9" s="1" t="s">
        <v>15613</v>
      </c>
      <c r="B49429" s="1" t="s">
        <v>16766</v>
      </c>
      <c r="C49429" s="1" t="s">
        <v>10907</v>
      </c>
      <c r="D49429" s="1" t="s">
        <v>10502</v>
      </c>
      <c r="E49429" s="1" t="s">
        <v>11154</v>
      </c>
      <c r="F49429" s="1" t="s">
        <v>2787</v>
      </c>
      <c r="G49429" s="1" t="s">
        <v>10927</v>
      </c>
      <c r="H49429" s="1" t="s">
        <v>1181</v>
      </c>
      <c r="I49429" s="1" t="s">
        <v>371</v>
      </c>
      <c r="J49429">
        <v>26.99</v>
      </c>
      <c r="K49429">
        <v>13</v>
      </c>
      <c r="L49429">
        <v>280</v>
      </c>
    </row>
    <row r="49430" spans="1:12" x14ac:dyDescent="0.35">
      <c r="A49430" s="1" t="s">
        <v>15613</v>
      </c>
      <c r="B49430" s="1" t="s">
        <v>16766</v>
      </c>
      <c r="C49430" s="1" t="s">
        <v>10907</v>
      </c>
      <c r="D49430" s="1" t="s">
        <v>10502</v>
      </c>
      <c r="E49430" s="1" t="s">
        <v>11155</v>
      </c>
      <c r="F49430" s="1" t="s">
        <v>2787</v>
      </c>
      <c r="G49430" s="1" t="s">
        <v>10927</v>
      </c>
      <c r="H49430" s="1" t="s">
        <v>318</v>
      </c>
      <c r="I49430" s="1" t="s">
        <v>371</v>
      </c>
      <c r="J49430">
        <v>26.99</v>
      </c>
      <c r="K49430">
        <v>41</v>
      </c>
      <c r="L49430">
        <v>1099</v>
      </c>
    </row>
    <row r="49431" spans="1:12" x14ac:dyDescent="0.35">
      <c r="A49431" s="1" t="s">
        <v>15613</v>
      </c>
      <c r="B49431" s="1" t="s">
        <v>16766</v>
      </c>
      <c r="C49431" s="1" t="s">
        <v>10907</v>
      </c>
      <c r="D49431" s="1" t="s">
        <v>10502</v>
      </c>
      <c r="E49431" s="1" t="s">
        <v>11156</v>
      </c>
      <c r="F49431" s="1" t="s">
        <v>2787</v>
      </c>
      <c r="G49431" s="1" t="s">
        <v>10927</v>
      </c>
      <c r="H49431" s="1" t="s">
        <v>1181</v>
      </c>
      <c r="I49431" s="1" t="s">
        <v>371</v>
      </c>
      <c r="J49431">
        <v>26.99</v>
      </c>
      <c r="K49431">
        <v>31</v>
      </c>
      <c r="L49431">
        <v>938</v>
      </c>
    </row>
    <row r="49432" spans="1:12" x14ac:dyDescent="0.35">
      <c r="A49432" s="1" t="s">
        <v>15613</v>
      </c>
      <c r="B49432" s="1" t="s">
        <v>16766</v>
      </c>
      <c r="C49432" s="1" t="s">
        <v>10907</v>
      </c>
      <c r="D49432" s="1" t="s">
        <v>10502</v>
      </c>
      <c r="E49432" s="1" t="s">
        <v>11157</v>
      </c>
      <c r="F49432" s="1" t="s">
        <v>2787</v>
      </c>
      <c r="G49432" s="1" t="s">
        <v>10927</v>
      </c>
      <c r="H49432" s="1" t="s">
        <v>318</v>
      </c>
      <c r="I49432" s="1" t="s">
        <v>371</v>
      </c>
      <c r="J49432">
        <v>26.99</v>
      </c>
      <c r="K49432">
        <v>2</v>
      </c>
      <c r="L49432">
        <v>46</v>
      </c>
    </row>
    <row r="49433" spans="1:12" x14ac:dyDescent="0.35">
      <c r="A49433" s="1" t="s">
        <v>15613</v>
      </c>
      <c r="B49433" s="1" t="s">
        <v>16766</v>
      </c>
      <c r="C49433" s="1" t="s">
        <v>10907</v>
      </c>
      <c r="D49433" s="1" t="s">
        <v>10502</v>
      </c>
      <c r="E49433" s="1" t="s">
        <v>11158</v>
      </c>
      <c r="F49433" s="1" t="s">
        <v>2787</v>
      </c>
      <c r="G49433" s="1" t="s">
        <v>10927</v>
      </c>
      <c r="H49433" s="1" t="s">
        <v>1181</v>
      </c>
      <c r="I49433" s="1" t="s">
        <v>371</v>
      </c>
      <c r="J49433">
        <v>26.99</v>
      </c>
      <c r="K49433">
        <v>55</v>
      </c>
      <c r="L49433">
        <v>3282</v>
      </c>
    </row>
    <row r="49434" spans="1:12" x14ac:dyDescent="0.35">
      <c r="A49434" s="1" t="s">
        <v>15613</v>
      </c>
      <c r="B49434" s="1" t="s">
        <v>16766</v>
      </c>
      <c r="C49434" s="1" t="s">
        <v>10907</v>
      </c>
      <c r="D49434" s="1" t="s">
        <v>10502</v>
      </c>
      <c r="E49434" s="1" t="s">
        <v>11159</v>
      </c>
      <c r="F49434" s="1" t="s">
        <v>2787</v>
      </c>
      <c r="G49434" s="1" t="s">
        <v>10909</v>
      </c>
      <c r="H49434" s="1" t="s">
        <v>1181</v>
      </c>
      <c r="I49434" s="1" t="s">
        <v>371</v>
      </c>
      <c r="J49434">
        <v>26.99</v>
      </c>
      <c r="K49434">
        <v>14</v>
      </c>
      <c r="L49434">
        <v>355</v>
      </c>
    </row>
    <row r="49435" spans="1:12" x14ac:dyDescent="0.35">
      <c r="A49435" s="1" t="s">
        <v>15613</v>
      </c>
      <c r="B49435" s="1" t="s">
        <v>16766</v>
      </c>
      <c r="C49435" s="1" t="s">
        <v>10907</v>
      </c>
      <c r="D49435" s="1" t="s">
        <v>10502</v>
      </c>
      <c r="E49435" s="1" t="s">
        <v>11160</v>
      </c>
      <c r="F49435" s="1" t="s">
        <v>2787</v>
      </c>
      <c r="G49435" s="1" t="s">
        <v>10909</v>
      </c>
      <c r="H49435" s="1" t="s">
        <v>318</v>
      </c>
      <c r="I49435" s="1" t="s">
        <v>371</v>
      </c>
      <c r="J49435">
        <v>26.99</v>
      </c>
      <c r="K49435">
        <v>52</v>
      </c>
      <c r="L49435">
        <v>1505</v>
      </c>
    </row>
    <row r="49436" spans="1:12" x14ac:dyDescent="0.35">
      <c r="A49436" s="1" t="s">
        <v>15613</v>
      </c>
      <c r="B49436" s="1" t="s">
        <v>16766</v>
      </c>
      <c r="C49436" s="1" t="s">
        <v>10907</v>
      </c>
      <c r="D49436" s="1" t="s">
        <v>10502</v>
      </c>
      <c r="E49436" s="1" t="s">
        <v>11161</v>
      </c>
      <c r="F49436" s="1" t="s">
        <v>2787</v>
      </c>
      <c r="G49436" s="1" t="s">
        <v>10909</v>
      </c>
      <c r="H49436" s="1" t="s">
        <v>1181</v>
      </c>
      <c r="I49436" s="1" t="s">
        <v>371</v>
      </c>
      <c r="J49436">
        <v>26.99</v>
      </c>
      <c r="K49436">
        <v>18</v>
      </c>
      <c r="L49436">
        <v>654</v>
      </c>
    </row>
    <row r="49437" spans="1:12" x14ac:dyDescent="0.35">
      <c r="A49437" s="1" t="s">
        <v>15613</v>
      </c>
      <c r="B49437" s="1" t="s">
        <v>16766</v>
      </c>
      <c r="C49437" s="1" t="s">
        <v>10907</v>
      </c>
      <c r="D49437" s="1" t="s">
        <v>10502</v>
      </c>
      <c r="E49437" s="1" t="s">
        <v>11162</v>
      </c>
      <c r="F49437" s="1" t="s">
        <v>2787</v>
      </c>
      <c r="G49437" s="1" t="s">
        <v>10909</v>
      </c>
      <c r="H49437" s="1" t="s">
        <v>318</v>
      </c>
      <c r="I49437" s="1" t="s">
        <v>371</v>
      </c>
      <c r="J49437">
        <v>26.99</v>
      </c>
      <c r="K49437">
        <v>378</v>
      </c>
      <c r="L49437">
        <v>14111</v>
      </c>
    </row>
    <row r="49438" spans="1:12" x14ac:dyDescent="0.35">
      <c r="A49438" s="1" t="s">
        <v>15613</v>
      </c>
      <c r="B49438" s="1" t="s">
        <v>16766</v>
      </c>
      <c r="C49438" s="1" t="s">
        <v>10907</v>
      </c>
      <c r="D49438" s="1" t="s">
        <v>10502</v>
      </c>
      <c r="E49438" s="1" t="s">
        <v>11163</v>
      </c>
      <c r="F49438" s="1" t="s">
        <v>2787</v>
      </c>
      <c r="G49438" s="1" t="s">
        <v>10927</v>
      </c>
      <c r="H49438" s="1" t="s">
        <v>1181</v>
      </c>
      <c r="I49438" s="1" t="s">
        <v>371</v>
      </c>
      <c r="J49438">
        <v>26.99</v>
      </c>
      <c r="K49438">
        <v>125</v>
      </c>
      <c r="L49438">
        <v>4270</v>
      </c>
    </row>
    <row r="49439" spans="1:12" x14ac:dyDescent="0.35">
      <c r="A49439" s="1" t="s">
        <v>15613</v>
      </c>
      <c r="B49439" s="1" t="s">
        <v>16766</v>
      </c>
      <c r="C49439" s="1" t="s">
        <v>10907</v>
      </c>
      <c r="D49439" s="1" t="s">
        <v>10502</v>
      </c>
      <c r="E49439" s="1" t="s">
        <v>11164</v>
      </c>
      <c r="F49439" s="1" t="s">
        <v>2787</v>
      </c>
      <c r="G49439" s="1" t="s">
        <v>10927</v>
      </c>
      <c r="H49439" s="1" t="s">
        <v>1181</v>
      </c>
      <c r="I49439" s="1" t="s">
        <v>371</v>
      </c>
      <c r="J49439">
        <v>26.99</v>
      </c>
      <c r="K49439">
        <v>8</v>
      </c>
      <c r="L49439">
        <v>210</v>
      </c>
    </row>
    <row r="49440" spans="1:12" x14ac:dyDescent="0.35">
      <c r="A49440" s="1" t="s">
        <v>15613</v>
      </c>
      <c r="B49440" s="1" t="s">
        <v>16766</v>
      </c>
      <c r="C49440" s="1" t="s">
        <v>10907</v>
      </c>
      <c r="D49440" s="1" t="s">
        <v>10502</v>
      </c>
      <c r="E49440" s="1" t="s">
        <v>11165</v>
      </c>
      <c r="F49440" s="1" t="s">
        <v>2787</v>
      </c>
      <c r="G49440" s="1" t="s">
        <v>10927</v>
      </c>
      <c r="H49440" s="1" t="s">
        <v>318</v>
      </c>
      <c r="I49440" s="1" t="s">
        <v>371</v>
      </c>
      <c r="J49440">
        <v>26.99</v>
      </c>
      <c r="K49440">
        <v>77</v>
      </c>
      <c r="L49440">
        <v>1875</v>
      </c>
    </row>
    <row r="49441" spans="1:12" x14ac:dyDescent="0.35">
      <c r="A49441" s="1" t="s">
        <v>15613</v>
      </c>
      <c r="B49441" s="1" t="s">
        <v>16766</v>
      </c>
      <c r="C49441" s="1" t="s">
        <v>10907</v>
      </c>
      <c r="D49441" s="1" t="s">
        <v>10502</v>
      </c>
      <c r="E49441" s="1" t="s">
        <v>11166</v>
      </c>
      <c r="F49441" s="1" t="s">
        <v>2787</v>
      </c>
      <c r="G49441" s="1" t="s">
        <v>10909</v>
      </c>
      <c r="H49441" s="1" t="s">
        <v>1181</v>
      </c>
      <c r="I49441" s="1" t="s">
        <v>371</v>
      </c>
      <c r="J49441">
        <v>26.99</v>
      </c>
      <c r="K49441">
        <v>17</v>
      </c>
      <c r="L49441">
        <v>510</v>
      </c>
    </row>
    <row r="49442" spans="1:12" x14ac:dyDescent="0.35">
      <c r="A49442" s="1" t="s">
        <v>15613</v>
      </c>
      <c r="B49442" s="1" t="s">
        <v>16766</v>
      </c>
      <c r="C49442" s="1" t="s">
        <v>10907</v>
      </c>
      <c r="D49442" s="1" t="s">
        <v>10502</v>
      </c>
      <c r="E49442" s="1" t="s">
        <v>11167</v>
      </c>
      <c r="F49442" s="1" t="s">
        <v>2787</v>
      </c>
      <c r="G49442" s="1" t="s">
        <v>10927</v>
      </c>
      <c r="H49442" s="1" t="s">
        <v>1181</v>
      </c>
      <c r="I49442" s="1" t="s">
        <v>371</v>
      </c>
      <c r="J49442">
        <v>26.99</v>
      </c>
      <c r="K49442">
        <v>3</v>
      </c>
      <c r="L49442">
        <v>69</v>
      </c>
    </row>
    <row r="49443" spans="1:12" x14ac:dyDescent="0.35">
      <c r="A49443" s="1" t="s">
        <v>15613</v>
      </c>
      <c r="B49443" s="1" t="s">
        <v>16766</v>
      </c>
      <c r="C49443" s="1" t="s">
        <v>10907</v>
      </c>
      <c r="D49443" s="1" t="s">
        <v>10502</v>
      </c>
      <c r="E49443" s="1" t="s">
        <v>11168</v>
      </c>
      <c r="F49443" s="1" t="s">
        <v>2787</v>
      </c>
      <c r="G49443" s="1" t="s">
        <v>10927</v>
      </c>
      <c r="H49443" s="1" t="s">
        <v>318</v>
      </c>
      <c r="I49443" s="1" t="s">
        <v>371</v>
      </c>
      <c r="J49443">
        <v>26.99</v>
      </c>
      <c r="K49443">
        <v>1</v>
      </c>
      <c r="L49443">
        <v>23</v>
      </c>
    </row>
    <row r="49444" spans="1:12" x14ac:dyDescent="0.35">
      <c r="A49444" s="1" t="s">
        <v>15613</v>
      </c>
      <c r="B49444" s="1" t="s">
        <v>16766</v>
      </c>
      <c r="C49444" s="1" t="s">
        <v>10907</v>
      </c>
      <c r="D49444" s="1" t="s">
        <v>10502</v>
      </c>
      <c r="E49444" s="1" t="s">
        <v>11169</v>
      </c>
      <c r="F49444" s="1" t="s">
        <v>2787</v>
      </c>
      <c r="G49444" s="1" t="s">
        <v>10927</v>
      </c>
      <c r="H49444" s="1" t="s">
        <v>1181</v>
      </c>
      <c r="I49444" s="1" t="s">
        <v>371</v>
      </c>
      <c r="J49444">
        <v>26.99</v>
      </c>
      <c r="K49444">
        <v>25</v>
      </c>
      <c r="L49444">
        <v>1068</v>
      </c>
    </row>
    <row r="49445" spans="1:12" x14ac:dyDescent="0.35">
      <c r="A49445" s="1" t="s">
        <v>15613</v>
      </c>
      <c r="B49445" s="1" t="s">
        <v>16766</v>
      </c>
      <c r="C49445" s="1" t="s">
        <v>10907</v>
      </c>
      <c r="D49445" s="1" t="s">
        <v>10502</v>
      </c>
      <c r="E49445" s="1" t="s">
        <v>11170</v>
      </c>
      <c r="F49445" s="1" t="s">
        <v>2787</v>
      </c>
      <c r="G49445" s="1" t="s">
        <v>10927</v>
      </c>
      <c r="H49445" s="1" t="s">
        <v>318</v>
      </c>
      <c r="I49445" s="1" t="s">
        <v>371</v>
      </c>
      <c r="J49445">
        <v>26.99</v>
      </c>
      <c r="K49445">
        <v>28</v>
      </c>
      <c r="L49445">
        <v>1075</v>
      </c>
    </row>
    <row r="49446" spans="1:12" x14ac:dyDescent="0.35">
      <c r="A49446" s="1" t="s">
        <v>15613</v>
      </c>
      <c r="B49446" s="1" t="s">
        <v>16766</v>
      </c>
      <c r="C49446" s="1" t="s">
        <v>10907</v>
      </c>
      <c r="D49446" s="1" t="s">
        <v>10502</v>
      </c>
      <c r="E49446" s="1" t="s">
        <v>11171</v>
      </c>
      <c r="F49446" s="1" t="s">
        <v>2787</v>
      </c>
      <c r="G49446" s="1" t="s">
        <v>10927</v>
      </c>
      <c r="H49446" s="1" t="s">
        <v>1181</v>
      </c>
      <c r="I49446" s="1" t="s">
        <v>371</v>
      </c>
      <c r="J49446">
        <v>26.99</v>
      </c>
      <c r="K49446">
        <v>3</v>
      </c>
      <c r="L49446">
        <v>93</v>
      </c>
    </row>
    <row r="49447" spans="1:12" x14ac:dyDescent="0.35">
      <c r="A49447" s="1" t="s">
        <v>15613</v>
      </c>
      <c r="B49447" s="1" t="s">
        <v>16766</v>
      </c>
      <c r="C49447" s="1" t="s">
        <v>10907</v>
      </c>
      <c r="D49447" s="1" t="s">
        <v>10502</v>
      </c>
      <c r="E49447" s="1" t="s">
        <v>11172</v>
      </c>
      <c r="F49447" s="1" t="s">
        <v>2787</v>
      </c>
      <c r="G49447" s="1" t="s">
        <v>10927</v>
      </c>
      <c r="H49447" s="1" t="s">
        <v>318</v>
      </c>
      <c r="I49447" s="1" t="s">
        <v>371</v>
      </c>
      <c r="J49447">
        <v>26.99</v>
      </c>
      <c r="K49447">
        <v>26</v>
      </c>
      <c r="L49447">
        <v>537</v>
      </c>
    </row>
    <row r="49448" spans="1:12" x14ac:dyDescent="0.35">
      <c r="A49448" s="1" t="s">
        <v>15613</v>
      </c>
      <c r="B49448" s="1" t="s">
        <v>16766</v>
      </c>
      <c r="C49448" s="1" t="s">
        <v>10907</v>
      </c>
      <c r="D49448" s="1" t="s">
        <v>10502</v>
      </c>
      <c r="E49448" s="1" t="s">
        <v>11173</v>
      </c>
      <c r="F49448" s="1" t="s">
        <v>2787</v>
      </c>
      <c r="G49448" s="1" t="s">
        <v>10927</v>
      </c>
      <c r="H49448" s="1" t="s">
        <v>1181</v>
      </c>
      <c r="I49448" s="1" t="s">
        <v>371</v>
      </c>
      <c r="J49448">
        <v>26.99</v>
      </c>
      <c r="K49448">
        <v>3</v>
      </c>
      <c r="L49448">
        <v>69</v>
      </c>
    </row>
    <row r="49449" spans="1:12" x14ac:dyDescent="0.35">
      <c r="A49449" s="1" t="s">
        <v>15613</v>
      </c>
      <c r="B49449" s="1" t="s">
        <v>16766</v>
      </c>
      <c r="C49449" s="1" t="s">
        <v>10907</v>
      </c>
      <c r="D49449" s="1" t="s">
        <v>10502</v>
      </c>
      <c r="E49449" s="1" t="s">
        <v>11174</v>
      </c>
      <c r="F49449" s="1" t="s">
        <v>2787</v>
      </c>
      <c r="G49449" s="1" t="s">
        <v>10927</v>
      </c>
      <c r="H49449" s="1" t="s">
        <v>318</v>
      </c>
      <c r="I49449" s="1" t="s">
        <v>371</v>
      </c>
      <c r="J49449">
        <v>26.99</v>
      </c>
      <c r="K49449">
        <v>16</v>
      </c>
      <c r="L49449">
        <v>467</v>
      </c>
    </row>
    <row r="49450" spans="1:12" x14ac:dyDescent="0.35">
      <c r="A49450" s="1" t="s">
        <v>15613</v>
      </c>
      <c r="B49450" s="1" t="s">
        <v>16766</v>
      </c>
      <c r="C49450" s="1" t="s">
        <v>10907</v>
      </c>
      <c r="D49450" s="1" t="s">
        <v>10502</v>
      </c>
      <c r="E49450" s="1" t="s">
        <v>15618</v>
      </c>
      <c r="F49450" s="1" t="s">
        <v>2787</v>
      </c>
      <c r="G49450" s="1" t="s">
        <v>10909</v>
      </c>
      <c r="H49450" s="1" t="s">
        <v>1181</v>
      </c>
      <c r="I49450" s="1" t="s">
        <v>371</v>
      </c>
      <c r="J49450">
        <v>26.99</v>
      </c>
      <c r="K49450">
        <v>2</v>
      </c>
      <c r="L49450">
        <v>140</v>
      </c>
    </row>
    <row r="49451" spans="1:12" x14ac:dyDescent="0.35">
      <c r="A49451" s="1" t="s">
        <v>15613</v>
      </c>
      <c r="B49451" s="1" t="s">
        <v>16766</v>
      </c>
      <c r="C49451" s="1" t="s">
        <v>10907</v>
      </c>
      <c r="D49451" s="1" t="s">
        <v>10502</v>
      </c>
      <c r="E49451" s="1" t="s">
        <v>11175</v>
      </c>
      <c r="F49451" s="1" t="s">
        <v>2787</v>
      </c>
      <c r="G49451" s="1" t="s">
        <v>10909</v>
      </c>
      <c r="H49451" s="1" t="s">
        <v>318</v>
      </c>
      <c r="I49451" s="1" t="s">
        <v>371</v>
      </c>
      <c r="J49451">
        <v>26.99</v>
      </c>
      <c r="K49451">
        <v>58</v>
      </c>
      <c r="L49451">
        <v>1510</v>
      </c>
    </row>
    <row r="49452" spans="1:12" x14ac:dyDescent="0.35">
      <c r="A49452" s="1" t="s">
        <v>15613</v>
      </c>
      <c r="B49452" s="1" t="s">
        <v>16766</v>
      </c>
      <c r="C49452" s="1" t="s">
        <v>10907</v>
      </c>
      <c r="D49452" s="1" t="s">
        <v>10502</v>
      </c>
      <c r="E49452" s="1" t="s">
        <v>11176</v>
      </c>
      <c r="F49452" s="1" t="s">
        <v>2787</v>
      </c>
      <c r="G49452" s="1" t="s">
        <v>10927</v>
      </c>
      <c r="H49452" s="1" t="s">
        <v>318</v>
      </c>
      <c r="I49452" s="1" t="s">
        <v>371</v>
      </c>
      <c r="J49452">
        <v>26.99</v>
      </c>
      <c r="K49452">
        <v>53</v>
      </c>
      <c r="L49452">
        <v>1400</v>
      </c>
    </row>
    <row r="49453" spans="1:12" x14ac:dyDescent="0.35">
      <c r="A49453" s="1" t="s">
        <v>15613</v>
      </c>
      <c r="B49453" s="1" t="s">
        <v>16766</v>
      </c>
      <c r="C49453" s="1" t="s">
        <v>10907</v>
      </c>
      <c r="D49453" s="1" t="s">
        <v>10502</v>
      </c>
      <c r="E49453" s="1" t="s">
        <v>11177</v>
      </c>
      <c r="F49453" s="1" t="s">
        <v>2787</v>
      </c>
      <c r="G49453" s="1" t="s">
        <v>10927</v>
      </c>
      <c r="H49453" s="1" t="s">
        <v>530</v>
      </c>
      <c r="I49453" s="1" t="s">
        <v>371</v>
      </c>
      <c r="J49453">
        <v>26.99</v>
      </c>
      <c r="K49453">
        <v>8</v>
      </c>
      <c r="L49453">
        <v>204</v>
      </c>
    </row>
    <row r="49454" spans="1:12" x14ac:dyDescent="0.35">
      <c r="A49454" s="1" t="s">
        <v>15613</v>
      </c>
      <c r="B49454" s="1" t="s">
        <v>16766</v>
      </c>
      <c r="C49454" s="1" t="s">
        <v>10907</v>
      </c>
      <c r="D49454" s="1" t="s">
        <v>10502</v>
      </c>
      <c r="E49454" s="1" t="s">
        <v>15619</v>
      </c>
      <c r="F49454" s="1" t="s">
        <v>2787</v>
      </c>
      <c r="G49454" s="1" t="s">
        <v>10927</v>
      </c>
      <c r="H49454" s="1" t="s">
        <v>318</v>
      </c>
      <c r="I49454" s="1" t="s">
        <v>371</v>
      </c>
      <c r="J49454">
        <v>26.99</v>
      </c>
      <c r="K49454">
        <v>17</v>
      </c>
      <c r="L49454">
        <v>416</v>
      </c>
    </row>
    <row r="49455" spans="1:12" x14ac:dyDescent="0.35">
      <c r="A49455" s="1" t="s">
        <v>15613</v>
      </c>
      <c r="B49455" s="1" t="s">
        <v>16766</v>
      </c>
      <c r="C49455" s="1" t="s">
        <v>10907</v>
      </c>
      <c r="D49455" s="1" t="s">
        <v>10502</v>
      </c>
      <c r="E49455" s="1" t="s">
        <v>11178</v>
      </c>
      <c r="F49455" s="1" t="s">
        <v>2787</v>
      </c>
      <c r="G49455" s="1" t="s">
        <v>10909</v>
      </c>
      <c r="H49455" s="1" t="s">
        <v>1181</v>
      </c>
      <c r="I49455" s="1" t="s">
        <v>371</v>
      </c>
      <c r="J49455">
        <v>26.99</v>
      </c>
      <c r="K49455">
        <v>20</v>
      </c>
      <c r="L49455">
        <v>725</v>
      </c>
    </row>
    <row r="49456" spans="1:12" x14ac:dyDescent="0.35">
      <c r="A49456" s="1" t="s">
        <v>15613</v>
      </c>
      <c r="B49456" s="1" t="s">
        <v>16766</v>
      </c>
      <c r="C49456" s="1" t="s">
        <v>10907</v>
      </c>
      <c r="D49456" s="1" t="s">
        <v>10502</v>
      </c>
      <c r="E49456" s="1" t="s">
        <v>11179</v>
      </c>
      <c r="F49456" s="1" t="s">
        <v>2787</v>
      </c>
      <c r="G49456" s="1" t="s">
        <v>10909</v>
      </c>
      <c r="H49456" s="1" t="s">
        <v>318</v>
      </c>
      <c r="I49456" s="1" t="s">
        <v>371</v>
      </c>
      <c r="J49456">
        <v>26.99</v>
      </c>
      <c r="K49456">
        <v>8</v>
      </c>
      <c r="L49456">
        <v>438</v>
      </c>
    </row>
    <row r="49457" spans="1:12" x14ac:dyDescent="0.35">
      <c r="A49457" s="1" t="s">
        <v>15613</v>
      </c>
      <c r="B49457" s="1" t="s">
        <v>16766</v>
      </c>
      <c r="C49457" s="1" t="s">
        <v>10907</v>
      </c>
      <c r="D49457" s="1" t="s">
        <v>10502</v>
      </c>
      <c r="E49457" s="1" t="s">
        <v>11180</v>
      </c>
      <c r="F49457" s="1" t="s">
        <v>2787</v>
      </c>
      <c r="G49457" s="1" t="s">
        <v>10927</v>
      </c>
      <c r="H49457" s="1" t="s">
        <v>318</v>
      </c>
      <c r="I49457" s="1" t="s">
        <v>371</v>
      </c>
      <c r="J49457">
        <v>26.99</v>
      </c>
      <c r="K49457">
        <v>44</v>
      </c>
      <c r="L49457">
        <v>3756</v>
      </c>
    </row>
    <row r="49458" spans="1:12" x14ac:dyDescent="0.35">
      <c r="A49458" s="1" t="s">
        <v>15613</v>
      </c>
      <c r="B49458" s="1" t="s">
        <v>16766</v>
      </c>
      <c r="C49458" s="1" t="s">
        <v>10907</v>
      </c>
      <c r="D49458" s="1" t="s">
        <v>10502</v>
      </c>
      <c r="E49458" s="1" t="s">
        <v>11181</v>
      </c>
      <c r="F49458" s="1" t="s">
        <v>2787</v>
      </c>
      <c r="G49458" s="1" t="s">
        <v>10927</v>
      </c>
      <c r="H49458" s="1" t="s">
        <v>1181</v>
      </c>
      <c r="I49458" s="1" t="s">
        <v>371</v>
      </c>
      <c r="J49458">
        <v>26.99</v>
      </c>
      <c r="K49458">
        <v>6</v>
      </c>
      <c r="L49458">
        <v>117</v>
      </c>
    </row>
    <row r="49459" spans="1:12" x14ac:dyDescent="0.35">
      <c r="A49459" s="1" t="s">
        <v>15613</v>
      </c>
      <c r="B49459" s="1" t="s">
        <v>16766</v>
      </c>
      <c r="C49459" s="1" t="s">
        <v>10907</v>
      </c>
      <c r="D49459" s="1" t="s">
        <v>10502</v>
      </c>
      <c r="E49459" s="1" t="s">
        <v>11182</v>
      </c>
      <c r="F49459" s="1" t="s">
        <v>2787</v>
      </c>
      <c r="G49459" s="1" t="s">
        <v>10927</v>
      </c>
      <c r="H49459" s="1" t="s">
        <v>318</v>
      </c>
      <c r="I49459" s="1" t="s">
        <v>371</v>
      </c>
      <c r="J49459">
        <v>26.99</v>
      </c>
      <c r="K49459">
        <v>8</v>
      </c>
      <c r="L49459">
        <v>209</v>
      </c>
    </row>
    <row r="49460" spans="1:12" x14ac:dyDescent="0.35">
      <c r="A49460" s="1" t="s">
        <v>15613</v>
      </c>
      <c r="B49460" s="1" t="s">
        <v>16766</v>
      </c>
      <c r="C49460" s="1" t="s">
        <v>10907</v>
      </c>
      <c r="D49460" s="1" t="s">
        <v>10502</v>
      </c>
      <c r="E49460" s="1" t="s">
        <v>12107</v>
      </c>
      <c r="F49460" s="1" t="s">
        <v>2787</v>
      </c>
      <c r="G49460" s="1" t="s">
        <v>10927</v>
      </c>
      <c r="H49460" s="1" t="s">
        <v>230</v>
      </c>
      <c r="I49460" s="1" t="s">
        <v>371</v>
      </c>
      <c r="J49460">
        <v>26.99</v>
      </c>
      <c r="K49460">
        <v>4</v>
      </c>
      <c r="L49460">
        <v>187</v>
      </c>
    </row>
    <row r="49461" spans="1:12" x14ac:dyDescent="0.35">
      <c r="A49461" s="1" t="s">
        <v>15613</v>
      </c>
      <c r="B49461" s="1" t="s">
        <v>16766</v>
      </c>
      <c r="C49461" s="1" t="s">
        <v>10907</v>
      </c>
      <c r="D49461" s="1" t="s">
        <v>10502</v>
      </c>
      <c r="E49461" s="1" t="s">
        <v>11183</v>
      </c>
      <c r="F49461" s="1" t="s">
        <v>2787</v>
      </c>
      <c r="G49461" s="1" t="s">
        <v>10927</v>
      </c>
      <c r="H49461" s="1" t="s">
        <v>530</v>
      </c>
      <c r="I49461" s="1" t="s">
        <v>371</v>
      </c>
      <c r="J49461">
        <v>26.99</v>
      </c>
      <c r="K49461">
        <v>50</v>
      </c>
      <c r="L49461">
        <v>1516</v>
      </c>
    </row>
    <row r="49462" spans="1:12" x14ac:dyDescent="0.35">
      <c r="A49462" s="1" t="s">
        <v>15613</v>
      </c>
      <c r="B49462" s="1" t="s">
        <v>16766</v>
      </c>
      <c r="C49462" s="1" t="s">
        <v>10907</v>
      </c>
      <c r="D49462" s="1" t="s">
        <v>10502</v>
      </c>
      <c r="E49462" s="1" t="s">
        <v>11184</v>
      </c>
      <c r="F49462" s="1" t="s">
        <v>2787</v>
      </c>
      <c r="G49462" s="1" t="s">
        <v>10909</v>
      </c>
      <c r="H49462" s="1" t="s">
        <v>1181</v>
      </c>
      <c r="I49462" s="1" t="s">
        <v>371</v>
      </c>
      <c r="J49462">
        <v>26.99</v>
      </c>
      <c r="K49462">
        <v>7</v>
      </c>
      <c r="L49462">
        <v>164</v>
      </c>
    </row>
    <row r="49463" spans="1:12" x14ac:dyDescent="0.35">
      <c r="A49463" s="1" t="s">
        <v>15613</v>
      </c>
      <c r="B49463" s="1" t="s">
        <v>16766</v>
      </c>
      <c r="C49463" s="1" t="s">
        <v>10907</v>
      </c>
      <c r="D49463" s="1" t="s">
        <v>10502</v>
      </c>
      <c r="E49463" s="1" t="s">
        <v>11185</v>
      </c>
      <c r="F49463" s="1" t="s">
        <v>2787</v>
      </c>
      <c r="G49463" s="1" t="s">
        <v>10909</v>
      </c>
      <c r="H49463" s="1" t="s">
        <v>318</v>
      </c>
      <c r="I49463" s="1" t="s">
        <v>371</v>
      </c>
      <c r="J49463">
        <v>26.99</v>
      </c>
      <c r="K49463">
        <v>24</v>
      </c>
      <c r="L49463">
        <v>583</v>
      </c>
    </row>
    <row r="49464" spans="1:12" x14ac:dyDescent="0.35">
      <c r="A49464" s="1" t="s">
        <v>15613</v>
      </c>
      <c r="B49464" s="1" t="s">
        <v>16766</v>
      </c>
      <c r="C49464" s="1" t="s">
        <v>10907</v>
      </c>
      <c r="D49464" s="1" t="s">
        <v>10502</v>
      </c>
      <c r="E49464" s="1" t="s">
        <v>11186</v>
      </c>
      <c r="F49464" s="1" t="s">
        <v>2787</v>
      </c>
      <c r="G49464" s="1" t="s">
        <v>10927</v>
      </c>
      <c r="H49464" s="1" t="s">
        <v>318</v>
      </c>
      <c r="I49464" s="1" t="s">
        <v>371</v>
      </c>
      <c r="J49464">
        <v>26.99</v>
      </c>
      <c r="K49464">
        <v>6</v>
      </c>
      <c r="L49464">
        <v>187</v>
      </c>
    </row>
    <row r="49465" spans="1:12" x14ac:dyDescent="0.35">
      <c r="A49465" s="1" t="s">
        <v>15613</v>
      </c>
      <c r="B49465" s="1" t="s">
        <v>16766</v>
      </c>
      <c r="C49465" s="1" t="s">
        <v>10907</v>
      </c>
      <c r="D49465" s="1" t="s">
        <v>10502</v>
      </c>
      <c r="E49465" s="1" t="s">
        <v>11187</v>
      </c>
      <c r="F49465" s="1" t="s">
        <v>2787</v>
      </c>
      <c r="G49465" s="1" t="s">
        <v>10927</v>
      </c>
      <c r="H49465" s="1" t="s">
        <v>221</v>
      </c>
      <c r="I49465" s="1" t="s">
        <v>371</v>
      </c>
      <c r="J49465">
        <v>26.99</v>
      </c>
      <c r="K49465">
        <v>17</v>
      </c>
      <c r="L49465">
        <v>350</v>
      </c>
    </row>
    <row r="49466" spans="1:12" x14ac:dyDescent="0.35">
      <c r="A49466" s="1" t="s">
        <v>15613</v>
      </c>
      <c r="B49466" s="1" t="s">
        <v>16766</v>
      </c>
      <c r="C49466" s="1" t="s">
        <v>10907</v>
      </c>
      <c r="D49466" s="1" t="s">
        <v>11238</v>
      </c>
      <c r="E49466" s="1" t="s">
        <v>11239</v>
      </c>
      <c r="F49466" s="1" t="s">
        <v>2787</v>
      </c>
      <c r="G49466" s="1" t="s">
        <v>10909</v>
      </c>
      <c r="H49466" s="1" t="s">
        <v>318</v>
      </c>
      <c r="I49466" s="1" t="s">
        <v>3279</v>
      </c>
      <c r="J49466">
        <v>34.99</v>
      </c>
      <c r="K49466">
        <v>104</v>
      </c>
      <c r="L49466">
        <v>3464</v>
      </c>
    </row>
    <row r="49467" spans="1:12" x14ac:dyDescent="0.35">
      <c r="A49467" s="1" t="s">
        <v>15613</v>
      </c>
      <c r="B49467" s="1" t="s">
        <v>16766</v>
      </c>
      <c r="C49467" s="1" t="s">
        <v>10907</v>
      </c>
      <c r="D49467" s="1" t="s">
        <v>11238</v>
      </c>
      <c r="E49467" s="1" t="s">
        <v>11240</v>
      </c>
      <c r="F49467" s="1" t="s">
        <v>2787</v>
      </c>
      <c r="G49467" s="1" t="s">
        <v>10909</v>
      </c>
      <c r="H49467" s="1" t="s">
        <v>318</v>
      </c>
      <c r="I49467" s="1" t="s">
        <v>3279</v>
      </c>
      <c r="J49467">
        <v>34.99</v>
      </c>
      <c r="K49467">
        <v>67</v>
      </c>
      <c r="L49467">
        <v>1779</v>
      </c>
    </row>
    <row r="49468" spans="1:12" x14ac:dyDescent="0.35">
      <c r="A49468" s="1" t="s">
        <v>15613</v>
      </c>
      <c r="B49468" s="1" t="s">
        <v>16766</v>
      </c>
      <c r="C49468" s="1" t="s">
        <v>10907</v>
      </c>
      <c r="D49468" s="1" t="s">
        <v>11238</v>
      </c>
      <c r="E49468" s="1" t="s">
        <v>11241</v>
      </c>
      <c r="F49468" s="1" t="s">
        <v>2787</v>
      </c>
      <c r="G49468" s="1" t="s">
        <v>10909</v>
      </c>
      <c r="H49468" s="1" t="s">
        <v>318</v>
      </c>
      <c r="I49468" s="1" t="s">
        <v>3279</v>
      </c>
      <c r="J49468">
        <v>34.99</v>
      </c>
      <c r="K49468">
        <v>44</v>
      </c>
      <c r="L49468">
        <v>1313</v>
      </c>
    </row>
    <row r="49469" spans="1:12" x14ac:dyDescent="0.35">
      <c r="A49469" s="1" t="s">
        <v>15613</v>
      </c>
      <c r="B49469" s="1" t="s">
        <v>16766</v>
      </c>
      <c r="C49469" s="1" t="s">
        <v>10907</v>
      </c>
      <c r="D49469" s="1" t="s">
        <v>11238</v>
      </c>
      <c r="E49469" s="1" t="s">
        <v>11242</v>
      </c>
      <c r="F49469" s="1" t="s">
        <v>2787</v>
      </c>
      <c r="G49469" s="1" t="s">
        <v>10909</v>
      </c>
      <c r="H49469" s="1" t="s">
        <v>318</v>
      </c>
      <c r="I49469" s="1" t="s">
        <v>3279</v>
      </c>
      <c r="J49469">
        <v>34.99</v>
      </c>
      <c r="K49469">
        <v>41</v>
      </c>
      <c r="L49469">
        <v>1106</v>
      </c>
    </row>
    <row r="49470" spans="1:12" x14ac:dyDescent="0.35">
      <c r="A49470" s="1" t="s">
        <v>15613</v>
      </c>
      <c r="B49470" s="1" t="s">
        <v>16766</v>
      </c>
      <c r="C49470" s="1" t="s">
        <v>10907</v>
      </c>
      <c r="D49470" s="1" t="s">
        <v>11238</v>
      </c>
      <c r="E49470" s="1" t="s">
        <v>11243</v>
      </c>
      <c r="F49470" s="1" t="s">
        <v>2787</v>
      </c>
      <c r="G49470" s="1" t="s">
        <v>10909</v>
      </c>
      <c r="H49470" s="1" t="s">
        <v>318</v>
      </c>
      <c r="I49470" s="1" t="s">
        <v>3279</v>
      </c>
      <c r="J49470">
        <v>34.99</v>
      </c>
      <c r="K49470">
        <v>66</v>
      </c>
      <c r="L49470">
        <v>1770</v>
      </c>
    </row>
    <row r="49471" spans="1:12" x14ac:dyDescent="0.35">
      <c r="A49471" s="1" t="s">
        <v>15613</v>
      </c>
      <c r="B49471" s="1" t="s">
        <v>16766</v>
      </c>
      <c r="C49471" s="1" t="s">
        <v>10907</v>
      </c>
      <c r="D49471" s="1" t="s">
        <v>11238</v>
      </c>
      <c r="E49471" s="1" t="s">
        <v>11244</v>
      </c>
      <c r="F49471" s="1" t="s">
        <v>2787</v>
      </c>
      <c r="G49471" s="1" t="s">
        <v>10909</v>
      </c>
      <c r="H49471" s="1" t="s">
        <v>318</v>
      </c>
      <c r="I49471" s="1" t="s">
        <v>3279</v>
      </c>
      <c r="J49471">
        <v>34.99</v>
      </c>
      <c r="K49471">
        <v>44</v>
      </c>
      <c r="L49471">
        <v>1272</v>
      </c>
    </row>
    <row r="49472" spans="1:12" x14ac:dyDescent="0.35">
      <c r="A49472" s="1" t="s">
        <v>15613</v>
      </c>
      <c r="B49472" s="1" t="s">
        <v>16766</v>
      </c>
      <c r="C49472" s="1" t="s">
        <v>10907</v>
      </c>
      <c r="D49472" s="1" t="s">
        <v>11238</v>
      </c>
      <c r="E49472" s="1" t="s">
        <v>11245</v>
      </c>
      <c r="F49472" s="1" t="s">
        <v>2787</v>
      </c>
      <c r="G49472" s="1" t="s">
        <v>10909</v>
      </c>
      <c r="H49472" s="1" t="s">
        <v>318</v>
      </c>
      <c r="I49472" s="1" t="s">
        <v>3279</v>
      </c>
      <c r="J49472">
        <v>34.99</v>
      </c>
      <c r="K49472">
        <v>40</v>
      </c>
      <c r="L49472">
        <v>1081</v>
      </c>
    </row>
    <row r="49473" spans="1:12" x14ac:dyDescent="0.35">
      <c r="A49473" s="1" t="s">
        <v>15613</v>
      </c>
      <c r="B49473" s="1" t="s">
        <v>16766</v>
      </c>
      <c r="C49473" s="1" t="s">
        <v>10907</v>
      </c>
      <c r="D49473" s="1" t="s">
        <v>11238</v>
      </c>
      <c r="E49473" s="1" t="s">
        <v>11246</v>
      </c>
      <c r="F49473" s="1" t="s">
        <v>2787</v>
      </c>
      <c r="G49473" s="1" t="s">
        <v>10909</v>
      </c>
      <c r="H49473" s="1" t="s">
        <v>318</v>
      </c>
      <c r="I49473" s="1" t="s">
        <v>3279</v>
      </c>
      <c r="J49473">
        <v>34.99</v>
      </c>
      <c r="K49473">
        <v>22</v>
      </c>
      <c r="L49473">
        <v>607</v>
      </c>
    </row>
    <row r="49474" spans="1:12" x14ac:dyDescent="0.35">
      <c r="A49474" s="1" t="s">
        <v>15613</v>
      </c>
      <c r="B49474" s="1" t="s">
        <v>16766</v>
      </c>
      <c r="C49474" s="1" t="s">
        <v>10907</v>
      </c>
      <c r="D49474" s="1" t="s">
        <v>11238</v>
      </c>
      <c r="E49474" s="1" t="s">
        <v>11247</v>
      </c>
      <c r="F49474" s="1" t="s">
        <v>2787</v>
      </c>
      <c r="G49474" s="1" t="s">
        <v>10909</v>
      </c>
      <c r="H49474" s="1" t="s">
        <v>318</v>
      </c>
      <c r="I49474" s="1" t="s">
        <v>3279</v>
      </c>
      <c r="J49474">
        <v>34.99</v>
      </c>
      <c r="K49474">
        <v>69</v>
      </c>
      <c r="L49474">
        <v>1828</v>
      </c>
    </row>
    <row r="49475" spans="1:12" x14ac:dyDescent="0.35">
      <c r="A49475" s="1" t="s">
        <v>15613</v>
      </c>
      <c r="B49475" s="1" t="s">
        <v>16766</v>
      </c>
      <c r="C49475" s="1" t="s">
        <v>10907</v>
      </c>
      <c r="D49475" s="1" t="s">
        <v>11238</v>
      </c>
      <c r="E49475" s="1" t="s">
        <v>11248</v>
      </c>
      <c r="F49475" s="1" t="s">
        <v>2787</v>
      </c>
      <c r="G49475" s="1" t="s">
        <v>10909</v>
      </c>
      <c r="H49475" s="1" t="s">
        <v>318</v>
      </c>
      <c r="I49475" s="1" t="s">
        <v>3279</v>
      </c>
      <c r="J49475">
        <v>34.99</v>
      </c>
      <c r="K49475">
        <v>63</v>
      </c>
      <c r="L49475">
        <v>2162</v>
      </c>
    </row>
    <row r="49476" spans="1:12" x14ac:dyDescent="0.35">
      <c r="A49476" s="1" t="s">
        <v>15613</v>
      </c>
      <c r="B49476" s="1" t="s">
        <v>16766</v>
      </c>
      <c r="C49476" s="1" t="s">
        <v>10907</v>
      </c>
      <c r="D49476" s="1" t="s">
        <v>11238</v>
      </c>
      <c r="E49476" s="1" t="s">
        <v>11249</v>
      </c>
      <c r="F49476" s="1" t="s">
        <v>2787</v>
      </c>
      <c r="G49476" s="1" t="s">
        <v>10909</v>
      </c>
      <c r="H49476" s="1" t="s">
        <v>318</v>
      </c>
      <c r="I49476" s="1" t="s">
        <v>3279</v>
      </c>
      <c r="J49476">
        <v>34.99</v>
      </c>
      <c r="K49476">
        <v>7</v>
      </c>
      <c r="L49476">
        <v>212</v>
      </c>
    </row>
    <row r="49477" spans="1:12" x14ac:dyDescent="0.35">
      <c r="A49477" s="1" t="s">
        <v>15613</v>
      </c>
      <c r="B49477" s="1" t="s">
        <v>16766</v>
      </c>
      <c r="C49477" s="1" t="s">
        <v>10907</v>
      </c>
      <c r="D49477" s="1" t="s">
        <v>11238</v>
      </c>
      <c r="E49477" s="1" t="s">
        <v>11250</v>
      </c>
      <c r="F49477" s="1" t="s">
        <v>2787</v>
      </c>
      <c r="G49477" s="1" t="s">
        <v>10909</v>
      </c>
      <c r="H49477" s="1" t="s">
        <v>318</v>
      </c>
      <c r="I49477" s="1" t="s">
        <v>3279</v>
      </c>
      <c r="J49477">
        <v>34.99</v>
      </c>
      <c r="K49477">
        <v>27</v>
      </c>
      <c r="L49477">
        <v>779</v>
      </c>
    </row>
    <row r="49478" spans="1:12" x14ac:dyDescent="0.35">
      <c r="A49478" s="1" t="s">
        <v>15613</v>
      </c>
      <c r="B49478" s="1" t="s">
        <v>16766</v>
      </c>
      <c r="C49478" s="1" t="s">
        <v>10907</v>
      </c>
      <c r="D49478" s="1" t="s">
        <v>11238</v>
      </c>
      <c r="E49478" s="1" t="s">
        <v>11251</v>
      </c>
      <c r="F49478" s="1" t="s">
        <v>2787</v>
      </c>
      <c r="G49478" s="1" t="s">
        <v>10909</v>
      </c>
      <c r="H49478" s="1" t="s">
        <v>318</v>
      </c>
      <c r="I49478" s="1" t="s">
        <v>3279</v>
      </c>
      <c r="J49478">
        <v>34.99</v>
      </c>
      <c r="K49478">
        <v>30</v>
      </c>
      <c r="L49478">
        <v>1802</v>
      </c>
    </row>
    <row r="49479" spans="1:12" x14ac:dyDescent="0.35">
      <c r="A49479" s="1" t="s">
        <v>15613</v>
      </c>
      <c r="B49479" s="1" t="s">
        <v>16766</v>
      </c>
      <c r="C49479" s="1" t="s">
        <v>10907</v>
      </c>
      <c r="D49479" s="1" t="s">
        <v>11238</v>
      </c>
      <c r="E49479" s="1" t="s">
        <v>11252</v>
      </c>
      <c r="F49479" s="1" t="s">
        <v>2787</v>
      </c>
      <c r="G49479" s="1" t="s">
        <v>10909</v>
      </c>
      <c r="H49479" s="1" t="s">
        <v>318</v>
      </c>
      <c r="I49479" s="1" t="s">
        <v>2904</v>
      </c>
      <c r="J49479">
        <v>14.99</v>
      </c>
      <c r="K49479">
        <v>6</v>
      </c>
      <c r="L49479">
        <v>78</v>
      </c>
    </row>
    <row r="49480" spans="1:12" x14ac:dyDescent="0.35">
      <c r="A49480" s="1" t="s">
        <v>15613</v>
      </c>
      <c r="B49480" s="1" t="s">
        <v>16766</v>
      </c>
      <c r="C49480" s="1" t="s">
        <v>10907</v>
      </c>
      <c r="D49480" s="1" t="s">
        <v>11238</v>
      </c>
      <c r="E49480" s="1" t="s">
        <v>11253</v>
      </c>
      <c r="F49480" s="1" t="s">
        <v>2787</v>
      </c>
      <c r="G49480" s="1" t="s">
        <v>10909</v>
      </c>
      <c r="H49480" s="1" t="s">
        <v>221</v>
      </c>
      <c r="I49480" s="1" t="s">
        <v>2904</v>
      </c>
      <c r="J49480">
        <v>14.99</v>
      </c>
      <c r="K49480">
        <v>5</v>
      </c>
      <c r="L49480">
        <v>48</v>
      </c>
    </row>
    <row r="49481" spans="1:12" x14ac:dyDescent="0.35">
      <c r="A49481" s="1" t="s">
        <v>15613</v>
      </c>
      <c r="B49481" s="1" t="s">
        <v>16766</v>
      </c>
      <c r="C49481" s="1" t="s">
        <v>10907</v>
      </c>
      <c r="D49481" s="1" t="s">
        <v>11238</v>
      </c>
      <c r="E49481" s="1" t="s">
        <v>11254</v>
      </c>
      <c r="F49481" s="1" t="s">
        <v>2787</v>
      </c>
      <c r="G49481" s="1" t="s">
        <v>10909</v>
      </c>
      <c r="H49481" s="1" t="s">
        <v>221</v>
      </c>
      <c r="I49481" s="1" t="s">
        <v>2904</v>
      </c>
      <c r="J49481">
        <v>14.99</v>
      </c>
      <c r="K49481">
        <v>1</v>
      </c>
      <c r="L49481">
        <v>8</v>
      </c>
    </row>
    <row r="49482" spans="1:12" x14ac:dyDescent="0.35">
      <c r="A49482" s="1" t="s">
        <v>15613</v>
      </c>
      <c r="B49482" s="1" t="s">
        <v>16766</v>
      </c>
      <c r="C49482" s="1" t="s">
        <v>10907</v>
      </c>
      <c r="D49482" s="1" t="s">
        <v>11238</v>
      </c>
      <c r="E49482" s="1" t="s">
        <v>11255</v>
      </c>
      <c r="F49482" s="1" t="s">
        <v>2787</v>
      </c>
      <c r="G49482" s="1" t="s">
        <v>10909</v>
      </c>
      <c r="H49482" s="1" t="s">
        <v>318</v>
      </c>
      <c r="I49482" s="1" t="s">
        <v>2904</v>
      </c>
      <c r="J49482">
        <v>14.99</v>
      </c>
      <c r="K49482">
        <v>10</v>
      </c>
      <c r="L49482">
        <v>102</v>
      </c>
    </row>
    <row r="49483" spans="1:12" x14ac:dyDescent="0.35">
      <c r="A49483" s="1" t="s">
        <v>15613</v>
      </c>
      <c r="B49483" s="1" t="s">
        <v>16766</v>
      </c>
      <c r="C49483" s="1" t="s">
        <v>10907</v>
      </c>
      <c r="D49483" s="1" t="s">
        <v>11238</v>
      </c>
      <c r="E49483" s="1" t="s">
        <v>11256</v>
      </c>
      <c r="F49483" s="1" t="s">
        <v>2787</v>
      </c>
      <c r="G49483" s="1" t="s">
        <v>10909</v>
      </c>
      <c r="H49483" s="1" t="s">
        <v>221</v>
      </c>
      <c r="I49483" s="1" t="s">
        <v>2904</v>
      </c>
      <c r="J49483">
        <v>14.99</v>
      </c>
      <c r="K49483">
        <v>4</v>
      </c>
      <c r="L49483">
        <v>39</v>
      </c>
    </row>
    <row r="49484" spans="1:12" x14ac:dyDescent="0.35">
      <c r="A49484" s="1" t="s">
        <v>15613</v>
      </c>
      <c r="B49484" s="1" t="s">
        <v>16766</v>
      </c>
      <c r="C49484" s="1" t="s">
        <v>10907</v>
      </c>
      <c r="D49484" s="1" t="s">
        <v>11238</v>
      </c>
      <c r="E49484" s="1" t="s">
        <v>11257</v>
      </c>
      <c r="F49484" s="1" t="s">
        <v>2787</v>
      </c>
      <c r="G49484" s="1" t="s">
        <v>10927</v>
      </c>
      <c r="H49484" s="1" t="s">
        <v>318</v>
      </c>
      <c r="I49484" s="1" t="s">
        <v>2904</v>
      </c>
      <c r="J49484">
        <v>14.99</v>
      </c>
      <c r="K49484">
        <v>7</v>
      </c>
      <c r="L49484">
        <v>126</v>
      </c>
    </row>
    <row r="49485" spans="1:12" x14ac:dyDescent="0.35">
      <c r="A49485" s="1" t="s">
        <v>15613</v>
      </c>
      <c r="B49485" s="1" t="s">
        <v>16766</v>
      </c>
      <c r="C49485" s="1" t="s">
        <v>10907</v>
      </c>
      <c r="D49485" s="1" t="s">
        <v>11238</v>
      </c>
      <c r="E49485" s="1" t="s">
        <v>11258</v>
      </c>
      <c r="F49485" s="1" t="s">
        <v>2787</v>
      </c>
      <c r="G49485" s="1" t="s">
        <v>11259</v>
      </c>
      <c r="H49485" s="1" t="s">
        <v>318</v>
      </c>
      <c r="I49485" s="1" t="s">
        <v>2904</v>
      </c>
      <c r="J49485">
        <v>14.99</v>
      </c>
      <c r="K49485">
        <v>5</v>
      </c>
      <c r="L49485">
        <v>52</v>
      </c>
    </row>
    <row r="49486" spans="1:12" x14ac:dyDescent="0.35">
      <c r="A49486" s="1" t="s">
        <v>15613</v>
      </c>
      <c r="B49486" s="1" t="s">
        <v>16766</v>
      </c>
      <c r="C49486" s="1" t="s">
        <v>10907</v>
      </c>
      <c r="D49486" s="1" t="s">
        <v>11238</v>
      </c>
      <c r="E49486" s="1" t="s">
        <v>11260</v>
      </c>
      <c r="F49486" s="1" t="s">
        <v>2787</v>
      </c>
      <c r="G49486" s="1" t="s">
        <v>10909</v>
      </c>
      <c r="H49486" s="1" t="s">
        <v>318</v>
      </c>
      <c r="I49486" s="1" t="s">
        <v>2904</v>
      </c>
      <c r="J49486">
        <v>14.99</v>
      </c>
      <c r="K49486">
        <v>11</v>
      </c>
      <c r="L49486">
        <v>173</v>
      </c>
    </row>
    <row r="49487" spans="1:12" x14ac:dyDescent="0.35">
      <c r="A49487" s="1" t="s">
        <v>15613</v>
      </c>
      <c r="B49487" s="1" t="s">
        <v>16766</v>
      </c>
      <c r="C49487" s="1" t="s">
        <v>10907</v>
      </c>
      <c r="D49487" s="1" t="s">
        <v>11238</v>
      </c>
      <c r="E49487" s="1" t="s">
        <v>11261</v>
      </c>
      <c r="F49487" s="1" t="s">
        <v>2787</v>
      </c>
      <c r="G49487" s="1" t="s">
        <v>10927</v>
      </c>
      <c r="H49487" s="1" t="s">
        <v>318</v>
      </c>
      <c r="I49487" s="1" t="s">
        <v>3558</v>
      </c>
      <c r="J49487">
        <v>9.99</v>
      </c>
      <c r="K49487">
        <v>122</v>
      </c>
      <c r="L49487">
        <v>1375</v>
      </c>
    </row>
    <row r="49488" spans="1:12" x14ac:dyDescent="0.35">
      <c r="A49488" s="1" t="s">
        <v>15613</v>
      </c>
      <c r="B49488" s="1" t="s">
        <v>16766</v>
      </c>
      <c r="C49488" s="1" t="s">
        <v>10907</v>
      </c>
      <c r="D49488" s="1" t="s">
        <v>11238</v>
      </c>
      <c r="E49488" s="1" t="s">
        <v>11262</v>
      </c>
      <c r="F49488" s="1" t="s">
        <v>2787</v>
      </c>
      <c r="G49488" s="1" t="s">
        <v>10927</v>
      </c>
      <c r="H49488" s="1" t="s">
        <v>221</v>
      </c>
      <c r="I49488" s="1" t="s">
        <v>3558</v>
      </c>
      <c r="J49488">
        <v>9.99</v>
      </c>
      <c r="K49488">
        <v>76</v>
      </c>
      <c r="L49488">
        <v>696</v>
      </c>
    </row>
    <row r="49489" spans="1:12" x14ac:dyDescent="0.35">
      <c r="A49489" s="1" t="s">
        <v>15613</v>
      </c>
      <c r="B49489" s="1" t="s">
        <v>16766</v>
      </c>
      <c r="C49489" s="1" t="s">
        <v>10907</v>
      </c>
      <c r="D49489" s="1" t="s">
        <v>11238</v>
      </c>
      <c r="E49489" s="1" t="s">
        <v>11263</v>
      </c>
      <c r="F49489" s="1" t="s">
        <v>2787</v>
      </c>
      <c r="G49489" s="1" t="s">
        <v>10927</v>
      </c>
      <c r="H49489" s="1" t="s">
        <v>318</v>
      </c>
      <c r="I49489" s="1" t="s">
        <v>3558</v>
      </c>
      <c r="J49489">
        <v>9.99</v>
      </c>
      <c r="K49489">
        <v>40</v>
      </c>
      <c r="L49489">
        <v>458</v>
      </c>
    </row>
    <row r="49490" spans="1:12" x14ac:dyDescent="0.35">
      <c r="A49490" s="1" t="s">
        <v>15613</v>
      </c>
      <c r="B49490" s="1" t="s">
        <v>16766</v>
      </c>
      <c r="C49490" s="1" t="s">
        <v>10907</v>
      </c>
      <c r="D49490" s="1" t="s">
        <v>11238</v>
      </c>
      <c r="E49490" s="1" t="s">
        <v>11264</v>
      </c>
      <c r="F49490" s="1" t="s">
        <v>2787</v>
      </c>
      <c r="G49490" s="1" t="s">
        <v>10927</v>
      </c>
      <c r="H49490" s="1" t="s">
        <v>221</v>
      </c>
      <c r="I49490" s="1" t="s">
        <v>3558</v>
      </c>
      <c r="J49490">
        <v>9.99</v>
      </c>
      <c r="K49490">
        <v>63</v>
      </c>
      <c r="L49490">
        <v>745</v>
      </c>
    </row>
    <row r="49491" spans="1:12" x14ac:dyDescent="0.35">
      <c r="A49491" s="1" t="s">
        <v>15613</v>
      </c>
      <c r="B49491" s="1" t="s">
        <v>16766</v>
      </c>
      <c r="C49491" s="1" t="s">
        <v>10907</v>
      </c>
      <c r="D49491" s="1" t="s">
        <v>11238</v>
      </c>
      <c r="E49491" s="1" t="s">
        <v>11265</v>
      </c>
      <c r="F49491" s="1" t="s">
        <v>2787</v>
      </c>
      <c r="G49491" s="1" t="s">
        <v>10927</v>
      </c>
      <c r="H49491" s="1" t="s">
        <v>318</v>
      </c>
      <c r="I49491" s="1" t="s">
        <v>3558</v>
      </c>
      <c r="J49491">
        <v>9.99</v>
      </c>
      <c r="K49491">
        <v>98</v>
      </c>
      <c r="L49491">
        <v>872</v>
      </c>
    </row>
    <row r="49492" spans="1:12" x14ac:dyDescent="0.35">
      <c r="A49492" s="1" t="s">
        <v>15613</v>
      </c>
      <c r="B49492" s="1" t="s">
        <v>16766</v>
      </c>
      <c r="C49492" s="1" t="s">
        <v>10907</v>
      </c>
      <c r="D49492" s="1" t="s">
        <v>11238</v>
      </c>
      <c r="E49492" s="1" t="s">
        <v>11266</v>
      </c>
      <c r="F49492" s="1" t="s">
        <v>2787</v>
      </c>
      <c r="G49492" s="1" t="s">
        <v>10927</v>
      </c>
      <c r="H49492" s="1" t="s">
        <v>221</v>
      </c>
      <c r="I49492" s="1" t="s">
        <v>3558</v>
      </c>
      <c r="J49492">
        <v>9.99</v>
      </c>
      <c r="K49492">
        <v>84</v>
      </c>
      <c r="L49492">
        <v>786</v>
      </c>
    </row>
    <row r="49493" spans="1:12" x14ac:dyDescent="0.35">
      <c r="A49493" s="1" t="s">
        <v>15613</v>
      </c>
      <c r="B49493" s="1" t="s">
        <v>16766</v>
      </c>
      <c r="C49493" s="1" t="s">
        <v>10907</v>
      </c>
      <c r="D49493" s="1" t="s">
        <v>11238</v>
      </c>
      <c r="E49493" s="1" t="s">
        <v>15620</v>
      </c>
      <c r="F49493" s="1" t="s">
        <v>2787</v>
      </c>
      <c r="G49493" s="1" t="s">
        <v>10927</v>
      </c>
      <c r="H49493" s="1" t="s">
        <v>318</v>
      </c>
      <c r="I49493" s="1" t="s">
        <v>3558</v>
      </c>
      <c r="J49493">
        <v>9.99</v>
      </c>
      <c r="K49493">
        <v>36</v>
      </c>
      <c r="L49493">
        <v>536</v>
      </c>
    </row>
    <row r="49494" spans="1:12" x14ac:dyDescent="0.35">
      <c r="A49494" s="1" t="s">
        <v>15613</v>
      </c>
      <c r="B49494" s="1" t="s">
        <v>16766</v>
      </c>
      <c r="C49494" s="1" t="s">
        <v>10907</v>
      </c>
      <c r="D49494" s="1" t="s">
        <v>11238</v>
      </c>
      <c r="E49494" s="1" t="s">
        <v>11267</v>
      </c>
      <c r="F49494" s="1" t="s">
        <v>2787</v>
      </c>
      <c r="G49494" s="1" t="s">
        <v>10927</v>
      </c>
      <c r="H49494" s="1" t="s">
        <v>318</v>
      </c>
      <c r="I49494" s="1" t="s">
        <v>3558</v>
      </c>
      <c r="J49494">
        <v>9.99</v>
      </c>
      <c r="K49494">
        <v>164</v>
      </c>
      <c r="L49494">
        <v>1620</v>
      </c>
    </row>
    <row r="49495" spans="1:12" x14ac:dyDescent="0.35">
      <c r="A49495" s="1" t="s">
        <v>15613</v>
      </c>
      <c r="B49495" s="1" t="s">
        <v>16766</v>
      </c>
      <c r="C49495" s="1" t="s">
        <v>10907</v>
      </c>
      <c r="D49495" s="1" t="s">
        <v>11238</v>
      </c>
      <c r="E49495" s="1" t="s">
        <v>11268</v>
      </c>
      <c r="F49495" s="1" t="s">
        <v>2787</v>
      </c>
      <c r="G49495" s="1" t="s">
        <v>10927</v>
      </c>
      <c r="H49495" s="1" t="s">
        <v>221</v>
      </c>
      <c r="I49495" s="1" t="s">
        <v>3558</v>
      </c>
      <c r="J49495">
        <v>9.99</v>
      </c>
      <c r="K49495">
        <v>122</v>
      </c>
      <c r="L49495">
        <v>1202</v>
      </c>
    </row>
    <row r="49496" spans="1:12" x14ac:dyDescent="0.35">
      <c r="A49496" s="1" t="s">
        <v>15613</v>
      </c>
      <c r="B49496" s="1" t="s">
        <v>16766</v>
      </c>
      <c r="C49496" s="1" t="s">
        <v>10907</v>
      </c>
      <c r="D49496" s="1" t="s">
        <v>11238</v>
      </c>
      <c r="E49496" s="1" t="s">
        <v>11269</v>
      </c>
      <c r="F49496" s="1" t="s">
        <v>2787</v>
      </c>
      <c r="G49496" s="1" t="s">
        <v>10927</v>
      </c>
      <c r="H49496" s="1" t="s">
        <v>318</v>
      </c>
      <c r="I49496" s="1" t="s">
        <v>3558</v>
      </c>
      <c r="J49496">
        <v>9.99</v>
      </c>
      <c r="K49496">
        <v>77</v>
      </c>
      <c r="L49496">
        <v>794</v>
      </c>
    </row>
    <row r="49497" spans="1:12" x14ac:dyDescent="0.35">
      <c r="A49497" s="1" t="s">
        <v>15613</v>
      </c>
      <c r="B49497" s="1" t="s">
        <v>16766</v>
      </c>
      <c r="C49497" s="1" t="s">
        <v>10907</v>
      </c>
      <c r="D49497" s="1" t="s">
        <v>11238</v>
      </c>
      <c r="E49497" s="1" t="s">
        <v>11270</v>
      </c>
      <c r="F49497" s="1" t="s">
        <v>2787</v>
      </c>
      <c r="G49497" s="1" t="s">
        <v>10927</v>
      </c>
      <c r="H49497" s="1" t="s">
        <v>318</v>
      </c>
      <c r="I49497" s="1" t="s">
        <v>3558</v>
      </c>
      <c r="J49497">
        <v>9.99</v>
      </c>
      <c r="K49497">
        <v>137</v>
      </c>
      <c r="L49497">
        <v>1507</v>
      </c>
    </row>
    <row r="49498" spans="1:12" x14ac:dyDescent="0.35">
      <c r="A49498" s="1" t="s">
        <v>15613</v>
      </c>
      <c r="B49498" s="1" t="s">
        <v>16766</v>
      </c>
      <c r="C49498" s="1" t="s">
        <v>10907</v>
      </c>
      <c r="D49498" s="1" t="s">
        <v>11238</v>
      </c>
      <c r="E49498" s="1" t="s">
        <v>11271</v>
      </c>
      <c r="F49498" s="1" t="s">
        <v>2787</v>
      </c>
      <c r="G49498" s="1" t="s">
        <v>10927</v>
      </c>
      <c r="H49498" s="1" t="s">
        <v>221</v>
      </c>
      <c r="I49498" s="1" t="s">
        <v>3558</v>
      </c>
      <c r="J49498">
        <v>9.99</v>
      </c>
      <c r="K49498">
        <v>54</v>
      </c>
      <c r="L49498">
        <v>497</v>
      </c>
    </row>
    <row r="49499" spans="1:12" x14ac:dyDescent="0.35">
      <c r="A49499" s="1" t="s">
        <v>15613</v>
      </c>
      <c r="B49499" s="1" t="s">
        <v>16766</v>
      </c>
      <c r="C49499" s="1" t="s">
        <v>10907</v>
      </c>
      <c r="D49499" s="1" t="s">
        <v>11238</v>
      </c>
      <c r="E49499" s="1" t="s">
        <v>11272</v>
      </c>
      <c r="F49499" s="1" t="s">
        <v>2787</v>
      </c>
      <c r="G49499" s="1" t="s">
        <v>10927</v>
      </c>
      <c r="H49499" s="1" t="s">
        <v>318</v>
      </c>
      <c r="I49499" s="1" t="s">
        <v>3558</v>
      </c>
      <c r="J49499">
        <v>9.99</v>
      </c>
      <c r="K49499">
        <v>33</v>
      </c>
      <c r="L49499">
        <v>442</v>
      </c>
    </row>
    <row r="49500" spans="1:12" x14ac:dyDescent="0.35">
      <c r="A49500" s="1" t="s">
        <v>15613</v>
      </c>
      <c r="B49500" s="1" t="s">
        <v>16766</v>
      </c>
      <c r="C49500" s="1" t="s">
        <v>10907</v>
      </c>
      <c r="D49500" s="1" t="s">
        <v>11238</v>
      </c>
      <c r="E49500" s="1" t="s">
        <v>11273</v>
      </c>
      <c r="F49500" s="1" t="s">
        <v>2787</v>
      </c>
      <c r="G49500" s="1" t="s">
        <v>10927</v>
      </c>
      <c r="H49500" s="1" t="s">
        <v>221</v>
      </c>
      <c r="I49500" s="1" t="s">
        <v>3558</v>
      </c>
      <c r="J49500">
        <v>9.99</v>
      </c>
      <c r="K49500">
        <v>36</v>
      </c>
      <c r="L49500">
        <v>400</v>
      </c>
    </row>
    <row r="49501" spans="1:12" x14ac:dyDescent="0.35">
      <c r="A49501" s="1" t="s">
        <v>15613</v>
      </c>
      <c r="B49501" s="1" t="s">
        <v>16766</v>
      </c>
      <c r="C49501" s="1" t="s">
        <v>10907</v>
      </c>
      <c r="D49501" s="1" t="s">
        <v>11238</v>
      </c>
      <c r="E49501" s="1" t="s">
        <v>11274</v>
      </c>
      <c r="F49501" s="1" t="s">
        <v>2787</v>
      </c>
      <c r="G49501" s="1" t="s">
        <v>10927</v>
      </c>
      <c r="H49501" s="1" t="s">
        <v>318</v>
      </c>
      <c r="I49501" s="1" t="s">
        <v>3558</v>
      </c>
      <c r="J49501">
        <v>9.99</v>
      </c>
      <c r="K49501">
        <v>82</v>
      </c>
      <c r="L49501">
        <v>871</v>
      </c>
    </row>
    <row r="49502" spans="1:12" x14ac:dyDescent="0.35">
      <c r="A49502" s="1" t="s">
        <v>15613</v>
      </c>
      <c r="B49502" s="1" t="s">
        <v>16766</v>
      </c>
      <c r="C49502" s="1" t="s">
        <v>10907</v>
      </c>
      <c r="D49502" s="1" t="s">
        <v>11238</v>
      </c>
      <c r="E49502" s="1" t="s">
        <v>11275</v>
      </c>
      <c r="F49502" s="1" t="s">
        <v>2787</v>
      </c>
      <c r="G49502" s="1" t="s">
        <v>10927</v>
      </c>
      <c r="H49502" s="1" t="s">
        <v>221</v>
      </c>
      <c r="I49502" s="1" t="s">
        <v>3558</v>
      </c>
      <c r="J49502">
        <v>9.99</v>
      </c>
      <c r="K49502">
        <v>51</v>
      </c>
      <c r="L49502">
        <v>490</v>
      </c>
    </row>
    <row r="49503" spans="1:12" x14ac:dyDescent="0.35">
      <c r="A49503" s="1" t="s">
        <v>15613</v>
      </c>
      <c r="B49503" s="1" t="s">
        <v>16766</v>
      </c>
      <c r="C49503" s="1" t="s">
        <v>10907</v>
      </c>
      <c r="D49503" s="1" t="s">
        <v>11238</v>
      </c>
      <c r="E49503" s="1" t="s">
        <v>11276</v>
      </c>
      <c r="F49503" s="1" t="s">
        <v>2787</v>
      </c>
      <c r="G49503" s="1" t="s">
        <v>10927</v>
      </c>
      <c r="H49503" s="1" t="s">
        <v>318</v>
      </c>
      <c r="I49503" s="1" t="s">
        <v>3558</v>
      </c>
      <c r="J49503">
        <v>9.99</v>
      </c>
      <c r="K49503">
        <v>64</v>
      </c>
      <c r="L49503">
        <v>569</v>
      </c>
    </row>
    <row r="49504" spans="1:12" x14ac:dyDescent="0.35">
      <c r="A49504" s="1" t="s">
        <v>15613</v>
      </c>
      <c r="B49504" s="1" t="s">
        <v>16766</v>
      </c>
      <c r="C49504" s="1" t="s">
        <v>10907</v>
      </c>
      <c r="D49504" s="1" t="s">
        <v>11238</v>
      </c>
      <c r="E49504" s="1" t="s">
        <v>11277</v>
      </c>
      <c r="F49504" s="1" t="s">
        <v>2787</v>
      </c>
      <c r="G49504" s="1" t="s">
        <v>10927</v>
      </c>
      <c r="H49504" s="1" t="s">
        <v>221</v>
      </c>
      <c r="I49504" s="1" t="s">
        <v>3558</v>
      </c>
      <c r="J49504">
        <v>9.99</v>
      </c>
      <c r="K49504">
        <v>62</v>
      </c>
      <c r="L49504">
        <v>597</v>
      </c>
    </row>
    <row r="49505" spans="1:12" x14ac:dyDescent="0.35">
      <c r="A49505" s="1" t="s">
        <v>15613</v>
      </c>
      <c r="B49505" s="1" t="s">
        <v>16766</v>
      </c>
      <c r="C49505" s="1" t="s">
        <v>10907</v>
      </c>
      <c r="D49505" s="1" t="s">
        <v>11238</v>
      </c>
      <c r="E49505" s="1" t="s">
        <v>11278</v>
      </c>
      <c r="F49505" s="1" t="s">
        <v>2787</v>
      </c>
      <c r="G49505" s="1" t="s">
        <v>10927</v>
      </c>
      <c r="H49505" s="1" t="s">
        <v>318</v>
      </c>
      <c r="I49505" s="1" t="s">
        <v>3558</v>
      </c>
      <c r="J49505">
        <v>9.99</v>
      </c>
      <c r="K49505">
        <v>180</v>
      </c>
      <c r="L49505">
        <v>2141</v>
      </c>
    </row>
    <row r="49506" spans="1:12" x14ac:dyDescent="0.35">
      <c r="A49506" s="1" t="s">
        <v>15613</v>
      </c>
      <c r="B49506" s="1" t="s">
        <v>16766</v>
      </c>
      <c r="C49506" s="1" t="s">
        <v>10907</v>
      </c>
      <c r="D49506" s="1" t="s">
        <v>11238</v>
      </c>
      <c r="E49506" s="1" t="s">
        <v>11279</v>
      </c>
      <c r="F49506" s="1" t="s">
        <v>2787</v>
      </c>
      <c r="G49506" s="1" t="s">
        <v>10927</v>
      </c>
      <c r="H49506" s="1" t="s">
        <v>221</v>
      </c>
      <c r="I49506" s="1" t="s">
        <v>3558</v>
      </c>
      <c r="J49506">
        <v>9.99</v>
      </c>
      <c r="K49506">
        <v>98</v>
      </c>
      <c r="L49506">
        <v>1038</v>
      </c>
    </row>
    <row r="49507" spans="1:12" x14ac:dyDescent="0.35">
      <c r="A49507" s="1" t="s">
        <v>15613</v>
      </c>
      <c r="B49507" s="1" t="s">
        <v>16766</v>
      </c>
      <c r="C49507" s="1" t="s">
        <v>10907</v>
      </c>
      <c r="D49507" s="1" t="s">
        <v>11238</v>
      </c>
      <c r="E49507" s="1" t="s">
        <v>11280</v>
      </c>
      <c r="F49507" s="1" t="s">
        <v>2787</v>
      </c>
      <c r="G49507" s="1" t="s">
        <v>10927</v>
      </c>
      <c r="H49507" s="1" t="s">
        <v>318</v>
      </c>
      <c r="I49507" s="1" t="s">
        <v>3558</v>
      </c>
      <c r="J49507">
        <v>9.99</v>
      </c>
      <c r="K49507">
        <v>47</v>
      </c>
      <c r="L49507">
        <v>546</v>
      </c>
    </row>
    <row r="49508" spans="1:12" x14ac:dyDescent="0.35">
      <c r="A49508" s="1" t="s">
        <v>15613</v>
      </c>
      <c r="B49508" s="1" t="s">
        <v>16766</v>
      </c>
      <c r="C49508" s="1" t="s">
        <v>10907</v>
      </c>
      <c r="D49508" s="1" t="s">
        <v>11238</v>
      </c>
      <c r="E49508" s="1" t="s">
        <v>11281</v>
      </c>
      <c r="F49508" s="1" t="s">
        <v>2787</v>
      </c>
      <c r="G49508" s="1" t="s">
        <v>10927</v>
      </c>
      <c r="H49508" s="1" t="s">
        <v>221</v>
      </c>
      <c r="I49508" s="1" t="s">
        <v>3558</v>
      </c>
      <c r="J49508">
        <v>9.99</v>
      </c>
      <c r="K49508">
        <v>51</v>
      </c>
      <c r="L49508">
        <v>460</v>
      </c>
    </row>
    <row r="49509" spans="1:12" x14ac:dyDescent="0.35">
      <c r="A49509" s="1" t="s">
        <v>15613</v>
      </c>
      <c r="B49509" s="1" t="s">
        <v>16766</v>
      </c>
      <c r="C49509" s="1" t="s">
        <v>1545</v>
      </c>
      <c r="D49509" s="1" t="s">
        <v>11238</v>
      </c>
      <c r="E49509" s="1" t="s">
        <v>11283</v>
      </c>
      <c r="F49509" s="1" t="s">
        <v>2787</v>
      </c>
      <c r="G49509" s="1" t="s">
        <v>40</v>
      </c>
      <c r="H49509" s="1" t="s">
        <v>40</v>
      </c>
      <c r="I49509" s="1" t="s">
        <v>40</v>
      </c>
      <c r="J49509">
        <v>39.99</v>
      </c>
      <c r="K49509">
        <v>3</v>
      </c>
      <c r="L49509">
        <v>60</v>
      </c>
    </row>
    <row r="49510" spans="1:12" x14ac:dyDescent="0.35">
      <c r="A49510" s="1" t="s">
        <v>15613</v>
      </c>
      <c r="B49510" s="1" t="s">
        <v>16766</v>
      </c>
      <c r="C49510" s="1" t="s">
        <v>1545</v>
      </c>
      <c r="D49510" s="1" t="s">
        <v>11238</v>
      </c>
      <c r="E49510" s="1" t="s">
        <v>11284</v>
      </c>
      <c r="F49510" s="1" t="s">
        <v>2787</v>
      </c>
      <c r="G49510" s="1" t="s">
        <v>40</v>
      </c>
      <c r="H49510" s="1" t="s">
        <v>40</v>
      </c>
      <c r="I49510" s="1" t="s">
        <v>40</v>
      </c>
      <c r="J49510">
        <v>39.99</v>
      </c>
      <c r="K49510">
        <v>7</v>
      </c>
      <c r="L49510">
        <v>191</v>
      </c>
    </row>
    <row r="49511" spans="1:12" x14ac:dyDescent="0.35">
      <c r="A49511" s="1" t="s">
        <v>15613</v>
      </c>
      <c r="B49511" s="1" t="s">
        <v>16766</v>
      </c>
      <c r="C49511" s="1" t="s">
        <v>1545</v>
      </c>
      <c r="D49511" s="1" t="s">
        <v>11238</v>
      </c>
      <c r="E49511" s="1" t="s">
        <v>11285</v>
      </c>
      <c r="F49511" s="1" t="s">
        <v>2787</v>
      </c>
      <c r="G49511" s="1" t="s">
        <v>40</v>
      </c>
      <c r="H49511" s="1" t="s">
        <v>40</v>
      </c>
      <c r="I49511" s="1" t="s">
        <v>40</v>
      </c>
      <c r="J49511">
        <v>39.99</v>
      </c>
      <c r="K49511">
        <v>4</v>
      </c>
      <c r="L49511">
        <v>113</v>
      </c>
    </row>
    <row r="49512" spans="1:12" x14ac:dyDescent="0.35">
      <c r="A49512" s="1" t="s">
        <v>15613</v>
      </c>
      <c r="B49512" s="1" t="s">
        <v>16766</v>
      </c>
      <c r="C49512" s="1" t="s">
        <v>1545</v>
      </c>
      <c r="D49512" s="1" t="s">
        <v>11238</v>
      </c>
      <c r="E49512" s="1" t="s">
        <v>11286</v>
      </c>
      <c r="F49512" s="1" t="s">
        <v>2787</v>
      </c>
      <c r="G49512" s="1" t="s">
        <v>40</v>
      </c>
      <c r="H49512" s="1" t="s">
        <v>40</v>
      </c>
      <c r="I49512" s="1" t="s">
        <v>40</v>
      </c>
      <c r="J49512">
        <v>39.99</v>
      </c>
      <c r="K49512">
        <v>2</v>
      </c>
      <c r="L49512">
        <v>60</v>
      </c>
    </row>
    <row r="49513" spans="1:12" x14ac:dyDescent="0.35">
      <c r="A49513" s="1" t="s">
        <v>15613</v>
      </c>
      <c r="B49513" s="1" t="s">
        <v>16766</v>
      </c>
      <c r="C49513" s="1" t="s">
        <v>1545</v>
      </c>
      <c r="D49513" s="1" t="s">
        <v>11238</v>
      </c>
      <c r="E49513" s="1" t="s">
        <v>11287</v>
      </c>
      <c r="F49513" s="1" t="s">
        <v>2787</v>
      </c>
      <c r="G49513" s="1" t="s">
        <v>40</v>
      </c>
      <c r="H49513" s="1" t="s">
        <v>40</v>
      </c>
      <c r="I49513" s="1" t="s">
        <v>40</v>
      </c>
      <c r="J49513">
        <v>39.99</v>
      </c>
      <c r="K49513">
        <v>7</v>
      </c>
      <c r="L49513">
        <v>191</v>
      </c>
    </row>
    <row r="49514" spans="1:12" x14ac:dyDescent="0.35">
      <c r="A49514" s="1" t="s">
        <v>15613</v>
      </c>
      <c r="B49514" s="1" t="s">
        <v>16766</v>
      </c>
      <c r="C49514" s="1" t="s">
        <v>10907</v>
      </c>
      <c r="D49514" s="1" t="s">
        <v>11238</v>
      </c>
      <c r="E49514" s="1" t="s">
        <v>11289</v>
      </c>
      <c r="F49514" s="1" t="s">
        <v>2787</v>
      </c>
      <c r="G49514" s="1" t="s">
        <v>10927</v>
      </c>
      <c r="H49514" s="1" t="s">
        <v>318</v>
      </c>
      <c r="I49514" s="1" t="s">
        <v>241</v>
      </c>
      <c r="J49514">
        <v>24.99</v>
      </c>
      <c r="K49514">
        <v>30</v>
      </c>
      <c r="L49514">
        <v>714</v>
      </c>
    </row>
    <row r="49515" spans="1:12" x14ac:dyDescent="0.35">
      <c r="A49515" s="1" t="s">
        <v>15613</v>
      </c>
      <c r="B49515" s="1" t="s">
        <v>16766</v>
      </c>
      <c r="C49515" s="1" t="s">
        <v>10907</v>
      </c>
      <c r="D49515" s="1" t="s">
        <v>11238</v>
      </c>
      <c r="E49515" s="1" t="s">
        <v>11290</v>
      </c>
      <c r="F49515" s="1" t="s">
        <v>2787</v>
      </c>
      <c r="G49515" s="1" t="s">
        <v>10927</v>
      </c>
      <c r="H49515" s="1" t="s">
        <v>318</v>
      </c>
      <c r="I49515" s="1" t="s">
        <v>241</v>
      </c>
      <c r="J49515">
        <v>24.99</v>
      </c>
      <c r="K49515">
        <v>45</v>
      </c>
      <c r="L49515">
        <v>1045</v>
      </c>
    </row>
    <row r="49516" spans="1:12" x14ac:dyDescent="0.35">
      <c r="A49516" s="1" t="s">
        <v>15613</v>
      </c>
      <c r="B49516" s="1" t="s">
        <v>16766</v>
      </c>
      <c r="C49516" s="1" t="s">
        <v>10907</v>
      </c>
      <c r="D49516" s="1" t="s">
        <v>11238</v>
      </c>
      <c r="E49516" s="1" t="s">
        <v>11292</v>
      </c>
      <c r="F49516" s="1" t="s">
        <v>2787</v>
      </c>
      <c r="G49516" s="1" t="s">
        <v>10927</v>
      </c>
      <c r="H49516" s="1" t="s">
        <v>318</v>
      </c>
      <c r="I49516" s="1" t="s">
        <v>241</v>
      </c>
      <c r="J49516">
        <v>24.99</v>
      </c>
      <c r="K49516">
        <v>32</v>
      </c>
      <c r="L49516">
        <v>909</v>
      </c>
    </row>
    <row r="49517" spans="1:12" x14ac:dyDescent="0.35">
      <c r="A49517" s="1" t="s">
        <v>15613</v>
      </c>
      <c r="B49517" s="1" t="s">
        <v>16766</v>
      </c>
      <c r="C49517" s="1" t="s">
        <v>10907</v>
      </c>
      <c r="D49517" s="1" t="s">
        <v>11238</v>
      </c>
      <c r="E49517" s="1" t="s">
        <v>11294</v>
      </c>
      <c r="F49517" s="1" t="s">
        <v>2787</v>
      </c>
      <c r="G49517" s="1" t="s">
        <v>10927</v>
      </c>
      <c r="H49517" s="1" t="s">
        <v>318</v>
      </c>
      <c r="I49517" s="1" t="s">
        <v>241</v>
      </c>
      <c r="J49517">
        <v>24.99</v>
      </c>
      <c r="K49517">
        <v>34</v>
      </c>
      <c r="L49517">
        <v>650</v>
      </c>
    </row>
    <row r="49518" spans="1:12" x14ac:dyDescent="0.35">
      <c r="A49518" s="1" t="s">
        <v>15613</v>
      </c>
      <c r="B49518" s="1" t="s">
        <v>16766</v>
      </c>
      <c r="C49518" s="1" t="s">
        <v>10907</v>
      </c>
      <c r="D49518" s="1" t="s">
        <v>11238</v>
      </c>
      <c r="E49518" s="1" t="s">
        <v>11295</v>
      </c>
      <c r="F49518" s="1" t="s">
        <v>2787</v>
      </c>
      <c r="G49518" s="1" t="s">
        <v>10927</v>
      </c>
      <c r="H49518" s="1" t="s">
        <v>318</v>
      </c>
      <c r="I49518" s="1" t="s">
        <v>241</v>
      </c>
      <c r="J49518">
        <v>24.99</v>
      </c>
      <c r="K49518">
        <v>70</v>
      </c>
      <c r="L49518">
        <v>1494</v>
      </c>
    </row>
    <row r="49519" spans="1:12" x14ac:dyDescent="0.35">
      <c r="A49519" s="1" t="s">
        <v>15613</v>
      </c>
      <c r="B49519" s="1" t="s">
        <v>16766</v>
      </c>
      <c r="C49519" s="1" t="s">
        <v>10907</v>
      </c>
      <c r="D49519" s="1" t="s">
        <v>11238</v>
      </c>
      <c r="E49519" s="1" t="s">
        <v>11296</v>
      </c>
      <c r="F49519" s="1" t="s">
        <v>2787</v>
      </c>
      <c r="G49519" s="1" t="s">
        <v>10927</v>
      </c>
      <c r="H49519" s="1" t="s">
        <v>318</v>
      </c>
      <c r="I49519" s="1" t="s">
        <v>241</v>
      </c>
      <c r="J49519">
        <v>24.99</v>
      </c>
      <c r="K49519">
        <v>18</v>
      </c>
      <c r="L49519">
        <v>326</v>
      </c>
    </row>
    <row r="49520" spans="1:12" x14ac:dyDescent="0.35">
      <c r="A49520" s="1" t="s">
        <v>15613</v>
      </c>
      <c r="B49520" s="1" t="s">
        <v>16766</v>
      </c>
      <c r="C49520" s="1" t="s">
        <v>10907</v>
      </c>
      <c r="D49520" s="1" t="s">
        <v>11238</v>
      </c>
      <c r="E49520" s="1" t="s">
        <v>11297</v>
      </c>
      <c r="F49520" s="1" t="s">
        <v>2787</v>
      </c>
      <c r="G49520" s="1" t="s">
        <v>10927</v>
      </c>
      <c r="H49520" s="1" t="s">
        <v>221</v>
      </c>
      <c r="I49520" s="1" t="s">
        <v>241</v>
      </c>
      <c r="J49520">
        <v>24.99</v>
      </c>
      <c r="K49520">
        <v>54</v>
      </c>
      <c r="L49520">
        <v>1003</v>
      </c>
    </row>
    <row r="49521" spans="1:12" x14ac:dyDescent="0.35">
      <c r="A49521" s="1" t="s">
        <v>15613</v>
      </c>
      <c r="B49521" s="1" t="s">
        <v>16766</v>
      </c>
      <c r="C49521" s="1" t="s">
        <v>10907</v>
      </c>
      <c r="D49521" s="1" t="s">
        <v>11238</v>
      </c>
      <c r="E49521" s="1" t="s">
        <v>11298</v>
      </c>
      <c r="F49521" s="1" t="s">
        <v>2787</v>
      </c>
      <c r="G49521" s="1" t="s">
        <v>10927</v>
      </c>
      <c r="H49521" s="1" t="s">
        <v>318</v>
      </c>
      <c r="I49521" s="1" t="s">
        <v>241</v>
      </c>
      <c r="J49521">
        <v>24.99</v>
      </c>
      <c r="K49521">
        <v>39</v>
      </c>
      <c r="L49521">
        <v>39</v>
      </c>
    </row>
    <row r="49522" spans="1:12" x14ac:dyDescent="0.35">
      <c r="A49522" s="1" t="s">
        <v>15613</v>
      </c>
      <c r="B49522" s="1" t="s">
        <v>16766</v>
      </c>
      <c r="C49522" s="1" t="s">
        <v>10907</v>
      </c>
      <c r="D49522" s="1" t="s">
        <v>11238</v>
      </c>
      <c r="E49522" s="1" t="s">
        <v>15621</v>
      </c>
      <c r="F49522" s="1" t="s">
        <v>2787</v>
      </c>
      <c r="G49522" s="1" t="s">
        <v>10927</v>
      </c>
      <c r="H49522" s="1" t="s">
        <v>318</v>
      </c>
      <c r="I49522" s="1" t="s">
        <v>241</v>
      </c>
      <c r="J49522">
        <v>24.99</v>
      </c>
      <c r="K49522">
        <v>37</v>
      </c>
      <c r="L49522">
        <v>729</v>
      </c>
    </row>
    <row r="49523" spans="1:12" x14ac:dyDescent="0.35">
      <c r="A49523" s="1" t="s">
        <v>15613</v>
      </c>
      <c r="B49523" s="1" t="s">
        <v>16766</v>
      </c>
      <c r="C49523" s="1" t="s">
        <v>10907</v>
      </c>
      <c r="D49523" s="1" t="s">
        <v>11238</v>
      </c>
      <c r="E49523" s="1" t="s">
        <v>11300</v>
      </c>
      <c r="F49523" s="1" t="s">
        <v>2787</v>
      </c>
      <c r="G49523" s="1" t="s">
        <v>10927</v>
      </c>
      <c r="H49523" s="1" t="s">
        <v>318</v>
      </c>
      <c r="I49523" s="1" t="s">
        <v>241</v>
      </c>
      <c r="J49523">
        <v>24.99</v>
      </c>
      <c r="K49523">
        <v>172</v>
      </c>
      <c r="L49523">
        <v>3587</v>
      </c>
    </row>
    <row r="49524" spans="1:12" x14ac:dyDescent="0.35">
      <c r="A49524" s="1" t="s">
        <v>15613</v>
      </c>
      <c r="B49524" s="1" t="s">
        <v>16766</v>
      </c>
      <c r="C49524" s="1" t="s">
        <v>10907</v>
      </c>
      <c r="D49524" s="1" t="s">
        <v>11238</v>
      </c>
      <c r="E49524" s="1" t="s">
        <v>11301</v>
      </c>
      <c r="F49524" s="1" t="s">
        <v>2787</v>
      </c>
      <c r="G49524" s="1" t="s">
        <v>10927</v>
      </c>
      <c r="H49524" s="1" t="s">
        <v>318</v>
      </c>
      <c r="I49524" s="1" t="s">
        <v>241</v>
      </c>
      <c r="J49524">
        <v>24.99</v>
      </c>
      <c r="K49524">
        <v>142</v>
      </c>
      <c r="L49524">
        <v>3060</v>
      </c>
    </row>
    <row r="49525" spans="1:12" x14ac:dyDescent="0.35">
      <c r="A49525" s="1" t="s">
        <v>15613</v>
      </c>
      <c r="B49525" s="1" t="s">
        <v>16766</v>
      </c>
      <c r="C49525" s="1" t="s">
        <v>10907</v>
      </c>
      <c r="D49525" s="1" t="s">
        <v>11238</v>
      </c>
      <c r="E49525" s="1" t="s">
        <v>11302</v>
      </c>
      <c r="F49525" s="1" t="s">
        <v>2787</v>
      </c>
      <c r="G49525" s="1" t="s">
        <v>10927</v>
      </c>
      <c r="H49525" s="1" t="s">
        <v>318</v>
      </c>
      <c r="I49525" s="1" t="s">
        <v>241</v>
      </c>
      <c r="J49525">
        <v>24.99</v>
      </c>
      <c r="K49525">
        <v>18</v>
      </c>
      <c r="L49525">
        <v>476</v>
      </c>
    </row>
    <row r="49526" spans="1:12" x14ac:dyDescent="0.35">
      <c r="A49526" s="1" t="s">
        <v>15613</v>
      </c>
      <c r="B49526" s="1" t="s">
        <v>16766</v>
      </c>
      <c r="C49526" s="1" t="s">
        <v>10907</v>
      </c>
      <c r="D49526" s="1" t="s">
        <v>11238</v>
      </c>
      <c r="E49526" s="1" t="s">
        <v>11303</v>
      </c>
      <c r="F49526" s="1" t="s">
        <v>2787</v>
      </c>
      <c r="G49526" s="1" t="s">
        <v>10927</v>
      </c>
      <c r="H49526" s="1" t="s">
        <v>318</v>
      </c>
      <c r="I49526" s="1" t="s">
        <v>241</v>
      </c>
      <c r="J49526">
        <v>24.99</v>
      </c>
      <c r="K49526">
        <v>26</v>
      </c>
      <c r="L49526">
        <v>26</v>
      </c>
    </row>
    <row r="49527" spans="1:12" x14ac:dyDescent="0.35">
      <c r="A49527" s="1" t="s">
        <v>15613</v>
      </c>
      <c r="B49527" s="1" t="s">
        <v>16766</v>
      </c>
      <c r="C49527" s="1" t="s">
        <v>10907</v>
      </c>
      <c r="D49527" s="1" t="s">
        <v>11238</v>
      </c>
      <c r="E49527" s="1" t="s">
        <v>11304</v>
      </c>
      <c r="F49527" s="1" t="s">
        <v>2787</v>
      </c>
      <c r="G49527" s="1" t="s">
        <v>10927</v>
      </c>
      <c r="H49527" s="1" t="s">
        <v>318</v>
      </c>
      <c r="I49527" s="1" t="s">
        <v>241</v>
      </c>
      <c r="J49527">
        <v>24.99</v>
      </c>
      <c r="K49527">
        <v>96</v>
      </c>
      <c r="L49527">
        <v>2027</v>
      </c>
    </row>
    <row r="49528" spans="1:12" x14ac:dyDescent="0.35">
      <c r="A49528" s="1" t="s">
        <v>15613</v>
      </c>
      <c r="B49528" s="1" t="s">
        <v>16766</v>
      </c>
      <c r="C49528" s="1" t="s">
        <v>10907</v>
      </c>
      <c r="D49528" s="1" t="s">
        <v>11238</v>
      </c>
      <c r="E49528" s="1" t="s">
        <v>11305</v>
      </c>
      <c r="F49528" s="1" t="s">
        <v>2787</v>
      </c>
      <c r="G49528" s="1" t="s">
        <v>10927</v>
      </c>
      <c r="H49528" s="1" t="s">
        <v>221</v>
      </c>
      <c r="I49528" s="1" t="s">
        <v>241</v>
      </c>
      <c r="J49528">
        <v>24.99</v>
      </c>
      <c r="K49528">
        <v>29</v>
      </c>
      <c r="L49528">
        <v>595</v>
      </c>
    </row>
    <row r="49529" spans="1:12" x14ac:dyDescent="0.35">
      <c r="A49529" s="1" t="s">
        <v>15613</v>
      </c>
      <c r="B49529" s="1" t="s">
        <v>16766</v>
      </c>
      <c r="C49529" s="1" t="s">
        <v>10907</v>
      </c>
      <c r="D49529" s="1" t="s">
        <v>11238</v>
      </c>
      <c r="E49529" s="1" t="s">
        <v>11306</v>
      </c>
      <c r="F49529" s="1" t="s">
        <v>2787</v>
      </c>
      <c r="G49529" s="1" t="s">
        <v>10927</v>
      </c>
      <c r="H49529" s="1" t="s">
        <v>318</v>
      </c>
      <c r="I49529" s="1" t="s">
        <v>241</v>
      </c>
      <c r="J49529">
        <v>24.99</v>
      </c>
      <c r="K49529">
        <v>41</v>
      </c>
      <c r="L49529">
        <v>860</v>
      </c>
    </row>
    <row r="49530" spans="1:12" x14ac:dyDescent="0.35">
      <c r="A49530" s="1" t="s">
        <v>15613</v>
      </c>
      <c r="B49530" s="1" t="s">
        <v>16766</v>
      </c>
      <c r="C49530" s="1" t="s">
        <v>10907</v>
      </c>
      <c r="D49530" s="1" t="s">
        <v>11238</v>
      </c>
      <c r="E49530" s="1" t="s">
        <v>11307</v>
      </c>
      <c r="F49530" s="1" t="s">
        <v>2787</v>
      </c>
      <c r="G49530" s="1" t="s">
        <v>10927</v>
      </c>
      <c r="H49530" s="1" t="s">
        <v>318</v>
      </c>
      <c r="I49530" s="1" t="s">
        <v>241</v>
      </c>
      <c r="J49530">
        <v>24.99</v>
      </c>
      <c r="K49530">
        <v>43</v>
      </c>
      <c r="L49530">
        <v>1147</v>
      </c>
    </row>
    <row r="49531" spans="1:12" x14ac:dyDescent="0.35">
      <c r="A49531" s="1" t="s">
        <v>15613</v>
      </c>
      <c r="B49531" s="1" t="s">
        <v>16766</v>
      </c>
      <c r="C49531" s="1" t="s">
        <v>10907</v>
      </c>
      <c r="D49531" s="1" t="s">
        <v>11238</v>
      </c>
      <c r="E49531" s="1" t="s">
        <v>11308</v>
      </c>
      <c r="F49531" s="1" t="s">
        <v>2787</v>
      </c>
      <c r="G49531" s="1" t="s">
        <v>10927</v>
      </c>
      <c r="H49531" s="1" t="s">
        <v>318</v>
      </c>
      <c r="I49531" s="1" t="s">
        <v>241</v>
      </c>
      <c r="J49531">
        <v>24.99</v>
      </c>
      <c r="K49531">
        <v>69</v>
      </c>
      <c r="L49531">
        <v>1517</v>
      </c>
    </row>
    <row r="49532" spans="1:12" x14ac:dyDescent="0.35">
      <c r="A49532" s="1" t="s">
        <v>15613</v>
      </c>
      <c r="B49532" s="1" t="s">
        <v>16766</v>
      </c>
      <c r="C49532" s="1" t="s">
        <v>10907</v>
      </c>
      <c r="D49532" s="1" t="s">
        <v>11238</v>
      </c>
      <c r="E49532" s="1" t="s">
        <v>11309</v>
      </c>
      <c r="F49532" s="1" t="s">
        <v>2787</v>
      </c>
      <c r="G49532" s="1" t="s">
        <v>10927</v>
      </c>
      <c r="H49532" s="1" t="s">
        <v>318</v>
      </c>
      <c r="I49532" s="1" t="s">
        <v>241</v>
      </c>
      <c r="J49532">
        <v>24.99</v>
      </c>
      <c r="K49532">
        <v>52</v>
      </c>
      <c r="L49532">
        <v>1121</v>
      </c>
    </row>
    <row r="49533" spans="1:12" x14ac:dyDescent="0.35">
      <c r="A49533" s="1" t="s">
        <v>15613</v>
      </c>
      <c r="B49533" s="1" t="s">
        <v>16766</v>
      </c>
      <c r="C49533" s="1" t="s">
        <v>10907</v>
      </c>
      <c r="D49533" s="1" t="s">
        <v>11238</v>
      </c>
      <c r="E49533" s="1" t="s">
        <v>15622</v>
      </c>
      <c r="F49533" s="1" t="s">
        <v>2787</v>
      </c>
      <c r="G49533" s="1" t="s">
        <v>10927</v>
      </c>
      <c r="H49533" s="1" t="s">
        <v>318</v>
      </c>
      <c r="I49533" s="1" t="s">
        <v>241</v>
      </c>
      <c r="J49533">
        <v>24.99</v>
      </c>
      <c r="K49533">
        <v>93</v>
      </c>
      <c r="L49533">
        <v>2336</v>
      </c>
    </row>
    <row r="49534" spans="1:12" x14ac:dyDescent="0.35">
      <c r="A49534" s="1" t="s">
        <v>15613</v>
      </c>
      <c r="B49534" s="1" t="s">
        <v>16766</v>
      </c>
      <c r="C49534" s="1" t="s">
        <v>10907</v>
      </c>
      <c r="D49534" s="1" t="s">
        <v>3508</v>
      </c>
      <c r="E49534" s="1" t="s">
        <v>11331</v>
      </c>
      <c r="F49534" s="1" t="s">
        <v>11332</v>
      </c>
      <c r="G49534" s="1" t="s">
        <v>10909</v>
      </c>
      <c r="H49534" s="1" t="s">
        <v>265</v>
      </c>
      <c r="I49534" s="1" t="s">
        <v>371</v>
      </c>
      <c r="J49534">
        <v>13.99</v>
      </c>
      <c r="K49534">
        <v>13</v>
      </c>
      <c r="L49534">
        <v>206</v>
      </c>
    </row>
    <row r="49535" spans="1:12" x14ac:dyDescent="0.35">
      <c r="A49535" s="1" t="s">
        <v>15613</v>
      </c>
      <c r="B49535" s="1" t="s">
        <v>16766</v>
      </c>
      <c r="C49535" s="1" t="s">
        <v>10907</v>
      </c>
      <c r="D49535" s="1" t="s">
        <v>3508</v>
      </c>
      <c r="E49535" s="1" t="s">
        <v>11334</v>
      </c>
      <c r="F49535" s="1" t="s">
        <v>2805</v>
      </c>
      <c r="G49535" s="1" t="s">
        <v>10909</v>
      </c>
      <c r="H49535" s="1" t="s">
        <v>259</v>
      </c>
      <c r="I49535" s="1" t="s">
        <v>371</v>
      </c>
      <c r="J49535">
        <v>13.99</v>
      </c>
      <c r="K49535">
        <v>1</v>
      </c>
      <c r="L49535">
        <v>12</v>
      </c>
    </row>
    <row r="49536" spans="1:12" x14ac:dyDescent="0.35">
      <c r="A49536" s="1" t="s">
        <v>15613</v>
      </c>
      <c r="B49536" s="1" t="s">
        <v>16766</v>
      </c>
      <c r="C49536" s="1" t="s">
        <v>10907</v>
      </c>
      <c r="D49536" s="1" t="s">
        <v>3508</v>
      </c>
      <c r="E49536" s="1" t="s">
        <v>11335</v>
      </c>
      <c r="F49536" s="1" t="s">
        <v>2805</v>
      </c>
      <c r="G49536" s="1" t="s">
        <v>10909</v>
      </c>
      <c r="H49536" s="1" t="s">
        <v>265</v>
      </c>
      <c r="I49536" s="1" t="s">
        <v>371</v>
      </c>
      <c r="J49536">
        <v>13.99</v>
      </c>
      <c r="K49536">
        <v>3</v>
      </c>
      <c r="L49536">
        <v>36</v>
      </c>
    </row>
    <row r="49537" spans="1:12" x14ac:dyDescent="0.35">
      <c r="A49537" s="1" t="s">
        <v>15613</v>
      </c>
      <c r="B49537" s="1" t="s">
        <v>16766</v>
      </c>
      <c r="C49537" s="1" t="s">
        <v>10907</v>
      </c>
      <c r="D49537" s="1" t="s">
        <v>3508</v>
      </c>
      <c r="E49537" s="1" t="s">
        <v>11336</v>
      </c>
      <c r="F49537" s="1" t="s">
        <v>40</v>
      </c>
      <c r="G49537" s="1" t="s">
        <v>10909</v>
      </c>
      <c r="H49537" s="1" t="s">
        <v>259</v>
      </c>
      <c r="I49537" s="1" t="s">
        <v>371</v>
      </c>
      <c r="J49537">
        <v>13.99</v>
      </c>
      <c r="K49537">
        <v>2</v>
      </c>
      <c r="L49537">
        <v>24</v>
      </c>
    </row>
    <row r="49538" spans="1:12" x14ac:dyDescent="0.35">
      <c r="A49538" s="1" t="s">
        <v>15613</v>
      </c>
      <c r="B49538" s="1" t="s">
        <v>16766</v>
      </c>
      <c r="C49538" s="1" t="s">
        <v>10907</v>
      </c>
      <c r="D49538" s="1" t="s">
        <v>3508</v>
      </c>
      <c r="E49538" s="1" t="s">
        <v>11340</v>
      </c>
      <c r="F49538" s="1" t="s">
        <v>2805</v>
      </c>
      <c r="G49538" s="1" t="s">
        <v>10909</v>
      </c>
      <c r="H49538" s="1" t="s">
        <v>3192</v>
      </c>
      <c r="I49538" s="1" t="s">
        <v>371</v>
      </c>
      <c r="J49538">
        <v>13.99</v>
      </c>
      <c r="K49538">
        <v>8</v>
      </c>
      <c r="L49538">
        <v>291</v>
      </c>
    </row>
    <row r="49539" spans="1:12" x14ac:dyDescent="0.35">
      <c r="A49539" s="1" t="s">
        <v>15613</v>
      </c>
      <c r="B49539" s="1" t="s">
        <v>16766</v>
      </c>
      <c r="C49539" s="1" t="s">
        <v>10907</v>
      </c>
      <c r="D49539" s="1" t="s">
        <v>3508</v>
      </c>
      <c r="E49539" s="1" t="s">
        <v>11341</v>
      </c>
      <c r="F49539" s="1" t="s">
        <v>2805</v>
      </c>
      <c r="G49539" s="1" t="s">
        <v>10909</v>
      </c>
      <c r="H49539" s="1" t="s">
        <v>265</v>
      </c>
      <c r="I49539" s="1" t="s">
        <v>371</v>
      </c>
      <c r="J49539">
        <v>13.99</v>
      </c>
      <c r="K49539">
        <v>13</v>
      </c>
      <c r="L49539">
        <v>231</v>
      </c>
    </row>
    <row r="49540" spans="1:12" x14ac:dyDescent="0.35">
      <c r="A49540" s="1" t="s">
        <v>15613</v>
      </c>
      <c r="B49540" s="1" t="s">
        <v>16766</v>
      </c>
      <c r="C49540" s="1" t="s">
        <v>10907</v>
      </c>
      <c r="D49540" s="1" t="s">
        <v>3508</v>
      </c>
      <c r="E49540" s="1" t="s">
        <v>11343</v>
      </c>
      <c r="F49540" s="1" t="s">
        <v>2805</v>
      </c>
      <c r="G49540" s="1" t="s">
        <v>10909</v>
      </c>
      <c r="H49540" s="1" t="s">
        <v>3192</v>
      </c>
      <c r="I49540" s="1" t="s">
        <v>371</v>
      </c>
      <c r="J49540">
        <v>13.99</v>
      </c>
      <c r="K49540">
        <v>4</v>
      </c>
      <c r="L49540">
        <v>48</v>
      </c>
    </row>
    <row r="49541" spans="1:12" x14ac:dyDescent="0.35">
      <c r="A49541" s="1" t="s">
        <v>15613</v>
      </c>
      <c r="B49541" s="1" t="s">
        <v>16766</v>
      </c>
      <c r="C49541" s="1" t="s">
        <v>10907</v>
      </c>
      <c r="D49541" s="1" t="s">
        <v>3508</v>
      </c>
      <c r="E49541" s="1" t="s">
        <v>11344</v>
      </c>
      <c r="F49541" s="1" t="s">
        <v>2805</v>
      </c>
      <c r="G49541" s="1" t="s">
        <v>10909</v>
      </c>
      <c r="H49541" s="1" t="s">
        <v>265</v>
      </c>
      <c r="I49541" s="1" t="s">
        <v>371</v>
      </c>
      <c r="J49541">
        <v>13.99</v>
      </c>
      <c r="K49541">
        <v>14</v>
      </c>
      <c r="L49541">
        <v>170</v>
      </c>
    </row>
    <row r="49542" spans="1:12" x14ac:dyDescent="0.35">
      <c r="A49542" s="1" t="s">
        <v>15613</v>
      </c>
      <c r="B49542" s="1" t="s">
        <v>16766</v>
      </c>
      <c r="C49542" s="1" t="s">
        <v>10907</v>
      </c>
      <c r="D49542" s="1" t="s">
        <v>3508</v>
      </c>
      <c r="E49542" s="1" t="s">
        <v>11347</v>
      </c>
      <c r="F49542" s="1" t="s">
        <v>2805</v>
      </c>
      <c r="G49542" s="1" t="s">
        <v>10909</v>
      </c>
      <c r="H49542" s="1" t="s">
        <v>265</v>
      </c>
      <c r="I49542" s="1" t="s">
        <v>371</v>
      </c>
      <c r="J49542">
        <v>13.99</v>
      </c>
      <c r="K49542">
        <v>1</v>
      </c>
      <c r="L49542">
        <v>12</v>
      </c>
    </row>
    <row r="49543" spans="1:12" x14ac:dyDescent="0.35">
      <c r="A49543" s="1" t="s">
        <v>15613</v>
      </c>
      <c r="B49543" s="1" t="s">
        <v>16766</v>
      </c>
      <c r="C49543" s="1" t="s">
        <v>10907</v>
      </c>
      <c r="D49543" s="1" t="s">
        <v>3508</v>
      </c>
      <c r="E49543" s="1" t="s">
        <v>15623</v>
      </c>
      <c r="F49543" s="1" t="s">
        <v>2805</v>
      </c>
      <c r="G49543" s="1" t="s">
        <v>10909</v>
      </c>
      <c r="H49543" s="1" t="s">
        <v>3192</v>
      </c>
      <c r="I49543" s="1" t="s">
        <v>371</v>
      </c>
      <c r="J49543">
        <v>13.99</v>
      </c>
      <c r="K49543">
        <v>16</v>
      </c>
      <c r="L49543">
        <v>188</v>
      </c>
    </row>
    <row r="49544" spans="1:12" x14ac:dyDescent="0.35">
      <c r="A49544" s="1" t="s">
        <v>15613</v>
      </c>
      <c r="B49544" s="1" t="s">
        <v>16766</v>
      </c>
      <c r="C49544" s="1" t="s">
        <v>10907</v>
      </c>
      <c r="D49544" s="1" t="s">
        <v>3508</v>
      </c>
      <c r="E49544" s="1" t="s">
        <v>11349</v>
      </c>
      <c r="F49544" s="1" t="s">
        <v>2805</v>
      </c>
      <c r="G49544" s="1" t="s">
        <v>10909</v>
      </c>
      <c r="H49544" s="1" t="s">
        <v>265</v>
      </c>
      <c r="I49544" s="1" t="s">
        <v>371</v>
      </c>
      <c r="J49544">
        <v>13.99</v>
      </c>
      <c r="K49544">
        <v>2</v>
      </c>
      <c r="L49544">
        <v>36</v>
      </c>
    </row>
    <row r="49545" spans="1:12" x14ac:dyDescent="0.35">
      <c r="A49545" s="1" t="s">
        <v>15613</v>
      </c>
      <c r="B49545" s="1" t="s">
        <v>16766</v>
      </c>
      <c r="C49545" s="1" t="s">
        <v>10907</v>
      </c>
      <c r="D49545" s="1" t="s">
        <v>3508</v>
      </c>
      <c r="E49545" s="1" t="s">
        <v>11351</v>
      </c>
      <c r="F49545" s="1" t="s">
        <v>2805</v>
      </c>
      <c r="G49545" s="1" t="s">
        <v>10909</v>
      </c>
      <c r="H49545" s="1" t="s">
        <v>265</v>
      </c>
      <c r="I49545" s="1" t="s">
        <v>371</v>
      </c>
      <c r="J49545">
        <v>13.99</v>
      </c>
      <c r="K49545">
        <v>14</v>
      </c>
      <c r="L49545">
        <v>206</v>
      </c>
    </row>
    <row r="49546" spans="1:12" x14ac:dyDescent="0.35">
      <c r="A49546" s="1" t="s">
        <v>15613</v>
      </c>
      <c r="B49546" s="1" t="s">
        <v>16766</v>
      </c>
      <c r="C49546" s="1" t="s">
        <v>10907</v>
      </c>
      <c r="D49546" s="1" t="s">
        <v>3508</v>
      </c>
      <c r="E49546" s="1" t="s">
        <v>15624</v>
      </c>
      <c r="F49546" s="1" t="s">
        <v>2805</v>
      </c>
      <c r="G49546" s="1" t="s">
        <v>10909</v>
      </c>
      <c r="H49546" s="1" t="s">
        <v>3192</v>
      </c>
      <c r="I49546" s="1" t="s">
        <v>371</v>
      </c>
      <c r="J49546">
        <v>13.99</v>
      </c>
      <c r="K49546">
        <v>8</v>
      </c>
      <c r="L49546">
        <v>86</v>
      </c>
    </row>
    <row r="49547" spans="1:12" x14ac:dyDescent="0.35">
      <c r="A49547" s="1" t="s">
        <v>15613</v>
      </c>
      <c r="B49547" s="1" t="s">
        <v>16766</v>
      </c>
      <c r="C49547" s="1" t="s">
        <v>10907</v>
      </c>
      <c r="D49547" s="1" t="s">
        <v>3508</v>
      </c>
      <c r="E49547" s="1" t="s">
        <v>11352</v>
      </c>
      <c r="F49547" s="1" t="s">
        <v>2805</v>
      </c>
      <c r="G49547" s="1" t="s">
        <v>10909</v>
      </c>
      <c r="H49547" s="1" t="s">
        <v>265</v>
      </c>
      <c r="I49547" s="1" t="s">
        <v>371</v>
      </c>
      <c r="J49547">
        <v>13.99</v>
      </c>
      <c r="K49547">
        <v>13</v>
      </c>
      <c r="L49547">
        <v>133</v>
      </c>
    </row>
    <row r="49548" spans="1:12" x14ac:dyDescent="0.35">
      <c r="A49548" s="1" t="s">
        <v>15613</v>
      </c>
      <c r="B49548" s="1" t="s">
        <v>16766</v>
      </c>
      <c r="C49548" s="1" t="s">
        <v>10907</v>
      </c>
      <c r="D49548" s="1" t="s">
        <v>3508</v>
      </c>
      <c r="E49548" s="1" t="s">
        <v>11353</v>
      </c>
      <c r="F49548" s="1" t="s">
        <v>2805</v>
      </c>
      <c r="G49548" s="1" t="s">
        <v>10909</v>
      </c>
      <c r="H49548" s="1" t="s">
        <v>259</v>
      </c>
      <c r="I49548" s="1" t="s">
        <v>371</v>
      </c>
      <c r="J49548">
        <v>13.99</v>
      </c>
      <c r="K49548">
        <v>1</v>
      </c>
      <c r="L49548">
        <v>8</v>
      </c>
    </row>
    <row r="49549" spans="1:12" x14ac:dyDescent="0.35">
      <c r="A49549" s="1" t="s">
        <v>15613</v>
      </c>
      <c r="B49549" s="1" t="s">
        <v>16766</v>
      </c>
      <c r="C49549" s="1" t="s">
        <v>10907</v>
      </c>
      <c r="D49549" s="1" t="s">
        <v>3508</v>
      </c>
      <c r="E49549" s="1" t="s">
        <v>11355</v>
      </c>
      <c r="F49549" s="1" t="s">
        <v>2805</v>
      </c>
      <c r="G49549" s="1" t="s">
        <v>10909</v>
      </c>
      <c r="H49549" s="1" t="s">
        <v>265</v>
      </c>
      <c r="I49549" s="1" t="s">
        <v>371</v>
      </c>
      <c r="J49549">
        <v>13.99</v>
      </c>
      <c r="K49549">
        <v>30</v>
      </c>
      <c r="L49549">
        <v>364</v>
      </c>
    </row>
    <row r="49550" spans="1:12" x14ac:dyDescent="0.35">
      <c r="A49550" s="1" t="s">
        <v>15613</v>
      </c>
      <c r="B49550" s="1" t="s">
        <v>16766</v>
      </c>
      <c r="C49550" s="1" t="s">
        <v>10907</v>
      </c>
      <c r="D49550" s="1" t="s">
        <v>3508</v>
      </c>
      <c r="E49550" s="1" t="s">
        <v>15625</v>
      </c>
      <c r="F49550" s="1" t="s">
        <v>2805</v>
      </c>
      <c r="G49550" s="1" t="s">
        <v>10909</v>
      </c>
      <c r="H49550" s="1" t="s">
        <v>265</v>
      </c>
      <c r="I49550" s="1" t="s">
        <v>371</v>
      </c>
      <c r="J49550">
        <v>13.99</v>
      </c>
      <c r="K49550">
        <v>1</v>
      </c>
      <c r="L49550">
        <v>12</v>
      </c>
    </row>
    <row r="49551" spans="1:12" x14ac:dyDescent="0.35">
      <c r="A49551" s="1" t="s">
        <v>15613</v>
      </c>
      <c r="B49551" s="1" t="s">
        <v>16766</v>
      </c>
      <c r="C49551" s="1" t="s">
        <v>10907</v>
      </c>
      <c r="D49551" s="1" t="s">
        <v>3508</v>
      </c>
      <c r="E49551" s="1" t="s">
        <v>11356</v>
      </c>
      <c r="F49551" s="1" t="s">
        <v>2805</v>
      </c>
      <c r="G49551" s="1" t="s">
        <v>10909</v>
      </c>
      <c r="H49551" s="1" t="s">
        <v>265</v>
      </c>
      <c r="I49551" s="1" t="s">
        <v>371</v>
      </c>
      <c r="J49551">
        <v>13.99</v>
      </c>
      <c r="K49551">
        <v>10</v>
      </c>
      <c r="L49551">
        <v>121</v>
      </c>
    </row>
    <row r="49552" spans="1:12" x14ac:dyDescent="0.35">
      <c r="A49552" s="1" t="s">
        <v>15613</v>
      </c>
      <c r="B49552" s="1" t="s">
        <v>16766</v>
      </c>
      <c r="C49552" s="1" t="s">
        <v>10907</v>
      </c>
      <c r="D49552" s="1" t="s">
        <v>3508</v>
      </c>
      <c r="E49552" s="1" t="s">
        <v>11358</v>
      </c>
      <c r="F49552" s="1" t="s">
        <v>2805</v>
      </c>
      <c r="G49552" s="1" t="s">
        <v>10909</v>
      </c>
      <c r="H49552" s="1" t="s">
        <v>265</v>
      </c>
      <c r="I49552" s="1" t="s">
        <v>371</v>
      </c>
      <c r="J49552">
        <v>13.99</v>
      </c>
      <c r="K49552">
        <v>7</v>
      </c>
      <c r="L49552">
        <v>85</v>
      </c>
    </row>
    <row r="49553" spans="1:12" x14ac:dyDescent="0.35">
      <c r="A49553" s="1" t="s">
        <v>15613</v>
      </c>
      <c r="B49553" s="1" t="s">
        <v>16766</v>
      </c>
      <c r="C49553" s="1" t="s">
        <v>10907</v>
      </c>
      <c r="D49553" s="1" t="s">
        <v>3508</v>
      </c>
      <c r="E49553" s="1" t="s">
        <v>11360</v>
      </c>
      <c r="F49553" s="1" t="s">
        <v>2805</v>
      </c>
      <c r="G49553" s="1" t="s">
        <v>10909</v>
      </c>
      <c r="H49553" s="1" t="s">
        <v>265</v>
      </c>
      <c r="I49553" s="1" t="s">
        <v>371</v>
      </c>
      <c r="J49553">
        <v>13.99</v>
      </c>
      <c r="K49553">
        <v>1</v>
      </c>
      <c r="L49553">
        <v>24</v>
      </c>
    </row>
    <row r="49554" spans="1:12" x14ac:dyDescent="0.35">
      <c r="A49554" s="1" t="s">
        <v>15613</v>
      </c>
      <c r="B49554" s="1" t="s">
        <v>16766</v>
      </c>
      <c r="C49554" s="1" t="s">
        <v>10907</v>
      </c>
      <c r="D49554" s="1" t="s">
        <v>3508</v>
      </c>
      <c r="E49554" s="1" t="s">
        <v>15626</v>
      </c>
      <c r="F49554" s="1" t="s">
        <v>2805</v>
      </c>
      <c r="G49554" s="1" t="s">
        <v>10909</v>
      </c>
      <c r="H49554" s="1" t="s">
        <v>265</v>
      </c>
      <c r="I49554" s="1" t="s">
        <v>371</v>
      </c>
      <c r="J49554">
        <v>13.99</v>
      </c>
      <c r="K49554">
        <v>2</v>
      </c>
      <c r="L49554">
        <v>24</v>
      </c>
    </row>
    <row r="49555" spans="1:12" x14ac:dyDescent="0.35">
      <c r="A49555" s="1" t="s">
        <v>15613</v>
      </c>
      <c r="B49555" s="1" t="s">
        <v>16766</v>
      </c>
      <c r="C49555" s="1" t="s">
        <v>10907</v>
      </c>
      <c r="D49555" s="1" t="s">
        <v>3508</v>
      </c>
      <c r="E49555" s="1" t="s">
        <v>15627</v>
      </c>
      <c r="F49555" s="1" t="s">
        <v>2805</v>
      </c>
      <c r="G49555" s="1" t="s">
        <v>10909</v>
      </c>
      <c r="H49555" s="1" t="s">
        <v>3192</v>
      </c>
      <c r="I49555" s="1" t="s">
        <v>371</v>
      </c>
      <c r="J49555">
        <v>13.99</v>
      </c>
      <c r="K49555">
        <v>2</v>
      </c>
      <c r="L49555">
        <v>36</v>
      </c>
    </row>
    <row r="49556" spans="1:12" x14ac:dyDescent="0.35">
      <c r="A49556" s="1" t="s">
        <v>15613</v>
      </c>
      <c r="B49556" s="1" t="s">
        <v>16766</v>
      </c>
      <c r="C49556" s="1" t="s">
        <v>10907</v>
      </c>
      <c r="D49556" s="1" t="s">
        <v>3508</v>
      </c>
      <c r="E49556" s="1" t="s">
        <v>11361</v>
      </c>
      <c r="F49556" s="1" t="s">
        <v>2805</v>
      </c>
      <c r="G49556" s="1" t="s">
        <v>10909</v>
      </c>
      <c r="H49556" s="1" t="s">
        <v>265</v>
      </c>
      <c r="I49556" s="1" t="s">
        <v>371</v>
      </c>
      <c r="J49556">
        <v>13.99</v>
      </c>
      <c r="K49556">
        <v>1</v>
      </c>
      <c r="L49556">
        <v>12</v>
      </c>
    </row>
    <row r="49557" spans="1:12" x14ac:dyDescent="0.35">
      <c r="A49557" s="1" t="s">
        <v>15613</v>
      </c>
      <c r="B49557" s="1" t="s">
        <v>16766</v>
      </c>
      <c r="C49557" s="1" t="s">
        <v>1545</v>
      </c>
      <c r="D49557" s="1" t="s">
        <v>11367</v>
      </c>
      <c r="E49557" s="1" t="s">
        <v>11368</v>
      </c>
      <c r="F49557" s="1" t="s">
        <v>2787</v>
      </c>
      <c r="G49557" s="1" t="s">
        <v>40</v>
      </c>
      <c r="H49557" s="1" t="s">
        <v>40</v>
      </c>
      <c r="I49557" s="1" t="s">
        <v>40</v>
      </c>
      <c r="J49557">
        <v>35.99</v>
      </c>
      <c r="K49557">
        <v>24</v>
      </c>
      <c r="L49557">
        <v>374</v>
      </c>
    </row>
    <row r="49558" spans="1:12" x14ac:dyDescent="0.35">
      <c r="A49558" s="1" t="s">
        <v>15613</v>
      </c>
      <c r="B49558" s="1" t="s">
        <v>16766</v>
      </c>
      <c r="C49558" s="1" t="s">
        <v>1545</v>
      </c>
      <c r="D49558" s="1" t="s">
        <v>11367</v>
      </c>
      <c r="E49558" s="1" t="s">
        <v>11369</v>
      </c>
      <c r="F49558" s="1" t="s">
        <v>2787</v>
      </c>
      <c r="G49558" s="1" t="s">
        <v>40</v>
      </c>
      <c r="H49558" s="1" t="s">
        <v>40</v>
      </c>
      <c r="I49558" s="1" t="s">
        <v>40</v>
      </c>
      <c r="J49558">
        <v>35.99</v>
      </c>
      <c r="K49558">
        <v>16</v>
      </c>
      <c r="L49558">
        <v>192</v>
      </c>
    </row>
    <row r="49559" spans="1:12" x14ac:dyDescent="0.35">
      <c r="A49559" s="1" t="s">
        <v>15613</v>
      </c>
      <c r="B49559" s="1" t="s">
        <v>16766</v>
      </c>
      <c r="C49559" s="1" t="s">
        <v>1545</v>
      </c>
      <c r="D49559" s="1" t="s">
        <v>11367</v>
      </c>
      <c r="E49559" s="1" t="s">
        <v>11370</v>
      </c>
      <c r="F49559" s="1" t="s">
        <v>2787</v>
      </c>
      <c r="G49559" s="1" t="s">
        <v>40</v>
      </c>
      <c r="H49559" s="1" t="s">
        <v>40</v>
      </c>
      <c r="I49559" s="1" t="s">
        <v>40</v>
      </c>
      <c r="J49559">
        <v>35.99</v>
      </c>
      <c r="K49559">
        <v>30</v>
      </c>
      <c r="L49559">
        <v>737</v>
      </c>
    </row>
    <row r="49560" spans="1:12" x14ac:dyDescent="0.35">
      <c r="A49560" s="1" t="s">
        <v>15613</v>
      </c>
      <c r="B49560" s="1" t="s">
        <v>16766</v>
      </c>
      <c r="C49560" s="1" t="s">
        <v>1545</v>
      </c>
      <c r="D49560" s="1" t="s">
        <v>11367</v>
      </c>
      <c r="E49560" s="1" t="s">
        <v>11371</v>
      </c>
      <c r="F49560" s="1" t="s">
        <v>2787</v>
      </c>
      <c r="G49560" s="1" t="s">
        <v>40</v>
      </c>
      <c r="H49560" s="1" t="s">
        <v>40</v>
      </c>
      <c r="I49560" s="1" t="s">
        <v>40</v>
      </c>
      <c r="J49560">
        <v>35.99</v>
      </c>
      <c r="K49560">
        <v>20</v>
      </c>
      <c r="L49560">
        <v>503</v>
      </c>
    </row>
    <row r="49561" spans="1:12" x14ac:dyDescent="0.35">
      <c r="A49561" s="1" t="s">
        <v>15613</v>
      </c>
      <c r="B49561" s="1" t="s">
        <v>16766</v>
      </c>
      <c r="C49561" s="1" t="s">
        <v>1545</v>
      </c>
      <c r="D49561" s="1" t="s">
        <v>11367</v>
      </c>
      <c r="E49561" s="1" t="s">
        <v>11372</v>
      </c>
      <c r="F49561" s="1" t="s">
        <v>2787</v>
      </c>
      <c r="G49561" s="1" t="s">
        <v>40</v>
      </c>
      <c r="H49561" s="1" t="s">
        <v>40</v>
      </c>
      <c r="I49561" s="1" t="s">
        <v>40</v>
      </c>
      <c r="J49561">
        <v>35.99</v>
      </c>
      <c r="K49561">
        <v>56</v>
      </c>
      <c r="L49561">
        <v>1338</v>
      </c>
    </row>
    <row r="49562" spans="1:12" x14ac:dyDescent="0.35">
      <c r="A49562" s="1" t="s">
        <v>15613</v>
      </c>
      <c r="B49562" s="1" t="s">
        <v>16766</v>
      </c>
      <c r="C49562" s="1" t="s">
        <v>1545</v>
      </c>
      <c r="D49562" s="1" t="s">
        <v>11362</v>
      </c>
      <c r="E49562" s="1" t="s">
        <v>11373</v>
      </c>
      <c r="F49562" s="1" t="s">
        <v>2787</v>
      </c>
      <c r="G49562" s="1" t="s">
        <v>40</v>
      </c>
      <c r="H49562" s="1" t="s">
        <v>40</v>
      </c>
      <c r="I49562" s="1" t="s">
        <v>40</v>
      </c>
      <c r="J49562">
        <v>29.99</v>
      </c>
      <c r="K49562">
        <v>23</v>
      </c>
      <c r="L49562">
        <v>234</v>
      </c>
    </row>
    <row r="49563" spans="1:12" x14ac:dyDescent="0.35">
      <c r="A49563" s="1" t="s">
        <v>15613</v>
      </c>
      <c r="B49563" s="1" t="s">
        <v>16766</v>
      </c>
      <c r="C49563" s="1" t="s">
        <v>1545</v>
      </c>
      <c r="D49563" s="1" t="s">
        <v>11362</v>
      </c>
      <c r="E49563" s="1" t="s">
        <v>11374</v>
      </c>
      <c r="F49563" s="1" t="s">
        <v>2787</v>
      </c>
      <c r="G49563" s="1" t="s">
        <v>40</v>
      </c>
      <c r="H49563" s="1" t="s">
        <v>40</v>
      </c>
      <c r="I49563" s="1" t="s">
        <v>40</v>
      </c>
      <c r="J49563">
        <v>29.99</v>
      </c>
      <c r="K49563">
        <v>15</v>
      </c>
      <c r="L49563">
        <v>34</v>
      </c>
    </row>
    <row r="49564" spans="1:12" x14ac:dyDescent="0.35">
      <c r="A49564" s="1" t="s">
        <v>15613</v>
      </c>
      <c r="B49564" s="1" t="s">
        <v>16766</v>
      </c>
      <c r="C49564" s="1" t="s">
        <v>1545</v>
      </c>
      <c r="D49564" s="1" t="s">
        <v>11362</v>
      </c>
      <c r="E49564" s="1" t="s">
        <v>11375</v>
      </c>
      <c r="F49564" s="1" t="s">
        <v>2787</v>
      </c>
      <c r="G49564" s="1" t="s">
        <v>40</v>
      </c>
      <c r="H49564" s="1" t="s">
        <v>40</v>
      </c>
      <c r="I49564" s="1" t="s">
        <v>40</v>
      </c>
      <c r="J49564">
        <v>29.99</v>
      </c>
      <c r="K49564">
        <v>22</v>
      </c>
      <c r="L49564">
        <v>208</v>
      </c>
    </row>
    <row r="49565" spans="1:12" x14ac:dyDescent="0.35">
      <c r="A49565" s="1" t="s">
        <v>15613</v>
      </c>
      <c r="B49565" s="1" t="s">
        <v>16766</v>
      </c>
      <c r="C49565" s="1" t="s">
        <v>1545</v>
      </c>
      <c r="D49565" s="1" t="s">
        <v>11362</v>
      </c>
      <c r="E49565" s="1" t="s">
        <v>11376</v>
      </c>
      <c r="F49565" s="1" t="s">
        <v>2787</v>
      </c>
      <c r="G49565" s="1" t="s">
        <v>40</v>
      </c>
      <c r="H49565" s="1" t="s">
        <v>40</v>
      </c>
      <c r="I49565" s="1" t="s">
        <v>40</v>
      </c>
      <c r="J49565">
        <v>29.99</v>
      </c>
      <c r="K49565">
        <v>14</v>
      </c>
      <c r="L49565">
        <v>208</v>
      </c>
    </row>
    <row r="49566" spans="1:12" x14ac:dyDescent="0.35">
      <c r="A49566" s="1" t="s">
        <v>15613</v>
      </c>
      <c r="B49566" s="1" t="s">
        <v>16766</v>
      </c>
      <c r="C49566" s="1" t="s">
        <v>10907</v>
      </c>
      <c r="D49566" s="1" t="s">
        <v>11367</v>
      </c>
      <c r="E49566" s="1" t="s">
        <v>11377</v>
      </c>
      <c r="F49566" s="1" t="s">
        <v>2787</v>
      </c>
      <c r="G49566" s="1" t="s">
        <v>10927</v>
      </c>
      <c r="H49566" s="1" t="s">
        <v>318</v>
      </c>
      <c r="I49566" s="1" t="s">
        <v>11378</v>
      </c>
      <c r="J49566">
        <v>29.99</v>
      </c>
      <c r="K49566">
        <v>2</v>
      </c>
      <c r="L49566">
        <v>78</v>
      </c>
    </row>
    <row r="49567" spans="1:12" x14ac:dyDescent="0.35">
      <c r="A49567" s="1" t="s">
        <v>15613</v>
      </c>
      <c r="B49567" s="1" t="s">
        <v>16766</v>
      </c>
      <c r="C49567" s="1" t="s">
        <v>10907</v>
      </c>
      <c r="D49567" s="1" t="s">
        <v>11367</v>
      </c>
      <c r="E49567" s="1" t="s">
        <v>11379</v>
      </c>
      <c r="F49567" s="1" t="s">
        <v>2787</v>
      </c>
      <c r="G49567" s="1" t="s">
        <v>10927</v>
      </c>
      <c r="H49567" s="1" t="s">
        <v>318</v>
      </c>
      <c r="I49567" s="1" t="s">
        <v>11378</v>
      </c>
      <c r="J49567">
        <v>29.99</v>
      </c>
      <c r="K49567">
        <v>7</v>
      </c>
      <c r="L49567">
        <v>197</v>
      </c>
    </row>
    <row r="49568" spans="1:12" x14ac:dyDescent="0.35">
      <c r="A49568" s="1" t="s">
        <v>15613</v>
      </c>
      <c r="B49568" s="1" t="s">
        <v>16766</v>
      </c>
      <c r="C49568" s="1" t="s">
        <v>10907</v>
      </c>
      <c r="D49568" s="1" t="s">
        <v>11367</v>
      </c>
      <c r="E49568" s="1" t="s">
        <v>11380</v>
      </c>
      <c r="F49568" s="1" t="s">
        <v>2787</v>
      </c>
      <c r="G49568" s="1" t="s">
        <v>10927</v>
      </c>
      <c r="H49568" s="1" t="s">
        <v>318</v>
      </c>
      <c r="I49568" s="1" t="s">
        <v>11378</v>
      </c>
      <c r="J49568">
        <v>29.99</v>
      </c>
      <c r="K49568">
        <v>5</v>
      </c>
      <c r="L49568">
        <v>127</v>
      </c>
    </row>
    <row r="49569" spans="1:12" x14ac:dyDescent="0.35">
      <c r="A49569" s="1" t="s">
        <v>15613</v>
      </c>
      <c r="B49569" s="1" t="s">
        <v>16766</v>
      </c>
      <c r="C49569" s="1" t="s">
        <v>10907</v>
      </c>
      <c r="D49569" s="1" t="s">
        <v>11367</v>
      </c>
      <c r="E49569" s="1" t="s">
        <v>11381</v>
      </c>
      <c r="F49569" s="1" t="s">
        <v>2787</v>
      </c>
      <c r="G49569" s="1" t="s">
        <v>10909</v>
      </c>
      <c r="H49569" s="1" t="s">
        <v>318</v>
      </c>
      <c r="I49569" s="1" t="s">
        <v>11378</v>
      </c>
      <c r="J49569">
        <v>29.99</v>
      </c>
      <c r="K49569">
        <v>3</v>
      </c>
      <c r="L49569">
        <v>182</v>
      </c>
    </row>
    <row r="49570" spans="1:12" x14ac:dyDescent="0.35">
      <c r="A49570" s="1" t="s">
        <v>15613</v>
      </c>
      <c r="B49570" s="1" t="s">
        <v>16766</v>
      </c>
      <c r="C49570" s="1" t="s">
        <v>10907</v>
      </c>
      <c r="D49570" s="1" t="s">
        <v>11367</v>
      </c>
      <c r="E49570" s="1" t="s">
        <v>11382</v>
      </c>
      <c r="F49570" s="1" t="s">
        <v>2787</v>
      </c>
      <c r="G49570" s="1" t="s">
        <v>10909</v>
      </c>
      <c r="H49570" s="1" t="s">
        <v>318</v>
      </c>
      <c r="I49570" s="1" t="s">
        <v>11378</v>
      </c>
      <c r="J49570">
        <v>29.99</v>
      </c>
      <c r="K49570">
        <v>2</v>
      </c>
      <c r="L49570">
        <v>52</v>
      </c>
    </row>
    <row r="49571" spans="1:12" x14ac:dyDescent="0.35">
      <c r="A49571" s="1" t="s">
        <v>15613</v>
      </c>
      <c r="B49571" s="1" t="s">
        <v>16766</v>
      </c>
      <c r="C49571" s="1" t="s">
        <v>10907</v>
      </c>
      <c r="D49571" s="1" t="s">
        <v>11367</v>
      </c>
      <c r="E49571" s="1" t="s">
        <v>11383</v>
      </c>
      <c r="F49571" s="1" t="s">
        <v>2787</v>
      </c>
      <c r="G49571" s="1" t="s">
        <v>10909</v>
      </c>
      <c r="H49571" s="1" t="s">
        <v>318</v>
      </c>
      <c r="I49571" s="1" t="s">
        <v>11378</v>
      </c>
      <c r="J49571">
        <v>29.99</v>
      </c>
      <c r="K49571">
        <v>7</v>
      </c>
      <c r="L49571">
        <v>180</v>
      </c>
    </row>
    <row r="49572" spans="1:12" x14ac:dyDescent="0.35">
      <c r="A49572" s="1" t="s">
        <v>15613</v>
      </c>
      <c r="B49572" s="1" t="s">
        <v>16766</v>
      </c>
      <c r="C49572" s="1" t="s">
        <v>10907</v>
      </c>
      <c r="D49572" s="1" t="s">
        <v>11367</v>
      </c>
      <c r="E49572" s="1" t="s">
        <v>11385</v>
      </c>
      <c r="F49572" s="1" t="s">
        <v>2787</v>
      </c>
      <c r="G49572" s="1" t="s">
        <v>10927</v>
      </c>
      <c r="H49572" s="1" t="s">
        <v>318</v>
      </c>
      <c r="I49572" s="1" t="s">
        <v>11378</v>
      </c>
      <c r="J49572">
        <v>29.99</v>
      </c>
      <c r="K49572">
        <v>10</v>
      </c>
      <c r="L49572">
        <v>286</v>
      </c>
    </row>
    <row r="49573" spans="1:12" x14ac:dyDescent="0.35">
      <c r="A49573" s="1" t="s">
        <v>15613</v>
      </c>
      <c r="B49573" s="1" t="s">
        <v>16766</v>
      </c>
      <c r="C49573" s="1" t="s">
        <v>10907</v>
      </c>
      <c r="D49573" s="1" t="s">
        <v>11367</v>
      </c>
      <c r="E49573" s="1" t="s">
        <v>11386</v>
      </c>
      <c r="F49573" s="1" t="s">
        <v>2787</v>
      </c>
      <c r="G49573" s="1" t="s">
        <v>10927</v>
      </c>
      <c r="H49573" s="1" t="s">
        <v>318</v>
      </c>
      <c r="I49573" s="1" t="s">
        <v>11378</v>
      </c>
      <c r="J49573">
        <v>29.99</v>
      </c>
      <c r="K49573">
        <v>63</v>
      </c>
      <c r="L49573">
        <v>3205</v>
      </c>
    </row>
    <row r="49574" spans="1:12" x14ac:dyDescent="0.35">
      <c r="A49574" s="1" t="s">
        <v>15613</v>
      </c>
      <c r="B49574" s="1" t="s">
        <v>16766</v>
      </c>
      <c r="C49574" s="1" t="s">
        <v>10907</v>
      </c>
      <c r="D49574" s="1" t="s">
        <v>11367</v>
      </c>
      <c r="E49574" s="1" t="s">
        <v>11387</v>
      </c>
      <c r="F49574" s="1" t="s">
        <v>2787</v>
      </c>
      <c r="G49574" s="1" t="s">
        <v>10927</v>
      </c>
      <c r="H49574" s="1" t="s">
        <v>318</v>
      </c>
      <c r="I49574" s="1" t="s">
        <v>11378</v>
      </c>
      <c r="J49574">
        <v>29.99</v>
      </c>
      <c r="K49574">
        <v>34</v>
      </c>
      <c r="L49574">
        <v>1326</v>
      </c>
    </row>
    <row r="49575" spans="1:12" x14ac:dyDescent="0.35">
      <c r="A49575" s="1" t="s">
        <v>15613</v>
      </c>
      <c r="B49575" s="1" t="s">
        <v>16766</v>
      </c>
      <c r="C49575" s="1" t="s">
        <v>10907</v>
      </c>
      <c r="D49575" s="1" t="s">
        <v>11367</v>
      </c>
      <c r="E49575" s="1" t="s">
        <v>11388</v>
      </c>
      <c r="F49575" s="1" t="s">
        <v>2787</v>
      </c>
      <c r="G49575" s="1" t="s">
        <v>10927</v>
      </c>
      <c r="H49575" s="1" t="s">
        <v>318</v>
      </c>
      <c r="I49575" s="1" t="s">
        <v>11378</v>
      </c>
      <c r="J49575">
        <v>29.99</v>
      </c>
      <c r="K49575">
        <v>9</v>
      </c>
      <c r="L49575">
        <v>247</v>
      </c>
    </row>
    <row r="49576" spans="1:12" x14ac:dyDescent="0.35">
      <c r="A49576" s="1" t="s">
        <v>15613</v>
      </c>
      <c r="B49576" s="1" t="s">
        <v>16766</v>
      </c>
      <c r="C49576" s="1" t="s">
        <v>10907</v>
      </c>
      <c r="D49576" s="1" t="s">
        <v>11367</v>
      </c>
      <c r="E49576" s="1" t="s">
        <v>11389</v>
      </c>
      <c r="F49576" s="1" t="s">
        <v>2787</v>
      </c>
      <c r="G49576" s="1" t="s">
        <v>10909</v>
      </c>
      <c r="H49576" s="1" t="s">
        <v>318</v>
      </c>
      <c r="I49576" s="1" t="s">
        <v>11378</v>
      </c>
      <c r="J49576">
        <v>29.99</v>
      </c>
      <c r="K49576">
        <v>53</v>
      </c>
      <c r="L49576">
        <v>1680</v>
      </c>
    </row>
    <row r="49577" spans="1:12" x14ac:dyDescent="0.35">
      <c r="A49577" s="1" t="s">
        <v>15613</v>
      </c>
      <c r="B49577" s="1" t="s">
        <v>16766</v>
      </c>
      <c r="C49577" s="1" t="s">
        <v>10907</v>
      </c>
      <c r="D49577" s="1" t="s">
        <v>11367</v>
      </c>
      <c r="E49577" s="1" t="s">
        <v>11391</v>
      </c>
      <c r="F49577" s="1" t="s">
        <v>2787</v>
      </c>
      <c r="G49577" s="1" t="s">
        <v>10927</v>
      </c>
      <c r="H49577" s="1" t="s">
        <v>318</v>
      </c>
      <c r="I49577" s="1" t="s">
        <v>11378</v>
      </c>
      <c r="J49577">
        <v>29.99</v>
      </c>
      <c r="K49577">
        <v>1</v>
      </c>
      <c r="L49577">
        <v>26</v>
      </c>
    </row>
    <row r="49578" spans="1:12" x14ac:dyDescent="0.35">
      <c r="A49578" s="1" t="s">
        <v>15613</v>
      </c>
      <c r="B49578" s="1" t="s">
        <v>16766</v>
      </c>
      <c r="C49578" s="1" t="s">
        <v>10907</v>
      </c>
      <c r="D49578" s="1" t="s">
        <v>11367</v>
      </c>
      <c r="E49578" s="1" t="s">
        <v>11392</v>
      </c>
      <c r="F49578" s="1" t="s">
        <v>2787</v>
      </c>
      <c r="G49578" s="1" t="s">
        <v>10927</v>
      </c>
      <c r="H49578" s="1" t="s">
        <v>318</v>
      </c>
      <c r="I49578" s="1" t="s">
        <v>11378</v>
      </c>
      <c r="J49578">
        <v>29.99</v>
      </c>
      <c r="K49578">
        <v>9</v>
      </c>
      <c r="L49578">
        <v>259</v>
      </c>
    </row>
    <row r="49579" spans="1:12" x14ac:dyDescent="0.35">
      <c r="A49579" s="1" t="s">
        <v>15613</v>
      </c>
      <c r="B49579" s="1" t="s">
        <v>16766</v>
      </c>
      <c r="C49579" s="1" t="s">
        <v>10907</v>
      </c>
      <c r="D49579" s="1" t="s">
        <v>11367</v>
      </c>
      <c r="E49579" s="1" t="s">
        <v>11393</v>
      </c>
      <c r="F49579" s="1" t="s">
        <v>2787</v>
      </c>
      <c r="G49579" s="1" t="s">
        <v>10909</v>
      </c>
      <c r="H49579" s="1" t="s">
        <v>318</v>
      </c>
      <c r="I49579" s="1" t="s">
        <v>11378</v>
      </c>
      <c r="J49579">
        <v>29.99</v>
      </c>
      <c r="K49579">
        <v>32</v>
      </c>
      <c r="L49579">
        <v>1072</v>
      </c>
    </row>
    <row r="49580" spans="1:12" x14ac:dyDescent="0.35">
      <c r="A49580" s="1" t="s">
        <v>15613</v>
      </c>
      <c r="B49580" s="1" t="s">
        <v>16766</v>
      </c>
      <c r="C49580" s="1" t="s">
        <v>10907</v>
      </c>
      <c r="D49580" s="1" t="s">
        <v>11367</v>
      </c>
      <c r="E49580" s="1" t="s">
        <v>11394</v>
      </c>
      <c r="F49580" s="1" t="s">
        <v>2787</v>
      </c>
      <c r="G49580" s="1" t="s">
        <v>10927</v>
      </c>
      <c r="H49580" s="1" t="s">
        <v>318</v>
      </c>
      <c r="I49580" s="1" t="s">
        <v>11378</v>
      </c>
      <c r="J49580">
        <v>29.99</v>
      </c>
      <c r="K49580">
        <v>202</v>
      </c>
      <c r="L49580">
        <v>10755.32</v>
      </c>
    </row>
    <row r="49581" spans="1:12" x14ac:dyDescent="0.35">
      <c r="A49581" s="1" t="s">
        <v>15613</v>
      </c>
      <c r="B49581" s="1" t="s">
        <v>16766</v>
      </c>
      <c r="C49581" s="1" t="s">
        <v>10907</v>
      </c>
      <c r="D49581" s="1" t="s">
        <v>11367</v>
      </c>
      <c r="E49581" s="1" t="s">
        <v>11395</v>
      </c>
      <c r="F49581" s="1" t="s">
        <v>2787</v>
      </c>
      <c r="G49581" s="1" t="s">
        <v>10927</v>
      </c>
      <c r="H49581" s="1" t="s">
        <v>318</v>
      </c>
      <c r="I49581" s="1" t="s">
        <v>11378</v>
      </c>
      <c r="J49581">
        <v>29.99</v>
      </c>
      <c r="K49581">
        <v>41</v>
      </c>
      <c r="L49581">
        <v>1144</v>
      </c>
    </row>
    <row r="49582" spans="1:12" x14ac:dyDescent="0.35">
      <c r="A49582" s="1" t="s">
        <v>15613</v>
      </c>
      <c r="B49582" s="1" t="s">
        <v>16766</v>
      </c>
      <c r="C49582" s="1" t="s">
        <v>10907</v>
      </c>
      <c r="D49582" s="1" t="s">
        <v>11362</v>
      </c>
      <c r="E49582" s="1" t="s">
        <v>11411</v>
      </c>
      <c r="F49582" s="1" t="s">
        <v>2787</v>
      </c>
      <c r="G49582" s="1" t="s">
        <v>10927</v>
      </c>
      <c r="H49582" s="1" t="s">
        <v>230</v>
      </c>
      <c r="I49582" s="1" t="s">
        <v>11412</v>
      </c>
      <c r="J49582">
        <v>29.99</v>
      </c>
      <c r="K49582">
        <v>15</v>
      </c>
      <c r="L49582">
        <v>308</v>
      </c>
    </row>
    <row r="49583" spans="1:12" x14ac:dyDescent="0.35">
      <c r="A49583" s="1" t="s">
        <v>15613</v>
      </c>
      <c r="B49583" s="1" t="s">
        <v>16766</v>
      </c>
      <c r="C49583" s="1" t="s">
        <v>10907</v>
      </c>
      <c r="D49583" s="1" t="s">
        <v>11362</v>
      </c>
      <c r="E49583" s="1" t="s">
        <v>11413</v>
      </c>
      <c r="F49583" s="1" t="s">
        <v>2787</v>
      </c>
      <c r="G49583" s="1" t="s">
        <v>10927</v>
      </c>
      <c r="H49583" s="1" t="s">
        <v>230</v>
      </c>
      <c r="I49583" s="1" t="s">
        <v>11412</v>
      </c>
      <c r="J49583">
        <v>29.99</v>
      </c>
      <c r="K49583">
        <v>4</v>
      </c>
      <c r="L49583">
        <v>78</v>
      </c>
    </row>
    <row r="49584" spans="1:12" x14ac:dyDescent="0.35">
      <c r="A49584" s="1" t="s">
        <v>15613</v>
      </c>
      <c r="B49584" s="1" t="s">
        <v>16766</v>
      </c>
      <c r="C49584" s="1" t="s">
        <v>10907</v>
      </c>
      <c r="D49584" s="1" t="s">
        <v>11362</v>
      </c>
      <c r="E49584" s="1" t="s">
        <v>11414</v>
      </c>
      <c r="F49584" s="1" t="s">
        <v>2787</v>
      </c>
      <c r="G49584" s="1" t="s">
        <v>10927</v>
      </c>
      <c r="H49584" s="1" t="s">
        <v>230</v>
      </c>
      <c r="I49584" s="1" t="s">
        <v>11412</v>
      </c>
      <c r="J49584">
        <v>29.99</v>
      </c>
      <c r="K49584">
        <v>29</v>
      </c>
      <c r="L49584">
        <v>482</v>
      </c>
    </row>
    <row r="49585" spans="1:12" x14ac:dyDescent="0.35">
      <c r="A49585" s="1" t="s">
        <v>15613</v>
      </c>
      <c r="B49585" s="1" t="s">
        <v>16766</v>
      </c>
      <c r="C49585" s="1" t="s">
        <v>10907</v>
      </c>
      <c r="D49585" s="1" t="s">
        <v>11362</v>
      </c>
      <c r="E49585" s="1" t="s">
        <v>11415</v>
      </c>
      <c r="F49585" s="1" t="s">
        <v>2787</v>
      </c>
      <c r="G49585" s="1" t="s">
        <v>10927</v>
      </c>
      <c r="H49585" s="1" t="s">
        <v>230</v>
      </c>
      <c r="I49585" s="1" t="s">
        <v>11412</v>
      </c>
      <c r="J49585">
        <v>29.99</v>
      </c>
      <c r="K49585">
        <v>7</v>
      </c>
      <c r="L49585">
        <v>129</v>
      </c>
    </row>
    <row r="49586" spans="1:12" x14ac:dyDescent="0.35">
      <c r="A49586" s="1" t="s">
        <v>15613</v>
      </c>
      <c r="B49586" s="1" t="s">
        <v>16766</v>
      </c>
      <c r="C49586" s="1" t="s">
        <v>10907</v>
      </c>
      <c r="D49586" s="1" t="s">
        <v>11362</v>
      </c>
      <c r="E49586" s="1" t="s">
        <v>11416</v>
      </c>
      <c r="F49586" s="1" t="s">
        <v>2787</v>
      </c>
      <c r="G49586" s="1" t="s">
        <v>10927</v>
      </c>
      <c r="H49586" s="1" t="s">
        <v>230</v>
      </c>
      <c r="I49586" s="1" t="s">
        <v>11412</v>
      </c>
      <c r="J49586">
        <v>29.99</v>
      </c>
      <c r="K49586">
        <v>78</v>
      </c>
      <c r="L49586">
        <v>2005</v>
      </c>
    </row>
    <row r="49587" spans="1:12" x14ac:dyDescent="0.35">
      <c r="A49587" s="1" t="s">
        <v>15613</v>
      </c>
      <c r="B49587" s="1" t="s">
        <v>16766</v>
      </c>
      <c r="C49587" s="1" t="s">
        <v>10907</v>
      </c>
      <c r="D49587" s="1" t="s">
        <v>11362</v>
      </c>
      <c r="E49587" s="1" t="s">
        <v>11417</v>
      </c>
      <c r="F49587" s="1" t="s">
        <v>2787</v>
      </c>
      <c r="G49587" s="1" t="s">
        <v>10927</v>
      </c>
      <c r="H49587" s="1" t="s">
        <v>230</v>
      </c>
      <c r="I49587" s="1" t="s">
        <v>11412</v>
      </c>
      <c r="J49587">
        <v>29.99</v>
      </c>
      <c r="K49587">
        <v>6</v>
      </c>
      <c r="L49587">
        <v>95</v>
      </c>
    </row>
    <row r="49588" spans="1:12" x14ac:dyDescent="0.35">
      <c r="A49588" s="1" t="s">
        <v>15613</v>
      </c>
      <c r="B49588" s="1" t="s">
        <v>16766</v>
      </c>
      <c r="C49588" s="1" t="s">
        <v>1545</v>
      </c>
      <c r="D49588" s="1" t="s">
        <v>11418</v>
      </c>
      <c r="E49588" s="1" t="s">
        <v>15628</v>
      </c>
      <c r="F49588" s="1" t="s">
        <v>2787</v>
      </c>
      <c r="G49588" s="1" t="s">
        <v>40</v>
      </c>
      <c r="H49588" s="1" t="s">
        <v>40</v>
      </c>
      <c r="I49588" s="1" t="s">
        <v>40</v>
      </c>
      <c r="J49588">
        <v>35.99</v>
      </c>
      <c r="K49588">
        <v>41</v>
      </c>
      <c r="L49588">
        <v>973</v>
      </c>
    </row>
    <row r="49589" spans="1:12" x14ac:dyDescent="0.35">
      <c r="A49589" s="1" t="s">
        <v>15613</v>
      </c>
      <c r="B49589" s="1" t="s">
        <v>16766</v>
      </c>
      <c r="C49589" s="1" t="s">
        <v>1545</v>
      </c>
      <c r="D49589" s="1" t="s">
        <v>11418</v>
      </c>
      <c r="E49589" s="1" t="s">
        <v>15629</v>
      </c>
      <c r="F49589" s="1" t="s">
        <v>2787</v>
      </c>
      <c r="G49589" s="1" t="s">
        <v>40</v>
      </c>
      <c r="H49589" s="1" t="s">
        <v>40</v>
      </c>
      <c r="I49589" s="1" t="s">
        <v>40</v>
      </c>
      <c r="J49589">
        <v>35.99</v>
      </c>
      <c r="K49589">
        <v>20</v>
      </c>
      <c r="L49589">
        <v>491</v>
      </c>
    </row>
    <row r="49590" spans="1:12" x14ac:dyDescent="0.35">
      <c r="A49590" s="1" t="s">
        <v>15613</v>
      </c>
      <c r="B49590" s="1" t="s">
        <v>16766</v>
      </c>
      <c r="C49590" s="1" t="s">
        <v>1545</v>
      </c>
      <c r="D49590" s="1" t="s">
        <v>11418</v>
      </c>
      <c r="E49590" s="1" t="s">
        <v>15630</v>
      </c>
      <c r="F49590" s="1" t="s">
        <v>2787</v>
      </c>
      <c r="G49590" s="1" t="s">
        <v>40</v>
      </c>
      <c r="H49590" s="1" t="s">
        <v>40</v>
      </c>
      <c r="I49590" s="1" t="s">
        <v>40</v>
      </c>
      <c r="J49590">
        <v>35.99</v>
      </c>
      <c r="K49590">
        <v>14</v>
      </c>
      <c r="L49590">
        <v>311</v>
      </c>
    </row>
    <row r="49591" spans="1:12" x14ac:dyDescent="0.35">
      <c r="A49591" s="1" t="s">
        <v>15613</v>
      </c>
      <c r="B49591" s="1" t="s">
        <v>16766</v>
      </c>
      <c r="C49591" s="1" t="s">
        <v>1545</v>
      </c>
      <c r="D49591" s="1" t="s">
        <v>11418</v>
      </c>
      <c r="E49591" s="1" t="s">
        <v>15631</v>
      </c>
      <c r="F49591" s="1" t="s">
        <v>2787</v>
      </c>
      <c r="G49591" s="1" t="s">
        <v>40</v>
      </c>
      <c r="H49591" s="1" t="s">
        <v>40</v>
      </c>
      <c r="I49591" s="1" t="s">
        <v>40</v>
      </c>
      <c r="J49591">
        <v>35.99</v>
      </c>
      <c r="K49591">
        <v>18</v>
      </c>
      <c r="L49591">
        <v>344</v>
      </c>
    </row>
    <row r="49592" spans="1:12" x14ac:dyDescent="0.35">
      <c r="A49592" s="1" t="s">
        <v>15613</v>
      </c>
      <c r="B49592" s="1" t="s">
        <v>16766</v>
      </c>
      <c r="C49592" s="1" t="s">
        <v>1545</v>
      </c>
      <c r="D49592" s="1" t="s">
        <v>11418</v>
      </c>
      <c r="E49592" s="1" t="s">
        <v>11419</v>
      </c>
      <c r="F49592" s="1" t="s">
        <v>2787</v>
      </c>
      <c r="G49592" s="1" t="s">
        <v>40</v>
      </c>
      <c r="H49592" s="1" t="s">
        <v>40</v>
      </c>
      <c r="I49592" s="1" t="s">
        <v>40</v>
      </c>
      <c r="J49592">
        <v>39.99</v>
      </c>
      <c r="K49592">
        <v>64</v>
      </c>
      <c r="L49592">
        <v>372</v>
      </c>
    </row>
    <row r="49593" spans="1:12" x14ac:dyDescent="0.35">
      <c r="A49593" s="1" t="s">
        <v>15613</v>
      </c>
      <c r="B49593" s="1" t="s">
        <v>16766</v>
      </c>
      <c r="C49593" s="1" t="s">
        <v>1545</v>
      </c>
      <c r="D49593" s="1" t="s">
        <v>11418</v>
      </c>
      <c r="E49593" s="1" t="s">
        <v>11420</v>
      </c>
      <c r="F49593" s="1" t="s">
        <v>2787</v>
      </c>
      <c r="G49593" s="1" t="s">
        <v>40</v>
      </c>
      <c r="H49593" s="1" t="s">
        <v>40</v>
      </c>
      <c r="I49593" s="1" t="s">
        <v>40</v>
      </c>
      <c r="J49593">
        <v>39.99</v>
      </c>
      <c r="K49593">
        <v>59</v>
      </c>
      <c r="L49593">
        <v>321</v>
      </c>
    </row>
    <row r="49594" spans="1:12" x14ac:dyDescent="0.35">
      <c r="A49594" s="1" t="s">
        <v>15613</v>
      </c>
      <c r="B49594" s="1" t="s">
        <v>16766</v>
      </c>
      <c r="C49594" s="1" t="s">
        <v>10907</v>
      </c>
      <c r="D49594" s="1" t="s">
        <v>11418</v>
      </c>
      <c r="E49594" s="1" t="s">
        <v>11421</v>
      </c>
      <c r="F49594" s="1" t="s">
        <v>2787</v>
      </c>
      <c r="G49594" s="1" t="s">
        <v>10909</v>
      </c>
      <c r="H49594" s="1" t="s">
        <v>318</v>
      </c>
      <c r="I49594" s="1" t="s">
        <v>11378</v>
      </c>
      <c r="J49594">
        <v>29.99</v>
      </c>
      <c r="K49594">
        <v>41</v>
      </c>
      <c r="L49594">
        <v>1705</v>
      </c>
    </row>
    <row r="49595" spans="1:12" x14ac:dyDescent="0.35">
      <c r="A49595" s="1" t="s">
        <v>15613</v>
      </c>
      <c r="B49595" s="1" t="s">
        <v>16766</v>
      </c>
      <c r="C49595" s="1" t="s">
        <v>10907</v>
      </c>
      <c r="D49595" s="1" t="s">
        <v>11418</v>
      </c>
      <c r="E49595" s="1" t="s">
        <v>11424</v>
      </c>
      <c r="F49595" s="1" t="s">
        <v>2787</v>
      </c>
      <c r="G49595" s="1" t="s">
        <v>10927</v>
      </c>
      <c r="H49595" s="1" t="s">
        <v>318</v>
      </c>
      <c r="I49595" s="1" t="s">
        <v>11378</v>
      </c>
      <c r="J49595">
        <v>29.99</v>
      </c>
      <c r="K49595">
        <v>118</v>
      </c>
      <c r="L49595">
        <v>5085</v>
      </c>
    </row>
    <row r="49596" spans="1:12" x14ac:dyDescent="0.35">
      <c r="A49596" s="1" t="s">
        <v>15613</v>
      </c>
      <c r="B49596" s="1" t="s">
        <v>16766</v>
      </c>
      <c r="C49596" s="1" t="s">
        <v>10907</v>
      </c>
      <c r="D49596" s="1" t="s">
        <v>11418</v>
      </c>
      <c r="E49596" s="1" t="s">
        <v>11425</v>
      </c>
      <c r="F49596" s="1" t="s">
        <v>2787</v>
      </c>
      <c r="G49596" s="1" t="s">
        <v>10927</v>
      </c>
      <c r="H49596" s="1" t="s">
        <v>318</v>
      </c>
      <c r="I49596" s="1" t="s">
        <v>11378</v>
      </c>
      <c r="J49596">
        <v>29.99</v>
      </c>
      <c r="K49596">
        <v>139</v>
      </c>
      <c r="L49596">
        <v>5218</v>
      </c>
    </row>
    <row r="49597" spans="1:12" x14ac:dyDescent="0.35">
      <c r="A49597" s="1" t="s">
        <v>15613</v>
      </c>
      <c r="B49597" s="1" t="s">
        <v>16766</v>
      </c>
      <c r="C49597" s="1" t="s">
        <v>10907</v>
      </c>
      <c r="D49597" s="1" t="s">
        <v>11418</v>
      </c>
      <c r="E49597" s="1" t="s">
        <v>11427</v>
      </c>
      <c r="F49597" s="1" t="s">
        <v>2787</v>
      </c>
      <c r="G49597" s="1" t="s">
        <v>10927</v>
      </c>
      <c r="H49597" s="1" t="s">
        <v>318</v>
      </c>
      <c r="I49597" s="1" t="s">
        <v>11378</v>
      </c>
      <c r="J49597">
        <v>29.99</v>
      </c>
      <c r="K49597">
        <v>1</v>
      </c>
      <c r="L49597">
        <v>26</v>
      </c>
    </row>
    <row r="49598" spans="1:12" x14ac:dyDescent="0.35">
      <c r="A49598" s="1" t="s">
        <v>15613</v>
      </c>
      <c r="B49598" s="1" t="s">
        <v>16766</v>
      </c>
      <c r="C49598" s="1" t="s">
        <v>10907</v>
      </c>
      <c r="D49598" s="1" t="s">
        <v>11418</v>
      </c>
      <c r="E49598" s="1" t="s">
        <v>11428</v>
      </c>
      <c r="F49598" s="1" t="s">
        <v>2787</v>
      </c>
      <c r="G49598" s="1" t="s">
        <v>10909</v>
      </c>
      <c r="H49598" s="1" t="s">
        <v>318</v>
      </c>
      <c r="I49598" s="1" t="s">
        <v>11378</v>
      </c>
      <c r="J49598">
        <v>29.99</v>
      </c>
      <c r="K49598">
        <v>33</v>
      </c>
      <c r="L49598">
        <v>1140</v>
      </c>
    </row>
    <row r="49599" spans="1:12" x14ac:dyDescent="0.35">
      <c r="A49599" s="1" t="s">
        <v>15613</v>
      </c>
      <c r="B49599" s="1" t="s">
        <v>16766</v>
      </c>
      <c r="C49599" s="1" t="s">
        <v>10907</v>
      </c>
      <c r="D49599" s="1" t="s">
        <v>11418</v>
      </c>
      <c r="E49599" s="1" t="s">
        <v>11429</v>
      </c>
      <c r="F49599" s="1" t="s">
        <v>2787</v>
      </c>
      <c r="G49599" s="1" t="s">
        <v>10927</v>
      </c>
      <c r="H49599" s="1" t="s">
        <v>318</v>
      </c>
      <c r="I49599" s="1" t="s">
        <v>11378</v>
      </c>
      <c r="J49599">
        <v>29.99</v>
      </c>
      <c r="K49599">
        <v>16</v>
      </c>
      <c r="L49599">
        <v>459</v>
      </c>
    </row>
    <row r="49600" spans="1:12" x14ac:dyDescent="0.35">
      <c r="A49600" s="1" t="s">
        <v>15613</v>
      </c>
      <c r="B49600" s="1" t="s">
        <v>16766</v>
      </c>
      <c r="C49600" s="1" t="s">
        <v>10907</v>
      </c>
      <c r="D49600" s="1" t="s">
        <v>11418</v>
      </c>
      <c r="E49600" s="1" t="s">
        <v>11430</v>
      </c>
      <c r="F49600" s="1" t="s">
        <v>2787</v>
      </c>
      <c r="G49600" s="1" t="s">
        <v>10909</v>
      </c>
      <c r="H49600" s="1" t="s">
        <v>318</v>
      </c>
      <c r="I49600" s="1" t="s">
        <v>11378</v>
      </c>
      <c r="J49600">
        <v>29.99</v>
      </c>
      <c r="K49600">
        <v>45</v>
      </c>
      <c r="L49600">
        <v>1109</v>
      </c>
    </row>
    <row r="49601" spans="1:12" x14ac:dyDescent="0.35">
      <c r="A49601" s="1" t="s">
        <v>15613</v>
      </c>
      <c r="B49601" s="1" t="s">
        <v>16766</v>
      </c>
      <c r="C49601" s="1" t="s">
        <v>10907</v>
      </c>
      <c r="D49601" s="1" t="s">
        <v>11418</v>
      </c>
      <c r="E49601" s="1" t="s">
        <v>11431</v>
      </c>
      <c r="F49601" s="1" t="s">
        <v>2787</v>
      </c>
      <c r="G49601" s="1" t="s">
        <v>10909</v>
      </c>
      <c r="H49601" s="1" t="s">
        <v>318</v>
      </c>
      <c r="I49601" s="1" t="s">
        <v>11378</v>
      </c>
      <c r="J49601">
        <v>29.99</v>
      </c>
      <c r="K49601">
        <v>74</v>
      </c>
      <c r="L49601">
        <v>2157</v>
      </c>
    </row>
    <row r="49602" spans="1:12" x14ac:dyDescent="0.35">
      <c r="A49602" s="1" t="s">
        <v>15613</v>
      </c>
      <c r="B49602" s="1" t="s">
        <v>16766</v>
      </c>
      <c r="C49602" s="1" t="s">
        <v>10907</v>
      </c>
      <c r="D49602" s="1" t="s">
        <v>11418</v>
      </c>
      <c r="E49602" s="1" t="s">
        <v>11432</v>
      </c>
      <c r="F49602" s="1" t="s">
        <v>2787</v>
      </c>
      <c r="G49602" s="1" t="s">
        <v>10927</v>
      </c>
      <c r="H49602" s="1" t="s">
        <v>318</v>
      </c>
      <c r="I49602" s="1" t="s">
        <v>11378</v>
      </c>
      <c r="J49602">
        <v>29.99</v>
      </c>
      <c r="K49602">
        <v>26</v>
      </c>
      <c r="L49602">
        <v>758</v>
      </c>
    </row>
    <row r="49603" spans="1:12" x14ac:dyDescent="0.35">
      <c r="A49603" s="1" t="s">
        <v>15613</v>
      </c>
      <c r="B49603" s="1" t="s">
        <v>16766</v>
      </c>
      <c r="C49603" s="1" t="s">
        <v>10907</v>
      </c>
      <c r="D49603" s="1" t="s">
        <v>11486</v>
      </c>
      <c r="E49603" s="1" t="s">
        <v>11487</v>
      </c>
      <c r="F49603" s="1" t="s">
        <v>4308</v>
      </c>
      <c r="G49603" s="1" t="s">
        <v>10927</v>
      </c>
      <c r="H49603" s="1" t="s">
        <v>1181</v>
      </c>
      <c r="I49603" s="1" t="s">
        <v>621</v>
      </c>
      <c r="J49603">
        <v>11.99</v>
      </c>
      <c r="K49603">
        <v>6</v>
      </c>
      <c r="L49603">
        <v>62</v>
      </c>
    </row>
    <row r="49604" spans="1:12" x14ac:dyDescent="0.35">
      <c r="A49604" s="1" t="s">
        <v>15613</v>
      </c>
      <c r="B49604" s="1" t="s">
        <v>16766</v>
      </c>
      <c r="C49604" s="1" t="s">
        <v>10907</v>
      </c>
      <c r="D49604" s="1" t="s">
        <v>11486</v>
      </c>
      <c r="E49604" s="1" t="s">
        <v>11488</v>
      </c>
      <c r="F49604" s="1" t="s">
        <v>40</v>
      </c>
      <c r="G49604" s="1" t="s">
        <v>10927</v>
      </c>
      <c r="H49604" s="1" t="s">
        <v>1181</v>
      </c>
      <c r="I49604" s="1" t="s">
        <v>411</v>
      </c>
      <c r="J49604">
        <v>34.99</v>
      </c>
      <c r="K49604">
        <v>8</v>
      </c>
      <c r="L49604">
        <v>273</v>
      </c>
    </row>
    <row r="49605" spans="1:12" x14ac:dyDescent="0.35">
      <c r="A49605" s="1" t="s">
        <v>15613</v>
      </c>
      <c r="B49605" s="1" t="s">
        <v>16766</v>
      </c>
      <c r="C49605" s="1" t="s">
        <v>10907</v>
      </c>
      <c r="D49605" s="1" t="s">
        <v>11486</v>
      </c>
      <c r="E49605" s="1" t="s">
        <v>11489</v>
      </c>
      <c r="F49605" s="1" t="s">
        <v>4308</v>
      </c>
      <c r="G49605" s="1" t="s">
        <v>10927</v>
      </c>
      <c r="H49605" s="1" t="s">
        <v>318</v>
      </c>
      <c r="I49605" s="1" t="s">
        <v>411</v>
      </c>
      <c r="J49605">
        <v>34.99</v>
      </c>
      <c r="K49605">
        <v>35</v>
      </c>
      <c r="L49605">
        <v>1095</v>
      </c>
    </row>
    <row r="49606" spans="1:12" x14ac:dyDescent="0.35">
      <c r="A49606" s="1" t="s">
        <v>15613</v>
      </c>
      <c r="B49606" s="1" t="s">
        <v>16766</v>
      </c>
      <c r="C49606" s="1" t="s">
        <v>10907</v>
      </c>
      <c r="D49606" s="1" t="s">
        <v>11486</v>
      </c>
      <c r="E49606" s="1" t="s">
        <v>11493</v>
      </c>
      <c r="F49606" s="1" t="s">
        <v>4308</v>
      </c>
      <c r="G49606" s="1" t="s">
        <v>10927</v>
      </c>
      <c r="H49606" s="1" t="s">
        <v>1181</v>
      </c>
      <c r="I49606" s="1" t="s">
        <v>621</v>
      </c>
      <c r="J49606">
        <v>11.99</v>
      </c>
      <c r="K49606">
        <v>11</v>
      </c>
      <c r="L49606">
        <v>12</v>
      </c>
    </row>
    <row r="49607" spans="1:12" x14ac:dyDescent="0.35">
      <c r="A49607" s="1" t="s">
        <v>15613</v>
      </c>
      <c r="B49607" s="1" t="s">
        <v>16766</v>
      </c>
      <c r="C49607" s="1" t="s">
        <v>10907</v>
      </c>
      <c r="D49607" s="1" t="s">
        <v>11486</v>
      </c>
      <c r="E49607" s="1" t="s">
        <v>11495</v>
      </c>
      <c r="F49607" s="1" t="s">
        <v>4308</v>
      </c>
      <c r="G49607" s="1" t="s">
        <v>10927</v>
      </c>
      <c r="H49607" s="1" t="s">
        <v>1181</v>
      </c>
      <c r="I49607" s="1" t="s">
        <v>621</v>
      </c>
      <c r="J49607">
        <v>11.99</v>
      </c>
      <c r="K49607">
        <v>18</v>
      </c>
      <c r="L49607">
        <v>185</v>
      </c>
    </row>
    <row r="49608" spans="1:12" x14ac:dyDescent="0.35">
      <c r="A49608" s="1" t="s">
        <v>15613</v>
      </c>
      <c r="B49608" s="1" t="s">
        <v>16766</v>
      </c>
      <c r="C49608" s="1" t="s">
        <v>10907</v>
      </c>
      <c r="D49608" s="1" t="s">
        <v>11486</v>
      </c>
      <c r="E49608" s="1" t="s">
        <v>11501</v>
      </c>
      <c r="F49608" s="1" t="s">
        <v>4308</v>
      </c>
      <c r="G49608" s="1" t="s">
        <v>10927</v>
      </c>
      <c r="H49608" s="1" t="s">
        <v>1181</v>
      </c>
      <c r="I49608" s="1" t="s">
        <v>621</v>
      </c>
      <c r="J49608">
        <v>11.99</v>
      </c>
      <c r="K49608">
        <v>14</v>
      </c>
      <c r="L49608">
        <v>146</v>
      </c>
    </row>
    <row r="49609" spans="1:12" x14ac:dyDescent="0.35">
      <c r="A49609" s="1" t="s">
        <v>15613</v>
      </c>
      <c r="B49609" s="1" t="s">
        <v>16766</v>
      </c>
      <c r="C49609" s="1" t="s">
        <v>10907</v>
      </c>
      <c r="D49609" s="1" t="s">
        <v>11486</v>
      </c>
      <c r="E49609" s="1" t="s">
        <v>11502</v>
      </c>
      <c r="F49609" s="1" t="s">
        <v>4308</v>
      </c>
      <c r="G49609" s="1" t="s">
        <v>10927</v>
      </c>
      <c r="H49609" s="1" t="s">
        <v>530</v>
      </c>
      <c r="I49609" s="1" t="s">
        <v>382</v>
      </c>
      <c r="J49609">
        <v>34.99</v>
      </c>
      <c r="K49609">
        <v>1</v>
      </c>
      <c r="L49609">
        <v>30</v>
      </c>
    </row>
    <row r="49610" spans="1:12" x14ac:dyDescent="0.35">
      <c r="A49610" s="1" t="s">
        <v>15613</v>
      </c>
      <c r="B49610" s="1" t="s">
        <v>16766</v>
      </c>
      <c r="C49610" s="1" t="s">
        <v>10907</v>
      </c>
      <c r="D49610" s="1" t="s">
        <v>11486</v>
      </c>
      <c r="E49610" s="1" t="s">
        <v>11503</v>
      </c>
      <c r="F49610" s="1" t="s">
        <v>4308</v>
      </c>
      <c r="G49610" s="1" t="s">
        <v>10927</v>
      </c>
      <c r="H49610" s="1" t="s">
        <v>578</v>
      </c>
      <c r="I49610" s="1" t="s">
        <v>382</v>
      </c>
      <c r="J49610">
        <v>34.99</v>
      </c>
      <c r="K49610">
        <v>3</v>
      </c>
      <c r="L49610">
        <v>91</v>
      </c>
    </row>
    <row r="49611" spans="1:12" x14ac:dyDescent="0.35">
      <c r="A49611" s="1" t="s">
        <v>15613</v>
      </c>
      <c r="B49611" s="1" t="s">
        <v>16766</v>
      </c>
      <c r="C49611" s="1" t="s">
        <v>10907</v>
      </c>
      <c r="D49611" s="1" t="s">
        <v>11486</v>
      </c>
      <c r="E49611" s="1" t="s">
        <v>11504</v>
      </c>
      <c r="F49611" s="1" t="s">
        <v>4308</v>
      </c>
      <c r="G49611" s="1" t="s">
        <v>10927</v>
      </c>
      <c r="H49611" s="1" t="s">
        <v>581</v>
      </c>
      <c r="I49611" s="1" t="s">
        <v>382</v>
      </c>
      <c r="J49611">
        <v>34.99</v>
      </c>
      <c r="K49611">
        <v>8</v>
      </c>
      <c r="L49611">
        <v>243</v>
      </c>
    </row>
    <row r="49612" spans="1:12" x14ac:dyDescent="0.35">
      <c r="A49612" s="1" t="s">
        <v>15613</v>
      </c>
      <c r="B49612" s="1" t="s">
        <v>16766</v>
      </c>
      <c r="C49612" s="1" t="s">
        <v>10907</v>
      </c>
      <c r="D49612" s="1" t="s">
        <v>11486</v>
      </c>
      <c r="E49612" s="1" t="s">
        <v>11505</v>
      </c>
      <c r="F49612" s="1" t="s">
        <v>4308</v>
      </c>
      <c r="G49612" s="1" t="s">
        <v>10927</v>
      </c>
      <c r="H49612" s="1" t="s">
        <v>530</v>
      </c>
      <c r="I49612" s="1" t="s">
        <v>382</v>
      </c>
      <c r="J49612">
        <v>34.99</v>
      </c>
      <c r="K49612">
        <v>2</v>
      </c>
      <c r="L49612">
        <v>60</v>
      </c>
    </row>
    <row r="49613" spans="1:12" x14ac:dyDescent="0.35">
      <c r="A49613" s="1" t="s">
        <v>15613</v>
      </c>
      <c r="B49613" s="1" t="s">
        <v>16766</v>
      </c>
      <c r="C49613" s="1" t="s">
        <v>10907</v>
      </c>
      <c r="D49613" s="1" t="s">
        <v>11486</v>
      </c>
      <c r="E49613" s="1" t="s">
        <v>11506</v>
      </c>
      <c r="F49613" s="1" t="s">
        <v>4308</v>
      </c>
      <c r="G49613" s="1" t="s">
        <v>10927</v>
      </c>
      <c r="H49613" s="1" t="s">
        <v>578</v>
      </c>
      <c r="I49613" s="1" t="s">
        <v>382</v>
      </c>
      <c r="J49613">
        <v>34.99</v>
      </c>
      <c r="K49613">
        <v>2</v>
      </c>
      <c r="L49613">
        <v>60</v>
      </c>
    </row>
    <row r="49614" spans="1:12" x14ac:dyDescent="0.35">
      <c r="A49614" s="1" t="s">
        <v>15613</v>
      </c>
      <c r="B49614" s="1" t="s">
        <v>16766</v>
      </c>
      <c r="C49614" s="1" t="s">
        <v>10907</v>
      </c>
      <c r="D49614" s="1" t="s">
        <v>11486</v>
      </c>
      <c r="E49614" s="1" t="s">
        <v>11507</v>
      </c>
      <c r="F49614" s="1" t="s">
        <v>40</v>
      </c>
      <c r="G49614" s="1" t="s">
        <v>10927</v>
      </c>
      <c r="H49614" s="1" t="s">
        <v>581</v>
      </c>
      <c r="I49614" s="1" t="s">
        <v>382</v>
      </c>
      <c r="J49614">
        <v>34.99</v>
      </c>
      <c r="K49614">
        <v>1</v>
      </c>
      <c r="L49614">
        <v>30</v>
      </c>
    </row>
    <row r="49615" spans="1:12" x14ac:dyDescent="0.35">
      <c r="A49615" s="1" t="s">
        <v>15613</v>
      </c>
      <c r="B49615" s="1" t="s">
        <v>16766</v>
      </c>
      <c r="C49615" s="1" t="s">
        <v>10907</v>
      </c>
      <c r="D49615" s="1" t="s">
        <v>11486</v>
      </c>
      <c r="E49615" s="1" t="s">
        <v>11510</v>
      </c>
      <c r="F49615" s="1" t="s">
        <v>4308</v>
      </c>
      <c r="G49615" s="1" t="s">
        <v>10927</v>
      </c>
      <c r="H49615" s="1" t="s">
        <v>581</v>
      </c>
      <c r="I49615" s="1" t="s">
        <v>382</v>
      </c>
      <c r="J49615">
        <v>34.99</v>
      </c>
      <c r="K49615">
        <v>7</v>
      </c>
      <c r="L49615">
        <v>212</v>
      </c>
    </row>
    <row r="49616" spans="1:12" x14ac:dyDescent="0.35">
      <c r="A49616" s="1" t="s">
        <v>15613</v>
      </c>
      <c r="B49616" s="1" t="s">
        <v>16766</v>
      </c>
      <c r="C49616" s="1" t="s">
        <v>10907</v>
      </c>
      <c r="D49616" s="1" t="s">
        <v>11486</v>
      </c>
      <c r="E49616" s="1" t="s">
        <v>11514</v>
      </c>
      <c r="F49616" s="1" t="s">
        <v>4308</v>
      </c>
      <c r="G49616" s="1" t="s">
        <v>11512</v>
      </c>
      <c r="H49616" s="1" t="s">
        <v>581</v>
      </c>
      <c r="I49616" s="1" t="s">
        <v>382</v>
      </c>
      <c r="J49616">
        <v>34.99</v>
      </c>
      <c r="K49616">
        <v>1</v>
      </c>
      <c r="L49616">
        <v>30</v>
      </c>
    </row>
    <row r="49617" spans="1:12" x14ac:dyDescent="0.35">
      <c r="A49617" s="1" t="s">
        <v>15613</v>
      </c>
      <c r="B49617" s="1" t="s">
        <v>16766</v>
      </c>
      <c r="C49617" s="1" t="s">
        <v>10907</v>
      </c>
      <c r="D49617" s="1" t="s">
        <v>11486</v>
      </c>
      <c r="E49617" s="1" t="s">
        <v>11520</v>
      </c>
      <c r="F49617" s="1" t="s">
        <v>4308</v>
      </c>
      <c r="G49617" s="1" t="s">
        <v>11512</v>
      </c>
      <c r="H49617" s="1" t="s">
        <v>581</v>
      </c>
      <c r="I49617" s="1" t="s">
        <v>382</v>
      </c>
      <c r="J49617">
        <v>34.99</v>
      </c>
      <c r="K49617">
        <v>4</v>
      </c>
      <c r="L49617">
        <v>121</v>
      </c>
    </row>
    <row r="49618" spans="1:12" x14ac:dyDescent="0.35">
      <c r="A49618" s="1" t="s">
        <v>15613</v>
      </c>
      <c r="B49618" s="1" t="s">
        <v>16766</v>
      </c>
      <c r="C49618" s="1" t="s">
        <v>10907</v>
      </c>
      <c r="D49618" s="1" t="s">
        <v>11486</v>
      </c>
      <c r="E49618" s="1" t="s">
        <v>15632</v>
      </c>
      <c r="F49618" s="1" t="s">
        <v>40</v>
      </c>
      <c r="G49618" s="1" t="s">
        <v>11512</v>
      </c>
      <c r="H49618" s="1" t="s">
        <v>578</v>
      </c>
      <c r="I49618" s="1" t="s">
        <v>382</v>
      </c>
      <c r="J49618">
        <v>34.99</v>
      </c>
      <c r="K49618">
        <v>3</v>
      </c>
      <c r="L49618">
        <v>91</v>
      </c>
    </row>
    <row r="49619" spans="1:12" x14ac:dyDescent="0.35">
      <c r="A49619" s="1" t="s">
        <v>15613</v>
      </c>
      <c r="B49619" s="1" t="s">
        <v>16766</v>
      </c>
      <c r="C49619" s="1" t="s">
        <v>10907</v>
      </c>
      <c r="D49619" s="1" t="s">
        <v>11486</v>
      </c>
      <c r="E49619" s="1" t="s">
        <v>15633</v>
      </c>
      <c r="F49619" s="1" t="s">
        <v>4308</v>
      </c>
      <c r="G49619" s="1" t="s">
        <v>11512</v>
      </c>
      <c r="H49619" s="1" t="s">
        <v>581</v>
      </c>
      <c r="I49619" s="1" t="s">
        <v>382</v>
      </c>
      <c r="J49619">
        <v>34.99</v>
      </c>
      <c r="K49619">
        <v>1</v>
      </c>
      <c r="L49619">
        <v>30</v>
      </c>
    </row>
    <row r="49620" spans="1:12" x14ac:dyDescent="0.35">
      <c r="A49620" s="1" t="s">
        <v>15613</v>
      </c>
      <c r="B49620" s="1" t="s">
        <v>16766</v>
      </c>
      <c r="C49620" s="1" t="s">
        <v>10907</v>
      </c>
      <c r="D49620" s="1" t="s">
        <v>11486</v>
      </c>
      <c r="E49620" s="1" t="s">
        <v>11522</v>
      </c>
      <c r="F49620" s="1" t="s">
        <v>4308</v>
      </c>
      <c r="G49620" s="1" t="s">
        <v>11512</v>
      </c>
      <c r="H49620" s="1" t="s">
        <v>530</v>
      </c>
      <c r="I49620" s="1" t="s">
        <v>382</v>
      </c>
      <c r="J49620">
        <v>34.99</v>
      </c>
      <c r="K49620">
        <v>1</v>
      </c>
      <c r="L49620">
        <v>30</v>
      </c>
    </row>
    <row r="49621" spans="1:12" x14ac:dyDescent="0.35">
      <c r="A49621" s="1" t="s">
        <v>15613</v>
      </c>
      <c r="B49621" s="1" t="s">
        <v>16766</v>
      </c>
      <c r="C49621" s="1" t="s">
        <v>10907</v>
      </c>
      <c r="D49621" s="1" t="s">
        <v>11486</v>
      </c>
      <c r="E49621" s="1" t="s">
        <v>11523</v>
      </c>
      <c r="F49621" s="1" t="s">
        <v>4308</v>
      </c>
      <c r="G49621" s="1" t="s">
        <v>11512</v>
      </c>
      <c r="H49621" s="1" t="s">
        <v>578</v>
      </c>
      <c r="I49621" s="1" t="s">
        <v>382</v>
      </c>
      <c r="J49621">
        <v>34.99</v>
      </c>
      <c r="K49621">
        <v>1</v>
      </c>
      <c r="L49621">
        <v>30</v>
      </c>
    </row>
    <row r="49622" spans="1:12" x14ac:dyDescent="0.35">
      <c r="A49622" s="1" t="s">
        <v>15634</v>
      </c>
      <c r="B49622" s="1" t="s">
        <v>16767</v>
      </c>
      <c r="C49622" s="1" t="s">
        <v>837</v>
      </c>
      <c r="D49622" s="1" t="s">
        <v>348</v>
      </c>
      <c r="E49622" s="1" t="s">
        <v>349</v>
      </c>
      <c r="F49622" s="1" t="s">
        <v>39</v>
      </c>
      <c r="G49622" s="1" t="s">
        <v>43</v>
      </c>
      <c r="H49622" s="1" t="s">
        <v>350</v>
      </c>
      <c r="I49622" s="1" t="s">
        <v>351</v>
      </c>
      <c r="J49622">
        <v>9.99</v>
      </c>
      <c r="K49622">
        <v>5</v>
      </c>
      <c r="L49622">
        <v>49.95</v>
      </c>
    </row>
    <row r="49623" spans="1:12" x14ac:dyDescent="0.35">
      <c r="A49623" s="1" t="s">
        <v>15634</v>
      </c>
      <c r="B49623" s="1" t="s">
        <v>16767</v>
      </c>
      <c r="C49623" s="1" t="s">
        <v>837</v>
      </c>
      <c r="D49623" s="1" t="s">
        <v>348</v>
      </c>
      <c r="E49623" s="1" t="s">
        <v>352</v>
      </c>
      <c r="F49623" s="1" t="s">
        <v>39</v>
      </c>
      <c r="G49623" s="1" t="s">
        <v>43</v>
      </c>
      <c r="H49623" s="1" t="s">
        <v>353</v>
      </c>
      <c r="I49623" s="1" t="s">
        <v>351</v>
      </c>
      <c r="J49623">
        <v>9.99</v>
      </c>
      <c r="K49623">
        <v>10</v>
      </c>
      <c r="L49623">
        <v>99.9</v>
      </c>
    </row>
    <row r="49624" spans="1:12" x14ac:dyDescent="0.35">
      <c r="A49624" s="1" t="s">
        <v>15634</v>
      </c>
      <c r="B49624" s="1" t="s">
        <v>16767</v>
      </c>
      <c r="C49624" s="1" t="s">
        <v>837</v>
      </c>
      <c r="D49624" s="1" t="s">
        <v>348</v>
      </c>
      <c r="E49624" s="1" t="s">
        <v>352</v>
      </c>
      <c r="F49624" s="1" t="s">
        <v>39</v>
      </c>
      <c r="G49624" s="1" t="s">
        <v>43</v>
      </c>
      <c r="H49624" s="1" t="s">
        <v>5661</v>
      </c>
      <c r="I49624" s="1" t="s">
        <v>351</v>
      </c>
      <c r="J49624">
        <v>9.99</v>
      </c>
      <c r="K49624">
        <v>3</v>
      </c>
      <c r="L49624">
        <v>29.97</v>
      </c>
    </row>
    <row r="49625" spans="1:12" x14ac:dyDescent="0.35">
      <c r="A49625" s="1" t="s">
        <v>15634</v>
      </c>
      <c r="B49625" s="1" t="s">
        <v>16767</v>
      </c>
      <c r="C49625" s="1" t="s">
        <v>837</v>
      </c>
      <c r="D49625" s="1" t="s">
        <v>348</v>
      </c>
      <c r="E49625" s="1" t="s">
        <v>242</v>
      </c>
      <c r="F49625" s="1" t="s">
        <v>39</v>
      </c>
      <c r="G49625" s="1" t="s">
        <v>43</v>
      </c>
      <c r="H49625" s="1" t="s">
        <v>353</v>
      </c>
      <c r="I49625" s="1" t="s">
        <v>351</v>
      </c>
      <c r="J49625">
        <v>9.99</v>
      </c>
      <c r="K49625">
        <v>64</v>
      </c>
      <c r="L49625">
        <v>639.36</v>
      </c>
    </row>
    <row r="49626" spans="1:12" x14ac:dyDescent="0.35">
      <c r="A49626" s="1" t="s">
        <v>15634</v>
      </c>
      <c r="B49626" s="1" t="s">
        <v>16767</v>
      </c>
      <c r="C49626" s="1" t="s">
        <v>837</v>
      </c>
      <c r="D49626" s="1" t="s">
        <v>348</v>
      </c>
      <c r="E49626" s="1" t="s">
        <v>242</v>
      </c>
      <c r="F49626" s="1" t="s">
        <v>39</v>
      </c>
      <c r="G49626" s="1" t="s">
        <v>43</v>
      </c>
      <c r="H49626" s="1" t="s">
        <v>5661</v>
      </c>
      <c r="I49626" s="1" t="s">
        <v>351</v>
      </c>
      <c r="J49626">
        <v>9.99</v>
      </c>
      <c r="K49626">
        <v>17</v>
      </c>
      <c r="L49626">
        <v>169.83</v>
      </c>
    </row>
    <row r="49627" spans="1:12" x14ac:dyDescent="0.35">
      <c r="A49627" s="1" t="s">
        <v>15634</v>
      </c>
      <c r="B49627" s="1" t="s">
        <v>16767</v>
      </c>
      <c r="C49627" s="1" t="s">
        <v>837</v>
      </c>
      <c r="D49627" s="1" t="s">
        <v>348</v>
      </c>
      <c r="E49627" s="1" t="s">
        <v>202</v>
      </c>
      <c r="F49627" s="1" t="s">
        <v>39</v>
      </c>
      <c r="G49627" s="1" t="s">
        <v>43</v>
      </c>
      <c r="H49627" s="1" t="s">
        <v>353</v>
      </c>
      <c r="I49627" s="1" t="s">
        <v>351</v>
      </c>
      <c r="J49627">
        <v>9.99</v>
      </c>
      <c r="K49627">
        <v>26</v>
      </c>
      <c r="L49627">
        <v>256.74</v>
      </c>
    </row>
    <row r="49628" spans="1:12" x14ac:dyDescent="0.35">
      <c r="A49628" s="1" t="s">
        <v>15634</v>
      </c>
      <c r="B49628" s="1" t="s">
        <v>16767</v>
      </c>
      <c r="C49628" s="1" t="s">
        <v>837</v>
      </c>
      <c r="D49628" s="1" t="s">
        <v>348</v>
      </c>
      <c r="E49628" s="1" t="s">
        <v>202</v>
      </c>
      <c r="F49628" s="1" t="s">
        <v>39</v>
      </c>
      <c r="G49628" s="1" t="s">
        <v>43</v>
      </c>
      <c r="H49628" s="1" t="s">
        <v>5661</v>
      </c>
      <c r="I49628" s="1" t="s">
        <v>351</v>
      </c>
      <c r="J49628">
        <v>9.99</v>
      </c>
      <c r="K49628">
        <v>2</v>
      </c>
      <c r="L49628">
        <v>19.98</v>
      </c>
    </row>
    <row r="49629" spans="1:12" x14ac:dyDescent="0.35">
      <c r="A49629" s="1" t="s">
        <v>15634</v>
      </c>
      <c r="B49629" s="1" t="s">
        <v>16767</v>
      </c>
      <c r="C49629" s="1" t="s">
        <v>837</v>
      </c>
      <c r="D49629" s="1" t="s">
        <v>348</v>
      </c>
      <c r="E49629" s="1" t="s">
        <v>354</v>
      </c>
      <c r="F49629" s="1" t="s">
        <v>39</v>
      </c>
      <c r="G49629" s="1" t="s">
        <v>43</v>
      </c>
      <c r="H49629" s="1" t="s">
        <v>353</v>
      </c>
      <c r="I49629" s="1" t="s">
        <v>351</v>
      </c>
      <c r="J49629">
        <v>9.99</v>
      </c>
      <c r="K49629">
        <v>26</v>
      </c>
      <c r="L49629">
        <v>256.74</v>
      </c>
    </row>
    <row r="49630" spans="1:12" x14ac:dyDescent="0.35">
      <c r="A49630" s="1" t="s">
        <v>15634</v>
      </c>
      <c r="B49630" s="1" t="s">
        <v>16767</v>
      </c>
      <c r="C49630" s="1" t="s">
        <v>837</v>
      </c>
      <c r="D49630" s="1" t="s">
        <v>348</v>
      </c>
      <c r="E49630" s="1" t="s">
        <v>354</v>
      </c>
      <c r="F49630" s="1" t="s">
        <v>39</v>
      </c>
      <c r="G49630" s="1" t="s">
        <v>43</v>
      </c>
      <c r="H49630" s="1" t="s">
        <v>5661</v>
      </c>
      <c r="I49630" s="1" t="s">
        <v>351</v>
      </c>
      <c r="J49630">
        <v>9.99</v>
      </c>
      <c r="K49630">
        <v>7</v>
      </c>
      <c r="L49630">
        <v>69.930000000000007</v>
      </c>
    </row>
    <row r="49631" spans="1:12" x14ac:dyDescent="0.35">
      <c r="A49631" s="1" t="s">
        <v>15634</v>
      </c>
      <c r="B49631" s="1" t="s">
        <v>16767</v>
      </c>
      <c r="C49631" s="1" t="s">
        <v>837</v>
      </c>
      <c r="D49631" s="1" t="s">
        <v>348</v>
      </c>
      <c r="E49631" s="1" t="s">
        <v>167</v>
      </c>
      <c r="F49631" s="1" t="s">
        <v>39</v>
      </c>
      <c r="G49631" s="1" t="s">
        <v>43</v>
      </c>
      <c r="H49631" s="1" t="s">
        <v>353</v>
      </c>
      <c r="I49631" s="1" t="s">
        <v>351</v>
      </c>
      <c r="J49631">
        <v>9.99</v>
      </c>
      <c r="K49631">
        <v>20</v>
      </c>
      <c r="L49631">
        <v>199.8</v>
      </c>
    </row>
    <row r="49632" spans="1:12" x14ac:dyDescent="0.35">
      <c r="A49632" s="1" t="s">
        <v>15634</v>
      </c>
      <c r="B49632" s="1" t="s">
        <v>16767</v>
      </c>
      <c r="C49632" s="1" t="s">
        <v>837</v>
      </c>
      <c r="D49632" s="1" t="s">
        <v>348</v>
      </c>
      <c r="E49632" s="1" t="s">
        <v>167</v>
      </c>
      <c r="F49632" s="1" t="s">
        <v>39</v>
      </c>
      <c r="G49632" s="1" t="s">
        <v>43</v>
      </c>
      <c r="H49632" s="1" t="s">
        <v>5661</v>
      </c>
      <c r="I49632" s="1" t="s">
        <v>351</v>
      </c>
      <c r="J49632">
        <v>9.99</v>
      </c>
      <c r="K49632">
        <v>0</v>
      </c>
      <c r="L49632">
        <v>0</v>
      </c>
    </row>
    <row r="49633" spans="1:12" x14ac:dyDescent="0.35">
      <c r="A49633" s="1" t="s">
        <v>15634</v>
      </c>
      <c r="B49633" s="1" t="s">
        <v>16767</v>
      </c>
      <c r="C49633" s="1" t="s">
        <v>837</v>
      </c>
      <c r="D49633" s="1" t="s">
        <v>348</v>
      </c>
      <c r="E49633" s="1" t="s">
        <v>355</v>
      </c>
      <c r="F49633" s="1" t="s">
        <v>39</v>
      </c>
      <c r="G49633" s="1" t="s">
        <v>43</v>
      </c>
      <c r="H49633" s="1" t="s">
        <v>5661</v>
      </c>
      <c r="I49633" s="1" t="s">
        <v>351</v>
      </c>
      <c r="J49633">
        <v>9.99</v>
      </c>
      <c r="K49633">
        <v>0</v>
      </c>
      <c r="L49633">
        <v>0</v>
      </c>
    </row>
    <row r="49634" spans="1:12" x14ac:dyDescent="0.35">
      <c r="A49634" s="1" t="s">
        <v>15634</v>
      </c>
      <c r="B49634" s="1" t="s">
        <v>16767</v>
      </c>
      <c r="C49634" s="1" t="s">
        <v>837</v>
      </c>
      <c r="D49634" s="1" t="s">
        <v>348</v>
      </c>
      <c r="E49634" s="1" t="s">
        <v>355</v>
      </c>
      <c r="F49634" s="1" t="s">
        <v>39</v>
      </c>
      <c r="G49634" s="1" t="s">
        <v>43</v>
      </c>
      <c r="H49634" s="1" t="s">
        <v>353</v>
      </c>
      <c r="I49634" s="1" t="s">
        <v>351</v>
      </c>
      <c r="J49634">
        <v>9.99</v>
      </c>
      <c r="K49634">
        <v>30</v>
      </c>
      <c r="L49634">
        <v>299.7</v>
      </c>
    </row>
    <row r="49635" spans="1:12" x14ac:dyDescent="0.35">
      <c r="A49635" s="1" t="s">
        <v>15634</v>
      </c>
      <c r="B49635" s="1" t="s">
        <v>16767</v>
      </c>
      <c r="C49635" s="1" t="s">
        <v>837</v>
      </c>
      <c r="D49635" s="1" t="s">
        <v>348</v>
      </c>
      <c r="E49635" s="1" t="s">
        <v>328</v>
      </c>
      <c r="F49635" s="1" t="s">
        <v>39</v>
      </c>
      <c r="G49635" s="1" t="s">
        <v>43</v>
      </c>
      <c r="H49635" s="1" t="s">
        <v>353</v>
      </c>
      <c r="I49635" s="1" t="s">
        <v>351</v>
      </c>
      <c r="J49635">
        <v>9.99</v>
      </c>
      <c r="K49635">
        <v>12</v>
      </c>
      <c r="L49635">
        <v>122.88</v>
      </c>
    </row>
    <row r="49636" spans="1:12" x14ac:dyDescent="0.35">
      <c r="A49636" s="1" t="s">
        <v>15634</v>
      </c>
      <c r="B49636" s="1" t="s">
        <v>16767</v>
      </c>
      <c r="C49636" s="1" t="s">
        <v>837</v>
      </c>
      <c r="D49636" s="1" t="s">
        <v>348</v>
      </c>
      <c r="E49636" s="1" t="s">
        <v>328</v>
      </c>
      <c r="F49636" s="1" t="s">
        <v>39</v>
      </c>
      <c r="G49636" s="1" t="s">
        <v>43</v>
      </c>
      <c r="H49636" s="1" t="s">
        <v>5661</v>
      </c>
      <c r="I49636" s="1" t="s">
        <v>351</v>
      </c>
      <c r="J49636">
        <v>9.99</v>
      </c>
      <c r="K49636">
        <v>0</v>
      </c>
      <c r="L49636">
        <v>0</v>
      </c>
    </row>
    <row r="49637" spans="1:12" x14ac:dyDescent="0.35">
      <c r="A49637" s="1" t="s">
        <v>15634</v>
      </c>
      <c r="B49637" s="1" t="s">
        <v>16767</v>
      </c>
      <c r="C49637" s="1" t="s">
        <v>837</v>
      </c>
      <c r="D49637" s="1" t="s">
        <v>348</v>
      </c>
      <c r="E49637" s="1" t="s">
        <v>356</v>
      </c>
      <c r="F49637" s="1" t="s">
        <v>39</v>
      </c>
      <c r="G49637" s="1" t="s">
        <v>43</v>
      </c>
      <c r="H49637" s="1" t="s">
        <v>353</v>
      </c>
      <c r="I49637" s="1" t="s">
        <v>351</v>
      </c>
      <c r="J49637">
        <v>9.99</v>
      </c>
      <c r="K49637">
        <v>41</v>
      </c>
      <c r="L49637">
        <v>409.59</v>
      </c>
    </row>
    <row r="49638" spans="1:12" x14ac:dyDescent="0.35">
      <c r="A49638" s="1" t="s">
        <v>15634</v>
      </c>
      <c r="B49638" s="1" t="s">
        <v>16767</v>
      </c>
      <c r="C49638" s="1" t="s">
        <v>837</v>
      </c>
      <c r="D49638" s="1" t="s">
        <v>348</v>
      </c>
      <c r="E49638" s="1" t="s">
        <v>356</v>
      </c>
      <c r="F49638" s="1" t="s">
        <v>39</v>
      </c>
      <c r="G49638" s="1" t="s">
        <v>43</v>
      </c>
      <c r="H49638" s="1" t="s">
        <v>5661</v>
      </c>
      <c r="I49638" s="1" t="s">
        <v>351</v>
      </c>
      <c r="J49638">
        <v>9.99</v>
      </c>
      <c r="K49638">
        <v>3</v>
      </c>
      <c r="L49638">
        <v>29.97</v>
      </c>
    </row>
    <row r="49639" spans="1:12" x14ac:dyDescent="0.35">
      <c r="A49639" s="1" t="s">
        <v>15634</v>
      </c>
      <c r="B49639" s="1" t="s">
        <v>16767</v>
      </c>
      <c r="C49639" s="1" t="s">
        <v>837</v>
      </c>
      <c r="D49639" s="1" t="s">
        <v>348</v>
      </c>
      <c r="E49639" s="1" t="s">
        <v>357</v>
      </c>
      <c r="F49639" s="1" t="s">
        <v>39</v>
      </c>
      <c r="G49639" s="1" t="s">
        <v>43</v>
      </c>
      <c r="H49639" s="1" t="s">
        <v>5661</v>
      </c>
      <c r="I49639" s="1" t="s">
        <v>351</v>
      </c>
      <c r="J49639">
        <v>9.99</v>
      </c>
      <c r="K49639">
        <v>1</v>
      </c>
      <c r="L49639">
        <v>9.99</v>
      </c>
    </row>
    <row r="49640" spans="1:12" x14ac:dyDescent="0.35">
      <c r="A49640" s="1" t="s">
        <v>15634</v>
      </c>
      <c r="B49640" s="1" t="s">
        <v>16767</v>
      </c>
      <c r="C49640" s="1" t="s">
        <v>837</v>
      </c>
      <c r="D49640" s="1" t="s">
        <v>348</v>
      </c>
      <c r="E49640" s="1" t="s">
        <v>357</v>
      </c>
      <c r="F49640" s="1" t="s">
        <v>39</v>
      </c>
      <c r="G49640" s="1" t="s">
        <v>43</v>
      </c>
      <c r="H49640" s="1" t="s">
        <v>353</v>
      </c>
      <c r="I49640" s="1" t="s">
        <v>351</v>
      </c>
      <c r="J49640">
        <v>9.99</v>
      </c>
      <c r="K49640">
        <v>15</v>
      </c>
      <c r="L49640">
        <v>149.85</v>
      </c>
    </row>
    <row r="49641" spans="1:12" x14ac:dyDescent="0.35">
      <c r="A49641" s="1" t="s">
        <v>15634</v>
      </c>
      <c r="B49641" s="1" t="s">
        <v>16767</v>
      </c>
      <c r="C49641" s="1" t="s">
        <v>837</v>
      </c>
      <c r="D49641" s="1" t="s">
        <v>348</v>
      </c>
      <c r="E49641" s="1" t="s">
        <v>62</v>
      </c>
      <c r="F49641" s="1" t="s">
        <v>39</v>
      </c>
      <c r="G49641" s="1" t="s">
        <v>43</v>
      </c>
      <c r="H49641" s="1" t="s">
        <v>353</v>
      </c>
      <c r="I49641" s="1" t="s">
        <v>351</v>
      </c>
      <c r="J49641">
        <v>9.99</v>
      </c>
      <c r="K49641">
        <v>47</v>
      </c>
      <c r="L49641">
        <v>469.53</v>
      </c>
    </row>
    <row r="49642" spans="1:12" x14ac:dyDescent="0.35">
      <c r="A49642" s="1" t="s">
        <v>15634</v>
      </c>
      <c r="B49642" s="1" t="s">
        <v>16767</v>
      </c>
      <c r="C49642" s="1" t="s">
        <v>837</v>
      </c>
      <c r="D49642" s="1" t="s">
        <v>348</v>
      </c>
      <c r="E49642" s="1" t="s">
        <v>62</v>
      </c>
      <c r="F49642" s="1" t="s">
        <v>39</v>
      </c>
      <c r="G49642" s="1" t="s">
        <v>43</v>
      </c>
      <c r="H49642" s="1" t="s">
        <v>5661</v>
      </c>
      <c r="I49642" s="1" t="s">
        <v>351</v>
      </c>
      <c r="J49642">
        <v>9.99</v>
      </c>
      <c r="K49642">
        <v>2</v>
      </c>
      <c r="L49642">
        <v>19.98</v>
      </c>
    </row>
    <row r="49643" spans="1:12" x14ac:dyDescent="0.35">
      <c r="A49643" s="1" t="s">
        <v>15634</v>
      </c>
      <c r="B49643" s="1" t="s">
        <v>16767</v>
      </c>
      <c r="C49643" s="1" t="s">
        <v>837</v>
      </c>
      <c r="D49643" s="1" t="s">
        <v>348</v>
      </c>
      <c r="E49643" s="1" t="s">
        <v>65</v>
      </c>
      <c r="F49643" s="1" t="s">
        <v>39</v>
      </c>
      <c r="G49643" s="1" t="s">
        <v>43</v>
      </c>
      <c r="H49643" s="1" t="s">
        <v>353</v>
      </c>
      <c r="I49643" s="1" t="s">
        <v>351</v>
      </c>
      <c r="J49643">
        <v>9.99</v>
      </c>
      <c r="K49643">
        <v>25</v>
      </c>
      <c r="L49643">
        <v>249.75</v>
      </c>
    </row>
    <row r="49644" spans="1:12" x14ac:dyDescent="0.35">
      <c r="A49644" s="1" t="s">
        <v>15634</v>
      </c>
      <c r="B49644" s="1" t="s">
        <v>16767</v>
      </c>
      <c r="C49644" s="1" t="s">
        <v>837</v>
      </c>
      <c r="D49644" s="1" t="s">
        <v>348</v>
      </c>
      <c r="E49644" s="1" t="s">
        <v>65</v>
      </c>
      <c r="F49644" s="1" t="s">
        <v>39</v>
      </c>
      <c r="G49644" s="1" t="s">
        <v>43</v>
      </c>
      <c r="H49644" s="1" t="s">
        <v>5661</v>
      </c>
      <c r="I49644" s="1" t="s">
        <v>351</v>
      </c>
      <c r="J49644">
        <v>9.99</v>
      </c>
      <c r="K49644">
        <v>7</v>
      </c>
      <c r="L49644">
        <v>69.930000000000007</v>
      </c>
    </row>
    <row r="49645" spans="1:12" x14ac:dyDescent="0.35">
      <c r="A49645" s="1" t="s">
        <v>15634</v>
      </c>
      <c r="B49645" s="1" t="s">
        <v>16767</v>
      </c>
      <c r="C49645" s="1" t="s">
        <v>837</v>
      </c>
      <c r="D49645" s="1" t="s">
        <v>348</v>
      </c>
      <c r="E49645" s="1" t="s">
        <v>329</v>
      </c>
      <c r="F49645" s="1" t="s">
        <v>39</v>
      </c>
      <c r="G49645" s="1" t="s">
        <v>43</v>
      </c>
      <c r="H49645" s="1" t="s">
        <v>353</v>
      </c>
      <c r="I49645" s="1" t="s">
        <v>351</v>
      </c>
      <c r="J49645">
        <v>9.99</v>
      </c>
      <c r="K49645">
        <v>5</v>
      </c>
      <c r="L49645">
        <v>49.95</v>
      </c>
    </row>
    <row r="49646" spans="1:12" x14ac:dyDescent="0.35">
      <c r="A49646" s="1" t="s">
        <v>15634</v>
      </c>
      <c r="B49646" s="1" t="s">
        <v>16767</v>
      </c>
      <c r="C49646" s="1" t="s">
        <v>837</v>
      </c>
      <c r="D49646" s="1" t="s">
        <v>348</v>
      </c>
      <c r="E49646" s="1" t="s">
        <v>329</v>
      </c>
      <c r="F49646" s="1" t="s">
        <v>39</v>
      </c>
      <c r="G49646" s="1" t="s">
        <v>43</v>
      </c>
      <c r="H49646" s="1" t="s">
        <v>5661</v>
      </c>
      <c r="I49646" s="1" t="s">
        <v>351</v>
      </c>
      <c r="J49646">
        <v>9.99</v>
      </c>
      <c r="K49646">
        <v>1</v>
      </c>
      <c r="L49646">
        <v>9.99</v>
      </c>
    </row>
    <row r="49647" spans="1:12" x14ac:dyDescent="0.35">
      <c r="A49647" s="1" t="s">
        <v>15634</v>
      </c>
      <c r="B49647" s="1" t="s">
        <v>16767</v>
      </c>
      <c r="C49647" s="1" t="s">
        <v>837</v>
      </c>
      <c r="D49647" s="1" t="s">
        <v>348</v>
      </c>
      <c r="E49647" s="1" t="s">
        <v>72</v>
      </c>
      <c r="F49647" s="1" t="s">
        <v>39</v>
      </c>
      <c r="G49647" s="1" t="s">
        <v>43</v>
      </c>
      <c r="H49647" s="1" t="s">
        <v>353</v>
      </c>
      <c r="I49647" s="1" t="s">
        <v>351</v>
      </c>
      <c r="J49647">
        <v>9.99</v>
      </c>
      <c r="K49647">
        <v>29</v>
      </c>
      <c r="L49647">
        <v>289.70999999999998</v>
      </c>
    </row>
    <row r="49648" spans="1:12" x14ac:dyDescent="0.35">
      <c r="A49648" s="1" t="s">
        <v>15634</v>
      </c>
      <c r="B49648" s="1" t="s">
        <v>16767</v>
      </c>
      <c r="C49648" s="1" t="s">
        <v>837</v>
      </c>
      <c r="D49648" s="1" t="s">
        <v>348</v>
      </c>
      <c r="E49648" s="1" t="s">
        <v>72</v>
      </c>
      <c r="F49648" s="1" t="s">
        <v>39</v>
      </c>
      <c r="G49648" s="1" t="s">
        <v>43</v>
      </c>
      <c r="H49648" s="1" t="s">
        <v>5661</v>
      </c>
      <c r="I49648" s="1" t="s">
        <v>351</v>
      </c>
      <c r="J49648">
        <v>9.99</v>
      </c>
      <c r="K49648">
        <v>1</v>
      </c>
      <c r="L49648">
        <v>9.99</v>
      </c>
    </row>
    <row r="49649" spans="1:12" x14ac:dyDescent="0.35">
      <c r="A49649" s="1" t="s">
        <v>15634</v>
      </c>
      <c r="B49649" s="1" t="s">
        <v>16767</v>
      </c>
      <c r="C49649" s="1" t="s">
        <v>837</v>
      </c>
      <c r="D49649" s="1" t="s">
        <v>348</v>
      </c>
      <c r="E49649" s="1" t="s">
        <v>358</v>
      </c>
      <c r="F49649" s="1" t="s">
        <v>40</v>
      </c>
      <c r="G49649" s="1" t="s">
        <v>43</v>
      </c>
      <c r="H49649" s="1" t="s">
        <v>353</v>
      </c>
      <c r="I49649" s="1" t="s">
        <v>326</v>
      </c>
      <c r="J49649">
        <v>9.99</v>
      </c>
      <c r="K49649">
        <v>6</v>
      </c>
      <c r="L49649">
        <v>59.94</v>
      </c>
    </row>
    <row r="49650" spans="1:12" x14ac:dyDescent="0.35">
      <c r="A49650" s="1" t="s">
        <v>15634</v>
      </c>
      <c r="B49650" s="1" t="s">
        <v>16767</v>
      </c>
      <c r="C49650" s="1" t="s">
        <v>837</v>
      </c>
      <c r="D49650" s="1" t="s">
        <v>348</v>
      </c>
      <c r="E49650" s="1" t="s">
        <v>186</v>
      </c>
      <c r="F49650" s="1" t="s">
        <v>40</v>
      </c>
      <c r="G49650" s="1" t="s">
        <v>43</v>
      </c>
      <c r="H49650" s="1" t="s">
        <v>353</v>
      </c>
      <c r="I49650" s="1" t="s">
        <v>326</v>
      </c>
      <c r="J49650">
        <v>9.99</v>
      </c>
      <c r="K49650">
        <v>0</v>
      </c>
      <c r="L49650">
        <v>0</v>
      </c>
    </row>
    <row r="49651" spans="1:12" x14ac:dyDescent="0.35">
      <c r="A49651" s="1" t="s">
        <v>15634</v>
      </c>
      <c r="B49651" s="1" t="s">
        <v>16767</v>
      </c>
      <c r="C49651" s="1" t="s">
        <v>837</v>
      </c>
      <c r="D49651" s="1" t="s">
        <v>348</v>
      </c>
      <c r="E49651" s="1" t="s">
        <v>359</v>
      </c>
      <c r="F49651" s="1" t="s">
        <v>40</v>
      </c>
      <c r="G49651" s="1" t="s">
        <v>43</v>
      </c>
      <c r="H49651" s="1" t="s">
        <v>353</v>
      </c>
      <c r="I49651" s="1" t="s">
        <v>326</v>
      </c>
      <c r="J49651">
        <v>9.99</v>
      </c>
      <c r="K49651">
        <v>4</v>
      </c>
      <c r="L49651">
        <v>39.96</v>
      </c>
    </row>
    <row r="49652" spans="1:12" x14ac:dyDescent="0.35">
      <c r="A49652" s="1" t="s">
        <v>15634</v>
      </c>
      <c r="B49652" s="1" t="s">
        <v>16767</v>
      </c>
      <c r="C49652" s="1" t="s">
        <v>837</v>
      </c>
      <c r="D49652" s="1" t="s">
        <v>348</v>
      </c>
      <c r="E49652" s="1" t="s">
        <v>360</v>
      </c>
      <c r="F49652" s="1" t="s">
        <v>40</v>
      </c>
      <c r="G49652" s="1" t="s">
        <v>43</v>
      </c>
      <c r="H49652" s="1" t="s">
        <v>353</v>
      </c>
      <c r="I49652" s="1" t="s">
        <v>326</v>
      </c>
      <c r="J49652">
        <v>9.99</v>
      </c>
      <c r="K49652">
        <v>0</v>
      </c>
      <c r="L49652">
        <v>0</v>
      </c>
    </row>
    <row r="49653" spans="1:12" x14ac:dyDescent="0.35">
      <c r="A49653" s="1" t="s">
        <v>15634</v>
      </c>
      <c r="B49653" s="1" t="s">
        <v>16767</v>
      </c>
      <c r="C49653" s="1" t="s">
        <v>36</v>
      </c>
      <c r="D49653" s="1" t="s">
        <v>37</v>
      </c>
      <c r="E49653" s="1" t="s">
        <v>38</v>
      </c>
      <c r="F49653" s="1" t="s">
        <v>39</v>
      </c>
      <c r="G49653" s="1" t="s">
        <v>40</v>
      </c>
      <c r="H49653" s="1" t="s">
        <v>40</v>
      </c>
      <c r="I49653" s="1" t="s">
        <v>40</v>
      </c>
      <c r="J49653">
        <v>19.989999999999998</v>
      </c>
      <c r="K49653">
        <v>10</v>
      </c>
      <c r="L49653">
        <v>199.9</v>
      </c>
    </row>
    <row r="49654" spans="1:12" x14ac:dyDescent="0.35">
      <c r="A49654" s="1" t="s">
        <v>15634</v>
      </c>
      <c r="B49654" s="1" t="s">
        <v>16767</v>
      </c>
      <c r="C49654" s="1" t="s">
        <v>12502</v>
      </c>
      <c r="D49654" s="1" t="s">
        <v>41</v>
      </c>
      <c r="E49654" s="1" t="s">
        <v>42</v>
      </c>
      <c r="F49654" s="1" t="s">
        <v>39</v>
      </c>
      <c r="G49654" s="1" t="s">
        <v>43</v>
      </c>
      <c r="H49654" s="1" t="s">
        <v>44</v>
      </c>
      <c r="I49654" s="1" t="s">
        <v>2799</v>
      </c>
      <c r="J49654">
        <v>39.99</v>
      </c>
      <c r="K49654">
        <v>1</v>
      </c>
      <c r="L49654">
        <v>39.99</v>
      </c>
    </row>
    <row r="49655" spans="1:12" x14ac:dyDescent="0.35">
      <c r="A49655" s="1" t="s">
        <v>15634</v>
      </c>
      <c r="B49655" s="1" t="s">
        <v>16767</v>
      </c>
      <c r="C49655" s="1" t="s">
        <v>12502</v>
      </c>
      <c r="D49655" s="1" t="s">
        <v>41</v>
      </c>
      <c r="E49655" s="1" t="s">
        <v>46</v>
      </c>
      <c r="F49655" s="1" t="s">
        <v>39</v>
      </c>
      <c r="G49655" s="1" t="s">
        <v>43</v>
      </c>
      <c r="H49655" s="1" t="s">
        <v>44</v>
      </c>
      <c r="I49655" s="1" t="s">
        <v>2799</v>
      </c>
      <c r="J49655">
        <v>39.99</v>
      </c>
      <c r="K49655">
        <v>1</v>
      </c>
      <c r="L49655">
        <v>39.99</v>
      </c>
    </row>
    <row r="49656" spans="1:12" x14ac:dyDescent="0.35">
      <c r="A49656" s="1" t="s">
        <v>15634</v>
      </c>
      <c r="B49656" s="1" t="s">
        <v>16767</v>
      </c>
      <c r="C49656" s="1" t="s">
        <v>12502</v>
      </c>
      <c r="D49656" s="1" t="s">
        <v>47</v>
      </c>
      <c r="E49656" s="1" t="s">
        <v>48</v>
      </c>
      <c r="F49656" s="1" t="s">
        <v>39</v>
      </c>
      <c r="G49656" s="1" t="s">
        <v>43</v>
      </c>
      <c r="H49656" s="1" t="s">
        <v>44</v>
      </c>
      <c r="I49656" s="1" t="s">
        <v>2799</v>
      </c>
      <c r="J49656">
        <v>19.989999999999998</v>
      </c>
      <c r="K49656">
        <v>4</v>
      </c>
      <c r="L49656">
        <v>79.959999999999994</v>
      </c>
    </row>
    <row r="49657" spans="1:12" x14ac:dyDescent="0.35">
      <c r="A49657" s="1" t="s">
        <v>15634</v>
      </c>
      <c r="B49657" s="1" t="s">
        <v>16767</v>
      </c>
      <c r="C49657" s="1" t="s">
        <v>12502</v>
      </c>
      <c r="D49657" s="1" t="s">
        <v>49</v>
      </c>
      <c r="E49657" s="1" t="s">
        <v>50</v>
      </c>
      <c r="F49657" s="1" t="s">
        <v>39</v>
      </c>
      <c r="G49657" s="1" t="s">
        <v>43</v>
      </c>
      <c r="H49657" s="1" t="s">
        <v>51</v>
      </c>
      <c r="I49657" s="1" t="s">
        <v>2799</v>
      </c>
      <c r="J49657">
        <v>19.989999999999998</v>
      </c>
      <c r="K49657">
        <v>8</v>
      </c>
      <c r="L49657">
        <v>159.91999999999999</v>
      </c>
    </row>
    <row r="49658" spans="1:12" x14ac:dyDescent="0.35">
      <c r="A49658" s="1" t="s">
        <v>15634</v>
      </c>
      <c r="B49658" s="1" t="s">
        <v>16767</v>
      </c>
      <c r="C49658" s="1" t="s">
        <v>12502</v>
      </c>
      <c r="D49658" s="1" t="s">
        <v>47</v>
      </c>
      <c r="E49658" s="1" t="s">
        <v>50</v>
      </c>
      <c r="F49658" s="1" t="s">
        <v>39</v>
      </c>
      <c r="G49658" s="1" t="s">
        <v>43</v>
      </c>
      <c r="H49658" s="1" t="s">
        <v>44</v>
      </c>
      <c r="I49658" s="1" t="s">
        <v>2799</v>
      </c>
      <c r="J49658">
        <v>19.989999999999998</v>
      </c>
      <c r="K49658">
        <v>19</v>
      </c>
      <c r="L49658">
        <v>379.81</v>
      </c>
    </row>
    <row r="49659" spans="1:12" x14ac:dyDescent="0.35">
      <c r="A49659" s="1" t="s">
        <v>15634</v>
      </c>
      <c r="B49659" s="1" t="s">
        <v>16767</v>
      </c>
      <c r="C49659" s="1" t="s">
        <v>12502</v>
      </c>
      <c r="D49659" s="1" t="s">
        <v>49</v>
      </c>
      <c r="E49659" s="1" t="s">
        <v>52</v>
      </c>
      <c r="F49659" s="1" t="s">
        <v>39</v>
      </c>
      <c r="G49659" s="1" t="s">
        <v>43</v>
      </c>
      <c r="H49659" s="1" t="s">
        <v>51</v>
      </c>
      <c r="I49659" s="1" t="s">
        <v>2799</v>
      </c>
      <c r="J49659">
        <v>19.989999999999998</v>
      </c>
      <c r="K49659">
        <v>0</v>
      </c>
      <c r="L49659">
        <v>0</v>
      </c>
    </row>
    <row r="49660" spans="1:12" x14ac:dyDescent="0.35">
      <c r="A49660" s="1" t="s">
        <v>15634</v>
      </c>
      <c r="B49660" s="1" t="s">
        <v>16767</v>
      </c>
      <c r="C49660" s="1" t="s">
        <v>12502</v>
      </c>
      <c r="D49660" s="1" t="s">
        <v>47</v>
      </c>
      <c r="E49660" s="1" t="s">
        <v>52</v>
      </c>
      <c r="F49660" s="1" t="s">
        <v>39</v>
      </c>
      <c r="G49660" s="1" t="s">
        <v>43</v>
      </c>
      <c r="H49660" s="1" t="s">
        <v>44</v>
      </c>
      <c r="I49660" s="1" t="s">
        <v>2799</v>
      </c>
      <c r="J49660">
        <v>19.989999999999998</v>
      </c>
      <c r="K49660">
        <v>7</v>
      </c>
      <c r="L49660">
        <v>139.93</v>
      </c>
    </row>
    <row r="49661" spans="1:12" x14ac:dyDescent="0.35">
      <c r="A49661" s="1" t="s">
        <v>15634</v>
      </c>
      <c r="B49661" s="1" t="s">
        <v>16767</v>
      </c>
      <c r="C49661" s="1" t="s">
        <v>12502</v>
      </c>
      <c r="D49661" s="1" t="s">
        <v>49</v>
      </c>
      <c r="E49661" s="1" t="s">
        <v>53</v>
      </c>
      <c r="F49661" s="1" t="s">
        <v>39</v>
      </c>
      <c r="G49661" s="1" t="s">
        <v>43</v>
      </c>
      <c r="H49661" s="1" t="s">
        <v>51</v>
      </c>
      <c r="I49661" s="1" t="s">
        <v>2799</v>
      </c>
      <c r="J49661">
        <v>19.989999999999998</v>
      </c>
      <c r="K49661">
        <v>0</v>
      </c>
      <c r="L49661">
        <v>0</v>
      </c>
    </row>
    <row r="49662" spans="1:12" x14ac:dyDescent="0.35">
      <c r="A49662" s="1" t="s">
        <v>15634</v>
      </c>
      <c r="B49662" s="1" t="s">
        <v>16767</v>
      </c>
      <c r="C49662" s="1" t="s">
        <v>12502</v>
      </c>
      <c r="D49662" s="1" t="s">
        <v>47</v>
      </c>
      <c r="E49662" s="1" t="s">
        <v>53</v>
      </c>
      <c r="F49662" s="1" t="s">
        <v>39</v>
      </c>
      <c r="G49662" s="1" t="s">
        <v>43</v>
      </c>
      <c r="H49662" s="1" t="s">
        <v>44</v>
      </c>
      <c r="I49662" s="1" t="s">
        <v>2799</v>
      </c>
      <c r="J49662">
        <v>19.989999999999998</v>
      </c>
      <c r="K49662">
        <v>9</v>
      </c>
      <c r="L49662">
        <v>179.91</v>
      </c>
    </row>
    <row r="49663" spans="1:12" x14ac:dyDescent="0.35">
      <c r="A49663" s="1" t="s">
        <v>15634</v>
      </c>
      <c r="B49663" s="1" t="s">
        <v>16767</v>
      </c>
      <c r="C49663" s="1" t="s">
        <v>12502</v>
      </c>
      <c r="D49663" s="1" t="s">
        <v>3017</v>
      </c>
      <c r="E49663" s="1" t="s">
        <v>54</v>
      </c>
      <c r="F49663" s="1" t="s">
        <v>39</v>
      </c>
      <c r="G49663" s="1" t="s">
        <v>43</v>
      </c>
      <c r="H49663" s="1" t="s">
        <v>3019</v>
      </c>
      <c r="I49663" s="1" t="s">
        <v>2799</v>
      </c>
      <c r="J49663">
        <v>19.989999999999998</v>
      </c>
      <c r="K49663">
        <v>0</v>
      </c>
      <c r="L49663">
        <v>0</v>
      </c>
    </row>
    <row r="49664" spans="1:12" x14ac:dyDescent="0.35">
      <c r="A49664" s="1" t="s">
        <v>15634</v>
      </c>
      <c r="B49664" s="1" t="s">
        <v>16767</v>
      </c>
      <c r="C49664" s="1" t="s">
        <v>12502</v>
      </c>
      <c r="D49664" s="1" t="s">
        <v>49</v>
      </c>
      <c r="E49664" s="1" t="s">
        <v>54</v>
      </c>
      <c r="F49664" s="1" t="s">
        <v>39</v>
      </c>
      <c r="G49664" s="1" t="s">
        <v>43</v>
      </c>
      <c r="H49664" s="1" t="s">
        <v>51</v>
      </c>
      <c r="I49664" s="1" t="s">
        <v>2799</v>
      </c>
      <c r="J49664">
        <v>19.989999999999998</v>
      </c>
      <c r="K49664">
        <v>0</v>
      </c>
      <c r="L49664">
        <v>0</v>
      </c>
    </row>
    <row r="49665" spans="1:12" x14ac:dyDescent="0.35">
      <c r="A49665" s="1" t="s">
        <v>15634</v>
      </c>
      <c r="B49665" s="1" t="s">
        <v>16767</v>
      </c>
      <c r="C49665" s="1" t="s">
        <v>12502</v>
      </c>
      <c r="D49665" s="1" t="s">
        <v>47</v>
      </c>
      <c r="E49665" s="1" t="s">
        <v>54</v>
      </c>
      <c r="F49665" s="1" t="s">
        <v>39</v>
      </c>
      <c r="G49665" s="1" t="s">
        <v>43</v>
      </c>
      <c r="H49665" s="1" t="s">
        <v>44</v>
      </c>
      <c r="I49665" s="1" t="s">
        <v>2799</v>
      </c>
      <c r="J49665">
        <v>19.989999999999998</v>
      </c>
      <c r="K49665">
        <v>1</v>
      </c>
      <c r="L49665">
        <v>19.989999999999998</v>
      </c>
    </row>
    <row r="49666" spans="1:12" x14ac:dyDescent="0.35">
      <c r="A49666" s="1" t="s">
        <v>15634</v>
      </c>
      <c r="B49666" s="1" t="s">
        <v>16767</v>
      </c>
      <c r="C49666" s="1" t="s">
        <v>12502</v>
      </c>
      <c r="D49666" s="1" t="s">
        <v>47</v>
      </c>
      <c r="E49666" s="1" t="s">
        <v>55</v>
      </c>
      <c r="F49666" s="1" t="s">
        <v>39</v>
      </c>
      <c r="G49666" s="1" t="s">
        <v>43</v>
      </c>
      <c r="H49666" s="1" t="s">
        <v>44</v>
      </c>
      <c r="I49666" s="1" t="s">
        <v>2799</v>
      </c>
      <c r="J49666">
        <v>19.989999999999998</v>
      </c>
      <c r="K49666">
        <v>10</v>
      </c>
      <c r="L49666">
        <v>199.9</v>
      </c>
    </row>
    <row r="49667" spans="1:12" x14ac:dyDescent="0.35">
      <c r="A49667" s="1" t="s">
        <v>15634</v>
      </c>
      <c r="B49667" s="1" t="s">
        <v>16767</v>
      </c>
      <c r="C49667" s="1" t="s">
        <v>12502</v>
      </c>
      <c r="D49667" s="1" t="s">
        <v>3017</v>
      </c>
      <c r="E49667" s="1" t="s">
        <v>42</v>
      </c>
      <c r="F49667" s="1" t="s">
        <v>39</v>
      </c>
      <c r="G49667" s="1" t="s">
        <v>43</v>
      </c>
      <c r="H49667" s="1" t="s">
        <v>3019</v>
      </c>
      <c r="I49667" s="1" t="s">
        <v>2799</v>
      </c>
      <c r="J49667">
        <v>19.989999999999998</v>
      </c>
      <c r="K49667">
        <v>0</v>
      </c>
      <c r="L49667">
        <v>0</v>
      </c>
    </row>
    <row r="49668" spans="1:12" x14ac:dyDescent="0.35">
      <c r="A49668" s="1" t="s">
        <v>15634</v>
      </c>
      <c r="B49668" s="1" t="s">
        <v>16767</v>
      </c>
      <c r="C49668" s="1" t="s">
        <v>12502</v>
      </c>
      <c r="D49668" s="1" t="s">
        <v>49</v>
      </c>
      <c r="E49668" s="1" t="s">
        <v>42</v>
      </c>
      <c r="F49668" s="1" t="s">
        <v>39</v>
      </c>
      <c r="G49668" s="1" t="s">
        <v>43</v>
      </c>
      <c r="H49668" s="1" t="s">
        <v>51</v>
      </c>
      <c r="I49668" s="1" t="s">
        <v>2799</v>
      </c>
      <c r="J49668">
        <v>19.989999999999998</v>
      </c>
      <c r="K49668">
        <v>2</v>
      </c>
      <c r="L49668">
        <v>39.979999999999997</v>
      </c>
    </row>
    <row r="49669" spans="1:12" x14ac:dyDescent="0.35">
      <c r="A49669" s="1" t="s">
        <v>15634</v>
      </c>
      <c r="B49669" s="1" t="s">
        <v>16767</v>
      </c>
      <c r="C49669" s="1" t="s">
        <v>12502</v>
      </c>
      <c r="D49669" s="1" t="s">
        <v>47</v>
      </c>
      <c r="E49669" s="1" t="s">
        <v>42</v>
      </c>
      <c r="F49669" s="1" t="s">
        <v>39</v>
      </c>
      <c r="G49669" s="1" t="s">
        <v>43</v>
      </c>
      <c r="H49669" s="1" t="s">
        <v>44</v>
      </c>
      <c r="I49669" s="1" t="s">
        <v>2799</v>
      </c>
      <c r="J49669">
        <v>19.989999999999998</v>
      </c>
      <c r="K49669">
        <v>29</v>
      </c>
      <c r="L49669">
        <v>579.71</v>
      </c>
    </row>
    <row r="49670" spans="1:12" x14ac:dyDescent="0.35">
      <c r="A49670" s="1" t="s">
        <v>15634</v>
      </c>
      <c r="B49670" s="1" t="s">
        <v>16767</v>
      </c>
      <c r="C49670" s="1" t="s">
        <v>12502</v>
      </c>
      <c r="D49670" s="1" t="s">
        <v>49</v>
      </c>
      <c r="E49670" s="1" t="s">
        <v>56</v>
      </c>
      <c r="F49670" s="1" t="s">
        <v>39</v>
      </c>
      <c r="G49670" s="1" t="s">
        <v>43</v>
      </c>
      <c r="H49670" s="1" t="s">
        <v>51</v>
      </c>
      <c r="I49670" s="1" t="s">
        <v>2799</v>
      </c>
      <c r="J49670">
        <v>19.989999999999998</v>
      </c>
      <c r="K49670">
        <v>1</v>
      </c>
      <c r="L49670">
        <v>19.989999999999998</v>
      </c>
    </row>
    <row r="49671" spans="1:12" x14ac:dyDescent="0.35">
      <c r="A49671" s="1" t="s">
        <v>15634</v>
      </c>
      <c r="B49671" s="1" t="s">
        <v>16767</v>
      </c>
      <c r="C49671" s="1" t="s">
        <v>12502</v>
      </c>
      <c r="D49671" s="1" t="s">
        <v>47</v>
      </c>
      <c r="E49671" s="1" t="s">
        <v>56</v>
      </c>
      <c r="F49671" s="1" t="s">
        <v>39</v>
      </c>
      <c r="G49671" s="1" t="s">
        <v>43</v>
      </c>
      <c r="H49671" s="1" t="s">
        <v>44</v>
      </c>
      <c r="I49671" s="1" t="s">
        <v>2799</v>
      </c>
      <c r="J49671">
        <v>19.989999999999998</v>
      </c>
      <c r="K49671">
        <v>11</v>
      </c>
      <c r="L49671">
        <v>219.89</v>
      </c>
    </row>
    <row r="49672" spans="1:12" x14ac:dyDescent="0.35">
      <c r="A49672" s="1" t="s">
        <v>15634</v>
      </c>
      <c r="B49672" s="1" t="s">
        <v>16767</v>
      </c>
      <c r="C49672" s="1" t="s">
        <v>12502</v>
      </c>
      <c r="D49672" s="1" t="s">
        <v>49</v>
      </c>
      <c r="E49672" s="1" t="s">
        <v>57</v>
      </c>
      <c r="F49672" s="1" t="s">
        <v>39</v>
      </c>
      <c r="G49672" s="1" t="s">
        <v>43</v>
      </c>
      <c r="H49672" s="1" t="s">
        <v>51</v>
      </c>
      <c r="I49672" s="1" t="s">
        <v>2799</v>
      </c>
      <c r="J49672">
        <v>19.989999999999998</v>
      </c>
      <c r="K49672">
        <v>7</v>
      </c>
      <c r="L49672">
        <v>139.30000000000001</v>
      </c>
    </row>
    <row r="49673" spans="1:12" x14ac:dyDescent="0.35">
      <c r="A49673" s="1" t="s">
        <v>15634</v>
      </c>
      <c r="B49673" s="1" t="s">
        <v>16767</v>
      </c>
      <c r="C49673" s="1" t="s">
        <v>12502</v>
      </c>
      <c r="D49673" s="1" t="s">
        <v>47</v>
      </c>
      <c r="E49673" s="1" t="s">
        <v>57</v>
      </c>
      <c r="F49673" s="1" t="s">
        <v>39</v>
      </c>
      <c r="G49673" s="1" t="s">
        <v>43</v>
      </c>
      <c r="H49673" s="1" t="s">
        <v>44</v>
      </c>
      <c r="I49673" s="1" t="s">
        <v>2799</v>
      </c>
      <c r="J49673">
        <v>19.989999999999998</v>
      </c>
      <c r="K49673">
        <v>0</v>
      </c>
      <c r="L49673">
        <v>0</v>
      </c>
    </row>
    <row r="49674" spans="1:12" x14ac:dyDescent="0.35">
      <c r="A49674" s="1" t="s">
        <v>15634</v>
      </c>
      <c r="B49674" s="1" t="s">
        <v>16767</v>
      </c>
      <c r="C49674" s="1" t="s">
        <v>12502</v>
      </c>
      <c r="D49674" s="1" t="s">
        <v>49</v>
      </c>
      <c r="E49674" s="1" t="s">
        <v>58</v>
      </c>
      <c r="F49674" s="1" t="s">
        <v>39</v>
      </c>
      <c r="G49674" s="1" t="s">
        <v>43</v>
      </c>
      <c r="H49674" s="1" t="s">
        <v>51</v>
      </c>
      <c r="I49674" s="1" t="s">
        <v>2799</v>
      </c>
      <c r="J49674">
        <v>19.989999999999998</v>
      </c>
      <c r="K49674">
        <v>1</v>
      </c>
      <c r="L49674">
        <v>19.989999999999998</v>
      </c>
    </row>
    <row r="49675" spans="1:12" x14ac:dyDescent="0.35">
      <c r="A49675" s="1" t="s">
        <v>15634</v>
      </c>
      <c r="B49675" s="1" t="s">
        <v>16767</v>
      </c>
      <c r="C49675" s="1" t="s">
        <v>12502</v>
      </c>
      <c r="D49675" s="1" t="s">
        <v>47</v>
      </c>
      <c r="E49675" s="1" t="s">
        <v>58</v>
      </c>
      <c r="F49675" s="1" t="s">
        <v>39</v>
      </c>
      <c r="G49675" s="1" t="s">
        <v>43</v>
      </c>
      <c r="H49675" s="1" t="s">
        <v>44</v>
      </c>
      <c r="I49675" s="1" t="s">
        <v>2799</v>
      </c>
      <c r="J49675">
        <v>19.989999999999998</v>
      </c>
      <c r="K49675">
        <v>22</v>
      </c>
      <c r="L49675">
        <v>439.78</v>
      </c>
    </row>
    <row r="49676" spans="1:12" x14ac:dyDescent="0.35">
      <c r="A49676" s="1" t="s">
        <v>15634</v>
      </c>
      <c r="B49676" s="1" t="s">
        <v>16767</v>
      </c>
      <c r="C49676" s="1" t="s">
        <v>12502</v>
      </c>
      <c r="D49676" s="1" t="s">
        <v>3017</v>
      </c>
      <c r="E49676" s="1" t="s">
        <v>46</v>
      </c>
      <c r="F49676" s="1" t="s">
        <v>39</v>
      </c>
      <c r="G49676" s="1" t="s">
        <v>43</v>
      </c>
      <c r="H49676" s="1" t="s">
        <v>3019</v>
      </c>
      <c r="I49676" s="1" t="s">
        <v>2799</v>
      </c>
      <c r="J49676">
        <v>19.989999999999998</v>
      </c>
      <c r="K49676">
        <v>15</v>
      </c>
      <c r="L49676">
        <v>299.85000000000002</v>
      </c>
    </row>
    <row r="49677" spans="1:12" x14ac:dyDescent="0.35">
      <c r="A49677" s="1" t="s">
        <v>15634</v>
      </c>
      <c r="B49677" s="1" t="s">
        <v>16767</v>
      </c>
      <c r="C49677" s="1" t="s">
        <v>12502</v>
      </c>
      <c r="D49677" s="1" t="s">
        <v>49</v>
      </c>
      <c r="E49677" s="1" t="s">
        <v>46</v>
      </c>
      <c r="F49677" s="1" t="s">
        <v>39</v>
      </c>
      <c r="G49677" s="1" t="s">
        <v>43</v>
      </c>
      <c r="H49677" s="1" t="s">
        <v>51</v>
      </c>
      <c r="I49677" s="1" t="s">
        <v>2799</v>
      </c>
      <c r="J49677">
        <v>19.989999999999998</v>
      </c>
      <c r="K49677">
        <v>22</v>
      </c>
      <c r="L49677">
        <v>439.78</v>
      </c>
    </row>
    <row r="49678" spans="1:12" x14ac:dyDescent="0.35">
      <c r="A49678" s="1" t="s">
        <v>15634</v>
      </c>
      <c r="B49678" s="1" t="s">
        <v>16767</v>
      </c>
      <c r="C49678" s="1" t="s">
        <v>12502</v>
      </c>
      <c r="D49678" s="1" t="s">
        <v>47</v>
      </c>
      <c r="E49678" s="1" t="s">
        <v>46</v>
      </c>
      <c r="F49678" s="1" t="s">
        <v>39</v>
      </c>
      <c r="G49678" s="1" t="s">
        <v>43</v>
      </c>
      <c r="H49678" s="1" t="s">
        <v>44</v>
      </c>
      <c r="I49678" s="1" t="s">
        <v>2799</v>
      </c>
      <c r="J49678">
        <v>19.989999999999998</v>
      </c>
      <c r="K49678">
        <v>54</v>
      </c>
      <c r="L49678">
        <v>1079.46</v>
      </c>
    </row>
    <row r="49679" spans="1:12" x14ac:dyDescent="0.35">
      <c r="A49679" s="1" t="s">
        <v>15634</v>
      </c>
      <c r="B49679" s="1" t="s">
        <v>16767</v>
      </c>
      <c r="C49679" s="1" t="s">
        <v>12502</v>
      </c>
      <c r="D49679" s="1" t="s">
        <v>49</v>
      </c>
      <c r="E49679" s="1" t="s">
        <v>59</v>
      </c>
      <c r="F49679" s="1" t="s">
        <v>39</v>
      </c>
      <c r="G49679" s="1" t="s">
        <v>43</v>
      </c>
      <c r="H49679" s="1" t="s">
        <v>51</v>
      </c>
      <c r="I49679" s="1" t="s">
        <v>2799</v>
      </c>
      <c r="J49679">
        <v>19.989999999999998</v>
      </c>
      <c r="K49679">
        <v>0</v>
      </c>
      <c r="L49679">
        <v>0</v>
      </c>
    </row>
    <row r="49680" spans="1:12" x14ac:dyDescent="0.35">
      <c r="A49680" s="1" t="s">
        <v>15634</v>
      </c>
      <c r="B49680" s="1" t="s">
        <v>16767</v>
      </c>
      <c r="C49680" s="1" t="s">
        <v>12502</v>
      </c>
      <c r="D49680" s="1" t="s">
        <v>47</v>
      </c>
      <c r="E49680" s="1" t="s">
        <v>59</v>
      </c>
      <c r="F49680" s="1" t="s">
        <v>39</v>
      </c>
      <c r="G49680" s="1" t="s">
        <v>43</v>
      </c>
      <c r="H49680" s="1" t="s">
        <v>44</v>
      </c>
      <c r="I49680" s="1" t="s">
        <v>2799</v>
      </c>
      <c r="J49680">
        <v>19.989999999999998</v>
      </c>
      <c r="K49680">
        <v>5</v>
      </c>
      <c r="L49680">
        <v>99.95</v>
      </c>
    </row>
    <row r="49681" spans="1:12" x14ac:dyDescent="0.35">
      <c r="A49681" s="1" t="s">
        <v>15634</v>
      </c>
      <c r="B49681" s="1" t="s">
        <v>16767</v>
      </c>
      <c r="C49681" s="1" t="s">
        <v>12502</v>
      </c>
      <c r="D49681" s="1" t="s">
        <v>47</v>
      </c>
      <c r="E49681" s="1" t="s">
        <v>60</v>
      </c>
      <c r="F49681" s="1" t="s">
        <v>39</v>
      </c>
      <c r="G49681" s="1" t="s">
        <v>43</v>
      </c>
      <c r="H49681" s="1" t="s">
        <v>44</v>
      </c>
      <c r="I49681" s="1" t="s">
        <v>2799</v>
      </c>
      <c r="J49681">
        <v>19.989999999999998</v>
      </c>
      <c r="K49681">
        <v>2</v>
      </c>
      <c r="L49681">
        <v>39.979999999999997</v>
      </c>
    </row>
    <row r="49682" spans="1:12" x14ac:dyDescent="0.35">
      <c r="A49682" s="1" t="s">
        <v>15634</v>
      </c>
      <c r="B49682" s="1" t="s">
        <v>16767</v>
      </c>
      <c r="C49682" s="1" t="s">
        <v>12502</v>
      </c>
      <c r="D49682" s="1" t="s">
        <v>49</v>
      </c>
      <c r="E49682" s="1" t="s">
        <v>61</v>
      </c>
      <c r="F49682" s="1" t="s">
        <v>39</v>
      </c>
      <c r="G49682" s="1" t="s">
        <v>43</v>
      </c>
      <c r="H49682" s="1" t="s">
        <v>51</v>
      </c>
      <c r="I49682" s="1" t="s">
        <v>2799</v>
      </c>
      <c r="J49682">
        <v>19.989999999999998</v>
      </c>
      <c r="K49682">
        <v>1</v>
      </c>
      <c r="L49682">
        <v>19.989999999999998</v>
      </c>
    </row>
    <row r="49683" spans="1:12" x14ac:dyDescent="0.35">
      <c r="A49683" s="1" t="s">
        <v>15634</v>
      </c>
      <c r="B49683" s="1" t="s">
        <v>16767</v>
      </c>
      <c r="C49683" s="1" t="s">
        <v>12502</v>
      </c>
      <c r="D49683" s="1" t="s">
        <v>47</v>
      </c>
      <c r="E49683" s="1" t="s">
        <v>61</v>
      </c>
      <c r="F49683" s="1" t="s">
        <v>39</v>
      </c>
      <c r="G49683" s="1" t="s">
        <v>43</v>
      </c>
      <c r="H49683" s="1" t="s">
        <v>44</v>
      </c>
      <c r="I49683" s="1" t="s">
        <v>2799</v>
      </c>
      <c r="J49683">
        <v>19.989999999999998</v>
      </c>
      <c r="K49683">
        <v>7</v>
      </c>
      <c r="L49683">
        <v>139.93</v>
      </c>
    </row>
    <row r="49684" spans="1:12" x14ac:dyDescent="0.35">
      <c r="A49684" s="1" t="s">
        <v>15634</v>
      </c>
      <c r="B49684" s="1" t="s">
        <v>16767</v>
      </c>
      <c r="C49684" s="1" t="s">
        <v>12502</v>
      </c>
      <c r="D49684" s="1" t="s">
        <v>49</v>
      </c>
      <c r="E49684" s="1" t="s">
        <v>62</v>
      </c>
      <c r="F49684" s="1" t="s">
        <v>39</v>
      </c>
      <c r="G49684" s="1" t="s">
        <v>43</v>
      </c>
      <c r="H49684" s="1" t="s">
        <v>51</v>
      </c>
      <c r="I49684" s="1" t="s">
        <v>2799</v>
      </c>
      <c r="J49684">
        <v>19.989999999999998</v>
      </c>
      <c r="K49684">
        <v>1</v>
      </c>
      <c r="L49684">
        <v>19.989999999999998</v>
      </c>
    </row>
    <row r="49685" spans="1:12" x14ac:dyDescent="0.35">
      <c r="A49685" s="1" t="s">
        <v>15634</v>
      </c>
      <c r="B49685" s="1" t="s">
        <v>16767</v>
      </c>
      <c r="C49685" s="1" t="s">
        <v>12502</v>
      </c>
      <c r="D49685" s="1" t="s">
        <v>47</v>
      </c>
      <c r="E49685" s="1" t="s">
        <v>62</v>
      </c>
      <c r="F49685" s="1" t="s">
        <v>39</v>
      </c>
      <c r="G49685" s="1" t="s">
        <v>43</v>
      </c>
      <c r="H49685" s="1" t="s">
        <v>44</v>
      </c>
      <c r="I49685" s="1" t="s">
        <v>2799</v>
      </c>
      <c r="J49685">
        <v>19.989999999999998</v>
      </c>
      <c r="K49685">
        <v>42</v>
      </c>
      <c r="L49685">
        <v>839.58</v>
      </c>
    </row>
    <row r="49686" spans="1:12" x14ac:dyDescent="0.35">
      <c r="A49686" s="1" t="s">
        <v>15634</v>
      </c>
      <c r="B49686" s="1" t="s">
        <v>16767</v>
      </c>
      <c r="C49686" s="1" t="s">
        <v>12502</v>
      </c>
      <c r="D49686" s="1" t="s">
        <v>47</v>
      </c>
      <c r="E49686" s="1" t="s">
        <v>63</v>
      </c>
      <c r="F49686" s="1" t="s">
        <v>39</v>
      </c>
      <c r="G49686" s="1" t="s">
        <v>43</v>
      </c>
      <c r="H49686" s="1" t="s">
        <v>44</v>
      </c>
      <c r="I49686" s="1" t="s">
        <v>2799</v>
      </c>
      <c r="J49686">
        <v>19.989999999999998</v>
      </c>
      <c r="K49686">
        <v>1</v>
      </c>
      <c r="L49686">
        <v>19.989999999999998</v>
      </c>
    </row>
    <row r="49687" spans="1:12" x14ac:dyDescent="0.35">
      <c r="A49687" s="1" t="s">
        <v>15634</v>
      </c>
      <c r="B49687" s="1" t="s">
        <v>16767</v>
      </c>
      <c r="C49687" s="1" t="s">
        <v>12502</v>
      </c>
      <c r="D49687" s="1" t="s">
        <v>49</v>
      </c>
      <c r="E49687" s="1" t="s">
        <v>64</v>
      </c>
      <c r="F49687" s="1" t="s">
        <v>39</v>
      </c>
      <c r="G49687" s="1" t="s">
        <v>43</v>
      </c>
      <c r="H49687" s="1" t="s">
        <v>51</v>
      </c>
      <c r="I49687" s="1" t="s">
        <v>2799</v>
      </c>
      <c r="J49687">
        <v>19.989999999999998</v>
      </c>
      <c r="K49687">
        <v>2</v>
      </c>
      <c r="L49687">
        <v>39.979999999999997</v>
      </c>
    </row>
    <row r="49688" spans="1:12" x14ac:dyDescent="0.35">
      <c r="A49688" s="1" t="s">
        <v>15634</v>
      </c>
      <c r="B49688" s="1" t="s">
        <v>16767</v>
      </c>
      <c r="C49688" s="1" t="s">
        <v>12502</v>
      </c>
      <c r="D49688" s="1" t="s">
        <v>47</v>
      </c>
      <c r="E49688" s="1" t="s">
        <v>64</v>
      </c>
      <c r="F49688" s="1" t="s">
        <v>39</v>
      </c>
      <c r="G49688" s="1" t="s">
        <v>43</v>
      </c>
      <c r="H49688" s="1" t="s">
        <v>44</v>
      </c>
      <c r="I49688" s="1" t="s">
        <v>2799</v>
      </c>
      <c r="J49688">
        <v>19.989999999999998</v>
      </c>
      <c r="K49688">
        <v>8</v>
      </c>
      <c r="L49688">
        <v>159.91999999999999</v>
      </c>
    </row>
    <row r="49689" spans="1:12" x14ac:dyDescent="0.35">
      <c r="A49689" s="1" t="s">
        <v>15634</v>
      </c>
      <c r="B49689" s="1" t="s">
        <v>16767</v>
      </c>
      <c r="C49689" s="1" t="s">
        <v>12502</v>
      </c>
      <c r="D49689" s="1" t="s">
        <v>47</v>
      </c>
      <c r="E49689" s="1" t="s">
        <v>65</v>
      </c>
      <c r="F49689" s="1" t="s">
        <v>39</v>
      </c>
      <c r="G49689" s="1" t="s">
        <v>43</v>
      </c>
      <c r="H49689" s="1" t="s">
        <v>44</v>
      </c>
      <c r="I49689" s="1" t="s">
        <v>2799</v>
      </c>
      <c r="J49689">
        <v>19.989999999999998</v>
      </c>
      <c r="K49689">
        <v>16</v>
      </c>
      <c r="L49689">
        <v>319.83999999999997</v>
      </c>
    </row>
    <row r="49690" spans="1:12" x14ac:dyDescent="0.35">
      <c r="A49690" s="1" t="s">
        <v>15634</v>
      </c>
      <c r="B49690" s="1" t="s">
        <v>16767</v>
      </c>
      <c r="C49690" s="1" t="s">
        <v>12502</v>
      </c>
      <c r="D49690" s="1" t="s">
        <v>47</v>
      </c>
      <c r="E49690" s="1" t="s">
        <v>67</v>
      </c>
      <c r="F49690" s="1" t="s">
        <v>39</v>
      </c>
      <c r="G49690" s="1" t="s">
        <v>43</v>
      </c>
      <c r="H49690" s="1" t="s">
        <v>44</v>
      </c>
      <c r="I49690" s="1" t="s">
        <v>2799</v>
      </c>
      <c r="J49690">
        <v>19.989999999999998</v>
      </c>
      <c r="K49690">
        <v>14</v>
      </c>
      <c r="L49690">
        <v>279.86</v>
      </c>
    </row>
    <row r="49691" spans="1:12" x14ac:dyDescent="0.35">
      <c r="A49691" s="1" t="s">
        <v>15634</v>
      </c>
      <c r="B49691" s="1" t="s">
        <v>16767</v>
      </c>
      <c r="C49691" s="1" t="s">
        <v>12502</v>
      </c>
      <c r="D49691" s="1" t="s">
        <v>47</v>
      </c>
      <c r="E49691" s="1" t="s">
        <v>68</v>
      </c>
      <c r="F49691" s="1" t="s">
        <v>39</v>
      </c>
      <c r="G49691" s="1" t="s">
        <v>43</v>
      </c>
      <c r="H49691" s="1" t="s">
        <v>44</v>
      </c>
      <c r="I49691" s="1" t="s">
        <v>2799</v>
      </c>
      <c r="J49691">
        <v>19.989999999999998</v>
      </c>
      <c r="K49691">
        <v>1</v>
      </c>
      <c r="L49691">
        <v>19.989999999999998</v>
      </c>
    </row>
    <row r="49692" spans="1:12" x14ac:dyDescent="0.35">
      <c r="A49692" s="1" t="s">
        <v>15634</v>
      </c>
      <c r="B49692" s="1" t="s">
        <v>16767</v>
      </c>
      <c r="C49692" s="1" t="s">
        <v>12502</v>
      </c>
      <c r="D49692" s="1" t="s">
        <v>49</v>
      </c>
      <c r="E49692" s="1" t="s">
        <v>69</v>
      </c>
      <c r="F49692" s="1" t="s">
        <v>39</v>
      </c>
      <c r="G49692" s="1" t="s">
        <v>43</v>
      </c>
      <c r="H49692" s="1" t="s">
        <v>51</v>
      </c>
      <c r="I49692" s="1" t="s">
        <v>2799</v>
      </c>
      <c r="J49692">
        <v>19.989999999999998</v>
      </c>
      <c r="K49692">
        <v>1</v>
      </c>
      <c r="L49692">
        <v>19.989999999999998</v>
      </c>
    </row>
    <row r="49693" spans="1:12" x14ac:dyDescent="0.35">
      <c r="A49693" s="1" t="s">
        <v>15634</v>
      </c>
      <c r="B49693" s="1" t="s">
        <v>16767</v>
      </c>
      <c r="C49693" s="1" t="s">
        <v>12502</v>
      </c>
      <c r="D49693" s="1" t="s">
        <v>47</v>
      </c>
      <c r="E49693" s="1" t="s">
        <v>69</v>
      </c>
      <c r="F49693" s="1" t="s">
        <v>39</v>
      </c>
      <c r="G49693" s="1" t="s">
        <v>43</v>
      </c>
      <c r="H49693" s="1" t="s">
        <v>44</v>
      </c>
      <c r="I49693" s="1" t="s">
        <v>2799</v>
      </c>
      <c r="J49693">
        <v>19.989999999999998</v>
      </c>
      <c r="K49693">
        <v>2</v>
      </c>
      <c r="L49693">
        <v>39.979999999999997</v>
      </c>
    </row>
    <row r="49694" spans="1:12" x14ac:dyDescent="0.35">
      <c r="A49694" s="1" t="s">
        <v>15634</v>
      </c>
      <c r="B49694" s="1" t="s">
        <v>16767</v>
      </c>
      <c r="C49694" s="1" t="s">
        <v>12502</v>
      </c>
      <c r="D49694" s="1" t="s">
        <v>49</v>
      </c>
      <c r="E49694" s="1" t="s">
        <v>70</v>
      </c>
      <c r="F49694" s="1" t="s">
        <v>39</v>
      </c>
      <c r="G49694" s="1" t="s">
        <v>43</v>
      </c>
      <c r="H49694" s="1" t="s">
        <v>51</v>
      </c>
      <c r="I49694" s="1" t="s">
        <v>2799</v>
      </c>
      <c r="J49694">
        <v>19.989999999999998</v>
      </c>
      <c r="K49694">
        <v>1</v>
      </c>
      <c r="L49694">
        <v>19.989999999999998</v>
      </c>
    </row>
    <row r="49695" spans="1:12" x14ac:dyDescent="0.35">
      <c r="A49695" s="1" t="s">
        <v>15634</v>
      </c>
      <c r="B49695" s="1" t="s">
        <v>16767</v>
      </c>
      <c r="C49695" s="1" t="s">
        <v>12502</v>
      </c>
      <c r="D49695" s="1" t="s">
        <v>47</v>
      </c>
      <c r="E49695" s="1" t="s">
        <v>70</v>
      </c>
      <c r="F49695" s="1" t="s">
        <v>39</v>
      </c>
      <c r="G49695" s="1" t="s">
        <v>43</v>
      </c>
      <c r="H49695" s="1" t="s">
        <v>44</v>
      </c>
      <c r="I49695" s="1" t="s">
        <v>2799</v>
      </c>
      <c r="J49695">
        <v>19.989999999999998</v>
      </c>
      <c r="K49695">
        <v>3</v>
      </c>
      <c r="L49695">
        <v>59.97</v>
      </c>
    </row>
    <row r="49696" spans="1:12" x14ac:dyDescent="0.35">
      <c r="A49696" s="1" t="s">
        <v>15634</v>
      </c>
      <c r="B49696" s="1" t="s">
        <v>16767</v>
      </c>
      <c r="C49696" s="1" t="s">
        <v>12502</v>
      </c>
      <c r="D49696" s="1" t="s">
        <v>47</v>
      </c>
      <c r="E49696" s="1" t="s">
        <v>71</v>
      </c>
      <c r="F49696" s="1" t="s">
        <v>39</v>
      </c>
      <c r="G49696" s="1" t="s">
        <v>43</v>
      </c>
      <c r="H49696" s="1" t="s">
        <v>44</v>
      </c>
      <c r="I49696" s="1" t="s">
        <v>2799</v>
      </c>
      <c r="J49696">
        <v>19.989999999999998</v>
      </c>
      <c r="K49696">
        <v>2</v>
      </c>
      <c r="L49696">
        <v>39.979999999999997</v>
      </c>
    </row>
    <row r="49697" spans="1:12" x14ac:dyDescent="0.35">
      <c r="A49697" s="1" t="s">
        <v>15634</v>
      </c>
      <c r="B49697" s="1" t="s">
        <v>16767</v>
      </c>
      <c r="C49697" s="1" t="s">
        <v>12502</v>
      </c>
      <c r="D49697" s="1" t="s">
        <v>49</v>
      </c>
      <c r="E49697" s="1" t="s">
        <v>72</v>
      </c>
      <c r="F49697" s="1" t="s">
        <v>39</v>
      </c>
      <c r="G49697" s="1" t="s">
        <v>43</v>
      </c>
      <c r="H49697" s="1" t="s">
        <v>51</v>
      </c>
      <c r="I49697" s="1" t="s">
        <v>2799</v>
      </c>
      <c r="J49697">
        <v>19.989999999999998</v>
      </c>
      <c r="K49697">
        <v>1</v>
      </c>
      <c r="L49697">
        <v>19.989999999999998</v>
      </c>
    </row>
    <row r="49698" spans="1:12" x14ac:dyDescent="0.35">
      <c r="A49698" s="1" t="s">
        <v>15634</v>
      </c>
      <c r="B49698" s="1" t="s">
        <v>16767</v>
      </c>
      <c r="C49698" s="1" t="s">
        <v>12502</v>
      </c>
      <c r="D49698" s="1" t="s">
        <v>47</v>
      </c>
      <c r="E49698" s="1" t="s">
        <v>72</v>
      </c>
      <c r="F49698" s="1" t="s">
        <v>39</v>
      </c>
      <c r="G49698" s="1" t="s">
        <v>43</v>
      </c>
      <c r="H49698" s="1" t="s">
        <v>44</v>
      </c>
      <c r="I49698" s="1" t="s">
        <v>2799</v>
      </c>
      <c r="J49698">
        <v>19.989999999999998</v>
      </c>
      <c r="K49698">
        <v>3</v>
      </c>
      <c r="L49698">
        <v>59.97</v>
      </c>
    </row>
    <row r="49699" spans="1:12" x14ac:dyDescent="0.35">
      <c r="A49699" s="1" t="s">
        <v>15634</v>
      </c>
      <c r="B49699" s="1" t="s">
        <v>16767</v>
      </c>
      <c r="C49699" s="1" t="s">
        <v>12502</v>
      </c>
      <c r="D49699" s="1" t="s">
        <v>15635</v>
      </c>
      <c r="E49699" s="1" t="s">
        <v>4383</v>
      </c>
      <c r="F49699" s="1" t="s">
        <v>39</v>
      </c>
      <c r="G49699" s="1" t="s">
        <v>43</v>
      </c>
      <c r="H49699" s="1" t="s">
        <v>353</v>
      </c>
      <c r="I49699" s="1" t="s">
        <v>371</v>
      </c>
      <c r="J49699">
        <v>14.99</v>
      </c>
      <c r="K49699">
        <v>1</v>
      </c>
      <c r="L49699">
        <v>14.99</v>
      </c>
    </row>
    <row r="49700" spans="1:12" x14ac:dyDescent="0.35">
      <c r="A49700" s="1" t="s">
        <v>15634</v>
      </c>
      <c r="B49700" s="1" t="s">
        <v>16767</v>
      </c>
      <c r="C49700" s="1" t="s">
        <v>12502</v>
      </c>
      <c r="D49700" s="1" t="s">
        <v>15635</v>
      </c>
      <c r="E49700" s="1" t="s">
        <v>150</v>
      </c>
      <c r="F49700" s="1" t="s">
        <v>39</v>
      </c>
      <c r="G49700" s="1" t="s">
        <v>43</v>
      </c>
      <c r="H49700" s="1" t="s">
        <v>353</v>
      </c>
      <c r="I49700" s="1" t="s">
        <v>371</v>
      </c>
      <c r="J49700">
        <v>14.99</v>
      </c>
      <c r="K49700">
        <v>0</v>
      </c>
      <c r="L49700">
        <v>0</v>
      </c>
    </row>
    <row r="49701" spans="1:12" x14ac:dyDescent="0.35">
      <c r="A49701" s="1" t="s">
        <v>15634</v>
      </c>
      <c r="B49701" s="1" t="s">
        <v>16767</v>
      </c>
      <c r="C49701" s="1" t="s">
        <v>12502</v>
      </c>
      <c r="D49701" s="1" t="s">
        <v>7572</v>
      </c>
      <c r="E49701" s="1" t="s">
        <v>4632</v>
      </c>
      <c r="F49701" s="1" t="s">
        <v>39</v>
      </c>
      <c r="G49701" s="1" t="s">
        <v>16</v>
      </c>
      <c r="H49701" s="1" t="s">
        <v>2788</v>
      </c>
      <c r="I49701" s="1" t="s">
        <v>371</v>
      </c>
      <c r="J49701">
        <v>9.99</v>
      </c>
      <c r="K49701">
        <v>28</v>
      </c>
      <c r="L49701">
        <v>181.72</v>
      </c>
    </row>
    <row r="49702" spans="1:12" x14ac:dyDescent="0.35">
      <c r="A49702" s="1" t="s">
        <v>15634</v>
      </c>
      <c r="B49702" s="1" t="s">
        <v>16767</v>
      </c>
      <c r="C49702" s="1" t="s">
        <v>12502</v>
      </c>
      <c r="D49702" s="1" t="s">
        <v>7572</v>
      </c>
      <c r="E49702" s="1" t="s">
        <v>358</v>
      </c>
      <c r="F49702" s="1" t="s">
        <v>39</v>
      </c>
      <c r="G49702" s="1" t="s">
        <v>16</v>
      </c>
      <c r="H49702" s="1" t="s">
        <v>2788</v>
      </c>
      <c r="I49702" s="1" t="s">
        <v>371</v>
      </c>
      <c r="J49702">
        <v>9.99</v>
      </c>
      <c r="K49702">
        <v>23</v>
      </c>
      <c r="L49702">
        <v>149.27000000000001</v>
      </c>
    </row>
    <row r="49703" spans="1:12" x14ac:dyDescent="0.35">
      <c r="A49703" s="1" t="s">
        <v>15634</v>
      </c>
      <c r="B49703" s="1" t="s">
        <v>16767</v>
      </c>
      <c r="C49703" s="1" t="s">
        <v>12502</v>
      </c>
      <c r="D49703" s="1" t="s">
        <v>7572</v>
      </c>
      <c r="E49703" s="1" t="s">
        <v>4630</v>
      </c>
      <c r="F49703" s="1" t="s">
        <v>39</v>
      </c>
      <c r="G49703" s="1" t="s">
        <v>16</v>
      </c>
      <c r="H49703" s="1" t="s">
        <v>2788</v>
      </c>
      <c r="I49703" s="1" t="s">
        <v>371</v>
      </c>
      <c r="J49703">
        <v>9.99</v>
      </c>
      <c r="K49703">
        <v>15</v>
      </c>
      <c r="L49703">
        <v>97.35</v>
      </c>
    </row>
    <row r="49704" spans="1:12" x14ac:dyDescent="0.35">
      <c r="A49704" s="1" t="s">
        <v>15634</v>
      </c>
      <c r="B49704" s="1" t="s">
        <v>16767</v>
      </c>
      <c r="C49704" s="1" t="s">
        <v>12502</v>
      </c>
      <c r="D49704" s="1" t="s">
        <v>15570</v>
      </c>
      <c r="E49704" s="1" t="s">
        <v>5667</v>
      </c>
      <c r="F49704" s="1" t="s">
        <v>39</v>
      </c>
      <c r="G49704" s="1" t="s">
        <v>43</v>
      </c>
      <c r="H49704" s="1" t="s">
        <v>353</v>
      </c>
      <c r="I49704" s="1" t="s">
        <v>371</v>
      </c>
      <c r="J49704">
        <v>12.99</v>
      </c>
      <c r="K49704">
        <v>0</v>
      </c>
      <c r="L49704">
        <v>0</v>
      </c>
    </row>
    <row r="49705" spans="1:12" x14ac:dyDescent="0.35">
      <c r="A49705" s="1" t="s">
        <v>15634</v>
      </c>
      <c r="B49705" s="1" t="s">
        <v>16767</v>
      </c>
      <c r="C49705" s="1" t="s">
        <v>12502</v>
      </c>
      <c r="D49705" s="1" t="s">
        <v>15570</v>
      </c>
      <c r="E49705" s="1" t="s">
        <v>4383</v>
      </c>
      <c r="F49705" s="1" t="s">
        <v>39</v>
      </c>
      <c r="G49705" s="1" t="s">
        <v>43</v>
      </c>
      <c r="H49705" s="1" t="s">
        <v>353</v>
      </c>
      <c r="I49705" s="1" t="s">
        <v>371</v>
      </c>
      <c r="J49705">
        <v>12.99</v>
      </c>
      <c r="K49705">
        <v>6</v>
      </c>
      <c r="L49705">
        <v>47.94</v>
      </c>
    </row>
    <row r="49706" spans="1:12" x14ac:dyDescent="0.35">
      <c r="A49706" s="1" t="s">
        <v>15634</v>
      </c>
      <c r="B49706" s="1" t="s">
        <v>16767</v>
      </c>
      <c r="C49706" s="1" t="s">
        <v>12502</v>
      </c>
      <c r="D49706" s="1" t="s">
        <v>7572</v>
      </c>
      <c r="E49706" s="1" t="s">
        <v>5668</v>
      </c>
      <c r="F49706" s="1" t="s">
        <v>39</v>
      </c>
      <c r="G49706" s="1" t="s">
        <v>16</v>
      </c>
      <c r="H49706" s="1" t="s">
        <v>2788</v>
      </c>
      <c r="I49706" s="1" t="s">
        <v>371</v>
      </c>
      <c r="J49706">
        <v>9.99</v>
      </c>
      <c r="K49706">
        <v>0</v>
      </c>
      <c r="L49706">
        <v>0</v>
      </c>
    </row>
    <row r="49707" spans="1:12" x14ac:dyDescent="0.35">
      <c r="A49707" s="1" t="s">
        <v>15634</v>
      </c>
      <c r="B49707" s="1" t="s">
        <v>16767</v>
      </c>
      <c r="C49707" s="1" t="s">
        <v>12502</v>
      </c>
      <c r="D49707" s="1" t="s">
        <v>15570</v>
      </c>
      <c r="E49707" s="1" t="s">
        <v>150</v>
      </c>
      <c r="F49707" s="1" t="s">
        <v>39</v>
      </c>
      <c r="G49707" s="1" t="s">
        <v>43</v>
      </c>
      <c r="H49707" s="1" t="s">
        <v>353</v>
      </c>
      <c r="I49707" s="1" t="s">
        <v>371</v>
      </c>
      <c r="J49707">
        <v>12.99</v>
      </c>
      <c r="K49707">
        <v>2</v>
      </c>
      <c r="L49707">
        <v>15.98</v>
      </c>
    </row>
    <row r="49708" spans="1:12" x14ac:dyDescent="0.35">
      <c r="A49708" s="1" t="s">
        <v>15634</v>
      </c>
      <c r="B49708" s="1" t="s">
        <v>16767</v>
      </c>
      <c r="C49708" s="1" t="s">
        <v>12502</v>
      </c>
      <c r="D49708" s="1" t="s">
        <v>7572</v>
      </c>
      <c r="E49708" s="1" t="s">
        <v>5669</v>
      </c>
      <c r="F49708" s="1" t="s">
        <v>39</v>
      </c>
      <c r="G49708" s="1" t="s">
        <v>16</v>
      </c>
      <c r="H49708" s="1" t="s">
        <v>2788</v>
      </c>
      <c r="I49708" s="1" t="s">
        <v>371</v>
      </c>
      <c r="J49708">
        <v>9.99</v>
      </c>
      <c r="K49708">
        <v>6</v>
      </c>
      <c r="L49708">
        <v>38.94</v>
      </c>
    </row>
    <row r="49709" spans="1:12" x14ac:dyDescent="0.35">
      <c r="A49709" s="1" t="s">
        <v>15634</v>
      </c>
      <c r="B49709" s="1" t="s">
        <v>16767</v>
      </c>
      <c r="C49709" s="1" t="s">
        <v>12502</v>
      </c>
      <c r="D49709" s="1" t="s">
        <v>15570</v>
      </c>
      <c r="E49709" s="1" t="s">
        <v>55</v>
      </c>
      <c r="F49709" s="1" t="s">
        <v>39</v>
      </c>
      <c r="G49709" s="1" t="s">
        <v>43</v>
      </c>
      <c r="H49709" s="1" t="s">
        <v>353</v>
      </c>
      <c r="I49709" s="1" t="s">
        <v>371</v>
      </c>
      <c r="J49709">
        <v>12.99</v>
      </c>
      <c r="K49709">
        <v>0</v>
      </c>
      <c r="L49709">
        <v>0</v>
      </c>
    </row>
    <row r="49710" spans="1:12" x14ac:dyDescent="0.35">
      <c r="A49710" s="1" t="s">
        <v>15634</v>
      </c>
      <c r="B49710" s="1" t="s">
        <v>16767</v>
      </c>
      <c r="C49710" s="1" t="s">
        <v>12502</v>
      </c>
      <c r="D49710" s="1" t="s">
        <v>7572</v>
      </c>
      <c r="E49710" s="1" t="s">
        <v>54</v>
      </c>
      <c r="F49710" s="1" t="s">
        <v>39</v>
      </c>
      <c r="G49710" s="1" t="s">
        <v>16</v>
      </c>
      <c r="H49710" s="1" t="s">
        <v>2788</v>
      </c>
      <c r="I49710" s="1" t="s">
        <v>371</v>
      </c>
      <c r="J49710">
        <v>9.99</v>
      </c>
      <c r="K49710">
        <v>0</v>
      </c>
      <c r="L49710">
        <v>0</v>
      </c>
    </row>
    <row r="49711" spans="1:12" x14ac:dyDescent="0.35">
      <c r="A49711" s="1" t="s">
        <v>15634</v>
      </c>
      <c r="B49711" s="1" t="s">
        <v>16767</v>
      </c>
      <c r="C49711" s="1" t="s">
        <v>12502</v>
      </c>
      <c r="D49711" s="1" t="s">
        <v>7572</v>
      </c>
      <c r="E49711" s="1" t="s">
        <v>4631</v>
      </c>
      <c r="F49711" s="1" t="s">
        <v>39</v>
      </c>
      <c r="G49711" s="1" t="s">
        <v>16</v>
      </c>
      <c r="H49711" s="1" t="s">
        <v>2788</v>
      </c>
      <c r="I49711" s="1" t="s">
        <v>371</v>
      </c>
      <c r="J49711">
        <v>9.99</v>
      </c>
      <c r="K49711">
        <v>0</v>
      </c>
      <c r="L49711">
        <v>0</v>
      </c>
    </row>
    <row r="49712" spans="1:12" x14ac:dyDescent="0.35">
      <c r="A49712" s="1" t="s">
        <v>15634</v>
      </c>
      <c r="B49712" s="1" t="s">
        <v>16767</v>
      </c>
      <c r="C49712" s="1" t="s">
        <v>12502</v>
      </c>
      <c r="D49712" s="1" t="s">
        <v>7573</v>
      </c>
      <c r="E49712" s="1" t="s">
        <v>5667</v>
      </c>
      <c r="F49712" s="1" t="s">
        <v>39</v>
      </c>
      <c r="G49712" s="1" t="s">
        <v>43</v>
      </c>
      <c r="H49712" s="1" t="s">
        <v>353</v>
      </c>
      <c r="I49712" s="1" t="s">
        <v>371</v>
      </c>
      <c r="J49712">
        <v>9.99</v>
      </c>
      <c r="K49712">
        <v>0</v>
      </c>
      <c r="L49712">
        <v>0</v>
      </c>
    </row>
    <row r="49713" spans="1:12" x14ac:dyDescent="0.35">
      <c r="A49713" s="1" t="s">
        <v>15634</v>
      </c>
      <c r="B49713" s="1" t="s">
        <v>16767</v>
      </c>
      <c r="C49713" s="1" t="s">
        <v>12502</v>
      </c>
      <c r="D49713" s="1" t="s">
        <v>7573</v>
      </c>
      <c r="E49713" s="1" t="s">
        <v>4383</v>
      </c>
      <c r="F49713" s="1" t="s">
        <v>39</v>
      </c>
      <c r="G49713" s="1" t="s">
        <v>43</v>
      </c>
      <c r="H49713" s="1" t="s">
        <v>353</v>
      </c>
      <c r="I49713" s="1" t="s">
        <v>371</v>
      </c>
      <c r="J49713">
        <v>9.99</v>
      </c>
      <c r="K49713">
        <v>6</v>
      </c>
      <c r="L49713">
        <v>47.94</v>
      </c>
    </row>
    <row r="49714" spans="1:12" x14ac:dyDescent="0.35">
      <c r="A49714" s="1" t="s">
        <v>15634</v>
      </c>
      <c r="B49714" s="1" t="s">
        <v>16767</v>
      </c>
      <c r="C49714" s="1" t="s">
        <v>12502</v>
      </c>
      <c r="D49714" s="1" t="s">
        <v>7573</v>
      </c>
      <c r="E49714" s="1" t="s">
        <v>150</v>
      </c>
      <c r="F49714" s="1" t="s">
        <v>39</v>
      </c>
      <c r="G49714" s="1" t="s">
        <v>43</v>
      </c>
      <c r="H49714" s="1" t="s">
        <v>353</v>
      </c>
      <c r="I49714" s="1" t="s">
        <v>371</v>
      </c>
      <c r="J49714">
        <v>9.99</v>
      </c>
      <c r="K49714">
        <v>0</v>
      </c>
      <c r="L49714">
        <v>0</v>
      </c>
    </row>
    <row r="49715" spans="1:12" x14ac:dyDescent="0.35">
      <c r="A49715" s="1" t="s">
        <v>15634</v>
      </c>
      <c r="B49715" s="1" t="s">
        <v>16767</v>
      </c>
      <c r="C49715" s="1" t="s">
        <v>12502</v>
      </c>
      <c r="D49715" s="1" t="s">
        <v>7573</v>
      </c>
      <c r="E49715" s="1" t="s">
        <v>55</v>
      </c>
      <c r="F49715" s="1" t="s">
        <v>39</v>
      </c>
      <c r="G49715" s="1" t="s">
        <v>43</v>
      </c>
      <c r="H49715" s="1" t="s">
        <v>353</v>
      </c>
      <c r="I49715" s="1" t="s">
        <v>371</v>
      </c>
      <c r="J49715">
        <v>9.99</v>
      </c>
      <c r="K49715">
        <v>0</v>
      </c>
      <c r="L49715">
        <v>0</v>
      </c>
    </row>
    <row r="49716" spans="1:12" x14ac:dyDescent="0.35">
      <c r="A49716" s="1" t="s">
        <v>15634</v>
      </c>
      <c r="B49716" s="1" t="s">
        <v>16767</v>
      </c>
      <c r="C49716" s="1" t="s">
        <v>12502</v>
      </c>
      <c r="D49716" s="1" t="s">
        <v>7572</v>
      </c>
      <c r="E49716" s="1" t="s">
        <v>5670</v>
      </c>
      <c r="F49716" s="1" t="s">
        <v>39</v>
      </c>
      <c r="G49716" s="1" t="s">
        <v>16</v>
      </c>
      <c r="H49716" s="1" t="s">
        <v>2788</v>
      </c>
      <c r="I49716" s="1" t="s">
        <v>371</v>
      </c>
      <c r="J49716">
        <v>9.99</v>
      </c>
      <c r="K49716">
        <v>0</v>
      </c>
      <c r="L49716">
        <v>0</v>
      </c>
    </row>
    <row r="49717" spans="1:12" x14ac:dyDescent="0.35">
      <c r="A49717" s="1" t="s">
        <v>15634</v>
      </c>
      <c r="B49717" s="1" t="s">
        <v>16767</v>
      </c>
      <c r="C49717" s="1" t="s">
        <v>4357</v>
      </c>
      <c r="D49717" s="1" t="s">
        <v>3319</v>
      </c>
      <c r="E49717" s="1" t="s">
        <v>15636</v>
      </c>
      <c r="F49717" s="1" t="s">
        <v>15637</v>
      </c>
      <c r="G49717" s="1" t="s">
        <v>16</v>
      </c>
      <c r="H49717" s="1" t="s">
        <v>200</v>
      </c>
      <c r="I49717" s="1" t="s">
        <v>201</v>
      </c>
      <c r="J49717">
        <v>9.99</v>
      </c>
      <c r="K49717">
        <v>1</v>
      </c>
      <c r="L49717">
        <v>9.99</v>
      </c>
    </row>
    <row r="49718" spans="1:12" x14ac:dyDescent="0.35">
      <c r="A49718" s="1" t="s">
        <v>15634</v>
      </c>
      <c r="B49718" s="1" t="s">
        <v>16767</v>
      </c>
      <c r="C49718" s="1" t="s">
        <v>4357</v>
      </c>
      <c r="D49718" s="1" t="s">
        <v>3319</v>
      </c>
      <c r="E49718" s="1" t="s">
        <v>15638</v>
      </c>
      <c r="F49718" s="1" t="s">
        <v>3573</v>
      </c>
      <c r="G49718" s="1" t="s">
        <v>16</v>
      </c>
      <c r="H49718" s="1" t="s">
        <v>230</v>
      </c>
      <c r="I49718" s="1" t="s">
        <v>301</v>
      </c>
      <c r="J49718">
        <v>14</v>
      </c>
      <c r="K49718">
        <v>1</v>
      </c>
      <c r="L49718">
        <v>14</v>
      </c>
    </row>
    <row r="49719" spans="1:12" x14ac:dyDescent="0.35">
      <c r="A49719" s="1" t="s">
        <v>15634</v>
      </c>
      <c r="B49719" s="1" t="s">
        <v>16767</v>
      </c>
      <c r="C49719" s="1" t="s">
        <v>4357</v>
      </c>
      <c r="D49719" s="1" t="s">
        <v>3319</v>
      </c>
      <c r="E49719" s="1" t="s">
        <v>15639</v>
      </c>
      <c r="F49719" s="1" t="s">
        <v>15640</v>
      </c>
      <c r="G49719" s="1" t="s">
        <v>16</v>
      </c>
      <c r="H49719" s="1" t="s">
        <v>200</v>
      </c>
      <c r="I49719" s="1" t="s">
        <v>201</v>
      </c>
      <c r="J49719">
        <v>9.99</v>
      </c>
      <c r="K49719">
        <v>1</v>
      </c>
      <c r="L49719">
        <v>9.99</v>
      </c>
    </row>
    <row r="49720" spans="1:12" x14ac:dyDescent="0.35">
      <c r="A49720" s="1" t="s">
        <v>15634</v>
      </c>
      <c r="B49720" s="1" t="s">
        <v>16767</v>
      </c>
      <c r="C49720" s="1" t="s">
        <v>4357</v>
      </c>
      <c r="D49720" s="1" t="s">
        <v>3319</v>
      </c>
      <c r="E49720" s="1" t="s">
        <v>15641</v>
      </c>
      <c r="F49720" s="1" t="s">
        <v>15642</v>
      </c>
      <c r="G49720" s="1" t="s">
        <v>43</v>
      </c>
      <c r="H49720" s="1" t="s">
        <v>221</v>
      </c>
      <c r="I49720" s="1" t="s">
        <v>201</v>
      </c>
      <c r="J49720">
        <v>9.99</v>
      </c>
      <c r="K49720">
        <v>2</v>
      </c>
      <c r="L49720">
        <v>20</v>
      </c>
    </row>
    <row r="49721" spans="1:12" x14ac:dyDescent="0.35">
      <c r="A49721" s="1" t="s">
        <v>15634</v>
      </c>
      <c r="B49721" s="1" t="s">
        <v>16767</v>
      </c>
      <c r="C49721" s="1" t="s">
        <v>4357</v>
      </c>
      <c r="D49721" s="1" t="s">
        <v>3319</v>
      </c>
      <c r="E49721" s="1" t="s">
        <v>15643</v>
      </c>
      <c r="F49721" s="1" t="s">
        <v>15644</v>
      </c>
      <c r="G49721" s="1" t="s">
        <v>16</v>
      </c>
      <c r="H49721" s="1" t="s">
        <v>230</v>
      </c>
      <c r="I49721" s="1" t="s">
        <v>301</v>
      </c>
      <c r="J49721">
        <v>14.99</v>
      </c>
      <c r="K49721">
        <v>2</v>
      </c>
      <c r="L49721">
        <v>30</v>
      </c>
    </row>
    <row r="49722" spans="1:12" x14ac:dyDescent="0.35">
      <c r="A49722" s="1" t="s">
        <v>15634</v>
      </c>
      <c r="B49722" s="1" t="s">
        <v>16767</v>
      </c>
      <c r="C49722" s="1" t="s">
        <v>4357</v>
      </c>
      <c r="D49722" s="1" t="s">
        <v>3319</v>
      </c>
      <c r="E49722" s="1" t="s">
        <v>232</v>
      </c>
      <c r="F49722" s="1" t="s">
        <v>15645</v>
      </c>
      <c r="G49722" s="1" t="s">
        <v>43</v>
      </c>
      <c r="H49722" s="1" t="s">
        <v>221</v>
      </c>
      <c r="I49722" s="1" t="s">
        <v>231</v>
      </c>
      <c r="J49722">
        <v>24</v>
      </c>
      <c r="K49722">
        <v>1</v>
      </c>
      <c r="L49722">
        <v>24</v>
      </c>
    </row>
    <row r="49723" spans="1:12" x14ac:dyDescent="0.35">
      <c r="A49723" s="1" t="s">
        <v>15634</v>
      </c>
      <c r="B49723" s="1" t="s">
        <v>16767</v>
      </c>
      <c r="C49723" s="1" t="s">
        <v>4357</v>
      </c>
      <c r="D49723" s="1" t="s">
        <v>3319</v>
      </c>
      <c r="E49723" s="1" t="s">
        <v>15646</v>
      </c>
      <c r="F49723" s="1" t="s">
        <v>15647</v>
      </c>
      <c r="G49723" s="1" t="s">
        <v>43</v>
      </c>
      <c r="H49723" s="1" t="s">
        <v>200</v>
      </c>
      <c r="I49723" s="1" t="s">
        <v>201</v>
      </c>
      <c r="J49723">
        <v>9.99</v>
      </c>
      <c r="K49723">
        <v>1</v>
      </c>
      <c r="L49723">
        <v>9.99</v>
      </c>
    </row>
    <row r="49724" spans="1:12" x14ac:dyDescent="0.35">
      <c r="A49724" s="1" t="s">
        <v>15634</v>
      </c>
      <c r="B49724" s="1" t="s">
        <v>16767</v>
      </c>
      <c r="C49724" s="1" t="s">
        <v>4357</v>
      </c>
      <c r="D49724" s="1" t="s">
        <v>3319</v>
      </c>
      <c r="E49724" s="1" t="s">
        <v>6844</v>
      </c>
      <c r="F49724" s="1" t="s">
        <v>15648</v>
      </c>
      <c r="G49724" s="1" t="s">
        <v>43</v>
      </c>
      <c r="H49724" s="1" t="s">
        <v>221</v>
      </c>
      <c r="I49724" s="1" t="s">
        <v>231</v>
      </c>
      <c r="J49724">
        <v>24</v>
      </c>
      <c r="K49724">
        <v>2</v>
      </c>
      <c r="L49724">
        <v>48</v>
      </c>
    </row>
    <row r="49725" spans="1:12" x14ac:dyDescent="0.35">
      <c r="A49725" s="1" t="s">
        <v>15634</v>
      </c>
      <c r="B49725" s="1" t="s">
        <v>16767</v>
      </c>
      <c r="C49725" s="1" t="s">
        <v>4357</v>
      </c>
      <c r="D49725" s="1" t="s">
        <v>3319</v>
      </c>
      <c r="E49725" s="1" t="s">
        <v>15649</v>
      </c>
      <c r="F49725" s="1" t="s">
        <v>15650</v>
      </c>
      <c r="G49725" s="1" t="s">
        <v>16</v>
      </c>
      <c r="H49725" s="1" t="s">
        <v>230</v>
      </c>
      <c r="I49725" s="1" t="s">
        <v>301</v>
      </c>
      <c r="J49725">
        <v>14.99</v>
      </c>
      <c r="K49725">
        <v>1</v>
      </c>
      <c r="L49725">
        <v>14.99</v>
      </c>
    </row>
    <row r="49726" spans="1:12" x14ac:dyDescent="0.35">
      <c r="A49726" s="1" t="s">
        <v>15634</v>
      </c>
      <c r="B49726" s="1" t="s">
        <v>16767</v>
      </c>
      <c r="C49726" s="1" t="s">
        <v>4357</v>
      </c>
      <c r="D49726" s="1" t="s">
        <v>3319</v>
      </c>
      <c r="E49726" s="1" t="s">
        <v>15651</v>
      </c>
      <c r="F49726" s="1" t="s">
        <v>15652</v>
      </c>
      <c r="G49726" s="1" t="s">
        <v>16</v>
      </c>
      <c r="H49726" s="1" t="s">
        <v>230</v>
      </c>
      <c r="I49726" s="1" t="s">
        <v>301</v>
      </c>
      <c r="J49726">
        <v>14.99</v>
      </c>
      <c r="K49726">
        <v>1</v>
      </c>
      <c r="L49726">
        <v>14.99</v>
      </c>
    </row>
    <row r="49727" spans="1:12" x14ac:dyDescent="0.35">
      <c r="A49727" s="1" t="s">
        <v>15634</v>
      </c>
      <c r="B49727" s="1" t="s">
        <v>16767</v>
      </c>
      <c r="C49727" s="1" t="s">
        <v>4357</v>
      </c>
      <c r="D49727" s="1" t="s">
        <v>3319</v>
      </c>
      <c r="E49727" s="1" t="s">
        <v>15653</v>
      </c>
      <c r="F49727" s="1" t="s">
        <v>40</v>
      </c>
      <c r="G49727" s="1" t="s">
        <v>16</v>
      </c>
      <c r="H49727" s="1" t="s">
        <v>221</v>
      </c>
      <c r="I49727" s="1" t="s">
        <v>301</v>
      </c>
      <c r="J49727">
        <v>14.99</v>
      </c>
      <c r="K49727">
        <v>1</v>
      </c>
      <c r="L49727">
        <v>14.99</v>
      </c>
    </row>
    <row r="49728" spans="1:12" x14ac:dyDescent="0.35">
      <c r="A49728" s="1" t="s">
        <v>15634</v>
      </c>
      <c r="B49728" s="1" t="s">
        <v>16767</v>
      </c>
      <c r="C49728" s="1" t="s">
        <v>4357</v>
      </c>
      <c r="D49728" s="1" t="s">
        <v>3319</v>
      </c>
      <c r="E49728" s="1" t="s">
        <v>226</v>
      </c>
      <c r="F49728" s="1" t="s">
        <v>40</v>
      </c>
      <c r="G49728" s="1" t="s">
        <v>16</v>
      </c>
      <c r="H49728" s="1" t="s">
        <v>200</v>
      </c>
      <c r="I49728" s="1" t="s">
        <v>201</v>
      </c>
      <c r="J49728">
        <v>9.99</v>
      </c>
      <c r="K49728">
        <v>1</v>
      </c>
      <c r="L49728">
        <v>9.99</v>
      </c>
    </row>
    <row r="49729" spans="1:12" x14ac:dyDescent="0.35">
      <c r="A49729" s="1" t="s">
        <v>15634</v>
      </c>
      <c r="B49729" s="1" t="s">
        <v>16767</v>
      </c>
      <c r="C49729" s="1" t="s">
        <v>4357</v>
      </c>
      <c r="D49729" s="1" t="s">
        <v>3319</v>
      </c>
      <c r="E49729" s="1" t="s">
        <v>15654</v>
      </c>
      <c r="F49729" s="1" t="s">
        <v>40</v>
      </c>
      <c r="G49729" s="1" t="s">
        <v>43</v>
      </c>
      <c r="H49729" s="1" t="s">
        <v>221</v>
      </c>
      <c r="I49729" s="1" t="s">
        <v>301</v>
      </c>
      <c r="J49729">
        <v>18</v>
      </c>
      <c r="K49729">
        <v>1</v>
      </c>
      <c r="L49729">
        <v>18</v>
      </c>
    </row>
    <row r="49730" spans="1:12" x14ac:dyDescent="0.35">
      <c r="A49730" s="1" t="s">
        <v>15634</v>
      </c>
      <c r="B49730" s="1" t="s">
        <v>16767</v>
      </c>
      <c r="C49730" s="1" t="s">
        <v>4357</v>
      </c>
      <c r="D49730" s="1" t="s">
        <v>15655</v>
      </c>
      <c r="E49730" s="1" t="s">
        <v>15656</v>
      </c>
      <c r="F49730" s="1" t="s">
        <v>40</v>
      </c>
      <c r="G49730" s="1" t="s">
        <v>43</v>
      </c>
      <c r="H49730" s="1" t="s">
        <v>221</v>
      </c>
      <c r="I49730" s="1" t="s">
        <v>301</v>
      </c>
      <c r="J49730">
        <v>15</v>
      </c>
      <c r="K49730">
        <v>9</v>
      </c>
      <c r="L49730">
        <v>135</v>
      </c>
    </row>
    <row r="49731" spans="1:12" x14ac:dyDescent="0.35">
      <c r="A49731" s="1" t="s">
        <v>15634</v>
      </c>
      <c r="B49731" s="1" t="s">
        <v>16767</v>
      </c>
      <c r="C49731" s="1" t="s">
        <v>4357</v>
      </c>
      <c r="D49731" s="1" t="s">
        <v>15655</v>
      </c>
      <c r="E49731" s="1" t="s">
        <v>15657</v>
      </c>
      <c r="F49731" s="1" t="s">
        <v>40</v>
      </c>
      <c r="G49731" s="1" t="s">
        <v>43</v>
      </c>
      <c r="H49731" s="1" t="s">
        <v>221</v>
      </c>
      <c r="I49731" s="1" t="s">
        <v>301</v>
      </c>
      <c r="J49731">
        <v>15</v>
      </c>
      <c r="K49731">
        <v>2</v>
      </c>
      <c r="L49731">
        <v>30</v>
      </c>
    </row>
    <row r="49732" spans="1:12" x14ac:dyDescent="0.35">
      <c r="A49732" s="1" t="s">
        <v>15634</v>
      </c>
      <c r="B49732" s="1" t="s">
        <v>16767</v>
      </c>
      <c r="C49732" s="1" t="s">
        <v>4357</v>
      </c>
      <c r="D49732" s="1" t="s">
        <v>15655</v>
      </c>
      <c r="E49732" s="1" t="s">
        <v>15658</v>
      </c>
      <c r="F49732" s="1" t="s">
        <v>40</v>
      </c>
      <c r="G49732" s="1" t="s">
        <v>43</v>
      </c>
      <c r="H49732" s="1" t="s">
        <v>221</v>
      </c>
      <c r="I49732" s="1" t="s">
        <v>301</v>
      </c>
      <c r="J49732">
        <v>15</v>
      </c>
      <c r="K49732">
        <v>2</v>
      </c>
      <c r="L49732">
        <v>30</v>
      </c>
    </row>
    <row r="49733" spans="1:12" x14ac:dyDescent="0.35">
      <c r="A49733" s="1" t="s">
        <v>15634</v>
      </c>
      <c r="B49733" s="1" t="s">
        <v>16767</v>
      </c>
      <c r="C49733" s="1" t="s">
        <v>4357</v>
      </c>
      <c r="D49733" s="1" t="s">
        <v>15655</v>
      </c>
      <c r="E49733" s="1" t="s">
        <v>15659</v>
      </c>
      <c r="F49733" s="1" t="s">
        <v>40</v>
      </c>
      <c r="G49733" s="1" t="s">
        <v>43</v>
      </c>
      <c r="H49733" s="1" t="s">
        <v>221</v>
      </c>
      <c r="I49733" s="1" t="s">
        <v>301</v>
      </c>
      <c r="J49733">
        <v>15</v>
      </c>
      <c r="K49733">
        <v>8</v>
      </c>
      <c r="L49733">
        <v>120</v>
      </c>
    </row>
    <row r="49734" spans="1:12" x14ac:dyDescent="0.35">
      <c r="A49734" s="1" t="s">
        <v>15634</v>
      </c>
      <c r="B49734" s="1" t="s">
        <v>16767</v>
      </c>
      <c r="C49734" s="1" t="s">
        <v>4357</v>
      </c>
      <c r="D49734" s="1" t="s">
        <v>15655</v>
      </c>
      <c r="E49734" s="1" t="s">
        <v>15660</v>
      </c>
      <c r="F49734" s="1" t="s">
        <v>40</v>
      </c>
      <c r="G49734" s="1" t="s">
        <v>43</v>
      </c>
      <c r="H49734" s="1" t="s">
        <v>221</v>
      </c>
      <c r="I49734" s="1" t="s">
        <v>301</v>
      </c>
      <c r="J49734">
        <v>15</v>
      </c>
      <c r="K49734">
        <v>4</v>
      </c>
      <c r="L49734">
        <v>60</v>
      </c>
    </row>
    <row r="49735" spans="1:12" x14ac:dyDescent="0.35">
      <c r="A49735" s="1" t="s">
        <v>15634</v>
      </c>
      <c r="B49735" s="1" t="s">
        <v>16767</v>
      </c>
      <c r="C49735" s="1" t="s">
        <v>4357</v>
      </c>
      <c r="D49735" s="1" t="s">
        <v>15655</v>
      </c>
      <c r="E49735" s="1" t="s">
        <v>15661</v>
      </c>
      <c r="F49735" s="1" t="s">
        <v>40</v>
      </c>
      <c r="G49735" s="1" t="s">
        <v>43</v>
      </c>
      <c r="H49735" s="1" t="s">
        <v>221</v>
      </c>
      <c r="I49735" s="1" t="s">
        <v>301</v>
      </c>
      <c r="J49735">
        <v>15</v>
      </c>
      <c r="K49735">
        <v>3</v>
      </c>
      <c r="L49735">
        <v>45</v>
      </c>
    </row>
    <row r="49736" spans="1:12" x14ac:dyDescent="0.35">
      <c r="A49736" s="1" t="s">
        <v>15634</v>
      </c>
      <c r="B49736" s="1" t="s">
        <v>16767</v>
      </c>
      <c r="C49736" s="1" t="s">
        <v>4357</v>
      </c>
      <c r="D49736" s="1" t="s">
        <v>15655</v>
      </c>
      <c r="E49736" s="1" t="s">
        <v>15662</v>
      </c>
      <c r="F49736" s="1" t="s">
        <v>40</v>
      </c>
      <c r="G49736" s="1" t="s">
        <v>43</v>
      </c>
      <c r="H49736" s="1" t="s">
        <v>221</v>
      </c>
      <c r="I49736" s="1" t="s">
        <v>301</v>
      </c>
      <c r="J49736">
        <v>15</v>
      </c>
      <c r="K49736">
        <v>6</v>
      </c>
      <c r="L49736">
        <v>90</v>
      </c>
    </row>
    <row r="49737" spans="1:12" x14ac:dyDescent="0.35">
      <c r="A49737" s="1" t="s">
        <v>15634</v>
      </c>
      <c r="B49737" s="1" t="s">
        <v>16767</v>
      </c>
      <c r="C49737" s="1" t="s">
        <v>4357</v>
      </c>
      <c r="D49737" s="1" t="s">
        <v>15655</v>
      </c>
      <c r="E49737" s="1" t="s">
        <v>15663</v>
      </c>
      <c r="F49737" s="1" t="s">
        <v>40</v>
      </c>
      <c r="G49737" s="1" t="s">
        <v>43</v>
      </c>
      <c r="H49737" s="1" t="s">
        <v>221</v>
      </c>
      <c r="I49737" s="1" t="s">
        <v>301</v>
      </c>
      <c r="J49737">
        <v>15</v>
      </c>
      <c r="K49737">
        <v>4</v>
      </c>
      <c r="L49737">
        <v>60</v>
      </c>
    </row>
    <row r="49738" spans="1:12" x14ac:dyDescent="0.35">
      <c r="A49738" s="1" t="s">
        <v>15634</v>
      </c>
      <c r="B49738" s="1" t="s">
        <v>16767</v>
      </c>
      <c r="C49738" s="1" t="s">
        <v>4357</v>
      </c>
      <c r="D49738" s="1" t="s">
        <v>15655</v>
      </c>
      <c r="E49738" s="1" t="s">
        <v>15664</v>
      </c>
      <c r="F49738" s="1" t="s">
        <v>40</v>
      </c>
      <c r="G49738" s="1" t="s">
        <v>43</v>
      </c>
      <c r="H49738" s="1" t="s">
        <v>221</v>
      </c>
      <c r="I49738" s="1" t="s">
        <v>301</v>
      </c>
      <c r="J49738">
        <v>15</v>
      </c>
      <c r="K49738">
        <v>10</v>
      </c>
      <c r="L49738">
        <v>150</v>
      </c>
    </row>
    <row r="49739" spans="1:12" x14ac:dyDescent="0.35">
      <c r="A49739" s="1" t="s">
        <v>15634</v>
      </c>
      <c r="B49739" s="1" t="s">
        <v>16767</v>
      </c>
      <c r="C49739" s="1" t="s">
        <v>4357</v>
      </c>
      <c r="D49739" s="1" t="s">
        <v>15655</v>
      </c>
      <c r="E49739" s="1" t="s">
        <v>15665</v>
      </c>
      <c r="F49739" s="1" t="s">
        <v>40</v>
      </c>
      <c r="G49739" s="1" t="s">
        <v>43</v>
      </c>
      <c r="H49739" s="1" t="s">
        <v>221</v>
      </c>
      <c r="I49739" s="1" t="s">
        <v>301</v>
      </c>
      <c r="J49739">
        <v>15</v>
      </c>
      <c r="K49739">
        <v>6</v>
      </c>
      <c r="L49739">
        <v>90</v>
      </c>
    </row>
    <row r="49740" spans="1:12" x14ac:dyDescent="0.35">
      <c r="A49740" s="1" t="s">
        <v>15634</v>
      </c>
      <c r="B49740" s="1" t="s">
        <v>16767</v>
      </c>
      <c r="C49740" s="1" t="s">
        <v>4357</v>
      </c>
      <c r="D49740" s="1" t="s">
        <v>15655</v>
      </c>
      <c r="E49740" s="1" t="s">
        <v>15666</v>
      </c>
      <c r="F49740" s="1" t="s">
        <v>40</v>
      </c>
      <c r="G49740" s="1" t="s">
        <v>43</v>
      </c>
      <c r="H49740" s="1" t="s">
        <v>221</v>
      </c>
      <c r="I49740" s="1" t="s">
        <v>301</v>
      </c>
      <c r="J49740">
        <v>15</v>
      </c>
      <c r="K49740">
        <v>4</v>
      </c>
      <c r="L49740">
        <v>60</v>
      </c>
    </row>
    <row r="49741" spans="1:12" x14ac:dyDescent="0.35">
      <c r="A49741" s="1" t="s">
        <v>15634</v>
      </c>
      <c r="B49741" s="1" t="s">
        <v>16767</v>
      </c>
      <c r="C49741" s="1" t="s">
        <v>4357</v>
      </c>
      <c r="D49741" s="1" t="s">
        <v>15655</v>
      </c>
      <c r="E49741" s="1" t="s">
        <v>15667</v>
      </c>
      <c r="F49741" s="1" t="s">
        <v>40</v>
      </c>
      <c r="G49741" s="1" t="s">
        <v>43</v>
      </c>
      <c r="H49741" s="1" t="s">
        <v>221</v>
      </c>
      <c r="I49741" s="1" t="s">
        <v>301</v>
      </c>
      <c r="J49741">
        <v>15</v>
      </c>
      <c r="K49741">
        <v>3</v>
      </c>
      <c r="L49741">
        <v>45</v>
      </c>
    </row>
    <row r="49742" spans="1:12" x14ac:dyDescent="0.35">
      <c r="A49742" s="1" t="s">
        <v>15634</v>
      </c>
      <c r="B49742" s="1" t="s">
        <v>16767</v>
      </c>
      <c r="C49742" s="1" t="s">
        <v>4357</v>
      </c>
      <c r="D49742" s="1" t="s">
        <v>15655</v>
      </c>
      <c r="E49742" s="1" t="s">
        <v>15668</v>
      </c>
      <c r="F49742" s="1" t="s">
        <v>40</v>
      </c>
      <c r="G49742" s="1" t="s">
        <v>43</v>
      </c>
      <c r="H49742" s="1" t="s">
        <v>221</v>
      </c>
      <c r="I49742" s="1" t="s">
        <v>301</v>
      </c>
      <c r="J49742">
        <v>15</v>
      </c>
      <c r="K49742">
        <v>8</v>
      </c>
      <c r="L49742">
        <v>120</v>
      </c>
    </row>
    <row r="49743" spans="1:12" x14ac:dyDescent="0.35">
      <c r="A49743" s="1" t="s">
        <v>15634</v>
      </c>
      <c r="B49743" s="1" t="s">
        <v>16767</v>
      </c>
      <c r="C49743" s="1" t="s">
        <v>4357</v>
      </c>
      <c r="D49743" s="1" t="s">
        <v>15655</v>
      </c>
      <c r="E49743" s="1" t="s">
        <v>15669</v>
      </c>
      <c r="F49743" s="1" t="s">
        <v>40</v>
      </c>
      <c r="G49743" s="1" t="s">
        <v>43</v>
      </c>
      <c r="H49743" s="1" t="s">
        <v>221</v>
      </c>
      <c r="I49743" s="1" t="s">
        <v>301</v>
      </c>
      <c r="J49743">
        <v>15</v>
      </c>
      <c r="K49743">
        <v>12</v>
      </c>
      <c r="L49743">
        <v>180</v>
      </c>
    </row>
    <row r="49744" spans="1:12" x14ac:dyDescent="0.35">
      <c r="A49744" s="1" t="s">
        <v>15634</v>
      </c>
      <c r="B49744" s="1" t="s">
        <v>16767</v>
      </c>
      <c r="C49744" s="1" t="s">
        <v>4357</v>
      </c>
      <c r="D49744" s="1" t="s">
        <v>15655</v>
      </c>
      <c r="E49744" s="1" t="s">
        <v>15670</v>
      </c>
      <c r="F49744" s="1" t="s">
        <v>40</v>
      </c>
      <c r="G49744" s="1" t="s">
        <v>43</v>
      </c>
      <c r="H49744" s="1" t="s">
        <v>221</v>
      </c>
      <c r="I49744" s="1" t="s">
        <v>301</v>
      </c>
      <c r="J49744">
        <v>15</v>
      </c>
      <c r="K49744">
        <v>3</v>
      </c>
      <c r="L49744">
        <v>45</v>
      </c>
    </row>
    <row r="49745" spans="1:12" x14ac:dyDescent="0.35">
      <c r="A49745" s="1" t="s">
        <v>15634</v>
      </c>
      <c r="B49745" s="1" t="s">
        <v>16767</v>
      </c>
      <c r="C49745" s="1" t="s">
        <v>4357</v>
      </c>
      <c r="D49745" s="1" t="s">
        <v>15655</v>
      </c>
      <c r="E49745" s="1" t="s">
        <v>15671</v>
      </c>
      <c r="F49745" s="1" t="s">
        <v>40</v>
      </c>
      <c r="G49745" s="1" t="s">
        <v>43</v>
      </c>
      <c r="H49745" s="1" t="s">
        <v>221</v>
      </c>
      <c r="I49745" s="1" t="s">
        <v>241</v>
      </c>
      <c r="J49745">
        <v>21</v>
      </c>
      <c r="K49745">
        <v>12</v>
      </c>
      <c r="L49745">
        <v>252</v>
      </c>
    </row>
    <row r="49746" spans="1:12" x14ac:dyDescent="0.35">
      <c r="A49746" s="1" t="s">
        <v>15634</v>
      </c>
      <c r="B49746" s="1" t="s">
        <v>16767</v>
      </c>
      <c r="C49746" s="1" t="s">
        <v>4357</v>
      </c>
      <c r="D49746" s="1" t="s">
        <v>15655</v>
      </c>
      <c r="E49746" s="1" t="s">
        <v>15672</v>
      </c>
      <c r="F49746" s="1" t="s">
        <v>40</v>
      </c>
      <c r="G49746" s="1" t="s">
        <v>43</v>
      </c>
      <c r="H49746" s="1" t="s">
        <v>221</v>
      </c>
      <c r="I49746" s="1" t="s">
        <v>241</v>
      </c>
      <c r="J49746">
        <v>21</v>
      </c>
      <c r="K49746">
        <v>6</v>
      </c>
      <c r="L49746">
        <v>126</v>
      </c>
    </row>
    <row r="49747" spans="1:12" x14ac:dyDescent="0.35">
      <c r="A49747" s="1" t="s">
        <v>15634</v>
      </c>
      <c r="B49747" s="1" t="s">
        <v>16767</v>
      </c>
      <c r="C49747" s="1" t="s">
        <v>4357</v>
      </c>
      <c r="D49747" s="1" t="s">
        <v>15655</v>
      </c>
      <c r="E49747" s="1" t="s">
        <v>15659</v>
      </c>
      <c r="F49747" s="1" t="s">
        <v>40</v>
      </c>
      <c r="G49747" s="1" t="s">
        <v>43</v>
      </c>
      <c r="H49747" s="1" t="s">
        <v>221</v>
      </c>
      <c r="I49747" s="1" t="s">
        <v>241</v>
      </c>
      <c r="J49747">
        <v>21</v>
      </c>
      <c r="K49747">
        <v>11</v>
      </c>
      <c r="L49747">
        <v>231</v>
      </c>
    </row>
    <row r="49748" spans="1:12" x14ac:dyDescent="0.35">
      <c r="A49748" s="1" t="s">
        <v>15634</v>
      </c>
      <c r="B49748" s="1" t="s">
        <v>16767</v>
      </c>
      <c r="C49748" s="1" t="s">
        <v>4357</v>
      </c>
      <c r="D49748" s="1" t="s">
        <v>15655</v>
      </c>
      <c r="E49748" s="1" t="s">
        <v>15660</v>
      </c>
      <c r="F49748" s="1" t="s">
        <v>40</v>
      </c>
      <c r="G49748" s="1" t="s">
        <v>43</v>
      </c>
      <c r="H49748" s="1" t="s">
        <v>221</v>
      </c>
      <c r="I49748" s="1" t="s">
        <v>241</v>
      </c>
      <c r="J49748">
        <v>21</v>
      </c>
      <c r="K49748">
        <v>1</v>
      </c>
      <c r="L49748">
        <v>21</v>
      </c>
    </row>
    <row r="49749" spans="1:12" x14ac:dyDescent="0.35">
      <c r="A49749" s="1" t="s">
        <v>15634</v>
      </c>
      <c r="B49749" s="1" t="s">
        <v>16767</v>
      </c>
      <c r="C49749" s="1" t="s">
        <v>4357</v>
      </c>
      <c r="D49749" s="1" t="s">
        <v>15655</v>
      </c>
      <c r="E49749" s="1" t="s">
        <v>15661</v>
      </c>
      <c r="F49749" s="1" t="s">
        <v>40</v>
      </c>
      <c r="G49749" s="1" t="s">
        <v>43</v>
      </c>
      <c r="H49749" s="1" t="s">
        <v>221</v>
      </c>
      <c r="I49749" s="1" t="s">
        <v>241</v>
      </c>
      <c r="J49749">
        <v>21</v>
      </c>
      <c r="K49749">
        <v>3</v>
      </c>
      <c r="L49749">
        <v>63</v>
      </c>
    </row>
    <row r="49750" spans="1:12" x14ac:dyDescent="0.35">
      <c r="A49750" s="1" t="s">
        <v>15634</v>
      </c>
      <c r="B49750" s="1" t="s">
        <v>16767</v>
      </c>
      <c r="C49750" s="1" t="s">
        <v>4357</v>
      </c>
      <c r="D49750" s="1" t="s">
        <v>15655</v>
      </c>
      <c r="E49750" s="1" t="s">
        <v>15662</v>
      </c>
      <c r="F49750" s="1" t="s">
        <v>40</v>
      </c>
      <c r="G49750" s="1" t="s">
        <v>43</v>
      </c>
      <c r="H49750" s="1" t="s">
        <v>221</v>
      </c>
      <c r="I49750" s="1" t="s">
        <v>241</v>
      </c>
      <c r="J49750">
        <v>21</v>
      </c>
      <c r="K49750">
        <v>6</v>
      </c>
      <c r="L49750">
        <v>126</v>
      </c>
    </row>
    <row r="49751" spans="1:12" x14ac:dyDescent="0.35">
      <c r="A49751" s="1" t="s">
        <v>15634</v>
      </c>
      <c r="B49751" s="1" t="s">
        <v>16767</v>
      </c>
      <c r="C49751" s="1" t="s">
        <v>4357</v>
      </c>
      <c r="D49751" s="1" t="s">
        <v>15655</v>
      </c>
      <c r="E49751" s="1" t="s">
        <v>15673</v>
      </c>
      <c r="F49751" s="1" t="s">
        <v>40</v>
      </c>
      <c r="G49751" s="1" t="s">
        <v>43</v>
      </c>
      <c r="H49751" s="1" t="s">
        <v>221</v>
      </c>
      <c r="I49751" s="1" t="s">
        <v>241</v>
      </c>
      <c r="J49751">
        <v>21</v>
      </c>
      <c r="K49751">
        <v>3</v>
      </c>
      <c r="L49751">
        <v>63</v>
      </c>
    </row>
    <row r="49752" spans="1:12" x14ac:dyDescent="0.35">
      <c r="A49752" s="1" t="s">
        <v>15634</v>
      </c>
      <c r="B49752" s="1" t="s">
        <v>16767</v>
      </c>
      <c r="C49752" s="1" t="s">
        <v>4357</v>
      </c>
      <c r="D49752" s="1" t="s">
        <v>15655</v>
      </c>
      <c r="E49752" s="1" t="s">
        <v>15664</v>
      </c>
      <c r="F49752" s="1" t="s">
        <v>40</v>
      </c>
      <c r="G49752" s="1" t="s">
        <v>43</v>
      </c>
      <c r="H49752" s="1" t="s">
        <v>221</v>
      </c>
      <c r="I49752" s="1" t="s">
        <v>241</v>
      </c>
      <c r="J49752">
        <v>21</v>
      </c>
      <c r="K49752">
        <v>3</v>
      </c>
      <c r="L49752">
        <v>63</v>
      </c>
    </row>
    <row r="49753" spans="1:12" x14ac:dyDescent="0.35">
      <c r="A49753" s="1" t="s">
        <v>15634</v>
      </c>
      <c r="B49753" s="1" t="s">
        <v>16767</v>
      </c>
      <c r="C49753" s="1" t="s">
        <v>4357</v>
      </c>
      <c r="D49753" s="1" t="s">
        <v>15655</v>
      </c>
      <c r="E49753" s="1" t="s">
        <v>15666</v>
      </c>
      <c r="F49753" s="1" t="s">
        <v>40</v>
      </c>
      <c r="G49753" s="1" t="s">
        <v>43</v>
      </c>
      <c r="H49753" s="1" t="s">
        <v>221</v>
      </c>
      <c r="I49753" s="1" t="s">
        <v>241</v>
      </c>
      <c r="J49753">
        <v>21</v>
      </c>
      <c r="K49753">
        <v>3</v>
      </c>
      <c r="L49753">
        <v>63</v>
      </c>
    </row>
    <row r="49754" spans="1:12" x14ac:dyDescent="0.35">
      <c r="A49754" s="1" t="s">
        <v>15634</v>
      </c>
      <c r="B49754" s="1" t="s">
        <v>16767</v>
      </c>
      <c r="C49754" s="1" t="s">
        <v>4357</v>
      </c>
      <c r="D49754" s="1" t="s">
        <v>15655</v>
      </c>
      <c r="E49754" s="1" t="s">
        <v>15674</v>
      </c>
      <c r="F49754" s="1" t="s">
        <v>40</v>
      </c>
      <c r="G49754" s="1" t="s">
        <v>43</v>
      </c>
      <c r="H49754" s="1" t="s">
        <v>221</v>
      </c>
      <c r="I49754" s="1" t="s">
        <v>241</v>
      </c>
      <c r="J49754">
        <v>21</v>
      </c>
      <c r="K49754">
        <v>3</v>
      </c>
      <c r="L49754">
        <v>63</v>
      </c>
    </row>
    <row r="49755" spans="1:12" x14ac:dyDescent="0.35">
      <c r="A49755" s="1" t="s">
        <v>15634</v>
      </c>
      <c r="B49755" s="1" t="s">
        <v>16767</v>
      </c>
      <c r="C49755" s="1" t="s">
        <v>4357</v>
      </c>
      <c r="D49755" s="1" t="s">
        <v>15655</v>
      </c>
      <c r="E49755" s="1" t="s">
        <v>15669</v>
      </c>
      <c r="F49755" s="1" t="s">
        <v>40</v>
      </c>
      <c r="G49755" s="1" t="s">
        <v>43</v>
      </c>
      <c r="H49755" s="1" t="s">
        <v>221</v>
      </c>
      <c r="I49755" s="1" t="s">
        <v>241</v>
      </c>
      <c r="J49755">
        <v>21</v>
      </c>
      <c r="K49755">
        <v>3</v>
      </c>
      <c r="L49755">
        <v>63</v>
      </c>
    </row>
    <row r="49756" spans="1:12" x14ac:dyDescent="0.35">
      <c r="A49756" s="1" t="s">
        <v>15634</v>
      </c>
      <c r="B49756" s="1" t="s">
        <v>16767</v>
      </c>
      <c r="C49756" s="1" t="s">
        <v>4357</v>
      </c>
      <c r="D49756" s="1" t="s">
        <v>15655</v>
      </c>
      <c r="E49756" s="1" t="s">
        <v>15675</v>
      </c>
      <c r="F49756" s="1" t="s">
        <v>40</v>
      </c>
      <c r="G49756" s="1" t="s">
        <v>43</v>
      </c>
      <c r="H49756" s="1" t="s">
        <v>221</v>
      </c>
      <c r="I49756" s="1" t="s">
        <v>241</v>
      </c>
      <c r="J49756">
        <v>21</v>
      </c>
      <c r="K49756">
        <v>1</v>
      </c>
      <c r="L49756">
        <v>21</v>
      </c>
    </row>
    <row r="49757" spans="1:12" x14ac:dyDescent="0.35">
      <c r="A49757" s="1" t="s">
        <v>15634</v>
      </c>
      <c r="B49757" s="1" t="s">
        <v>16767</v>
      </c>
      <c r="C49757" s="1" t="s">
        <v>6555</v>
      </c>
      <c r="D49757" s="1" t="s">
        <v>3508</v>
      </c>
      <c r="E49757" s="1" t="s">
        <v>15676</v>
      </c>
      <c r="F49757" s="1" t="s">
        <v>40</v>
      </c>
      <c r="G49757" s="1" t="s">
        <v>43</v>
      </c>
      <c r="H49757" s="1" t="s">
        <v>265</v>
      </c>
      <c r="I49757" s="1" t="s">
        <v>15677</v>
      </c>
      <c r="J49757">
        <v>13.99</v>
      </c>
      <c r="K49757">
        <v>1</v>
      </c>
      <c r="L49757">
        <v>13.99</v>
      </c>
    </row>
    <row r="49758" spans="1:12" x14ac:dyDescent="0.35">
      <c r="A49758" s="1" t="s">
        <v>15634</v>
      </c>
      <c r="B49758" s="1" t="s">
        <v>16767</v>
      </c>
      <c r="C49758" s="1" t="s">
        <v>6555</v>
      </c>
      <c r="D49758" s="1" t="s">
        <v>3508</v>
      </c>
      <c r="E49758" s="1" t="s">
        <v>15678</v>
      </c>
      <c r="F49758" s="1" t="s">
        <v>40</v>
      </c>
      <c r="G49758" s="1" t="s">
        <v>43</v>
      </c>
      <c r="H49758" s="1" t="s">
        <v>265</v>
      </c>
      <c r="I49758" s="1" t="s">
        <v>15677</v>
      </c>
      <c r="J49758">
        <v>13.99</v>
      </c>
      <c r="K49758">
        <v>1</v>
      </c>
      <c r="L49758">
        <v>13.99</v>
      </c>
    </row>
    <row r="49759" spans="1:12" x14ac:dyDescent="0.35">
      <c r="A49759" s="1" t="s">
        <v>15679</v>
      </c>
      <c r="B49759" s="1" t="s">
        <v>16768</v>
      </c>
      <c r="C49759" s="1" t="s">
        <v>12</v>
      </c>
      <c r="D49759" s="1" t="s">
        <v>330</v>
      </c>
      <c r="E49759" s="1" t="s">
        <v>4313</v>
      </c>
      <c r="F49759" s="1" t="s">
        <v>4308</v>
      </c>
      <c r="G49759" s="1" t="s">
        <v>16</v>
      </c>
      <c r="H49759" s="1" t="s">
        <v>221</v>
      </c>
      <c r="I49759" s="1" t="s">
        <v>2923</v>
      </c>
      <c r="J49759">
        <v>10</v>
      </c>
      <c r="K49759">
        <v>160</v>
      </c>
      <c r="L49759">
        <v>1600</v>
      </c>
    </row>
    <row r="49760" spans="1:12" x14ac:dyDescent="0.35">
      <c r="A49760" s="1" t="s">
        <v>15679</v>
      </c>
      <c r="B49760" s="1" t="s">
        <v>16768</v>
      </c>
      <c r="C49760" s="1" t="s">
        <v>12</v>
      </c>
      <c r="D49760" s="1" t="s">
        <v>330</v>
      </c>
      <c r="E49760" s="1" t="s">
        <v>3307</v>
      </c>
      <c r="F49760" s="1" t="s">
        <v>4308</v>
      </c>
      <c r="G49760" s="1" t="s">
        <v>16</v>
      </c>
      <c r="H49760" s="1" t="s">
        <v>221</v>
      </c>
      <c r="I49760" s="1" t="s">
        <v>2904</v>
      </c>
      <c r="J49760">
        <v>17</v>
      </c>
      <c r="K49760">
        <v>25</v>
      </c>
      <c r="L49760">
        <v>425</v>
      </c>
    </row>
    <row r="49761" spans="1:12" x14ac:dyDescent="0.35">
      <c r="A49761" s="1" t="s">
        <v>15679</v>
      </c>
      <c r="B49761" s="1" t="s">
        <v>16768</v>
      </c>
      <c r="C49761" s="1" t="s">
        <v>12</v>
      </c>
      <c r="D49761" s="1" t="s">
        <v>330</v>
      </c>
      <c r="E49761" s="1" t="s">
        <v>346</v>
      </c>
      <c r="F49761" s="1" t="s">
        <v>4308</v>
      </c>
      <c r="G49761" s="1" t="s">
        <v>16</v>
      </c>
      <c r="H49761" s="1" t="s">
        <v>221</v>
      </c>
      <c r="I49761" s="1" t="s">
        <v>2923</v>
      </c>
      <c r="J49761">
        <v>10</v>
      </c>
      <c r="K49761">
        <v>208</v>
      </c>
      <c r="L49761">
        <v>2080</v>
      </c>
    </row>
    <row r="49762" spans="1:12" x14ac:dyDescent="0.35">
      <c r="A49762" s="1" t="s">
        <v>15679</v>
      </c>
      <c r="B49762" s="1" t="s">
        <v>16768</v>
      </c>
      <c r="C49762" s="1" t="s">
        <v>12</v>
      </c>
      <c r="D49762" s="1" t="s">
        <v>330</v>
      </c>
      <c r="E49762" s="1" t="s">
        <v>340</v>
      </c>
      <c r="F49762" s="1" t="s">
        <v>4308</v>
      </c>
      <c r="G49762" s="1" t="s">
        <v>16</v>
      </c>
      <c r="H49762" s="1" t="s">
        <v>221</v>
      </c>
      <c r="I49762" s="1" t="s">
        <v>2923</v>
      </c>
      <c r="J49762">
        <v>10</v>
      </c>
      <c r="K49762">
        <v>178</v>
      </c>
      <c r="L49762">
        <v>1780</v>
      </c>
    </row>
    <row r="49763" spans="1:12" x14ac:dyDescent="0.35">
      <c r="A49763" s="1" t="s">
        <v>15679</v>
      </c>
      <c r="B49763" s="1" t="s">
        <v>16768</v>
      </c>
      <c r="C49763" s="1" t="s">
        <v>12</v>
      </c>
      <c r="D49763" s="1" t="s">
        <v>330</v>
      </c>
      <c r="E49763" s="1" t="s">
        <v>4323</v>
      </c>
      <c r="F49763" s="1" t="s">
        <v>4308</v>
      </c>
      <c r="G49763" s="1" t="s">
        <v>16</v>
      </c>
      <c r="H49763" s="1" t="s">
        <v>221</v>
      </c>
      <c r="I49763" s="1" t="s">
        <v>2904</v>
      </c>
      <c r="J49763">
        <v>17</v>
      </c>
      <c r="K49763">
        <v>45</v>
      </c>
      <c r="L49763">
        <v>765</v>
      </c>
    </row>
    <row r="49764" spans="1:12" x14ac:dyDescent="0.35">
      <c r="A49764" s="1" t="s">
        <v>15679</v>
      </c>
      <c r="B49764" s="1" t="s">
        <v>16768</v>
      </c>
      <c r="C49764" s="1" t="s">
        <v>12</v>
      </c>
      <c r="D49764" s="1" t="s">
        <v>330</v>
      </c>
      <c r="E49764" s="1" t="s">
        <v>15680</v>
      </c>
      <c r="F49764" s="1" t="s">
        <v>4308</v>
      </c>
      <c r="G49764" s="1" t="s">
        <v>16</v>
      </c>
      <c r="H49764" s="1" t="s">
        <v>221</v>
      </c>
      <c r="I49764" s="1" t="s">
        <v>2923</v>
      </c>
      <c r="J49764">
        <v>10</v>
      </c>
      <c r="K49764">
        <v>182</v>
      </c>
      <c r="L49764">
        <v>1820</v>
      </c>
    </row>
    <row r="49765" spans="1:12" x14ac:dyDescent="0.35">
      <c r="A49765" s="1" t="s">
        <v>15679</v>
      </c>
      <c r="B49765" s="1" t="s">
        <v>16768</v>
      </c>
      <c r="C49765" s="1" t="s">
        <v>12</v>
      </c>
      <c r="D49765" s="1" t="s">
        <v>330</v>
      </c>
      <c r="E49765" s="1" t="s">
        <v>336</v>
      </c>
      <c r="F49765" s="1" t="s">
        <v>4308</v>
      </c>
      <c r="G49765" s="1" t="s">
        <v>16</v>
      </c>
      <c r="H49765" s="1" t="s">
        <v>221</v>
      </c>
      <c r="I49765" s="1" t="s">
        <v>2923</v>
      </c>
      <c r="J49765">
        <v>10</v>
      </c>
      <c r="K49765">
        <v>360</v>
      </c>
      <c r="L49765">
        <v>3600</v>
      </c>
    </row>
    <row r="49766" spans="1:12" x14ac:dyDescent="0.35">
      <c r="A49766" s="1" t="s">
        <v>15679</v>
      </c>
      <c r="B49766" s="1" t="s">
        <v>16768</v>
      </c>
      <c r="C49766" s="1" t="s">
        <v>12</v>
      </c>
      <c r="D49766" s="1" t="s">
        <v>330</v>
      </c>
      <c r="E49766" s="1" t="s">
        <v>3636</v>
      </c>
      <c r="F49766" s="1" t="s">
        <v>4308</v>
      </c>
      <c r="G49766" s="1" t="s">
        <v>16</v>
      </c>
      <c r="H49766" s="1" t="s">
        <v>221</v>
      </c>
      <c r="I49766" s="1" t="s">
        <v>2923</v>
      </c>
      <c r="J49766">
        <v>10</v>
      </c>
      <c r="K49766">
        <v>128</v>
      </c>
      <c r="L49766">
        <v>1280</v>
      </c>
    </row>
    <row r="49767" spans="1:12" x14ac:dyDescent="0.35">
      <c r="A49767" s="1" t="s">
        <v>15679</v>
      </c>
      <c r="B49767" s="1" t="s">
        <v>16768</v>
      </c>
      <c r="C49767" s="1" t="s">
        <v>12</v>
      </c>
      <c r="D49767" s="1" t="s">
        <v>330</v>
      </c>
      <c r="E49767" s="1" t="s">
        <v>15681</v>
      </c>
      <c r="F49767" s="1" t="s">
        <v>4308</v>
      </c>
      <c r="G49767" s="1" t="s">
        <v>16</v>
      </c>
      <c r="H49767" s="1" t="s">
        <v>221</v>
      </c>
      <c r="I49767" s="1" t="s">
        <v>2923</v>
      </c>
      <c r="J49767">
        <v>10</v>
      </c>
      <c r="K49767">
        <v>783</v>
      </c>
      <c r="L49767">
        <v>7830</v>
      </c>
    </row>
    <row r="49768" spans="1:12" x14ac:dyDescent="0.35">
      <c r="A49768" s="1" t="s">
        <v>15679</v>
      </c>
      <c r="B49768" s="1" t="s">
        <v>16768</v>
      </c>
      <c r="C49768" s="1" t="s">
        <v>12</v>
      </c>
      <c r="D49768" s="1" t="s">
        <v>330</v>
      </c>
      <c r="E49768" s="1" t="s">
        <v>347</v>
      </c>
      <c r="F49768" s="1" t="s">
        <v>4308</v>
      </c>
      <c r="G49768" s="1" t="s">
        <v>16</v>
      </c>
      <c r="H49768" s="1" t="s">
        <v>221</v>
      </c>
      <c r="I49768" s="1" t="s">
        <v>2923</v>
      </c>
      <c r="J49768">
        <v>10</v>
      </c>
      <c r="K49768">
        <v>1106</v>
      </c>
      <c r="L49768">
        <v>11060</v>
      </c>
    </row>
    <row r="49769" spans="1:12" x14ac:dyDescent="0.35">
      <c r="A49769" s="1" t="s">
        <v>15679</v>
      </c>
      <c r="B49769" s="1" t="s">
        <v>16768</v>
      </c>
      <c r="C49769" s="1" t="s">
        <v>12</v>
      </c>
      <c r="D49769" s="1" t="s">
        <v>330</v>
      </c>
      <c r="E49769" s="1" t="s">
        <v>15682</v>
      </c>
      <c r="F49769" s="1" t="s">
        <v>4308</v>
      </c>
      <c r="G49769" s="1" t="s">
        <v>16</v>
      </c>
      <c r="H49769" s="1" t="s">
        <v>221</v>
      </c>
      <c r="I49769" s="1" t="s">
        <v>2923</v>
      </c>
      <c r="J49769">
        <v>10</v>
      </c>
      <c r="K49769">
        <v>214</v>
      </c>
      <c r="L49769">
        <v>2140</v>
      </c>
    </row>
    <row r="49770" spans="1:12" x14ac:dyDescent="0.35">
      <c r="A49770" s="1" t="s">
        <v>15679</v>
      </c>
      <c r="B49770" s="1" t="s">
        <v>16768</v>
      </c>
      <c r="C49770" s="1" t="s">
        <v>12</v>
      </c>
      <c r="D49770" s="1" t="s">
        <v>330</v>
      </c>
      <c r="E49770" s="1" t="s">
        <v>215</v>
      </c>
      <c r="F49770" s="1" t="s">
        <v>4308</v>
      </c>
      <c r="G49770" s="1" t="s">
        <v>16</v>
      </c>
      <c r="H49770" s="1" t="s">
        <v>221</v>
      </c>
      <c r="I49770" s="1" t="s">
        <v>2923</v>
      </c>
      <c r="J49770">
        <v>10</v>
      </c>
      <c r="K49770">
        <v>30</v>
      </c>
      <c r="L49770">
        <v>300</v>
      </c>
    </row>
    <row r="49771" spans="1:12" x14ac:dyDescent="0.35">
      <c r="A49771" s="1" t="s">
        <v>15679</v>
      </c>
      <c r="B49771" s="1" t="s">
        <v>16768</v>
      </c>
      <c r="C49771" s="1" t="s">
        <v>12</v>
      </c>
      <c r="D49771" s="1" t="s">
        <v>330</v>
      </c>
      <c r="E49771" s="1" t="s">
        <v>344</v>
      </c>
      <c r="F49771" s="1" t="s">
        <v>4308</v>
      </c>
      <c r="G49771" s="1" t="s">
        <v>16</v>
      </c>
      <c r="H49771" s="1" t="s">
        <v>221</v>
      </c>
      <c r="I49771" s="1" t="s">
        <v>2923</v>
      </c>
      <c r="J49771">
        <v>10</v>
      </c>
      <c r="K49771">
        <v>341</v>
      </c>
      <c r="L49771">
        <v>3410</v>
      </c>
    </row>
    <row r="49772" spans="1:12" x14ac:dyDescent="0.35">
      <c r="A49772" s="1" t="s">
        <v>15679</v>
      </c>
      <c r="B49772" s="1" t="s">
        <v>16768</v>
      </c>
      <c r="C49772" s="1" t="s">
        <v>12</v>
      </c>
      <c r="D49772" s="1" t="s">
        <v>330</v>
      </c>
      <c r="E49772" s="1" t="s">
        <v>15683</v>
      </c>
      <c r="F49772" s="1" t="s">
        <v>4308</v>
      </c>
      <c r="G49772" s="1" t="s">
        <v>16</v>
      </c>
      <c r="H49772" s="1" t="s">
        <v>221</v>
      </c>
      <c r="I49772" s="1" t="s">
        <v>2923</v>
      </c>
      <c r="J49772">
        <v>10</v>
      </c>
      <c r="K49772">
        <v>409</v>
      </c>
      <c r="L49772">
        <v>4090</v>
      </c>
    </row>
    <row r="49773" spans="1:12" x14ac:dyDescent="0.35">
      <c r="A49773" s="1" t="s">
        <v>15679</v>
      </c>
      <c r="B49773" s="1" t="s">
        <v>16768</v>
      </c>
      <c r="C49773" s="1" t="s">
        <v>12</v>
      </c>
      <c r="D49773" s="1" t="s">
        <v>330</v>
      </c>
      <c r="E49773" s="1" t="s">
        <v>7575</v>
      </c>
      <c r="F49773" s="1" t="s">
        <v>4308</v>
      </c>
      <c r="G49773" s="1" t="s">
        <v>16</v>
      </c>
      <c r="H49773" s="1" t="s">
        <v>221</v>
      </c>
      <c r="I49773" s="1" t="s">
        <v>2923</v>
      </c>
      <c r="J49773">
        <v>10</v>
      </c>
      <c r="K49773">
        <v>361</v>
      </c>
      <c r="L49773">
        <v>3610</v>
      </c>
    </row>
    <row r="49774" spans="1:12" x14ac:dyDescent="0.35">
      <c r="A49774" s="1" t="s">
        <v>15679</v>
      </c>
      <c r="B49774" s="1" t="s">
        <v>16768</v>
      </c>
      <c r="C49774" s="1" t="s">
        <v>12</v>
      </c>
      <c r="D49774" s="1" t="s">
        <v>330</v>
      </c>
      <c r="E49774" s="1" t="s">
        <v>7574</v>
      </c>
      <c r="F49774" s="1" t="s">
        <v>4308</v>
      </c>
      <c r="G49774" s="1" t="s">
        <v>16</v>
      </c>
      <c r="H49774" s="1" t="s">
        <v>221</v>
      </c>
      <c r="I49774" s="1" t="s">
        <v>2923</v>
      </c>
      <c r="J49774">
        <v>10</v>
      </c>
      <c r="K49774">
        <v>331</v>
      </c>
      <c r="L49774">
        <v>3310</v>
      </c>
    </row>
    <row r="49775" spans="1:12" x14ac:dyDescent="0.35">
      <c r="A49775" s="1" t="s">
        <v>15679</v>
      </c>
      <c r="B49775" s="1" t="s">
        <v>16768</v>
      </c>
      <c r="C49775" s="1" t="s">
        <v>12</v>
      </c>
      <c r="D49775" s="1" t="s">
        <v>330</v>
      </c>
      <c r="E49775" s="1" t="s">
        <v>343</v>
      </c>
      <c r="F49775" s="1" t="s">
        <v>4308</v>
      </c>
      <c r="G49775" s="1" t="s">
        <v>16</v>
      </c>
      <c r="H49775" s="1" t="s">
        <v>221</v>
      </c>
      <c r="I49775" s="1" t="s">
        <v>2923</v>
      </c>
      <c r="J49775">
        <v>10</v>
      </c>
      <c r="K49775">
        <v>352</v>
      </c>
      <c r="L49775">
        <v>3520</v>
      </c>
    </row>
    <row r="49776" spans="1:12" x14ac:dyDescent="0.35">
      <c r="A49776" s="1" t="s">
        <v>15679</v>
      </c>
      <c r="B49776" s="1" t="s">
        <v>16768</v>
      </c>
      <c r="C49776" s="1" t="s">
        <v>12</v>
      </c>
      <c r="D49776" s="1" t="s">
        <v>330</v>
      </c>
      <c r="E49776" s="1" t="s">
        <v>11841</v>
      </c>
      <c r="F49776" s="1" t="s">
        <v>4308</v>
      </c>
      <c r="G49776" s="1" t="s">
        <v>16</v>
      </c>
      <c r="H49776" s="1" t="s">
        <v>221</v>
      </c>
      <c r="I49776" s="1" t="s">
        <v>2904</v>
      </c>
      <c r="J49776">
        <v>17</v>
      </c>
      <c r="K49776">
        <v>7</v>
      </c>
      <c r="L49776">
        <v>119</v>
      </c>
    </row>
    <row r="49777" spans="1:12" x14ac:dyDescent="0.35">
      <c r="A49777" s="1" t="s">
        <v>15679</v>
      </c>
      <c r="B49777" s="1" t="s">
        <v>16768</v>
      </c>
      <c r="C49777" s="1" t="s">
        <v>12</v>
      </c>
      <c r="D49777" s="1" t="s">
        <v>330</v>
      </c>
      <c r="E49777" s="1" t="s">
        <v>15684</v>
      </c>
      <c r="F49777" s="1" t="s">
        <v>4308</v>
      </c>
      <c r="G49777" s="1" t="s">
        <v>16</v>
      </c>
      <c r="H49777" s="1" t="s">
        <v>221</v>
      </c>
      <c r="I49777" s="1" t="s">
        <v>2923</v>
      </c>
      <c r="J49777">
        <v>10</v>
      </c>
      <c r="K49777">
        <v>34</v>
      </c>
      <c r="L49777">
        <v>340</v>
      </c>
    </row>
    <row r="49778" spans="1:12" x14ac:dyDescent="0.35">
      <c r="A49778" s="1" t="s">
        <v>15679</v>
      </c>
      <c r="B49778" s="1" t="s">
        <v>16768</v>
      </c>
      <c r="C49778" s="1" t="s">
        <v>12</v>
      </c>
      <c r="D49778" s="1" t="s">
        <v>15685</v>
      </c>
      <c r="E49778" s="1" t="s">
        <v>239</v>
      </c>
      <c r="F49778" s="1" t="s">
        <v>15686</v>
      </c>
      <c r="G49778" s="1" t="s">
        <v>16</v>
      </c>
      <c r="H49778" s="1" t="s">
        <v>221</v>
      </c>
      <c r="I49778" s="1" t="s">
        <v>3279</v>
      </c>
      <c r="J49778">
        <v>25</v>
      </c>
      <c r="K49778">
        <v>2</v>
      </c>
      <c r="L49778">
        <v>50</v>
      </c>
    </row>
    <row r="49779" spans="1:12" x14ac:dyDescent="0.35">
      <c r="A49779" s="1" t="s">
        <v>15679</v>
      </c>
      <c r="B49779" s="1" t="s">
        <v>16768</v>
      </c>
      <c r="C49779" s="1" t="s">
        <v>12</v>
      </c>
      <c r="D49779" s="1" t="s">
        <v>15685</v>
      </c>
      <c r="E49779" s="1" t="s">
        <v>3560</v>
      </c>
      <c r="F49779" s="1" t="s">
        <v>15686</v>
      </c>
      <c r="G49779" s="1" t="s">
        <v>16</v>
      </c>
      <c r="H49779" s="1" t="s">
        <v>221</v>
      </c>
      <c r="I49779" s="1" t="s">
        <v>3279</v>
      </c>
      <c r="J49779">
        <v>25</v>
      </c>
      <c r="K49779">
        <v>8</v>
      </c>
      <c r="L49779">
        <v>200</v>
      </c>
    </row>
    <row r="49780" spans="1:12" x14ac:dyDescent="0.35">
      <c r="A49780" s="1" t="s">
        <v>15679</v>
      </c>
      <c r="B49780" s="1" t="s">
        <v>16768</v>
      </c>
      <c r="C49780" s="1" t="s">
        <v>12</v>
      </c>
      <c r="D49780" s="1" t="s">
        <v>15685</v>
      </c>
      <c r="E49780" s="1" t="s">
        <v>15687</v>
      </c>
      <c r="F49780" s="1" t="s">
        <v>15686</v>
      </c>
      <c r="G49780" s="1" t="s">
        <v>16</v>
      </c>
      <c r="H49780" s="1" t="s">
        <v>221</v>
      </c>
      <c r="I49780" s="1" t="s">
        <v>3279</v>
      </c>
      <c r="J49780">
        <v>25</v>
      </c>
      <c r="K49780">
        <v>26</v>
      </c>
      <c r="L49780">
        <v>650</v>
      </c>
    </row>
    <row r="49781" spans="1:12" x14ac:dyDescent="0.35">
      <c r="A49781" s="1" t="s">
        <v>15679</v>
      </c>
      <c r="B49781" s="1" t="s">
        <v>16768</v>
      </c>
      <c r="C49781" s="1" t="s">
        <v>12</v>
      </c>
      <c r="D49781" s="1" t="s">
        <v>15685</v>
      </c>
      <c r="E49781" s="1" t="s">
        <v>15688</v>
      </c>
      <c r="F49781" s="1" t="s">
        <v>15686</v>
      </c>
      <c r="G49781" s="1" t="s">
        <v>16</v>
      </c>
      <c r="H49781" s="1" t="s">
        <v>221</v>
      </c>
      <c r="I49781" s="1" t="s">
        <v>3279</v>
      </c>
      <c r="J49781">
        <v>25</v>
      </c>
      <c r="K49781">
        <v>21</v>
      </c>
      <c r="L49781">
        <v>525</v>
      </c>
    </row>
    <row r="49782" spans="1:12" x14ac:dyDescent="0.35">
      <c r="A49782" s="1" t="s">
        <v>15679</v>
      </c>
      <c r="B49782" s="1" t="s">
        <v>16768</v>
      </c>
      <c r="C49782" s="1" t="s">
        <v>12</v>
      </c>
      <c r="D49782" s="1" t="s">
        <v>15685</v>
      </c>
      <c r="E49782" s="1" t="s">
        <v>4562</v>
      </c>
      <c r="F49782" s="1" t="s">
        <v>15686</v>
      </c>
      <c r="G49782" s="1" t="s">
        <v>16</v>
      </c>
      <c r="H49782" s="1" t="s">
        <v>221</v>
      </c>
      <c r="I49782" s="1" t="s">
        <v>3279</v>
      </c>
      <c r="J49782">
        <v>25</v>
      </c>
      <c r="K49782">
        <v>6</v>
      </c>
      <c r="L49782">
        <v>160</v>
      </c>
    </row>
    <row r="49783" spans="1:12" x14ac:dyDescent="0.35">
      <c r="A49783" s="1" t="s">
        <v>15679</v>
      </c>
      <c r="B49783" s="1" t="s">
        <v>16768</v>
      </c>
      <c r="C49783" s="1" t="s">
        <v>12</v>
      </c>
      <c r="D49783" s="1" t="s">
        <v>4873</v>
      </c>
      <c r="E49783" s="1" t="s">
        <v>15689</v>
      </c>
      <c r="F49783" s="1" t="s">
        <v>2840</v>
      </c>
      <c r="G49783" s="1" t="s">
        <v>380</v>
      </c>
      <c r="H49783" s="1" t="s">
        <v>221</v>
      </c>
      <c r="I49783" s="1" t="s">
        <v>301</v>
      </c>
      <c r="J49783">
        <v>20</v>
      </c>
      <c r="K49783">
        <v>4</v>
      </c>
      <c r="L49783">
        <v>80</v>
      </c>
    </row>
    <row r="49784" spans="1:12" x14ac:dyDescent="0.35">
      <c r="A49784" s="1" t="s">
        <v>15679</v>
      </c>
      <c r="B49784" s="1" t="s">
        <v>16768</v>
      </c>
      <c r="C49784" s="1" t="s">
        <v>12</v>
      </c>
      <c r="D49784" s="1" t="s">
        <v>4873</v>
      </c>
      <c r="E49784" s="1" t="s">
        <v>15690</v>
      </c>
      <c r="F49784" s="1" t="s">
        <v>2840</v>
      </c>
      <c r="G49784" s="1" t="s">
        <v>380</v>
      </c>
      <c r="H49784" s="1" t="s">
        <v>221</v>
      </c>
      <c r="I49784" s="1" t="s">
        <v>301</v>
      </c>
      <c r="J49784">
        <v>20</v>
      </c>
      <c r="K49784">
        <v>7</v>
      </c>
      <c r="L49784">
        <v>140</v>
      </c>
    </row>
    <row r="49785" spans="1:12" x14ac:dyDescent="0.35">
      <c r="A49785" s="1" t="s">
        <v>15679</v>
      </c>
      <c r="B49785" s="1" t="s">
        <v>16768</v>
      </c>
      <c r="C49785" s="1" t="s">
        <v>12</v>
      </c>
      <c r="D49785" s="1" t="s">
        <v>4873</v>
      </c>
      <c r="E49785" s="1" t="s">
        <v>15691</v>
      </c>
      <c r="F49785" s="1" t="s">
        <v>2840</v>
      </c>
      <c r="G49785" s="1" t="s">
        <v>380</v>
      </c>
      <c r="H49785" s="1" t="s">
        <v>221</v>
      </c>
      <c r="I49785" s="1" t="s">
        <v>301</v>
      </c>
      <c r="J49785">
        <v>20</v>
      </c>
      <c r="K49785">
        <v>9</v>
      </c>
      <c r="L49785">
        <v>180</v>
      </c>
    </row>
    <row r="49786" spans="1:12" x14ac:dyDescent="0.35">
      <c r="A49786" s="1" t="s">
        <v>15679</v>
      </c>
      <c r="B49786" s="1" t="s">
        <v>16768</v>
      </c>
      <c r="C49786" s="1" t="s">
        <v>12</v>
      </c>
      <c r="D49786" s="1" t="s">
        <v>15394</v>
      </c>
      <c r="E49786" s="1" t="s">
        <v>15690</v>
      </c>
      <c r="F49786" s="1" t="s">
        <v>2840</v>
      </c>
      <c r="G49786" s="1" t="s">
        <v>6195</v>
      </c>
      <c r="H49786" s="1" t="s">
        <v>221</v>
      </c>
      <c r="I49786" s="1" t="s">
        <v>3279</v>
      </c>
      <c r="J49786">
        <v>30</v>
      </c>
      <c r="K49786">
        <v>14</v>
      </c>
      <c r="L49786">
        <v>420</v>
      </c>
    </row>
    <row r="49787" spans="1:12" x14ac:dyDescent="0.35">
      <c r="A49787" s="1" t="s">
        <v>15679</v>
      </c>
      <c r="B49787" s="1" t="s">
        <v>16768</v>
      </c>
      <c r="C49787" s="1" t="s">
        <v>12</v>
      </c>
      <c r="D49787" s="1" t="s">
        <v>15394</v>
      </c>
      <c r="E49787" s="1" t="s">
        <v>4562</v>
      </c>
      <c r="F49787" s="1" t="s">
        <v>2840</v>
      </c>
      <c r="G49787" s="1" t="s">
        <v>15692</v>
      </c>
      <c r="H49787" s="1" t="s">
        <v>221</v>
      </c>
      <c r="I49787" s="1" t="s">
        <v>3279</v>
      </c>
      <c r="J49787">
        <v>30</v>
      </c>
      <c r="K49787">
        <v>9</v>
      </c>
      <c r="L49787">
        <v>270</v>
      </c>
    </row>
    <row r="49788" spans="1:12" x14ac:dyDescent="0.35">
      <c r="A49788" s="1" t="s">
        <v>15679</v>
      </c>
      <c r="B49788" s="1" t="s">
        <v>16768</v>
      </c>
      <c r="C49788" s="1" t="s">
        <v>12</v>
      </c>
      <c r="D49788" s="1" t="s">
        <v>15394</v>
      </c>
      <c r="E49788" s="1" t="s">
        <v>6362</v>
      </c>
      <c r="F49788" s="1" t="s">
        <v>2840</v>
      </c>
      <c r="G49788" s="1" t="s">
        <v>380</v>
      </c>
      <c r="H49788" s="1" t="s">
        <v>221</v>
      </c>
      <c r="I49788" s="1" t="s">
        <v>3279</v>
      </c>
      <c r="J49788">
        <v>30</v>
      </c>
      <c r="K49788">
        <v>23</v>
      </c>
      <c r="L49788">
        <v>690</v>
      </c>
    </row>
    <row r="49789" spans="1:12" x14ac:dyDescent="0.35">
      <c r="A49789" s="1" t="s">
        <v>15679</v>
      </c>
      <c r="B49789" s="1" t="s">
        <v>16768</v>
      </c>
      <c r="C49789" s="1" t="s">
        <v>12</v>
      </c>
      <c r="D49789" s="1" t="s">
        <v>15394</v>
      </c>
      <c r="E49789" s="1" t="s">
        <v>5629</v>
      </c>
      <c r="F49789" s="1" t="s">
        <v>2840</v>
      </c>
      <c r="G49789" s="1" t="s">
        <v>15693</v>
      </c>
      <c r="H49789" s="1" t="s">
        <v>221</v>
      </c>
      <c r="I49789" s="1" t="s">
        <v>3279</v>
      </c>
      <c r="J49789">
        <v>30</v>
      </c>
      <c r="K49789">
        <v>9</v>
      </c>
      <c r="L49789">
        <v>270</v>
      </c>
    </row>
    <row r="49790" spans="1:12" x14ac:dyDescent="0.35">
      <c r="A49790" s="1" t="s">
        <v>15679</v>
      </c>
      <c r="B49790" s="1" t="s">
        <v>16768</v>
      </c>
      <c r="C49790" s="1" t="s">
        <v>12</v>
      </c>
      <c r="D49790" s="1" t="s">
        <v>15394</v>
      </c>
      <c r="E49790" s="1" t="s">
        <v>10615</v>
      </c>
      <c r="F49790" s="1" t="s">
        <v>2840</v>
      </c>
      <c r="G49790" s="1" t="s">
        <v>380</v>
      </c>
      <c r="H49790" s="1" t="s">
        <v>221</v>
      </c>
      <c r="I49790" s="1" t="s">
        <v>3279</v>
      </c>
      <c r="J49790">
        <v>30</v>
      </c>
      <c r="K49790">
        <v>18</v>
      </c>
      <c r="L49790">
        <v>540</v>
      </c>
    </row>
    <row r="49791" spans="1:12" x14ac:dyDescent="0.35">
      <c r="A49791" s="1" t="s">
        <v>15679</v>
      </c>
      <c r="B49791" s="1" t="s">
        <v>16768</v>
      </c>
      <c r="C49791" s="1" t="s">
        <v>12</v>
      </c>
      <c r="D49791" s="1" t="s">
        <v>15394</v>
      </c>
      <c r="E49791" s="1" t="s">
        <v>3304</v>
      </c>
      <c r="F49791" s="1" t="s">
        <v>2840</v>
      </c>
      <c r="G49791" s="1" t="s">
        <v>380</v>
      </c>
      <c r="H49791" s="1" t="s">
        <v>221</v>
      </c>
      <c r="I49791" s="1" t="s">
        <v>3279</v>
      </c>
      <c r="J49791">
        <v>30</v>
      </c>
      <c r="K49791">
        <v>27</v>
      </c>
      <c r="L49791">
        <v>810</v>
      </c>
    </row>
    <row r="49792" spans="1:12" x14ac:dyDescent="0.35">
      <c r="A49792" s="1" t="s">
        <v>15679</v>
      </c>
      <c r="B49792" s="1" t="s">
        <v>16768</v>
      </c>
      <c r="C49792" s="1" t="s">
        <v>12</v>
      </c>
      <c r="D49792" s="1" t="s">
        <v>15394</v>
      </c>
      <c r="E49792" s="1" t="s">
        <v>15694</v>
      </c>
      <c r="F49792" s="1" t="s">
        <v>2840</v>
      </c>
      <c r="G49792" s="1" t="s">
        <v>380</v>
      </c>
      <c r="H49792" s="1" t="s">
        <v>221</v>
      </c>
      <c r="I49792" s="1" t="s">
        <v>3279</v>
      </c>
      <c r="J49792">
        <v>30</v>
      </c>
      <c r="K49792">
        <v>38</v>
      </c>
      <c r="L49792">
        <v>1140</v>
      </c>
    </row>
    <row r="49793" spans="1:12" x14ac:dyDescent="0.35">
      <c r="A49793" s="1" t="s">
        <v>15679</v>
      </c>
      <c r="B49793" s="1" t="s">
        <v>16768</v>
      </c>
      <c r="C49793" s="1" t="s">
        <v>12</v>
      </c>
      <c r="D49793" s="1" t="s">
        <v>15394</v>
      </c>
      <c r="E49793" s="1" t="s">
        <v>15695</v>
      </c>
      <c r="F49793" s="1" t="s">
        <v>2840</v>
      </c>
      <c r="G49793" s="1" t="s">
        <v>380</v>
      </c>
      <c r="H49793" s="1" t="s">
        <v>221</v>
      </c>
      <c r="I49793" s="1" t="s">
        <v>3279</v>
      </c>
      <c r="J49793">
        <v>30</v>
      </c>
      <c r="K49793">
        <v>14</v>
      </c>
      <c r="L49793">
        <v>420</v>
      </c>
    </row>
    <row r="49794" spans="1:12" x14ac:dyDescent="0.35">
      <c r="A49794" s="1" t="s">
        <v>15679</v>
      </c>
      <c r="B49794" s="1" t="s">
        <v>16768</v>
      </c>
      <c r="C49794" s="1" t="s">
        <v>12</v>
      </c>
      <c r="D49794" s="1" t="s">
        <v>15394</v>
      </c>
      <c r="E49794" s="1" t="s">
        <v>3296</v>
      </c>
      <c r="F49794" s="1" t="s">
        <v>2840</v>
      </c>
      <c r="G49794" s="1" t="s">
        <v>6195</v>
      </c>
      <c r="H49794" s="1" t="s">
        <v>221</v>
      </c>
      <c r="I49794" s="1" t="s">
        <v>3279</v>
      </c>
      <c r="J49794">
        <v>30</v>
      </c>
      <c r="K49794">
        <v>16</v>
      </c>
      <c r="L49794">
        <v>480</v>
      </c>
    </row>
    <row r="49795" spans="1:12" x14ac:dyDescent="0.35">
      <c r="A49795" s="1" t="s">
        <v>15679</v>
      </c>
      <c r="B49795" s="1" t="s">
        <v>16768</v>
      </c>
      <c r="C49795" s="1" t="s">
        <v>12</v>
      </c>
      <c r="D49795" s="1" t="s">
        <v>15394</v>
      </c>
      <c r="E49795" s="1" t="s">
        <v>6206</v>
      </c>
      <c r="F49795" s="1" t="s">
        <v>2840</v>
      </c>
      <c r="G49795" s="1" t="s">
        <v>380</v>
      </c>
      <c r="H49795" s="1" t="s">
        <v>221</v>
      </c>
      <c r="I49795" s="1" t="s">
        <v>3279</v>
      </c>
      <c r="J49795">
        <v>30</v>
      </c>
      <c r="K49795">
        <v>15</v>
      </c>
      <c r="L49795">
        <v>450</v>
      </c>
    </row>
    <row r="49796" spans="1:12" x14ac:dyDescent="0.35">
      <c r="A49796" s="1" t="s">
        <v>15679</v>
      </c>
      <c r="B49796" s="1" t="s">
        <v>16768</v>
      </c>
      <c r="C49796" s="1" t="s">
        <v>12</v>
      </c>
      <c r="D49796" s="1" t="s">
        <v>15394</v>
      </c>
      <c r="E49796" s="1" t="s">
        <v>15696</v>
      </c>
      <c r="F49796" s="1" t="s">
        <v>2840</v>
      </c>
      <c r="G49796" s="1" t="s">
        <v>380</v>
      </c>
      <c r="H49796" s="1" t="s">
        <v>221</v>
      </c>
      <c r="I49796" s="1" t="s">
        <v>3279</v>
      </c>
      <c r="J49796">
        <v>30</v>
      </c>
      <c r="K49796">
        <v>14</v>
      </c>
      <c r="L49796">
        <v>420</v>
      </c>
    </row>
    <row r="49797" spans="1:12" x14ac:dyDescent="0.35">
      <c r="A49797" s="1" t="s">
        <v>15679</v>
      </c>
      <c r="B49797" s="1" t="s">
        <v>16768</v>
      </c>
      <c r="C49797" s="1" t="s">
        <v>12</v>
      </c>
      <c r="D49797" s="1" t="s">
        <v>15394</v>
      </c>
      <c r="E49797" s="1" t="s">
        <v>4564</v>
      </c>
      <c r="F49797" s="1" t="s">
        <v>2840</v>
      </c>
      <c r="G49797" s="1" t="s">
        <v>6195</v>
      </c>
      <c r="H49797" s="1" t="s">
        <v>221</v>
      </c>
      <c r="I49797" s="1" t="s">
        <v>3279</v>
      </c>
      <c r="J49797">
        <v>30</v>
      </c>
      <c r="K49797">
        <v>23</v>
      </c>
      <c r="L49797">
        <v>690</v>
      </c>
    </row>
    <row r="49798" spans="1:12" x14ac:dyDescent="0.35">
      <c r="A49798" s="1" t="s">
        <v>15679</v>
      </c>
      <c r="B49798" s="1" t="s">
        <v>16768</v>
      </c>
      <c r="C49798" s="1" t="s">
        <v>12</v>
      </c>
      <c r="D49798" s="1" t="s">
        <v>15394</v>
      </c>
      <c r="E49798" s="1" t="s">
        <v>15697</v>
      </c>
      <c r="F49798" s="1" t="s">
        <v>2840</v>
      </c>
      <c r="G49798" s="1" t="s">
        <v>380</v>
      </c>
      <c r="H49798" s="1" t="s">
        <v>221</v>
      </c>
      <c r="I49798" s="1" t="s">
        <v>3279</v>
      </c>
      <c r="J49798">
        <v>30</v>
      </c>
      <c r="K49798">
        <v>7</v>
      </c>
      <c r="L49798">
        <v>210</v>
      </c>
    </row>
    <row r="49799" spans="1:12" x14ac:dyDescent="0.35">
      <c r="A49799" s="1" t="s">
        <v>15679</v>
      </c>
      <c r="B49799" s="1" t="s">
        <v>16768</v>
      </c>
      <c r="C49799" s="1" t="s">
        <v>12</v>
      </c>
      <c r="D49799" s="1" t="s">
        <v>15394</v>
      </c>
      <c r="E49799" s="1" t="s">
        <v>4560</v>
      </c>
      <c r="F49799" s="1" t="s">
        <v>2787</v>
      </c>
      <c r="G49799" s="1" t="s">
        <v>380</v>
      </c>
      <c r="H49799" s="1" t="s">
        <v>221</v>
      </c>
      <c r="I49799" s="1" t="s">
        <v>3279</v>
      </c>
      <c r="J49799">
        <v>30</v>
      </c>
      <c r="K49799">
        <v>3</v>
      </c>
      <c r="L49799">
        <v>90</v>
      </c>
    </row>
    <row r="49800" spans="1:12" x14ac:dyDescent="0.35">
      <c r="A49800" s="1" t="s">
        <v>15679</v>
      </c>
      <c r="B49800" s="1" t="s">
        <v>16768</v>
      </c>
      <c r="C49800" s="1" t="s">
        <v>12</v>
      </c>
      <c r="D49800" s="1" t="s">
        <v>15394</v>
      </c>
      <c r="E49800" s="1" t="s">
        <v>15698</v>
      </c>
      <c r="F49800" s="1" t="s">
        <v>2840</v>
      </c>
      <c r="G49800" s="1" t="s">
        <v>380</v>
      </c>
      <c r="H49800" s="1" t="s">
        <v>221</v>
      </c>
      <c r="I49800" s="1" t="s">
        <v>3279</v>
      </c>
      <c r="J49800">
        <v>30</v>
      </c>
      <c r="K49800">
        <v>8</v>
      </c>
      <c r="L49800">
        <v>240</v>
      </c>
    </row>
    <row r="49801" spans="1:12" x14ac:dyDescent="0.35">
      <c r="A49801" s="1" t="s">
        <v>15679</v>
      </c>
      <c r="B49801" s="1" t="s">
        <v>16768</v>
      </c>
      <c r="C49801" s="1" t="s">
        <v>12</v>
      </c>
      <c r="D49801" s="1" t="s">
        <v>15394</v>
      </c>
      <c r="E49801" s="1" t="s">
        <v>15699</v>
      </c>
      <c r="F49801" s="1" t="s">
        <v>2840</v>
      </c>
      <c r="G49801" s="1" t="s">
        <v>380</v>
      </c>
      <c r="H49801" s="1" t="s">
        <v>221</v>
      </c>
      <c r="I49801" s="1" t="s">
        <v>3279</v>
      </c>
      <c r="J49801">
        <v>30</v>
      </c>
      <c r="K49801">
        <v>11</v>
      </c>
      <c r="L49801">
        <v>330</v>
      </c>
    </row>
    <row r="49802" spans="1:12" x14ac:dyDescent="0.35">
      <c r="A49802" s="1" t="s">
        <v>15679</v>
      </c>
      <c r="B49802" s="1" t="s">
        <v>16768</v>
      </c>
      <c r="C49802" s="1" t="s">
        <v>12</v>
      </c>
      <c r="D49802" s="1" t="s">
        <v>15394</v>
      </c>
      <c r="E49802" s="1" t="s">
        <v>15700</v>
      </c>
      <c r="F49802" s="1" t="s">
        <v>2840</v>
      </c>
      <c r="G49802" s="1" t="s">
        <v>380</v>
      </c>
      <c r="H49802" s="1" t="s">
        <v>221</v>
      </c>
      <c r="I49802" s="1" t="s">
        <v>3279</v>
      </c>
      <c r="J49802">
        <v>30</v>
      </c>
      <c r="K49802">
        <v>5</v>
      </c>
      <c r="L49802">
        <v>150</v>
      </c>
    </row>
    <row r="49803" spans="1:12" x14ac:dyDescent="0.35">
      <c r="A49803" s="1" t="s">
        <v>15679</v>
      </c>
      <c r="B49803" s="1" t="s">
        <v>16768</v>
      </c>
      <c r="C49803" s="1" t="s">
        <v>12</v>
      </c>
      <c r="D49803" s="1" t="s">
        <v>15394</v>
      </c>
      <c r="E49803" s="1" t="s">
        <v>15701</v>
      </c>
      <c r="F49803" s="1" t="s">
        <v>2840</v>
      </c>
      <c r="G49803" s="1" t="s">
        <v>380</v>
      </c>
      <c r="H49803" s="1" t="s">
        <v>221</v>
      </c>
      <c r="I49803" s="1" t="s">
        <v>3279</v>
      </c>
      <c r="J49803">
        <v>30</v>
      </c>
      <c r="K49803">
        <v>1</v>
      </c>
      <c r="L49803">
        <v>30</v>
      </c>
    </row>
    <row r="49804" spans="1:12" x14ac:dyDescent="0.35">
      <c r="A49804" s="1" t="s">
        <v>15679</v>
      </c>
      <c r="B49804" s="1" t="s">
        <v>16768</v>
      </c>
      <c r="C49804" s="1" t="s">
        <v>12</v>
      </c>
      <c r="D49804" s="1" t="s">
        <v>15394</v>
      </c>
      <c r="E49804" s="1" t="s">
        <v>15702</v>
      </c>
      <c r="F49804" s="1" t="s">
        <v>2840</v>
      </c>
      <c r="G49804" s="1" t="s">
        <v>380</v>
      </c>
      <c r="H49804" s="1" t="s">
        <v>221</v>
      </c>
      <c r="I49804" s="1" t="s">
        <v>3279</v>
      </c>
      <c r="J49804">
        <v>30</v>
      </c>
      <c r="K49804">
        <v>8</v>
      </c>
      <c r="L49804">
        <v>240</v>
      </c>
    </row>
    <row r="49805" spans="1:12" x14ac:dyDescent="0.35">
      <c r="A49805" s="1" t="s">
        <v>15679</v>
      </c>
      <c r="B49805" s="1" t="s">
        <v>16768</v>
      </c>
      <c r="C49805" s="1" t="s">
        <v>12</v>
      </c>
      <c r="D49805" s="1" t="s">
        <v>15394</v>
      </c>
      <c r="E49805" s="1" t="s">
        <v>15703</v>
      </c>
      <c r="F49805" s="1" t="s">
        <v>2840</v>
      </c>
      <c r="G49805" s="1" t="s">
        <v>380</v>
      </c>
      <c r="H49805" s="1" t="s">
        <v>221</v>
      </c>
      <c r="I49805" s="1" t="s">
        <v>3279</v>
      </c>
      <c r="J49805">
        <v>30</v>
      </c>
      <c r="K49805">
        <v>12</v>
      </c>
      <c r="L49805">
        <v>360</v>
      </c>
    </row>
    <row r="49806" spans="1:12" x14ac:dyDescent="0.35">
      <c r="A49806" s="1" t="s">
        <v>15679</v>
      </c>
      <c r="B49806" s="1" t="s">
        <v>16768</v>
      </c>
      <c r="C49806" s="1" t="s">
        <v>12</v>
      </c>
      <c r="D49806" s="1" t="s">
        <v>15704</v>
      </c>
      <c r="E49806" s="1" t="s">
        <v>2930</v>
      </c>
      <c r="F49806" s="1" t="s">
        <v>2840</v>
      </c>
      <c r="G49806" s="1" t="s">
        <v>380</v>
      </c>
      <c r="H49806" s="1" t="s">
        <v>221</v>
      </c>
      <c r="I49806" s="1" t="s">
        <v>621</v>
      </c>
      <c r="J49806">
        <v>35</v>
      </c>
      <c r="K49806">
        <v>9</v>
      </c>
      <c r="L49806">
        <v>315</v>
      </c>
    </row>
    <row r="49807" spans="1:12" x14ac:dyDescent="0.35">
      <c r="A49807" s="1" t="s">
        <v>15679</v>
      </c>
      <c r="B49807" s="1" t="s">
        <v>16768</v>
      </c>
      <c r="C49807" s="1" t="s">
        <v>12</v>
      </c>
      <c r="D49807" s="1" t="s">
        <v>15704</v>
      </c>
      <c r="E49807" s="1" t="s">
        <v>3296</v>
      </c>
      <c r="F49807" s="1" t="s">
        <v>2840</v>
      </c>
      <c r="G49807" s="1" t="s">
        <v>380</v>
      </c>
      <c r="H49807" s="1" t="s">
        <v>221</v>
      </c>
      <c r="I49807" s="1" t="s">
        <v>621</v>
      </c>
      <c r="J49807">
        <v>35</v>
      </c>
      <c r="K49807">
        <v>12</v>
      </c>
      <c r="L49807">
        <v>420</v>
      </c>
    </row>
    <row r="49808" spans="1:12" x14ac:dyDescent="0.35">
      <c r="A49808" s="1" t="s">
        <v>15679</v>
      </c>
      <c r="B49808" s="1" t="s">
        <v>16768</v>
      </c>
      <c r="C49808" s="1" t="s">
        <v>12</v>
      </c>
      <c r="D49808" s="1" t="s">
        <v>15704</v>
      </c>
      <c r="E49808" s="1" t="s">
        <v>15705</v>
      </c>
      <c r="F49808" s="1" t="s">
        <v>2840</v>
      </c>
      <c r="G49808" s="1" t="s">
        <v>380</v>
      </c>
      <c r="H49808" s="1" t="s">
        <v>221</v>
      </c>
      <c r="I49808" s="1" t="s">
        <v>621</v>
      </c>
      <c r="J49808">
        <v>35</v>
      </c>
      <c r="K49808">
        <v>3</v>
      </c>
      <c r="L49808">
        <v>105</v>
      </c>
    </row>
    <row r="49809" spans="1:12" x14ac:dyDescent="0.35">
      <c r="A49809" s="1" t="s">
        <v>15679</v>
      </c>
      <c r="B49809" s="1" t="s">
        <v>16768</v>
      </c>
      <c r="C49809" s="1" t="s">
        <v>12</v>
      </c>
      <c r="D49809" s="1" t="s">
        <v>15704</v>
      </c>
      <c r="E49809" s="1" t="s">
        <v>4323</v>
      </c>
      <c r="F49809" s="1" t="s">
        <v>2840</v>
      </c>
      <c r="G49809" s="1" t="s">
        <v>380</v>
      </c>
      <c r="H49809" s="1" t="s">
        <v>221</v>
      </c>
      <c r="I49809" s="1" t="s">
        <v>621</v>
      </c>
      <c r="J49809">
        <v>35</v>
      </c>
      <c r="K49809">
        <v>2</v>
      </c>
      <c r="L49809">
        <v>70</v>
      </c>
    </row>
    <row r="49810" spans="1:12" x14ac:dyDescent="0.35">
      <c r="A49810" s="1" t="s">
        <v>15679</v>
      </c>
      <c r="B49810" s="1" t="s">
        <v>16768</v>
      </c>
      <c r="C49810" s="1" t="s">
        <v>12</v>
      </c>
      <c r="D49810" s="1" t="s">
        <v>15704</v>
      </c>
      <c r="E49810" s="1" t="s">
        <v>15683</v>
      </c>
      <c r="F49810" s="1" t="s">
        <v>2840</v>
      </c>
      <c r="G49810" s="1" t="s">
        <v>380</v>
      </c>
      <c r="H49810" s="1" t="s">
        <v>221</v>
      </c>
      <c r="I49810" s="1" t="s">
        <v>621</v>
      </c>
      <c r="J49810">
        <v>35</v>
      </c>
      <c r="K49810">
        <v>4</v>
      </c>
      <c r="L49810">
        <v>140</v>
      </c>
    </row>
    <row r="49811" spans="1:12" x14ac:dyDescent="0.35">
      <c r="A49811" s="1" t="s">
        <v>15679</v>
      </c>
      <c r="B49811" s="1" t="s">
        <v>16768</v>
      </c>
      <c r="C49811" s="1" t="s">
        <v>12</v>
      </c>
      <c r="D49811" s="1" t="s">
        <v>15704</v>
      </c>
      <c r="E49811" s="1" t="s">
        <v>15706</v>
      </c>
      <c r="F49811" s="1" t="s">
        <v>2840</v>
      </c>
      <c r="G49811" s="1" t="s">
        <v>380</v>
      </c>
      <c r="H49811" s="1" t="s">
        <v>221</v>
      </c>
      <c r="I49811" s="1" t="s">
        <v>621</v>
      </c>
      <c r="J49811">
        <v>35</v>
      </c>
      <c r="K49811">
        <v>8</v>
      </c>
      <c r="L49811">
        <v>280</v>
      </c>
    </row>
    <row r="49812" spans="1:12" x14ac:dyDescent="0.35">
      <c r="A49812" s="1" t="s">
        <v>15679</v>
      </c>
      <c r="B49812" s="1" t="s">
        <v>16768</v>
      </c>
      <c r="C49812" s="1" t="s">
        <v>12</v>
      </c>
      <c r="D49812" s="1" t="s">
        <v>15704</v>
      </c>
      <c r="E49812" s="1" t="s">
        <v>15707</v>
      </c>
      <c r="F49812" s="1" t="s">
        <v>2840</v>
      </c>
      <c r="G49812" s="1" t="s">
        <v>380</v>
      </c>
      <c r="H49812" s="1" t="s">
        <v>221</v>
      </c>
      <c r="I49812" s="1" t="s">
        <v>621</v>
      </c>
      <c r="J49812">
        <v>35</v>
      </c>
      <c r="K49812">
        <v>3</v>
      </c>
      <c r="L49812">
        <v>105</v>
      </c>
    </row>
    <row r="49813" spans="1:12" x14ac:dyDescent="0.35">
      <c r="A49813" s="1" t="s">
        <v>15679</v>
      </c>
      <c r="B49813" s="1" t="s">
        <v>16768</v>
      </c>
      <c r="C49813" s="1" t="s">
        <v>12</v>
      </c>
      <c r="D49813" s="1" t="s">
        <v>15704</v>
      </c>
      <c r="E49813" s="1" t="s">
        <v>10648</v>
      </c>
      <c r="F49813" s="1" t="s">
        <v>2840</v>
      </c>
      <c r="G49813" s="1" t="s">
        <v>380</v>
      </c>
      <c r="H49813" s="1" t="s">
        <v>221</v>
      </c>
      <c r="I49813" s="1" t="s">
        <v>621</v>
      </c>
      <c r="J49813">
        <v>35</v>
      </c>
      <c r="K49813">
        <v>6</v>
      </c>
      <c r="L49813">
        <v>210</v>
      </c>
    </row>
    <row r="49814" spans="1:12" x14ac:dyDescent="0.35">
      <c r="A49814" s="1" t="s">
        <v>15679</v>
      </c>
      <c r="B49814" s="1" t="s">
        <v>16768</v>
      </c>
      <c r="C49814" s="1" t="s">
        <v>12</v>
      </c>
      <c r="D49814" s="1" t="s">
        <v>15704</v>
      </c>
      <c r="E49814" s="1" t="s">
        <v>15708</v>
      </c>
      <c r="F49814" s="1" t="s">
        <v>2840</v>
      </c>
      <c r="G49814" s="1" t="s">
        <v>380</v>
      </c>
      <c r="H49814" s="1" t="s">
        <v>221</v>
      </c>
      <c r="I49814" s="1" t="s">
        <v>621</v>
      </c>
      <c r="J49814">
        <v>35</v>
      </c>
      <c r="K49814">
        <v>5</v>
      </c>
      <c r="L49814">
        <v>175</v>
      </c>
    </row>
    <row r="49815" spans="1:12" x14ac:dyDescent="0.35">
      <c r="A49815" s="1" t="s">
        <v>15679</v>
      </c>
      <c r="B49815" s="1" t="s">
        <v>16768</v>
      </c>
      <c r="C49815" s="1" t="s">
        <v>12</v>
      </c>
      <c r="D49815" s="1" t="s">
        <v>4347</v>
      </c>
      <c r="E49815" s="1" t="s">
        <v>15709</v>
      </c>
      <c r="F49815" s="1" t="s">
        <v>2840</v>
      </c>
      <c r="G49815" s="1" t="s">
        <v>4349</v>
      </c>
      <c r="H49815" s="1" t="s">
        <v>221</v>
      </c>
      <c r="I49815" s="1" t="s">
        <v>5309</v>
      </c>
      <c r="J49815">
        <v>15</v>
      </c>
      <c r="K49815">
        <v>2</v>
      </c>
      <c r="L49815">
        <v>30</v>
      </c>
    </row>
    <row r="49816" spans="1:12" x14ac:dyDescent="0.35">
      <c r="A49816" s="1" t="s">
        <v>15679</v>
      </c>
      <c r="B49816" s="1" t="s">
        <v>16768</v>
      </c>
      <c r="C49816" s="1" t="s">
        <v>12</v>
      </c>
      <c r="D49816" s="1" t="s">
        <v>4347</v>
      </c>
      <c r="E49816" s="1" t="s">
        <v>3552</v>
      </c>
      <c r="F49816" s="1" t="s">
        <v>2840</v>
      </c>
      <c r="G49816" s="1" t="s">
        <v>4349</v>
      </c>
      <c r="H49816" s="1" t="s">
        <v>221</v>
      </c>
      <c r="I49816" s="1" t="s">
        <v>5309</v>
      </c>
      <c r="J49816">
        <v>15</v>
      </c>
      <c r="K49816">
        <v>3</v>
      </c>
      <c r="L49816">
        <v>45</v>
      </c>
    </row>
    <row r="49817" spans="1:12" x14ac:dyDescent="0.35">
      <c r="A49817" s="1" t="s">
        <v>15679</v>
      </c>
      <c r="B49817" s="1" t="s">
        <v>16768</v>
      </c>
      <c r="C49817" s="1" t="s">
        <v>12</v>
      </c>
      <c r="D49817" s="1" t="s">
        <v>4347</v>
      </c>
      <c r="E49817" s="1" t="s">
        <v>6375</v>
      </c>
      <c r="F49817" s="1" t="s">
        <v>2840</v>
      </c>
      <c r="G49817" s="1" t="s">
        <v>4349</v>
      </c>
      <c r="H49817" s="1" t="s">
        <v>221</v>
      </c>
      <c r="I49817" s="1" t="s">
        <v>5309</v>
      </c>
      <c r="J49817">
        <v>15</v>
      </c>
      <c r="K49817">
        <v>4</v>
      </c>
      <c r="L49817">
        <v>60</v>
      </c>
    </row>
    <row r="49818" spans="1:12" x14ac:dyDescent="0.35">
      <c r="A49818" s="1" t="s">
        <v>15679</v>
      </c>
      <c r="B49818" s="1" t="s">
        <v>16768</v>
      </c>
      <c r="C49818" s="1" t="s">
        <v>12</v>
      </c>
      <c r="D49818" s="1" t="s">
        <v>4347</v>
      </c>
      <c r="E49818" s="1" t="s">
        <v>15710</v>
      </c>
      <c r="F49818" s="1" t="s">
        <v>2840</v>
      </c>
      <c r="G49818" s="1" t="s">
        <v>4349</v>
      </c>
      <c r="H49818" s="1" t="s">
        <v>221</v>
      </c>
      <c r="I49818" s="1" t="s">
        <v>5309</v>
      </c>
      <c r="J49818">
        <v>15</v>
      </c>
      <c r="K49818">
        <v>4</v>
      </c>
      <c r="L49818">
        <v>60</v>
      </c>
    </row>
    <row r="49819" spans="1:12" x14ac:dyDescent="0.35">
      <c r="A49819" s="1" t="s">
        <v>15679</v>
      </c>
      <c r="B49819" s="1" t="s">
        <v>16768</v>
      </c>
      <c r="C49819" s="1" t="s">
        <v>12</v>
      </c>
      <c r="D49819" s="1" t="s">
        <v>4347</v>
      </c>
      <c r="E49819" s="1" t="s">
        <v>3297</v>
      </c>
      <c r="F49819" s="1" t="s">
        <v>2840</v>
      </c>
      <c r="G49819" s="1" t="s">
        <v>4349</v>
      </c>
      <c r="H49819" s="1" t="s">
        <v>221</v>
      </c>
      <c r="I49819" s="1" t="s">
        <v>5309</v>
      </c>
      <c r="J49819">
        <v>15</v>
      </c>
      <c r="K49819">
        <v>2</v>
      </c>
      <c r="L49819">
        <v>30</v>
      </c>
    </row>
    <row r="49820" spans="1:12" x14ac:dyDescent="0.35">
      <c r="A49820" s="1" t="s">
        <v>15679</v>
      </c>
      <c r="B49820" s="1" t="s">
        <v>16768</v>
      </c>
      <c r="C49820" s="1" t="s">
        <v>12</v>
      </c>
      <c r="D49820" s="1" t="s">
        <v>4347</v>
      </c>
      <c r="E49820" s="1" t="s">
        <v>3717</v>
      </c>
      <c r="F49820" s="1" t="s">
        <v>2840</v>
      </c>
      <c r="G49820" s="1" t="s">
        <v>4349</v>
      </c>
      <c r="H49820" s="1" t="s">
        <v>221</v>
      </c>
      <c r="I49820" s="1" t="s">
        <v>5309</v>
      </c>
      <c r="J49820">
        <v>15</v>
      </c>
      <c r="K49820">
        <v>5</v>
      </c>
      <c r="L49820">
        <v>75</v>
      </c>
    </row>
    <row r="49821" spans="1:12" x14ac:dyDescent="0.35">
      <c r="A49821" s="1" t="s">
        <v>15679</v>
      </c>
      <c r="B49821" s="1" t="s">
        <v>16768</v>
      </c>
      <c r="C49821" s="1" t="s">
        <v>12</v>
      </c>
      <c r="D49821" s="1" t="s">
        <v>4347</v>
      </c>
      <c r="E49821" s="1" t="s">
        <v>3453</v>
      </c>
      <c r="F49821" s="1" t="s">
        <v>2840</v>
      </c>
      <c r="G49821" s="1" t="s">
        <v>4349</v>
      </c>
      <c r="H49821" s="1" t="s">
        <v>221</v>
      </c>
      <c r="I49821" s="1" t="s">
        <v>5309</v>
      </c>
      <c r="J49821">
        <v>15</v>
      </c>
      <c r="K49821">
        <v>5</v>
      </c>
      <c r="L49821">
        <v>75</v>
      </c>
    </row>
    <row r="49822" spans="1:12" x14ac:dyDescent="0.35">
      <c r="A49822" s="1" t="s">
        <v>15679</v>
      </c>
      <c r="B49822" s="1" t="s">
        <v>16768</v>
      </c>
      <c r="C49822" s="1" t="s">
        <v>12</v>
      </c>
      <c r="D49822" s="1" t="s">
        <v>4347</v>
      </c>
      <c r="E49822" s="1" t="s">
        <v>6804</v>
      </c>
      <c r="F49822" s="1" t="s">
        <v>2840</v>
      </c>
      <c r="G49822" s="1" t="s">
        <v>4349</v>
      </c>
      <c r="H49822" s="1" t="s">
        <v>221</v>
      </c>
      <c r="I49822" s="1" t="s">
        <v>5309</v>
      </c>
      <c r="J49822">
        <v>15</v>
      </c>
      <c r="K49822">
        <v>2</v>
      </c>
      <c r="L49822">
        <v>30</v>
      </c>
    </row>
    <row r="49823" spans="1:12" x14ac:dyDescent="0.35">
      <c r="A49823" s="1" t="s">
        <v>15679</v>
      </c>
      <c r="B49823" s="1" t="s">
        <v>16768</v>
      </c>
      <c r="C49823" s="1" t="s">
        <v>12</v>
      </c>
      <c r="D49823" s="1" t="s">
        <v>4354</v>
      </c>
      <c r="E49823" s="1" t="s">
        <v>15711</v>
      </c>
      <c r="F49823" s="1" t="s">
        <v>2840</v>
      </c>
      <c r="G49823" s="1" t="s">
        <v>16</v>
      </c>
      <c r="H49823" s="1" t="s">
        <v>530</v>
      </c>
      <c r="I49823" s="1" t="s">
        <v>6196</v>
      </c>
      <c r="J49823">
        <v>10</v>
      </c>
      <c r="K49823">
        <v>9</v>
      </c>
      <c r="L49823">
        <v>90</v>
      </c>
    </row>
    <row r="49824" spans="1:12" x14ac:dyDescent="0.35">
      <c r="A49824" s="1" t="s">
        <v>15679</v>
      </c>
      <c r="B49824" s="1" t="s">
        <v>16768</v>
      </c>
      <c r="C49824" s="1" t="s">
        <v>12</v>
      </c>
      <c r="D49824" s="1" t="s">
        <v>4354</v>
      </c>
      <c r="E49824" s="1" t="s">
        <v>15683</v>
      </c>
      <c r="F49824" s="1" t="s">
        <v>2840</v>
      </c>
      <c r="G49824" s="1" t="s">
        <v>16</v>
      </c>
      <c r="H49824" s="1" t="s">
        <v>530</v>
      </c>
      <c r="I49824" s="1" t="s">
        <v>6196</v>
      </c>
      <c r="J49824">
        <v>10</v>
      </c>
      <c r="K49824">
        <v>8</v>
      </c>
      <c r="L49824">
        <v>80</v>
      </c>
    </row>
    <row r="49825" spans="1:12" x14ac:dyDescent="0.35">
      <c r="A49825" s="1" t="s">
        <v>15679</v>
      </c>
      <c r="B49825" s="1" t="s">
        <v>16768</v>
      </c>
      <c r="C49825" s="1" t="s">
        <v>12</v>
      </c>
      <c r="D49825" s="1" t="s">
        <v>4354</v>
      </c>
      <c r="E49825" s="1" t="s">
        <v>3474</v>
      </c>
      <c r="F49825" s="1" t="s">
        <v>2840</v>
      </c>
      <c r="G49825" s="1" t="s">
        <v>4349</v>
      </c>
      <c r="H49825" s="1" t="s">
        <v>530</v>
      </c>
      <c r="I49825" s="1" t="s">
        <v>6196</v>
      </c>
      <c r="J49825">
        <v>10</v>
      </c>
      <c r="K49825">
        <v>1</v>
      </c>
      <c r="L49825">
        <v>10</v>
      </c>
    </row>
    <row r="49826" spans="1:12" x14ac:dyDescent="0.35">
      <c r="A49826" s="1" t="s">
        <v>15679</v>
      </c>
      <c r="B49826" s="1" t="s">
        <v>16768</v>
      </c>
      <c r="C49826" s="1" t="s">
        <v>12</v>
      </c>
      <c r="D49826" s="1" t="s">
        <v>15712</v>
      </c>
      <c r="E49826" s="1" t="s">
        <v>5326</v>
      </c>
      <c r="F49826" s="1" t="s">
        <v>2840</v>
      </c>
      <c r="G49826" s="1" t="s">
        <v>4349</v>
      </c>
      <c r="H49826" s="1" t="s">
        <v>221</v>
      </c>
      <c r="I49826" s="1" t="s">
        <v>621</v>
      </c>
      <c r="J49826">
        <v>20</v>
      </c>
      <c r="K49826">
        <v>3</v>
      </c>
      <c r="L49826">
        <v>60</v>
      </c>
    </row>
    <row r="49827" spans="1:12" x14ac:dyDescent="0.35">
      <c r="A49827" s="1" t="s">
        <v>15679</v>
      </c>
      <c r="B49827" s="1" t="s">
        <v>16768</v>
      </c>
      <c r="C49827" s="1" t="s">
        <v>12</v>
      </c>
      <c r="D49827" s="1" t="s">
        <v>15712</v>
      </c>
      <c r="E49827" s="1" t="s">
        <v>15711</v>
      </c>
      <c r="F49827" s="1" t="s">
        <v>2840</v>
      </c>
      <c r="G49827" s="1" t="s">
        <v>4349</v>
      </c>
      <c r="H49827" s="1" t="s">
        <v>221</v>
      </c>
      <c r="I49827" s="1" t="s">
        <v>621</v>
      </c>
      <c r="J49827">
        <v>20</v>
      </c>
      <c r="K49827">
        <v>8</v>
      </c>
      <c r="L49827">
        <v>160</v>
      </c>
    </row>
    <row r="49828" spans="1:12" x14ac:dyDescent="0.35">
      <c r="A49828" s="1" t="s">
        <v>15679</v>
      </c>
      <c r="B49828" s="1" t="s">
        <v>16768</v>
      </c>
      <c r="C49828" s="1" t="s">
        <v>12</v>
      </c>
      <c r="D49828" s="1" t="s">
        <v>15712</v>
      </c>
      <c r="E49828" s="1" t="s">
        <v>5322</v>
      </c>
      <c r="F49828" s="1" t="s">
        <v>2840</v>
      </c>
      <c r="G49828" s="1" t="s">
        <v>4349</v>
      </c>
      <c r="H49828" s="1" t="s">
        <v>221</v>
      </c>
      <c r="I49828" s="1" t="s">
        <v>621</v>
      </c>
      <c r="J49828">
        <v>20</v>
      </c>
      <c r="K49828">
        <v>7</v>
      </c>
      <c r="L49828">
        <v>140</v>
      </c>
    </row>
    <row r="49829" spans="1:12" x14ac:dyDescent="0.35">
      <c r="A49829" s="1" t="s">
        <v>15679</v>
      </c>
      <c r="B49829" s="1" t="s">
        <v>16768</v>
      </c>
      <c r="C49829" s="1" t="s">
        <v>12</v>
      </c>
      <c r="D49829" s="1" t="s">
        <v>15713</v>
      </c>
      <c r="E49829" s="1" t="s">
        <v>6127</v>
      </c>
      <c r="F49829" s="1" t="s">
        <v>2840</v>
      </c>
      <c r="G49829" s="1" t="s">
        <v>43</v>
      </c>
      <c r="H49829" s="1" t="s">
        <v>578</v>
      </c>
      <c r="I49829" s="1" t="s">
        <v>3345</v>
      </c>
      <c r="J49829">
        <v>35</v>
      </c>
      <c r="K49829">
        <v>2</v>
      </c>
      <c r="L49829">
        <v>70</v>
      </c>
    </row>
    <row r="49830" spans="1:12" x14ac:dyDescent="0.35">
      <c r="A49830" s="1" t="s">
        <v>15679</v>
      </c>
      <c r="B49830" s="1" t="s">
        <v>16768</v>
      </c>
      <c r="C49830" s="1" t="s">
        <v>12</v>
      </c>
      <c r="D49830" s="1" t="s">
        <v>15713</v>
      </c>
      <c r="E49830" s="1" t="s">
        <v>15714</v>
      </c>
      <c r="F49830" s="1" t="s">
        <v>2840</v>
      </c>
      <c r="G49830" s="1" t="s">
        <v>43</v>
      </c>
      <c r="H49830" s="1" t="s">
        <v>578</v>
      </c>
      <c r="I49830" s="1" t="s">
        <v>3345</v>
      </c>
      <c r="J49830">
        <v>35</v>
      </c>
      <c r="K49830">
        <v>1</v>
      </c>
      <c r="L49830">
        <v>35</v>
      </c>
    </row>
    <row r="49831" spans="1:12" x14ac:dyDescent="0.35">
      <c r="A49831" s="1" t="s">
        <v>15679</v>
      </c>
      <c r="B49831" s="1" t="s">
        <v>16768</v>
      </c>
      <c r="C49831" s="1" t="s">
        <v>12</v>
      </c>
      <c r="D49831" s="1" t="s">
        <v>15713</v>
      </c>
      <c r="E49831" s="1" t="s">
        <v>15715</v>
      </c>
      <c r="F49831" s="1" t="s">
        <v>2840</v>
      </c>
      <c r="G49831" s="1" t="s">
        <v>43</v>
      </c>
      <c r="H49831" s="1" t="s">
        <v>578</v>
      </c>
      <c r="I49831" s="1" t="s">
        <v>3345</v>
      </c>
      <c r="J49831">
        <v>35</v>
      </c>
      <c r="K49831">
        <v>2</v>
      </c>
      <c r="L49831">
        <v>70</v>
      </c>
    </row>
    <row r="49832" spans="1:12" x14ac:dyDescent="0.35">
      <c r="A49832" s="1" t="s">
        <v>15679</v>
      </c>
      <c r="B49832" s="1" t="s">
        <v>16768</v>
      </c>
      <c r="C49832" s="1" t="s">
        <v>12</v>
      </c>
      <c r="D49832" s="1" t="s">
        <v>15713</v>
      </c>
      <c r="E49832" s="1" t="s">
        <v>4574</v>
      </c>
      <c r="F49832" s="1" t="s">
        <v>2840</v>
      </c>
      <c r="G49832" s="1" t="s">
        <v>43</v>
      </c>
      <c r="H49832" s="1" t="s">
        <v>578</v>
      </c>
      <c r="I49832" s="1" t="s">
        <v>3345</v>
      </c>
      <c r="J49832">
        <v>35</v>
      </c>
      <c r="K49832">
        <v>7</v>
      </c>
      <c r="L49832">
        <v>245</v>
      </c>
    </row>
    <row r="49833" spans="1:12" x14ac:dyDescent="0.35">
      <c r="A49833" s="1" t="s">
        <v>15679</v>
      </c>
      <c r="B49833" s="1" t="s">
        <v>16768</v>
      </c>
      <c r="C49833" s="1" t="s">
        <v>12</v>
      </c>
      <c r="D49833" s="1" t="s">
        <v>15713</v>
      </c>
      <c r="E49833" s="1" t="s">
        <v>6112</v>
      </c>
      <c r="F49833" s="1" t="s">
        <v>2840</v>
      </c>
      <c r="G49833" s="1" t="s">
        <v>43</v>
      </c>
      <c r="H49833" s="1" t="s">
        <v>578</v>
      </c>
      <c r="I49833" s="1" t="s">
        <v>3345</v>
      </c>
      <c r="J49833">
        <v>35</v>
      </c>
      <c r="K49833">
        <v>3</v>
      </c>
      <c r="L49833">
        <v>105</v>
      </c>
    </row>
    <row r="49834" spans="1:12" x14ac:dyDescent="0.35">
      <c r="A49834" s="1" t="s">
        <v>15679</v>
      </c>
      <c r="B49834" s="1" t="s">
        <v>16768</v>
      </c>
      <c r="C49834" s="1" t="s">
        <v>12</v>
      </c>
      <c r="D49834" s="1" t="s">
        <v>7729</v>
      </c>
      <c r="E49834" s="1" t="s">
        <v>6127</v>
      </c>
      <c r="F49834" s="1" t="s">
        <v>2840</v>
      </c>
      <c r="G49834" s="1" t="s">
        <v>4376</v>
      </c>
      <c r="H49834" s="1" t="s">
        <v>221</v>
      </c>
      <c r="I49834" s="1" t="s">
        <v>6106</v>
      </c>
      <c r="J49834">
        <v>35</v>
      </c>
      <c r="K49834">
        <v>9</v>
      </c>
      <c r="L49834">
        <v>315</v>
      </c>
    </row>
    <row r="49835" spans="1:12" x14ac:dyDescent="0.35">
      <c r="A49835" s="1" t="s">
        <v>15679</v>
      </c>
      <c r="B49835" s="1" t="s">
        <v>16768</v>
      </c>
      <c r="C49835" s="1" t="s">
        <v>12</v>
      </c>
      <c r="D49835" s="1" t="s">
        <v>7729</v>
      </c>
      <c r="E49835" s="1" t="s">
        <v>6112</v>
      </c>
      <c r="F49835" s="1" t="s">
        <v>2840</v>
      </c>
      <c r="G49835" s="1" t="s">
        <v>4376</v>
      </c>
      <c r="H49835" s="1" t="s">
        <v>221</v>
      </c>
      <c r="I49835" s="1" t="s">
        <v>6106</v>
      </c>
      <c r="J49835">
        <v>35</v>
      </c>
      <c r="K49835">
        <v>17</v>
      </c>
      <c r="L49835">
        <v>595</v>
      </c>
    </row>
    <row r="49836" spans="1:12" x14ac:dyDescent="0.35">
      <c r="A49836" s="1" t="s">
        <v>15679</v>
      </c>
      <c r="B49836" s="1" t="s">
        <v>16768</v>
      </c>
      <c r="C49836" s="1" t="s">
        <v>12</v>
      </c>
      <c r="D49836" s="1" t="s">
        <v>7729</v>
      </c>
      <c r="E49836" s="1" t="s">
        <v>15714</v>
      </c>
      <c r="F49836" s="1" t="s">
        <v>2840</v>
      </c>
      <c r="G49836" s="1" t="s">
        <v>4376</v>
      </c>
      <c r="H49836" s="1" t="s">
        <v>221</v>
      </c>
      <c r="I49836" s="1" t="s">
        <v>6106</v>
      </c>
      <c r="J49836">
        <v>35</v>
      </c>
      <c r="K49836">
        <v>6</v>
      </c>
      <c r="L49836">
        <v>210</v>
      </c>
    </row>
    <row r="49837" spans="1:12" x14ac:dyDescent="0.35">
      <c r="A49837" s="1" t="s">
        <v>15679</v>
      </c>
      <c r="B49837" s="1" t="s">
        <v>16768</v>
      </c>
      <c r="C49837" s="1" t="s">
        <v>12</v>
      </c>
      <c r="D49837" s="1" t="s">
        <v>7729</v>
      </c>
      <c r="E49837" s="1" t="s">
        <v>15715</v>
      </c>
      <c r="F49837" s="1" t="s">
        <v>2840</v>
      </c>
      <c r="G49837" s="1" t="s">
        <v>4376</v>
      </c>
      <c r="H49837" s="1" t="s">
        <v>221</v>
      </c>
      <c r="I49837" s="1" t="s">
        <v>6106</v>
      </c>
      <c r="J49837">
        <v>35</v>
      </c>
      <c r="K49837">
        <v>18</v>
      </c>
      <c r="L49837">
        <v>630</v>
      </c>
    </row>
    <row r="49838" spans="1:12" x14ac:dyDescent="0.35">
      <c r="A49838" s="1" t="s">
        <v>15679</v>
      </c>
      <c r="B49838" s="1" t="s">
        <v>16768</v>
      </c>
      <c r="C49838" s="1" t="s">
        <v>12</v>
      </c>
      <c r="D49838" s="1" t="s">
        <v>7729</v>
      </c>
      <c r="E49838" s="1" t="s">
        <v>15716</v>
      </c>
      <c r="F49838" s="1" t="s">
        <v>2840</v>
      </c>
      <c r="G49838" s="1" t="s">
        <v>4376</v>
      </c>
      <c r="H49838" s="1" t="s">
        <v>221</v>
      </c>
      <c r="I49838" s="1" t="s">
        <v>6106</v>
      </c>
      <c r="J49838">
        <v>35</v>
      </c>
      <c r="K49838">
        <v>26</v>
      </c>
      <c r="L49838">
        <v>910</v>
      </c>
    </row>
    <row r="49839" spans="1:12" x14ac:dyDescent="0.35">
      <c r="A49839" s="1" t="s">
        <v>15679</v>
      </c>
      <c r="B49839" s="1" t="s">
        <v>16768</v>
      </c>
      <c r="C49839" s="1" t="s">
        <v>12</v>
      </c>
      <c r="D49839" s="1" t="s">
        <v>7729</v>
      </c>
      <c r="E49839" s="1" t="s">
        <v>15717</v>
      </c>
      <c r="F49839" s="1" t="s">
        <v>2840</v>
      </c>
      <c r="G49839" s="1" t="s">
        <v>4376</v>
      </c>
      <c r="H49839" s="1" t="s">
        <v>221</v>
      </c>
      <c r="I49839" s="1" t="s">
        <v>6106</v>
      </c>
      <c r="J49839">
        <v>35</v>
      </c>
      <c r="K49839">
        <v>20</v>
      </c>
      <c r="L49839">
        <v>700</v>
      </c>
    </row>
    <row r="49840" spans="1:12" x14ac:dyDescent="0.35">
      <c r="A49840" s="1" t="s">
        <v>15679</v>
      </c>
      <c r="B49840" s="1" t="s">
        <v>16768</v>
      </c>
      <c r="C49840" s="1" t="s">
        <v>12</v>
      </c>
      <c r="D49840" s="1" t="s">
        <v>7729</v>
      </c>
      <c r="E49840" s="1" t="s">
        <v>15718</v>
      </c>
      <c r="F49840" s="1" t="s">
        <v>2840</v>
      </c>
      <c r="G49840" s="1" t="s">
        <v>4376</v>
      </c>
      <c r="H49840" s="1" t="s">
        <v>221</v>
      </c>
      <c r="I49840" s="1" t="s">
        <v>6106</v>
      </c>
      <c r="J49840">
        <v>35</v>
      </c>
      <c r="K49840">
        <v>9</v>
      </c>
      <c r="L49840">
        <v>315</v>
      </c>
    </row>
    <row r="49841" spans="1:12" x14ac:dyDescent="0.35">
      <c r="A49841" s="1" t="s">
        <v>15679</v>
      </c>
      <c r="B49841" s="1" t="s">
        <v>16768</v>
      </c>
      <c r="C49841" s="1" t="s">
        <v>12</v>
      </c>
      <c r="D49841" s="1" t="s">
        <v>7729</v>
      </c>
      <c r="E49841" s="1" t="s">
        <v>4574</v>
      </c>
      <c r="F49841" s="1" t="s">
        <v>2840</v>
      </c>
      <c r="G49841" s="1" t="s">
        <v>4376</v>
      </c>
      <c r="H49841" s="1" t="s">
        <v>221</v>
      </c>
      <c r="I49841" s="1" t="s">
        <v>6106</v>
      </c>
      <c r="J49841">
        <v>35</v>
      </c>
      <c r="K49841">
        <v>16</v>
      </c>
      <c r="L49841">
        <v>560</v>
      </c>
    </row>
    <row r="49842" spans="1:12" x14ac:dyDescent="0.35">
      <c r="A49842" s="1" t="s">
        <v>15679</v>
      </c>
      <c r="B49842" s="1" t="s">
        <v>16768</v>
      </c>
      <c r="C49842" s="1" t="s">
        <v>12</v>
      </c>
      <c r="D49842" s="1" t="s">
        <v>4372</v>
      </c>
      <c r="E49842" s="1" t="s">
        <v>3998</v>
      </c>
      <c r="F49842" s="1" t="s">
        <v>2840</v>
      </c>
      <c r="G49842" s="1" t="s">
        <v>16</v>
      </c>
      <c r="H49842" s="1" t="s">
        <v>221</v>
      </c>
      <c r="I49842" s="1" t="s">
        <v>4337</v>
      </c>
      <c r="J49842">
        <v>25</v>
      </c>
      <c r="K49842">
        <v>16</v>
      </c>
      <c r="L49842">
        <v>400</v>
      </c>
    </row>
    <row r="49843" spans="1:12" x14ac:dyDescent="0.35">
      <c r="A49843" s="1" t="s">
        <v>15679</v>
      </c>
      <c r="B49843" s="1" t="s">
        <v>16768</v>
      </c>
      <c r="C49843" s="1" t="s">
        <v>12</v>
      </c>
      <c r="D49843" s="1" t="s">
        <v>4372</v>
      </c>
      <c r="E49843" s="1" t="s">
        <v>6110</v>
      </c>
      <c r="F49843" s="1" t="s">
        <v>2840</v>
      </c>
      <c r="G49843" s="1" t="s">
        <v>16</v>
      </c>
      <c r="H49843" s="1" t="s">
        <v>221</v>
      </c>
      <c r="I49843" s="1" t="s">
        <v>4337</v>
      </c>
      <c r="J49843">
        <v>25</v>
      </c>
      <c r="K49843">
        <v>11</v>
      </c>
      <c r="L49843">
        <v>275</v>
      </c>
    </row>
    <row r="49844" spans="1:12" x14ac:dyDescent="0.35">
      <c r="A49844" s="1" t="s">
        <v>15679</v>
      </c>
      <c r="B49844" s="1" t="s">
        <v>16768</v>
      </c>
      <c r="C49844" s="1" t="s">
        <v>12</v>
      </c>
      <c r="D49844" s="1" t="s">
        <v>4372</v>
      </c>
      <c r="E49844" s="1" t="s">
        <v>15719</v>
      </c>
      <c r="F49844" s="1" t="s">
        <v>2840</v>
      </c>
      <c r="G49844" s="1" t="s">
        <v>43</v>
      </c>
      <c r="H49844" s="1" t="s">
        <v>221</v>
      </c>
      <c r="I49844" s="1" t="s">
        <v>4337</v>
      </c>
      <c r="J49844">
        <v>25</v>
      </c>
      <c r="K49844">
        <v>6</v>
      </c>
      <c r="L49844">
        <v>150</v>
      </c>
    </row>
    <row r="49845" spans="1:12" x14ac:dyDescent="0.35">
      <c r="A49845" s="1" t="s">
        <v>15679</v>
      </c>
      <c r="B49845" s="1" t="s">
        <v>16768</v>
      </c>
      <c r="C49845" s="1" t="s">
        <v>12</v>
      </c>
      <c r="D49845" s="1" t="s">
        <v>4372</v>
      </c>
      <c r="E49845" s="1" t="s">
        <v>6103</v>
      </c>
      <c r="F49845" s="1" t="s">
        <v>2840</v>
      </c>
      <c r="G49845" s="1" t="s">
        <v>4376</v>
      </c>
      <c r="H49845" s="1" t="s">
        <v>221</v>
      </c>
      <c r="I49845" s="1" t="s">
        <v>4337</v>
      </c>
      <c r="J49845">
        <v>25</v>
      </c>
      <c r="K49845">
        <v>25</v>
      </c>
      <c r="L49845">
        <v>625</v>
      </c>
    </row>
    <row r="49846" spans="1:12" x14ac:dyDescent="0.35">
      <c r="A49846" s="1" t="s">
        <v>15679</v>
      </c>
      <c r="B49846" s="1" t="s">
        <v>16768</v>
      </c>
      <c r="C49846" s="1" t="s">
        <v>12</v>
      </c>
      <c r="D49846" s="1" t="s">
        <v>4372</v>
      </c>
      <c r="E49846" s="1" t="s">
        <v>15711</v>
      </c>
      <c r="F49846" s="1" t="s">
        <v>2840</v>
      </c>
      <c r="G49846" s="1" t="s">
        <v>4376</v>
      </c>
      <c r="H49846" s="1" t="s">
        <v>221</v>
      </c>
      <c r="I49846" s="1" t="s">
        <v>4337</v>
      </c>
      <c r="J49846">
        <v>25</v>
      </c>
      <c r="K49846">
        <v>9</v>
      </c>
      <c r="L49846">
        <v>225</v>
      </c>
    </row>
    <row r="49847" spans="1:12" x14ac:dyDescent="0.35">
      <c r="A49847" s="1" t="s">
        <v>15679</v>
      </c>
      <c r="B49847" s="1" t="s">
        <v>16768</v>
      </c>
      <c r="C49847" s="1" t="s">
        <v>12</v>
      </c>
      <c r="D49847" s="1" t="s">
        <v>4372</v>
      </c>
      <c r="E49847" s="1" t="s">
        <v>3362</v>
      </c>
      <c r="F49847" s="1" t="s">
        <v>2840</v>
      </c>
      <c r="G49847" s="1" t="s">
        <v>16</v>
      </c>
      <c r="H49847" s="1" t="s">
        <v>221</v>
      </c>
      <c r="I49847" s="1" t="s">
        <v>4337</v>
      </c>
      <c r="J49847">
        <v>25</v>
      </c>
      <c r="K49847">
        <v>4</v>
      </c>
      <c r="L49847">
        <v>100</v>
      </c>
    </row>
    <row r="49848" spans="1:12" x14ac:dyDescent="0.35">
      <c r="A49848" s="1" t="s">
        <v>15679</v>
      </c>
      <c r="B49848" s="1" t="s">
        <v>16768</v>
      </c>
      <c r="C49848" s="1" t="s">
        <v>12</v>
      </c>
      <c r="D49848" s="1" t="s">
        <v>4372</v>
      </c>
      <c r="E49848" s="1" t="s">
        <v>5243</v>
      </c>
      <c r="F49848" s="1" t="s">
        <v>2840</v>
      </c>
      <c r="G49848" s="1" t="s">
        <v>16</v>
      </c>
      <c r="H49848" s="1" t="s">
        <v>221</v>
      </c>
      <c r="I49848" s="1" t="s">
        <v>4337</v>
      </c>
      <c r="J49848">
        <v>25</v>
      </c>
      <c r="K49848">
        <v>20</v>
      </c>
      <c r="L49848">
        <v>500</v>
      </c>
    </row>
    <row r="49849" spans="1:12" x14ac:dyDescent="0.35">
      <c r="A49849" s="1" t="s">
        <v>15679</v>
      </c>
      <c r="B49849" s="1" t="s">
        <v>16768</v>
      </c>
      <c r="C49849" s="1" t="s">
        <v>12</v>
      </c>
      <c r="D49849" s="1" t="s">
        <v>15577</v>
      </c>
      <c r="E49849" s="1" t="s">
        <v>356</v>
      </c>
      <c r="F49849" s="1" t="s">
        <v>2787</v>
      </c>
      <c r="G49849" s="1" t="s">
        <v>16</v>
      </c>
      <c r="H49849" s="1" t="s">
        <v>221</v>
      </c>
      <c r="I49849" s="1" t="s">
        <v>5407</v>
      </c>
      <c r="J49849">
        <v>23</v>
      </c>
      <c r="K49849">
        <v>13</v>
      </c>
      <c r="L49849">
        <v>299</v>
      </c>
    </row>
    <row r="49850" spans="1:12" x14ac:dyDescent="0.35">
      <c r="A49850" s="1" t="s">
        <v>15679</v>
      </c>
      <c r="B49850" s="1" t="s">
        <v>16768</v>
      </c>
      <c r="C49850" s="1" t="s">
        <v>12</v>
      </c>
      <c r="D49850" s="1" t="s">
        <v>15577</v>
      </c>
      <c r="E49850" s="1" t="s">
        <v>347</v>
      </c>
      <c r="F49850" s="1" t="s">
        <v>2787</v>
      </c>
      <c r="G49850" s="1" t="s">
        <v>43</v>
      </c>
      <c r="H49850" s="1" t="s">
        <v>221</v>
      </c>
      <c r="I49850" s="1" t="s">
        <v>5407</v>
      </c>
      <c r="J49850">
        <v>23</v>
      </c>
      <c r="K49850">
        <v>7</v>
      </c>
      <c r="L49850">
        <v>161</v>
      </c>
    </row>
    <row r="49851" spans="1:12" x14ac:dyDescent="0.35">
      <c r="A49851" s="1" t="s">
        <v>15679</v>
      </c>
      <c r="B49851" s="1" t="s">
        <v>16768</v>
      </c>
      <c r="C49851" s="1" t="s">
        <v>12</v>
      </c>
      <c r="D49851" s="1" t="s">
        <v>15577</v>
      </c>
      <c r="E49851" s="1" t="s">
        <v>15720</v>
      </c>
      <c r="F49851" s="1" t="s">
        <v>2787</v>
      </c>
      <c r="G49851" s="1" t="s">
        <v>380</v>
      </c>
      <c r="H49851" s="1" t="s">
        <v>221</v>
      </c>
      <c r="I49851" s="1" t="s">
        <v>5407</v>
      </c>
      <c r="J49851">
        <v>23</v>
      </c>
      <c r="K49851">
        <v>27</v>
      </c>
      <c r="L49851">
        <v>621</v>
      </c>
    </row>
    <row r="49852" spans="1:12" x14ac:dyDescent="0.35">
      <c r="A49852" s="1" t="s">
        <v>15679</v>
      </c>
      <c r="B49852" s="1" t="s">
        <v>16768</v>
      </c>
      <c r="C49852" s="1" t="s">
        <v>12</v>
      </c>
      <c r="D49852" s="1" t="s">
        <v>15577</v>
      </c>
      <c r="E49852" s="1" t="s">
        <v>15721</v>
      </c>
      <c r="F49852" s="1" t="s">
        <v>2787</v>
      </c>
      <c r="G49852" s="1" t="s">
        <v>16</v>
      </c>
      <c r="H49852" s="1" t="s">
        <v>221</v>
      </c>
      <c r="I49852" s="1" t="s">
        <v>5407</v>
      </c>
      <c r="J49852">
        <v>23</v>
      </c>
      <c r="K49852">
        <v>43</v>
      </c>
      <c r="L49852">
        <v>989</v>
      </c>
    </row>
    <row r="49853" spans="1:12" x14ac:dyDescent="0.35">
      <c r="A49853" s="1" t="s">
        <v>15679</v>
      </c>
      <c r="B49853" s="1" t="s">
        <v>16768</v>
      </c>
      <c r="C49853" s="1" t="s">
        <v>12</v>
      </c>
      <c r="D49853" s="1" t="s">
        <v>15590</v>
      </c>
      <c r="E49853" s="1" t="s">
        <v>15722</v>
      </c>
      <c r="F49853" s="1" t="s">
        <v>2787</v>
      </c>
      <c r="G49853" s="1" t="s">
        <v>16</v>
      </c>
      <c r="H49853" s="1" t="s">
        <v>221</v>
      </c>
      <c r="I49853" s="1" t="s">
        <v>3561</v>
      </c>
      <c r="J49853">
        <v>15</v>
      </c>
      <c r="K49853">
        <v>4</v>
      </c>
      <c r="L49853">
        <v>60</v>
      </c>
    </row>
    <row r="49854" spans="1:12" x14ac:dyDescent="0.35">
      <c r="A49854" s="1" t="s">
        <v>15679</v>
      </c>
      <c r="B49854" s="1" t="s">
        <v>16768</v>
      </c>
      <c r="C49854" s="1" t="s">
        <v>12</v>
      </c>
      <c r="D49854" s="1" t="s">
        <v>15590</v>
      </c>
      <c r="E49854" s="1" t="s">
        <v>4562</v>
      </c>
      <c r="F49854" s="1" t="s">
        <v>2787</v>
      </c>
      <c r="G49854" s="1" t="s">
        <v>16</v>
      </c>
      <c r="H49854" s="1" t="s">
        <v>221</v>
      </c>
      <c r="I49854" s="1" t="s">
        <v>3561</v>
      </c>
      <c r="J49854">
        <v>15</v>
      </c>
      <c r="K49854">
        <v>17</v>
      </c>
      <c r="L49854">
        <v>255</v>
      </c>
    </row>
    <row r="49855" spans="1:12" x14ac:dyDescent="0.35">
      <c r="A49855" s="1" t="s">
        <v>15679</v>
      </c>
      <c r="B49855" s="1" t="s">
        <v>16768</v>
      </c>
      <c r="C49855" s="1" t="s">
        <v>12</v>
      </c>
      <c r="D49855" s="1" t="s">
        <v>15590</v>
      </c>
      <c r="E49855" s="1" t="s">
        <v>3296</v>
      </c>
      <c r="F49855" s="1" t="s">
        <v>2787</v>
      </c>
      <c r="G49855" s="1" t="s">
        <v>16</v>
      </c>
      <c r="H49855" s="1" t="s">
        <v>221</v>
      </c>
      <c r="I49855" s="1" t="s">
        <v>3561</v>
      </c>
      <c r="J49855">
        <v>15</v>
      </c>
      <c r="K49855">
        <v>10</v>
      </c>
      <c r="L49855">
        <v>150</v>
      </c>
    </row>
    <row r="49856" spans="1:12" x14ac:dyDescent="0.35">
      <c r="A49856" s="1" t="s">
        <v>15679</v>
      </c>
      <c r="B49856" s="1" t="s">
        <v>16768</v>
      </c>
      <c r="C49856" s="1" t="s">
        <v>12</v>
      </c>
      <c r="D49856" s="1" t="s">
        <v>15590</v>
      </c>
      <c r="E49856" s="1" t="s">
        <v>15723</v>
      </c>
      <c r="F49856" s="1" t="s">
        <v>2787</v>
      </c>
      <c r="G49856" s="1" t="s">
        <v>16</v>
      </c>
      <c r="H49856" s="1" t="s">
        <v>221</v>
      </c>
      <c r="I49856" s="1" t="s">
        <v>3561</v>
      </c>
      <c r="J49856">
        <v>15</v>
      </c>
      <c r="K49856">
        <v>5</v>
      </c>
      <c r="L49856">
        <v>75</v>
      </c>
    </row>
    <row r="49857" spans="1:12" x14ac:dyDescent="0.35">
      <c r="A49857" s="1" t="s">
        <v>15679</v>
      </c>
      <c r="B49857" s="1" t="s">
        <v>16768</v>
      </c>
      <c r="C49857" s="1" t="s">
        <v>12</v>
      </c>
      <c r="D49857" s="1" t="s">
        <v>15590</v>
      </c>
      <c r="E49857" s="1" t="s">
        <v>5568</v>
      </c>
      <c r="F49857" s="1" t="s">
        <v>2787</v>
      </c>
      <c r="G49857" s="1" t="s">
        <v>16</v>
      </c>
      <c r="H49857" s="1" t="s">
        <v>221</v>
      </c>
      <c r="I49857" s="1" t="s">
        <v>3561</v>
      </c>
      <c r="J49857">
        <v>15</v>
      </c>
      <c r="K49857">
        <v>7</v>
      </c>
      <c r="L49857">
        <v>105</v>
      </c>
    </row>
    <row r="49858" spans="1:12" x14ac:dyDescent="0.35">
      <c r="A49858" s="1" t="s">
        <v>15679</v>
      </c>
      <c r="B49858" s="1" t="s">
        <v>16768</v>
      </c>
      <c r="C49858" s="1" t="s">
        <v>12</v>
      </c>
      <c r="D49858" s="1" t="s">
        <v>15590</v>
      </c>
      <c r="E49858" s="1" t="s">
        <v>4563</v>
      </c>
      <c r="F49858" s="1" t="s">
        <v>2787</v>
      </c>
      <c r="G49858" s="1" t="s">
        <v>16</v>
      </c>
      <c r="H49858" s="1" t="s">
        <v>221</v>
      </c>
      <c r="I49858" s="1" t="s">
        <v>3561</v>
      </c>
      <c r="J49858">
        <v>15</v>
      </c>
      <c r="K49858">
        <v>5</v>
      </c>
      <c r="L49858">
        <v>75</v>
      </c>
    </row>
    <row r="49859" spans="1:12" x14ac:dyDescent="0.35">
      <c r="A49859" s="1" t="s">
        <v>15679</v>
      </c>
      <c r="B49859" s="1" t="s">
        <v>16768</v>
      </c>
      <c r="C49859" s="1" t="s">
        <v>12</v>
      </c>
      <c r="D49859" s="1" t="s">
        <v>15590</v>
      </c>
      <c r="E49859" s="1" t="s">
        <v>6362</v>
      </c>
      <c r="F49859" s="1" t="s">
        <v>2787</v>
      </c>
      <c r="G49859" s="1" t="s">
        <v>16</v>
      </c>
      <c r="H49859" s="1" t="s">
        <v>221</v>
      </c>
      <c r="I49859" s="1" t="s">
        <v>3561</v>
      </c>
      <c r="J49859">
        <v>15</v>
      </c>
      <c r="K49859">
        <v>3</v>
      </c>
      <c r="L49859">
        <v>45</v>
      </c>
    </row>
    <row r="49860" spans="1:12" x14ac:dyDescent="0.35">
      <c r="A49860" s="1" t="s">
        <v>15679</v>
      </c>
      <c r="B49860" s="1" t="s">
        <v>16768</v>
      </c>
      <c r="C49860" s="1" t="s">
        <v>12</v>
      </c>
      <c r="D49860" s="1" t="s">
        <v>15590</v>
      </c>
      <c r="E49860" s="1" t="s">
        <v>3464</v>
      </c>
      <c r="F49860" s="1" t="s">
        <v>2787</v>
      </c>
      <c r="G49860" s="1" t="s">
        <v>16</v>
      </c>
      <c r="H49860" s="1" t="s">
        <v>221</v>
      </c>
      <c r="I49860" s="1" t="s">
        <v>3561</v>
      </c>
      <c r="J49860">
        <v>15</v>
      </c>
      <c r="K49860">
        <v>13</v>
      </c>
      <c r="L49860">
        <v>195</v>
      </c>
    </row>
    <row r="49861" spans="1:12" x14ac:dyDescent="0.35">
      <c r="A49861" s="1" t="s">
        <v>15679</v>
      </c>
      <c r="B49861" s="1" t="s">
        <v>16768</v>
      </c>
      <c r="C49861" s="1" t="s">
        <v>12</v>
      </c>
      <c r="D49861" s="1" t="s">
        <v>15590</v>
      </c>
      <c r="E49861" s="1" t="s">
        <v>2924</v>
      </c>
      <c r="F49861" s="1" t="s">
        <v>2787</v>
      </c>
      <c r="G49861" s="1" t="s">
        <v>16</v>
      </c>
      <c r="H49861" s="1" t="s">
        <v>221</v>
      </c>
      <c r="I49861" s="1" t="s">
        <v>3561</v>
      </c>
      <c r="J49861">
        <v>15</v>
      </c>
      <c r="K49861">
        <v>9</v>
      </c>
      <c r="L49861">
        <v>135</v>
      </c>
    </row>
    <row r="49862" spans="1:12" x14ac:dyDescent="0.35">
      <c r="A49862" s="1" t="s">
        <v>15679</v>
      </c>
      <c r="B49862" s="1" t="s">
        <v>16768</v>
      </c>
      <c r="C49862" s="1" t="s">
        <v>12</v>
      </c>
      <c r="D49862" s="1" t="s">
        <v>15590</v>
      </c>
      <c r="E49862" s="1" t="s">
        <v>3552</v>
      </c>
      <c r="F49862" s="1" t="s">
        <v>2787</v>
      </c>
      <c r="G49862" s="1" t="s">
        <v>16</v>
      </c>
      <c r="H49862" s="1" t="s">
        <v>221</v>
      </c>
      <c r="I49862" s="1" t="s">
        <v>3561</v>
      </c>
      <c r="J49862">
        <v>15</v>
      </c>
      <c r="K49862">
        <v>3</v>
      </c>
      <c r="L49862">
        <v>45</v>
      </c>
    </row>
    <row r="49863" spans="1:12" x14ac:dyDescent="0.35">
      <c r="A49863" s="1" t="s">
        <v>15679</v>
      </c>
      <c r="B49863" s="1" t="s">
        <v>16768</v>
      </c>
      <c r="C49863" s="1" t="s">
        <v>12</v>
      </c>
      <c r="D49863" s="1" t="s">
        <v>15590</v>
      </c>
      <c r="E49863" s="1" t="s">
        <v>15696</v>
      </c>
      <c r="F49863" s="1" t="s">
        <v>2787</v>
      </c>
      <c r="G49863" s="1" t="s">
        <v>16</v>
      </c>
      <c r="H49863" s="1" t="s">
        <v>221</v>
      </c>
      <c r="I49863" s="1" t="s">
        <v>3561</v>
      </c>
      <c r="J49863">
        <v>15</v>
      </c>
      <c r="K49863">
        <v>22</v>
      </c>
      <c r="L49863">
        <v>330</v>
      </c>
    </row>
    <row r="49864" spans="1:12" x14ac:dyDescent="0.35">
      <c r="A49864" s="1" t="s">
        <v>15679</v>
      </c>
      <c r="B49864" s="1" t="s">
        <v>16768</v>
      </c>
      <c r="C49864" s="1" t="s">
        <v>12</v>
      </c>
      <c r="D49864" s="1" t="s">
        <v>15590</v>
      </c>
      <c r="E49864" s="1" t="s">
        <v>15724</v>
      </c>
      <c r="F49864" s="1" t="s">
        <v>2787</v>
      </c>
      <c r="G49864" s="1" t="s">
        <v>16</v>
      </c>
      <c r="H49864" s="1" t="s">
        <v>221</v>
      </c>
      <c r="I49864" s="1" t="s">
        <v>3561</v>
      </c>
      <c r="J49864">
        <v>15</v>
      </c>
      <c r="K49864">
        <v>6</v>
      </c>
      <c r="L49864">
        <v>90</v>
      </c>
    </row>
    <row r="49865" spans="1:12" x14ac:dyDescent="0.35">
      <c r="A49865" s="1" t="s">
        <v>15679</v>
      </c>
      <c r="B49865" s="1" t="s">
        <v>16768</v>
      </c>
      <c r="C49865" s="1" t="s">
        <v>12</v>
      </c>
      <c r="D49865" s="1" t="s">
        <v>15590</v>
      </c>
      <c r="E49865" s="1" t="s">
        <v>3717</v>
      </c>
      <c r="F49865" s="1" t="s">
        <v>2787</v>
      </c>
      <c r="G49865" s="1" t="s">
        <v>16</v>
      </c>
      <c r="H49865" s="1" t="s">
        <v>221</v>
      </c>
      <c r="I49865" s="1" t="s">
        <v>3561</v>
      </c>
      <c r="J49865">
        <v>15</v>
      </c>
      <c r="K49865">
        <v>20</v>
      </c>
      <c r="L49865">
        <v>300</v>
      </c>
    </row>
    <row r="49866" spans="1:12" x14ac:dyDescent="0.35">
      <c r="A49866" s="1" t="s">
        <v>15679</v>
      </c>
      <c r="B49866" s="1" t="s">
        <v>16768</v>
      </c>
      <c r="C49866" s="1" t="s">
        <v>12</v>
      </c>
      <c r="D49866" s="1" t="s">
        <v>15590</v>
      </c>
      <c r="E49866" s="1" t="s">
        <v>234</v>
      </c>
      <c r="F49866" s="1" t="s">
        <v>2787</v>
      </c>
      <c r="G49866" s="1" t="s">
        <v>16</v>
      </c>
      <c r="H49866" s="1" t="s">
        <v>221</v>
      </c>
      <c r="I49866" s="1" t="s">
        <v>3561</v>
      </c>
      <c r="J49866">
        <v>15</v>
      </c>
      <c r="K49866">
        <v>8</v>
      </c>
      <c r="L49866">
        <v>120</v>
      </c>
    </row>
    <row r="49867" spans="1:12" x14ac:dyDescent="0.35">
      <c r="A49867" s="1" t="s">
        <v>15679</v>
      </c>
      <c r="B49867" s="1" t="s">
        <v>16768</v>
      </c>
      <c r="C49867" s="1" t="s">
        <v>12</v>
      </c>
      <c r="D49867" s="1" t="s">
        <v>15590</v>
      </c>
      <c r="E49867" s="1" t="s">
        <v>3374</v>
      </c>
      <c r="F49867" s="1" t="s">
        <v>2787</v>
      </c>
      <c r="G49867" s="1" t="s">
        <v>16</v>
      </c>
      <c r="H49867" s="1" t="s">
        <v>221</v>
      </c>
      <c r="I49867" s="1" t="s">
        <v>3561</v>
      </c>
      <c r="J49867">
        <v>15</v>
      </c>
      <c r="K49867">
        <v>3</v>
      </c>
      <c r="L49867">
        <v>45</v>
      </c>
    </row>
    <row r="49868" spans="1:12" x14ac:dyDescent="0.35">
      <c r="A49868" s="1" t="s">
        <v>15679</v>
      </c>
      <c r="B49868" s="1" t="s">
        <v>16768</v>
      </c>
      <c r="C49868" s="1" t="s">
        <v>12</v>
      </c>
      <c r="D49868" s="1" t="s">
        <v>15590</v>
      </c>
      <c r="E49868" s="1" t="s">
        <v>5250</v>
      </c>
      <c r="F49868" s="1" t="s">
        <v>2787</v>
      </c>
      <c r="G49868" s="1" t="s">
        <v>16</v>
      </c>
      <c r="H49868" s="1" t="s">
        <v>221</v>
      </c>
      <c r="I49868" s="1" t="s">
        <v>3561</v>
      </c>
      <c r="J49868">
        <v>15</v>
      </c>
      <c r="K49868">
        <v>2</v>
      </c>
      <c r="L49868">
        <v>30</v>
      </c>
    </row>
    <row r="49869" spans="1:12" x14ac:dyDescent="0.35">
      <c r="A49869" s="1" t="s">
        <v>15679</v>
      </c>
      <c r="B49869" s="1" t="s">
        <v>16768</v>
      </c>
      <c r="C49869" s="1" t="s">
        <v>12</v>
      </c>
      <c r="D49869" s="1" t="s">
        <v>15590</v>
      </c>
      <c r="E49869" s="1" t="s">
        <v>3595</v>
      </c>
      <c r="F49869" s="1" t="s">
        <v>2787</v>
      </c>
      <c r="G49869" s="1" t="s">
        <v>16</v>
      </c>
      <c r="H49869" s="1" t="s">
        <v>221</v>
      </c>
      <c r="I49869" s="1" t="s">
        <v>3561</v>
      </c>
      <c r="J49869">
        <v>15</v>
      </c>
      <c r="K49869">
        <v>9</v>
      </c>
      <c r="L49869">
        <v>135</v>
      </c>
    </row>
    <row r="49870" spans="1:12" x14ac:dyDescent="0.35">
      <c r="A49870" s="1" t="s">
        <v>15679</v>
      </c>
      <c r="B49870" s="1" t="s">
        <v>16768</v>
      </c>
      <c r="C49870" s="1" t="s">
        <v>12</v>
      </c>
      <c r="D49870" s="1" t="s">
        <v>15590</v>
      </c>
      <c r="E49870" s="1" t="s">
        <v>15725</v>
      </c>
      <c r="F49870" s="1" t="s">
        <v>2787</v>
      </c>
      <c r="G49870" s="1" t="s">
        <v>16</v>
      </c>
      <c r="H49870" s="1" t="s">
        <v>221</v>
      </c>
      <c r="I49870" s="1" t="s">
        <v>3561</v>
      </c>
      <c r="J49870">
        <v>15</v>
      </c>
      <c r="K49870">
        <v>8</v>
      </c>
      <c r="L49870">
        <v>120</v>
      </c>
    </row>
    <row r="49871" spans="1:12" x14ac:dyDescent="0.35">
      <c r="A49871" s="1" t="s">
        <v>15679</v>
      </c>
      <c r="B49871" s="1" t="s">
        <v>16768</v>
      </c>
      <c r="C49871" s="1" t="s">
        <v>12</v>
      </c>
      <c r="D49871" s="1" t="s">
        <v>15590</v>
      </c>
      <c r="E49871" s="1" t="s">
        <v>5276</v>
      </c>
      <c r="F49871" s="1" t="s">
        <v>2787</v>
      </c>
      <c r="G49871" s="1" t="s">
        <v>16</v>
      </c>
      <c r="H49871" s="1" t="s">
        <v>221</v>
      </c>
      <c r="I49871" s="1" t="s">
        <v>3561</v>
      </c>
      <c r="J49871">
        <v>15</v>
      </c>
      <c r="K49871">
        <v>25</v>
      </c>
      <c r="L49871">
        <v>375</v>
      </c>
    </row>
    <row r="49872" spans="1:12" x14ac:dyDescent="0.35">
      <c r="A49872" s="1" t="s">
        <v>15679</v>
      </c>
      <c r="B49872" s="1" t="s">
        <v>16768</v>
      </c>
      <c r="C49872" s="1" t="s">
        <v>12</v>
      </c>
      <c r="D49872" s="1" t="s">
        <v>15590</v>
      </c>
      <c r="E49872" s="1" t="s">
        <v>5273</v>
      </c>
      <c r="F49872" s="1" t="s">
        <v>2787</v>
      </c>
      <c r="G49872" s="1" t="s">
        <v>16</v>
      </c>
      <c r="H49872" s="1" t="s">
        <v>221</v>
      </c>
      <c r="I49872" s="1" t="s">
        <v>3561</v>
      </c>
      <c r="J49872">
        <v>15</v>
      </c>
      <c r="K49872">
        <v>8</v>
      </c>
      <c r="L49872">
        <v>120</v>
      </c>
    </row>
    <row r="49873" spans="1:12" x14ac:dyDescent="0.35">
      <c r="A49873" s="1" t="s">
        <v>15679</v>
      </c>
      <c r="B49873" s="1" t="s">
        <v>16768</v>
      </c>
      <c r="C49873" s="1" t="s">
        <v>12</v>
      </c>
      <c r="D49873" s="1" t="s">
        <v>15590</v>
      </c>
      <c r="E49873" s="1" t="s">
        <v>3362</v>
      </c>
      <c r="F49873" s="1" t="s">
        <v>2787</v>
      </c>
      <c r="G49873" s="1" t="s">
        <v>16</v>
      </c>
      <c r="H49873" s="1" t="s">
        <v>221</v>
      </c>
      <c r="I49873" s="1" t="s">
        <v>3561</v>
      </c>
      <c r="J49873">
        <v>15</v>
      </c>
      <c r="K49873">
        <v>5</v>
      </c>
      <c r="L49873">
        <v>75</v>
      </c>
    </row>
    <row r="49874" spans="1:12" x14ac:dyDescent="0.35">
      <c r="A49874" s="1" t="s">
        <v>15679</v>
      </c>
      <c r="B49874" s="1" t="s">
        <v>16768</v>
      </c>
      <c r="C49874" s="1" t="s">
        <v>12</v>
      </c>
      <c r="D49874" s="1" t="s">
        <v>15590</v>
      </c>
      <c r="E49874" s="1" t="s">
        <v>15726</v>
      </c>
      <c r="F49874" s="1" t="s">
        <v>2787</v>
      </c>
      <c r="G49874" s="1" t="s">
        <v>16</v>
      </c>
      <c r="H49874" s="1" t="s">
        <v>221</v>
      </c>
      <c r="I49874" s="1" t="s">
        <v>3561</v>
      </c>
      <c r="J49874">
        <v>15</v>
      </c>
      <c r="K49874">
        <v>3</v>
      </c>
      <c r="L49874">
        <v>45</v>
      </c>
    </row>
    <row r="49875" spans="1:12" x14ac:dyDescent="0.35">
      <c r="A49875" s="1" t="s">
        <v>15679</v>
      </c>
      <c r="B49875" s="1" t="s">
        <v>16768</v>
      </c>
      <c r="C49875" s="1" t="s">
        <v>12</v>
      </c>
      <c r="D49875" s="1" t="s">
        <v>12491</v>
      </c>
      <c r="E49875" s="1" t="s">
        <v>5250</v>
      </c>
      <c r="F49875" s="1" t="s">
        <v>2787</v>
      </c>
      <c r="G49875" s="1" t="s">
        <v>16</v>
      </c>
      <c r="H49875" s="1" t="s">
        <v>200</v>
      </c>
      <c r="I49875" s="1" t="s">
        <v>201</v>
      </c>
      <c r="J49875">
        <v>10</v>
      </c>
      <c r="K49875">
        <v>9</v>
      </c>
      <c r="L49875">
        <v>90</v>
      </c>
    </row>
    <row r="49876" spans="1:12" x14ac:dyDescent="0.35">
      <c r="A49876" s="1" t="s">
        <v>15679</v>
      </c>
      <c r="B49876" s="1" t="s">
        <v>16768</v>
      </c>
      <c r="C49876" s="1" t="s">
        <v>12</v>
      </c>
      <c r="D49876" s="1" t="s">
        <v>12491</v>
      </c>
      <c r="E49876" s="1" t="s">
        <v>5276</v>
      </c>
      <c r="F49876" s="1" t="s">
        <v>2787</v>
      </c>
      <c r="G49876" s="1" t="s">
        <v>16</v>
      </c>
      <c r="H49876" s="1" t="s">
        <v>200</v>
      </c>
      <c r="I49876" s="1" t="s">
        <v>201</v>
      </c>
      <c r="J49876">
        <v>10</v>
      </c>
      <c r="K49876">
        <v>7</v>
      </c>
      <c r="L49876">
        <v>70</v>
      </c>
    </row>
    <row r="49877" spans="1:12" x14ac:dyDescent="0.35">
      <c r="A49877" s="1" t="s">
        <v>15679</v>
      </c>
      <c r="B49877" s="1" t="s">
        <v>16768</v>
      </c>
      <c r="C49877" s="1" t="s">
        <v>12</v>
      </c>
      <c r="D49877" s="1" t="s">
        <v>361</v>
      </c>
      <c r="E49877" s="1" t="s">
        <v>15727</v>
      </c>
      <c r="F49877" s="1" t="s">
        <v>2787</v>
      </c>
      <c r="G49877" s="1" t="s">
        <v>16</v>
      </c>
      <c r="H49877" s="1" t="s">
        <v>230</v>
      </c>
      <c r="I49877" s="1" t="s">
        <v>301</v>
      </c>
      <c r="J49877">
        <v>15</v>
      </c>
      <c r="K49877">
        <v>20</v>
      </c>
      <c r="L49877">
        <v>300</v>
      </c>
    </row>
    <row r="49878" spans="1:12" x14ac:dyDescent="0.35">
      <c r="A49878" s="1" t="s">
        <v>15679</v>
      </c>
      <c r="B49878" s="1" t="s">
        <v>16768</v>
      </c>
      <c r="C49878" s="1" t="s">
        <v>12</v>
      </c>
      <c r="D49878" s="1" t="s">
        <v>15728</v>
      </c>
      <c r="E49878" s="1" t="s">
        <v>3296</v>
      </c>
      <c r="F49878" s="1" t="s">
        <v>2787</v>
      </c>
      <c r="G49878" s="1" t="s">
        <v>16</v>
      </c>
      <c r="H49878" s="1" t="s">
        <v>230</v>
      </c>
      <c r="I49878" s="1" t="s">
        <v>301</v>
      </c>
      <c r="J49878">
        <v>15</v>
      </c>
      <c r="K49878">
        <v>46</v>
      </c>
      <c r="L49878">
        <v>690</v>
      </c>
    </row>
    <row r="49879" spans="1:12" x14ac:dyDescent="0.35">
      <c r="A49879" s="1" t="s">
        <v>15679</v>
      </c>
      <c r="B49879" s="1" t="s">
        <v>16768</v>
      </c>
      <c r="C49879" s="1" t="s">
        <v>12</v>
      </c>
      <c r="D49879" s="1" t="s">
        <v>15729</v>
      </c>
      <c r="E49879" s="1" t="s">
        <v>3295</v>
      </c>
      <c r="F49879" s="1" t="s">
        <v>2787</v>
      </c>
      <c r="G49879" s="1" t="s">
        <v>16</v>
      </c>
      <c r="H49879" s="1" t="s">
        <v>230</v>
      </c>
      <c r="I49879" s="1" t="s">
        <v>301</v>
      </c>
      <c r="J49879">
        <v>15</v>
      </c>
      <c r="K49879">
        <v>33</v>
      </c>
      <c r="L49879">
        <v>495</v>
      </c>
    </row>
    <row r="49880" spans="1:12" x14ac:dyDescent="0.35">
      <c r="A49880" s="1" t="s">
        <v>15679</v>
      </c>
      <c r="B49880" s="1" t="s">
        <v>16768</v>
      </c>
      <c r="C49880" s="1" t="s">
        <v>12</v>
      </c>
      <c r="D49880" s="1" t="s">
        <v>15730</v>
      </c>
      <c r="E49880" s="1" t="s">
        <v>5226</v>
      </c>
      <c r="F49880" s="1" t="s">
        <v>2787</v>
      </c>
      <c r="G49880" s="1" t="s">
        <v>16</v>
      </c>
      <c r="H49880" s="1" t="s">
        <v>230</v>
      </c>
      <c r="I49880" s="1" t="s">
        <v>301</v>
      </c>
      <c r="J49880">
        <v>15</v>
      </c>
      <c r="K49880">
        <v>25</v>
      </c>
      <c r="L49880">
        <v>375</v>
      </c>
    </row>
    <row r="49881" spans="1:12" x14ac:dyDescent="0.35">
      <c r="A49881" s="1" t="s">
        <v>15679</v>
      </c>
      <c r="B49881" s="1" t="s">
        <v>16768</v>
      </c>
      <c r="C49881" s="1" t="s">
        <v>12</v>
      </c>
      <c r="D49881" s="1" t="s">
        <v>15731</v>
      </c>
      <c r="E49881" s="1" t="s">
        <v>3560</v>
      </c>
      <c r="F49881" s="1" t="s">
        <v>2787</v>
      </c>
      <c r="G49881" s="1" t="s">
        <v>16</v>
      </c>
      <c r="H49881" s="1" t="s">
        <v>230</v>
      </c>
      <c r="I49881" s="1" t="s">
        <v>301</v>
      </c>
      <c r="J49881">
        <v>15</v>
      </c>
      <c r="K49881">
        <v>4</v>
      </c>
      <c r="L49881">
        <v>60</v>
      </c>
    </row>
    <row r="49882" spans="1:12" x14ac:dyDescent="0.35">
      <c r="A49882" s="1" t="s">
        <v>15679</v>
      </c>
      <c r="B49882" s="1" t="s">
        <v>16768</v>
      </c>
      <c r="C49882" s="1" t="s">
        <v>12</v>
      </c>
      <c r="D49882" s="1" t="s">
        <v>15732</v>
      </c>
      <c r="E49882" s="1" t="s">
        <v>5276</v>
      </c>
      <c r="F49882" s="1" t="s">
        <v>2787</v>
      </c>
      <c r="G49882" s="1" t="s">
        <v>16</v>
      </c>
      <c r="H49882" s="1" t="s">
        <v>230</v>
      </c>
      <c r="I49882" s="1" t="s">
        <v>301</v>
      </c>
      <c r="J49882">
        <v>15</v>
      </c>
      <c r="K49882">
        <v>44</v>
      </c>
      <c r="L49882">
        <v>660</v>
      </c>
    </row>
    <row r="49883" spans="1:12" x14ac:dyDescent="0.35">
      <c r="A49883" s="1" t="s">
        <v>15679</v>
      </c>
      <c r="B49883" s="1" t="s">
        <v>16768</v>
      </c>
      <c r="C49883" s="1" t="s">
        <v>12</v>
      </c>
      <c r="D49883" s="1" t="s">
        <v>15733</v>
      </c>
      <c r="E49883" s="1" t="s">
        <v>3903</v>
      </c>
      <c r="F49883" s="1" t="s">
        <v>2787</v>
      </c>
      <c r="G49883" s="1" t="s">
        <v>16</v>
      </c>
      <c r="H49883" s="1" t="s">
        <v>230</v>
      </c>
      <c r="I49883" s="1" t="s">
        <v>301</v>
      </c>
      <c r="J49883">
        <v>15</v>
      </c>
      <c r="K49883">
        <v>9</v>
      </c>
      <c r="L49883">
        <v>135</v>
      </c>
    </row>
    <row r="49884" spans="1:12" x14ac:dyDescent="0.35">
      <c r="A49884" s="1" t="s">
        <v>15679</v>
      </c>
      <c r="B49884" s="1" t="s">
        <v>16768</v>
      </c>
      <c r="C49884" s="1" t="s">
        <v>12</v>
      </c>
      <c r="D49884" s="1" t="s">
        <v>15734</v>
      </c>
      <c r="E49884" s="1" t="s">
        <v>15725</v>
      </c>
      <c r="F49884" s="1" t="s">
        <v>2787</v>
      </c>
      <c r="G49884" s="1" t="s">
        <v>16</v>
      </c>
      <c r="H49884" s="1" t="s">
        <v>230</v>
      </c>
      <c r="I49884" s="1" t="s">
        <v>301</v>
      </c>
      <c r="J49884">
        <v>15</v>
      </c>
      <c r="K49884">
        <v>15</v>
      </c>
      <c r="L49884">
        <v>225</v>
      </c>
    </row>
    <row r="49885" spans="1:12" x14ac:dyDescent="0.35">
      <c r="A49885" s="1" t="s">
        <v>15679</v>
      </c>
      <c r="B49885" s="1" t="s">
        <v>16768</v>
      </c>
      <c r="C49885" s="1" t="s">
        <v>12</v>
      </c>
      <c r="D49885" s="1" t="s">
        <v>12491</v>
      </c>
      <c r="E49885" s="1" t="s">
        <v>15727</v>
      </c>
      <c r="F49885" s="1" t="s">
        <v>2787</v>
      </c>
      <c r="G49885" s="1" t="s">
        <v>16</v>
      </c>
      <c r="H49885" s="1" t="s">
        <v>200</v>
      </c>
      <c r="I49885" s="1" t="s">
        <v>201</v>
      </c>
      <c r="J49885">
        <v>10</v>
      </c>
      <c r="K49885">
        <v>20</v>
      </c>
      <c r="L49885">
        <v>200</v>
      </c>
    </row>
    <row r="49886" spans="1:12" x14ac:dyDescent="0.35">
      <c r="A49886" s="1" t="s">
        <v>15679</v>
      </c>
      <c r="B49886" s="1" t="s">
        <v>16768</v>
      </c>
      <c r="C49886" s="1" t="s">
        <v>12</v>
      </c>
      <c r="D49886" s="1" t="s">
        <v>12491</v>
      </c>
      <c r="E49886" s="1" t="s">
        <v>5226</v>
      </c>
      <c r="F49886" s="1" t="s">
        <v>2787</v>
      </c>
      <c r="G49886" s="1" t="s">
        <v>16</v>
      </c>
      <c r="H49886" s="1" t="s">
        <v>200</v>
      </c>
      <c r="I49886" s="1" t="s">
        <v>201</v>
      </c>
      <c r="J49886">
        <v>10</v>
      </c>
      <c r="K49886">
        <v>62</v>
      </c>
      <c r="L49886">
        <v>620</v>
      </c>
    </row>
    <row r="49887" spans="1:12" x14ac:dyDescent="0.35">
      <c r="A49887" s="1" t="s">
        <v>15679</v>
      </c>
      <c r="B49887" s="1" t="s">
        <v>16768</v>
      </c>
      <c r="C49887" s="1" t="s">
        <v>12</v>
      </c>
      <c r="D49887" s="1" t="s">
        <v>12491</v>
      </c>
      <c r="E49887" s="1" t="s">
        <v>3296</v>
      </c>
      <c r="F49887" s="1" t="s">
        <v>2787</v>
      </c>
      <c r="G49887" s="1" t="s">
        <v>16</v>
      </c>
      <c r="H49887" s="1" t="s">
        <v>200</v>
      </c>
      <c r="I49887" s="1" t="s">
        <v>201</v>
      </c>
      <c r="J49887">
        <v>10</v>
      </c>
      <c r="K49887">
        <v>171</v>
      </c>
      <c r="L49887">
        <v>1710</v>
      </c>
    </row>
    <row r="49888" spans="1:12" x14ac:dyDescent="0.35">
      <c r="A49888" s="1" t="s">
        <v>15679</v>
      </c>
      <c r="B49888" s="1" t="s">
        <v>16768</v>
      </c>
      <c r="C49888" s="1" t="s">
        <v>12</v>
      </c>
      <c r="D49888" s="1" t="s">
        <v>12491</v>
      </c>
      <c r="E49888" s="1" t="s">
        <v>3560</v>
      </c>
      <c r="F49888" s="1" t="s">
        <v>2787</v>
      </c>
      <c r="G49888" s="1" t="s">
        <v>16</v>
      </c>
      <c r="H49888" s="1" t="s">
        <v>200</v>
      </c>
      <c r="I49888" s="1" t="s">
        <v>201</v>
      </c>
      <c r="J49888">
        <v>10</v>
      </c>
      <c r="K49888">
        <v>172</v>
      </c>
      <c r="L49888">
        <v>1720</v>
      </c>
    </row>
    <row r="49889" spans="1:12" x14ac:dyDescent="0.35">
      <c r="A49889" s="1" t="s">
        <v>15679</v>
      </c>
      <c r="B49889" s="1" t="s">
        <v>16768</v>
      </c>
      <c r="C49889" s="1" t="s">
        <v>12</v>
      </c>
      <c r="D49889" s="1" t="s">
        <v>12491</v>
      </c>
      <c r="E49889" s="1" t="s">
        <v>3903</v>
      </c>
      <c r="F49889" s="1" t="s">
        <v>2787</v>
      </c>
      <c r="G49889" s="1" t="s">
        <v>16</v>
      </c>
      <c r="H49889" s="1" t="s">
        <v>200</v>
      </c>
      <c r="I49889" s="1" t="s">
        <v>201</v>
      </c>
      <c r="J49889">
        <v>10</v>
      </c>
      <c r="K49889">
        <v>110</v>
      </c>
      <c r="L49889">
        <v>1100</v>
      </c>
    </row>
    <row r="49890" spans="1:12" x14ac:dyDescent="0.35">
      <c r="A49890" s="1" t="s">
        <v>15679</v>
      </c>
      <c r="B49890" s="1" t="s">
        <v>16768</v>
      </c>
      <c r="C49890" s="1" t="s">
        <v>12</v>
      </c>
      <c r="D49890" s="1" t="s">
        <v>12491</v>
      </c>
      <c r="E49890" s="1" t="s">
        <v>4562</v>
      </c>
      <c r="F49890" s="1" t="s">
        <v>2787</v>
      </c>
      <c r="G49890" s="1" t="s">
        <v>16</v>
      </c>
      <c r="H49890" s="1" t="s">
        <v>200</v>
      </c>
      <c r="I49890" s="1" t="s">
        <v>201</v>
      </c>
      <c r="J49890">
        <v>10</v>
      </c>
      <c r="K49890">
        <v>147</v>
      </c>
      <c r="L49890">
        <v>1470</v>
      </c>
    </row>
    <row r="49891" spans="1:12" x14ac:dyDescent="0.35">
      <c r="A49891" s="1" t="s">
        <v>15679</v>
      </c>
      <c r="B49891" s="1" t="s">
        <v>16768</v>
      </c>
      <c r="C49891" s="1" t="s">
        <v>12</v>
      </c>
      <c r="D49891" s="1" t="s">
        <v>12491</v>
      </c>
      <c r="E49891" s="1" t="s">
        <v>15735</v>
      </c>
      <c r="F49891" s="1" t="s">
        <v>2787</v>
      </c>
      <c r="G49891" s="1" t="s">
        <v>16</v>
      </c>
      <c r="H49891" s="1" t="s">
        <v>200</v>
      </c>
      <c r="I49891" s="1" t="s">
        <v>201</v>
      </c>
      <c r="J49891">
        <v>10</v>
      </c>
      <c r="K49891">
        <v>23</v>
      </c>
      <c r="L49891">
        <v>230</v>
      </c>
    </row>
    <row r="49892" spans="1:12" x14ac:dyDescent="0.35">
      <c r="A49892" s="1" t="s">
        <v>15679</v>
      </c>
      <c r="B49892" s="1" t="s">
        <v>16768</v>
      </c>
      <c r="C49892" s="1" t="s">
        <v>12</v>
      </c>
      <c r="D49892" s="1" t="s">
        <v>12491</v>
      </c>
      <c r="E49892" s="1" t="s">
        <v>4563</v>
      </c>
      <c r="F49892" s="1" t="s">
        <v>2787</v>
      </c>
      <c r="G49892" s="1" t="s">
        <v>16</v>
      </c>
      <c r="H49892" s="1" t="s">
        <v>200</v>
      </c>
      <c r="I49892" s="1" t="s">
        <v>201</v>
      </c>
      <c r="J49892">
        <v>10</v>
      </c>
      <c r="K49892">
        <v>91</v>
      </c>
      <c r="L49892">
        <v>910</v>
      </c>
    </row>
    <row r="49893" spans="1:12" x14ac:dyDescent="0.35">
      <c r="A49893" s="1" t="s">
        <v>15679</v>
      </c>
      <c r="B49893" s="1" t="s">
        <v>16768</v>
      </c>
      <c r="C49893" s="1" t="s">
        <v>12</v>
      </c>
      <c r="D49893" s="1" t="s">
        <v>12491</v>
      </c>
      <c r="E49893" s="1" t="s">
        <v>3676</v>
      </c>
      <c r="F49893" s="1" t="s">
        <v>2787</v>
      </c>
      <c r="G49893" s="1" t="s">
        <v>16</v>
      </c>
      <c r="H49893" s="1" t="s">
        <v>200</v>
      </c>
      <c r="I49893" s="1" t="s">
        <v>201</v>
      </c>
      <c r="J49893">
        <v>10</v>
      </c>
      <c r="K49893">
        <v>157</v>
      </c>
      <c r="L49893">
        <v>1570</v>
      </c>
    </row>
    <row r="49894" spans="1:12" x14ac:dyDescent="0.35">
      <c r="A49894" s="1" t="s">
        <v>15679</v>
      </c>
      <c r="B49894" s="1" t="s">
        <v>16768</v>
      </c>
      <c r="C49894" s="1" t="s">
        <v>12</v>
      </c>
      <c r="D49894" s="1" t="s">
        <v>12491</v>
      </c>
      <c r="E49894" s="1" t="s">
        <v>226</v>
      </c>
      <c r="F49894" s="1" t="s">
        <v>2787</v>
      </c>
      <c r="G49894" s="1" t="s">
        <v>16</v>
      </c>
      <c r="H49894" s="1" t="s">
        <v>200</v>
      </c>
      <c r="I49894" s="1" t="s">
        <v>201</v>
      </c>
      <c r="J49894">
        <v>10</v>
      </c>
      <c r="K49894">
        <v>80</v>
      </c>
      <c r="L49894">
        <v>800</v>
      </c>
    </row>
    <row r="49895" spans="1:12" x14ac:dyDescent="0.35">
      <c r="A49895" s="1" t="s">
        <v>15679</v>
      </c>
      <c r="B49895" s="1" t="s">
        <v>16768</v>
      </c>
      <c r="C49895" s="1" t="s">
        <v>12</v>
      </c>
      <c r="D49895" s="1" t="s">
        <v>5143</v>
      </c>
      <c r="E49895" s="1" t="s">
        <v>15736</v>
      </c>
      <c r="F49895" s="1" t="s">
        <v>2787</v>
      </c>
      <c r="G49895" s="1" t="s">
        <v>43</v>
      </c>
      <c r="H49895" s="1" t="s">
        <v>221</v>
      </c>
      <c r="I49895" s="1" t="s">
        <v>241</v>
      </c>
      <c r="J49895">
        <v>18</v>
      </c>
      <c r="K49895">
        <v>44</v>
      </c>
      <c r="L49895">
        <v>792</v>
      </c>
    </row>
    <row r="49896" spans="1:12" x14ac:dyDescent="0.35">
      <c r="A49896" s="1" t="s">
        <v>15679</v>
      </c>
      <c r="B49896" s="1" t="s">
        <v>16768</v>
      </c>
      <c r="C49896" s="1" t="s">
        <v>12</v>
      </c>
      <c r="D49896" s="1" t="s">
        <v>5143</v>
      </c>
      <c r="E49896" s="1" t="s">
        <v>5316</v>
      </c>
      <c r="F49896" s="1" t="s">
        <v>2787</v>
      </c>
      <c r="G49896" s="1" t="s">
        <v>43</v>
      </c>
      <c r="H49896" s="1" t="s">
        <v>221</v>
      </c>
      <c r="I49896" s="1" t="s">
        <v>241</v>
      </c>
      <c r="J49896">
        <v>18</v>
      </c>
      <c r="K49896">
        <v>43</v>
      </c>
      <c r="L49896">
        <v>774</v>
      </c>
    </row>
    <row r="49897" spans="1:12" x14ac:dyDescent="0.35">
      <c r="A49897" s="1" t="s">
        <v>15679</v>
      </c>
      <c r="B49897" s="1" t="s">
        <v>16768</v>
      </c>
      <c r="C49897" s="1" t="s">
        <v>12</v>
      </c>
      <c r="D49897" s="1" t="s">
        <v>5143</v>
      </c>
      <c r="E49897" s="1" t="s">
        <v>15737</v>
      </c>
      <c r="F49897" s="1" t="s">
        <v>2787</v>
      </c>
      <c r="G49897" s="1" t="s">
        <v>43</v>
      </c>
      <c r="H49897" s="1" t="s">
        <v>221</v>
      </c>
      <c r="I49897" s="1" t="s">
        <v>241</v>
      </c>
      <c r="J49897">
        <v>18</v>
      </c>
      <c r="K49897">
        <v>35</v>
      </c>
      <c r="L49897">
        <v>525</v>
      </c>
    </row>
    <row r="49898" spans="1:12" x14ac:dyDescent="0.35">
      <c r="A49898" s="1" t="s">
        <v>15679</v>
      </c>
      <c r="B49898" s="1" t="s">
        <v>16768</v>
      </c>
      <c r="C49898" s="1" t="s">
        <v>12</v>
      </c>
      <c r="D49898" s="1" t="s">
        <v>5143</v>
      </c>
      <c r="E49898" s="1" t="s">
        <v>3305</v>
      </c>
      <c r="F49898" s="1" t="s">
        <v>2787</v>
      </c>
      <c r="G49898" s="1" t="s">
        <v>43</v>
      </c>
      <c r="H49898" s="1" t="s">
        <v>221</v>
      </c>
      <c r="I49898" s="1" t="s">
        <v>241</v>
      </c>
      <c r="J49898">
        <v>18</v>
      </c>
      <c r="K49898">
        <v>48</v>
      </c>
      <c r="L49898">
        <v>864</v>
      </c>
    </row>
    <row r="49899" spans="1:12" x14ac:dyDescent="0.35">
      <c r="A49899" s="1" t="s">
        <v>15679</v>
      </c>
      <c r="B49899" s="1" t="s">
        <v>16768</v>
      </c>
      <c r="C49899" s="1" t="s">
        <v>12</v>
      </c>
      <c r="D49899" s="1" t="s">
        <v>5143</v>
      </c>
      <c r="E49899" s="1" t="s">
        <v>15738</v>
      </c>
      <c r="F49899" s="1" t="s">
        <v>2787</v>
      </c>
      <c r="G49899" s="1" t="s">
        <v>43</v>
      </c>
      <c r="H49899" s="1" t="s">
        <v>221</v>
      </c>
      <c r="I49899" s="1" t="s">
        <v>241</v>
      </c>
      <c r="J49899">
        <v>18</v>
      </c>
      <c r="K49899">
        <v>55</v>
      </c>
      <c r="L49899">
        <v>990</v>
      </c>
    </row>
    <row r="49900" spans="1:12" x14ac:dyDescent="0.35">
      <c r="A49900" s="1" t="s">
        <v>15679</v>
      </c>
      <c r="B49900" s="1" t="s">
        <v>16768</v>
      </c>
      <c r="C49900" s="1" t="s">
        <v>12</v>
      </c>
      <c r="D49900" s="1" t="s">
        <v>15739</v>
      </c>
      <c r="E49900" s="1" t="s">
        <v>15740</v>
      </c>
      <c r="F49900" s="1" t="s">
        <v>2787</v>
      </c>
      <c r="G49900" s="1" t="s">
        <v>43</v>
      </c>
      <c r="H49900" s="1" t="s">
        <v>221</v>
      </c>
      <c r="I49900" s="1" t="s">
        <v>6106</v>
      </c>
      <c r="J49900">
        <v>30</v>
      </c>
      <c r="K49900">
        <v>2</v>
      </c>
      <c r="L49900">
        <v>60</v>
      </c>
    </row>
    <row r="49901" spans="1:12" x14ac:dyDescent="0.35">
      <c r="A49901" s="1" t="s">
        <v>15679</v>
      </c>
      <c r="B49901" s="1" t="s">
        <v>16768</v>
      </c>
      <c r="C49901" s="1" t="s">
        <v>12</v>
      </c>
      <c r="D49901" s="1" t="s">
        <v>15739</v>
      </c>
      <c r="E49901" s="1" t="s">
        <v>15741</v>
      </c>
      <c r="F49901" s="1" t="s">
        <v>2787</v>
      </c>
      <c r="G49901" s="1" t="s">
        <v>43</v>
      </c>
      <c r="H49901" s="1" t="s">
        <v>221</v>
      </c>
      <c r="I49901" s="1" t="s">
        <v>6106</v>
      </c>
      <c r="J49901">
        <v>30</v>
      </c>
      <c r="K49901">
        <v>2</v>
      </c>
      <c r="L49901">
        <v>60</v>
      </c>
    </row>
    <row r="49902" spans="1:12" x14ac:dyDescent="0.35">
      <c r="A49902" s="1" t="s">
        <v>15679</v>
      </c>
      <c r="B49902" s="1" t="s">
        <v>16768</v>
      </c>
      <c r="C49902" s="1" t="s">
        <v>12</v>
      </c>
      <c r="D49902" s="1" t="s">
        <v>15739</v>
      </c>
      <c r="E49902" s="1" t="s">
        <v>4303</v>
      </c>
      <c r="F49902" s="1" t="s">
        <v>2787</v>
      </c>
      <c r="G49902" s="1" t="s">
        <v>43</v>
      </c>
      <c r="H49902" s="1" t="s">
        <v>221</v>
      </c>
      <c r="I49902" s="1" t="s">
        <v>6106</v>
      </c>
      <c r="J49902">
        <v>30</v>
      </c>
      <c r="K49902">
        <v>1</v>
      </c>
      <c r="L49902">
        <v>30</v>
      </c>
    </row>
    <row r="49903" spans="1:12" x14ac:dyDescent="0.35">
      <c r="A49903" s="1" t="s">
        <v>15679</v>
      </c>
      <c r="B49903" s="1" t="s">
        <v>16768</v>
      </c>
      <c r="C49903" s="1" t="s">
        <v>12</v>
      </c>
      <c r="D49903" s="1" t="s">
        <v>15739</v>
      </c>
      <c r="E49903" s="1" t="s">
        <v>15699</v>
      </c>
      <c r="F49903" s="1" t="s">
        <v>2787</v>
      </c>
      <c r="G49903" s="1" t="s">
        <v>43</v>
      </c>
      <c r="H49903" s="1" t="s">
        <v>221</v>
      </c>
      <c r="I49903" s="1" t="s">
        <v>6106</v>
      </c>
      <c r="J49903">
        <v>30</v>
      </c>
      <c r="K49903">
        <v>5</v>
      </c>
      <c r="L49903">
        <v>150</v>
      </c>
    </row>
    <row r="49904" spans="1:12" x14ac:dyDescent="0.35">
      <c r="A49904" s="1" t="s">
        <v>15679</v>
      </c>
      <c r="B49904" s="1" t="s">
        <v>16768</v>
      </c>
      <c r="C49904" s="1" t="s">
        <v>12</v>
      </c>
      <c r="D49904" s="1" t="s">
        <v>3288</v>
      </c>
      <c r="E49904" s="1" t="s">
        <v>2930</v>
      </c>
      <c r="F49904" s="1" t="s">
        <v>2787</v>
      </c>
      <c r="G49904" s="1" t="s">
        <v>16</v>
      </c>
      <c r="H49904" s="1" t="s">
        <v>221</v>
      </c>
      <c r="I49904" s="1" t="s">
        <v>301</v>
      </c>
      <c r="J49904">
        <v>20</v>
      </c>
      <c r="K49904">
        <v>4</v>
      </c>
      <c r="L49904">
        <v>80</v>
      </c>
    </row>
    <row r="49905" spans="1:12" x14ac:dyDescent="0.35">
      <c r="A49905" s="1" t="s">
        <v>15679</v>
      </c>
      <c r="B49905" s="1" t="s">
        <v>16768</v>
      </c>
      <c r="C49905" s="1" t="s">
        <v>12</v>
      </c>
      <c r="D49905" s="1" t="s">
        <v>3288</v>
      </c>
      <c r="E49905" s="1" t="s">
        <v>3296</v>
      </c>
      <c r="F49905" s="1" t="s">
        <v>2787</v>
      </c>
      <c r="G49905" s="1" t="s">
        <v>16</v>
      </c>
      <c r="H49905" s="1" t="s">
        <v>221</v>
      </c>
      <c r="I49905" s="1" t="s">
        <v>301</v>
      </c>
      <c r="J49905">
        <v>20</v>
      </c>
      <c r="K49905">
        <v>2</v>
      </c>
      <c r="L49905">
        <v>40</v>
      </c>
    </row>
    <row r="49906" spans="1:12" x14ac:dyDescent="0.35">
      <c r="A49906" s="1" t="s">
        <v>15679</v>
      </c>
      <c r="B49906" s="1" t="s">
        <v>16768</v>
      </c>
      <c r="C49906" s="1" t="s">
        <v>12</v>
      </c>
      <c r="D49906" s="1" t="s">
        <v>3288</v>
      </c>
      <c r="E49906" s="1" t="s">
        <v>15683</v>
      </c>
      <c r="F49906" s="1" t="s">
        <v>2787</v>
      </c>
      <c r="G49906" s="1" t="s">
        <v>16</v>
      </c>
      <c r="H49906" s="1" t="s">
        <v>221</v>
      </c>
      <c r="I49906" s="1" t="s">
        <v>301</v>
      </c>
      <c r="J49906">
        <v>20</v>
      </c>
      <c r="K49906">
        <v>8</v>
      </c>
      <c r="L49906">
        <v>160</v>
      </c>
    </row>
    <row r="49907" spans="1:12" x14ac:dyDescent="0.35">
      <c r="A49907" s="1" t="s">
        <v>15679</v>
      </c>
      <c r="B49907" s="1" t="s">
        <v>16768</v>
      </c>
      <c r="C49907" s="1" t="s">
        <v>12</v>
      </c>
      <c r="D49907" s="1" t="s">
        <v>3288</v>
      </c>
      <c r="E49907" s="1" t="s">
        <v>15742</v>
      </c>
      <c r="F49907" s="1" t="s">
        <v>2787</v>
      </c>
      <c r="G49907" s="1" t="s">
        <v>16</v>
      </c>
      <c r="H49907" s="1" t="s">
        <v>221</v>
      </c>
      <c r="I49907" s="1" t="s">
        <v>301</v>
      </c>
      <c r="J49907">
        <v>20</v>
      </c>
      <c r="K49907">
        <v>4</v>
      </c>
      <c r="L49907">
        <v>80</v>
      </c>
    </row>
    <row r="49908" spans="1:12" x14ac:dyDescent="0.35">
      <c r="A49908" s="1" t="s">
        <v>15679</v>
      </c>
      <c r="B49908" s="1" t="s">
        <v>16768</v>
      </c>
      <c r="C49908" s="1" t="s">
        <v>12</v>
      </c>
      <c r="D49908" s="1" t="s">
        <v>3288</v>
      </c>
      <c r="E49908" s="1" t="s">
        <v>5273</v>
      </c>
      <c r="F49908" s="1" t="s">
        <v>2787</v>
      </c>
      <c r="G49908" s="1" t="s">
        <v>16</v>
      </c>
      <c r="H49908" s="1" t="s">
        <v>221</v>
      </c>
      <c r="I49908" s="1" t="s">
        <v>301</v>
      </c>
      <c r="J49908">
        <v>20</v>
      </c>
      <c r="K49908">
        <v>2</v>
      </c>
      <c r="L49908">
        <v>40</v>
      </c>
    </row>
    <row r="49909" spans="1:12" x14ac:dyDescent="0.35">
      <c r="A49909" s="1" t="s">
        <v>15679</v>
      </c>
      <c r="B49909" s="1" t="s">
        <v>16768</v>
      </c>
      <c r="C49909" s="1" t="s">
        <v>12</v>
      </c>
      <c r="D49909" s="1" t="s">
        <v>3288</v>
      </c>
      <c r="E49909" s="1" t="s">
        <v>15743</v>
      </c>
      <c r="F49909" s="1" t="s">
        <v>2787</v>
      </c>
      <c r="G49909" s="1" t="s">
        <v>16</v>
      </c>
      <c r="H49909" s="1" t="s">
        <v>221</v>
      </c>
      <c r="I49909" s="1" t="s">
        <v>301</v>
      </c>
      <c r="J49909">
        <v>20</v>
      </c>
      <c r="K49909">
        <v>5</v>
      </c>
      <c r="L49909">
        <v>100</v>
      </c>
    </row>
    <row r="49910" spans="1:12" x14ac:dyDescent="0.35">
      <c r="A49910" s="1" t="s">
        <v>15679</v>
      </c>
      <c r="B49910" s="1" t="s">
        <v>16768</v>
      </c>
      <c r="C49910" s="1" t="s">
        <v>12</v>
      </c>
      <c r="D49910" s="1" t="s">
        <v>15394</v>
      </c>
      <c r="E49910" s="1" t="s">
        <v>3295</v>
      </c>
      <c r="F49910" s="1" t="s">
        <v>2787</v>
      </c>
      <c r="G49910" s="1" t="s">
        <v>380</v>
      </c>
      <c r="H49910" s="1" t="s">
        <v>221</v>
      </c>
      <c r="I49910" s="1" t="s">
        <v>3279</v>
      </c>
      <c r="J49910">
        <v>30</v>
      </c>
      <c r="K49910">
        <v>24</v>
      </c>
      <c r="L49910">
        <v>720</v>
      </c>
    </row>
    <row r="49911" spans="1:12" x14ac:dyDescent="0.35">
      <c r="A49911" s="1" t="s">
        <v>15679</v>
      </c>
      <c r="B49911" s="1" t="s">
        <v>16768</v>
      </c>
      <c r="C49911" s="1" t="s">
        <v>12</v>
      </c>
      <c r="D49911" s="1" t="s">
        <v>15394</v>
      </c>
      <c r="E49911" s="1" t="s">
        <v>3296</v>
      </c>
      <c r="F49911" s="1" t="s">
        <v>2787</v>
      </c>
      <c r="G49911" s="1" t="s">
        <v>380</v>
      </c>
      <c r="H49911" s="1" t="s">
        <v>221</v>
      </c>
      <c r="I49911" s="1" t="s">
        <v>3279</v>
      </c>
      <c r="J49911">
        <v>30</v>
      </c>
      <c r="K49911">
        <v>12</v>
      </c>
      <c r="L49911">
        <v>360</v>
      </c>
    </row>
    <row r="49912" spans="1:12" x14ac:dyDescent="0.35">
      <c r="A49912" s="1" t="s">
        <v>15679</v>
      </c>
      <c r="B49912" s="1" t="s">
        <v>16768</v>
      </c>
      <c r="C49912" s="1" t="s">
        <v>12</v>
      </c>
      <c r="D49912" s="1" t="s">
        <v>15394</v>
      </c>
      <c r="E49912" s="1" t="s">
        <v>3297</v>
      </c>
      <c r="F49912" s="1" t="s">
        <v>2787</v>
      </c>
      <c r="G49912" s="1" t="s">
        <v>380</v>
      </c>
      <c r="H49912" s="1" t="s">
        <v>221</v>
      </c>
      <c r="I49912" s="1" t="s">
        <v>3279</v>
      </c>
      <c r="J49912">
        <v>30</v>
      </c>
      <c r="K49912">
        <v>4</v>
      </c>
      <c r="L49912">
        <v>120</v>
      </c>
    </row>
    <row r="49913" spans="1:12" x14ac:dyDescent="0.35">
      <c r="A49913" s="1" t="s">
        <v>15679</v>
      </c>
      <c r="B49913" s="1" t="s">
        <v>16768</v>
      </c>
      <c r="C49913" s="1" t="s">
        <v>12</v>
      </c>
      <c r="D49913" s="1" t="s">
        <v>15394</v>
      </c>
      <c r="E49913" s="1" t="s">
        <v>3464</v>
      </c>
      <c r="F49913" s="1" t="s">
        <v>2787</v>
      </c>
      <c r="G49913" s="1" t="s">
        <v>380</v>
      </c>
      <c r="H49913" s="1" t="s">
        <v>221</v>
      </c>
      <c r="I49913" s="1" t="s">
        <v>3279</v>
      </c>
      <c r="J49913">
        <v>30</v>
      </c>
      <c r="K49913">
        <v>15</v>
      </c>
      <c r="L49913">
        <v>450</v>
      </c>
    </row>
    <row r="49914" spans="1:12" x14ac:dyDescent="0.35">
      <c r="A49914" s="1" t="s">
        <v>15679</v>
      </c>
      <c r="B49914" s="1" t="s">
        <v>16768</v>
      </c>
      <c r="C49914" s="1" t="s">
        <v>12</v>
      </c>
      <c r="D49914" s="1" t="s">
        <v>15394</v>
      </c>
      <c r="E49914" s="1" t="s">
        <v>15744</v>
      </c>
      <c r="F49914" s="1" t="s">
        <v>2787</v>
      </c>
      <c r="G49914" s="1" t="s">
        <v>380</v>
      </c>
      <c r="H49914" s="1" t="s">
        <v>221</v>
      </c>
      <c r="I49914" s="1" t="s">
        <v>3279</v>
      </c>
      <c r="J49914">
        <v>30</v>
      </c>
      <c r="K49914">
        <v>14</v>
      </c>
      <c r="L49914">
        <v>420</v>
      </c>
    </row>
    <row r="49915" spans="1:12" x14ac:dyDescent="0.35">
      <c r="A49915" s="1" t="s">
        <v>15679</v>
      </c>
      <c r="B49915" s="1" t="s">
        <v>16768</v>
      </c>
      <c r="C49915" s="1" t="s">
        <v>12</v>
      </c>
      <c r="D49915" s="1" t="s">
        <v>15394</v>
      </c>
      <c r="E49915" s="1" t="s">
        <v>15745</v>
      </c>
      <c r="F49915" s="1" t="s">
        <v>2787</v>
      </c>
      <c r="G49915" s="1" t="s">
        <v>380</v>
      </c>
      <c r="H49915" s="1" t="s">
        <v>221</v>
      </c>
      <c r="I49915" s="1" t="s">
        <v>3279</v>
      </c>
      <c r="J49915">
        <v>30</v>
      </c>
      <c r="K49915">
        <v>5</v>
      </c>
      <c r="L49915">
        <v>150</v>
      </c>
    </row>
    <row r="49916" spans="1:12" x14ac:dyDescent="0.35">
      <c r="A49916" s="1" t="s">
        <v>15679</v>
      </c>
      <c r="B49916" s="1" t="s">
        <v>16768</v>
      </c>
      <c r="C49916" s="1" t="s">
        <v>12</v>
      </c>
      <c r="D49916" s="1" t="s">
        <v>15394</v>
      </c>
      <c r="E49916" s="1" t="s">
        <v>4564</v>
      </c>
      <c r="F49916" s="1" t="s">
        <v>2787</v>
      </c>
      <c r="G49916" s="1" t="s">
        <v>380</v>
      </c>
      <c r="H49916" s="1" t="s">
        <v>221</v>
      </c>
      <c r="I49916" s="1" t="s">
        <v>3279</v>
      </c>
      <c r="J49916">
        <v>30</v>
      </c>
      <c r="K49916">
        <v>5</v>
      </c>
      <c r="L49916">
        <v>150</v>
      </c>
    </row>
    <row r="49917" spans="1:12" x14ac:dyDescent="0.35">
      <c r="A49917" s="1" t="s">
        <v>15679</v>
      </c>
      <c r="B49917" s="1" t="s">
        <v>16768</v>
      </c>
      <c r="C49917" s="1" t="s">
        <v>12</v>
      </c>
      <c r="D49917" s="1" t="s">
        <v>15394</v>
      </c>
      <c r="E49917" s="1" t="s">
        <v>3453</v>
      </c>
      <c r="F49917" s="1" t="s">
        <v>2787</v>
      </c>
      <c r="G49917" s="1" t="s">
        <v>380</v>
      </c>
      <c r="H49917" s="1" t="s">
        <v>221</v>
      </c>
      <c r="I49917" s="1" t="s">
        <v>3279</v>
      </c>
      <c r="J49917">
        <v>30</v>
      </c>
      <c r="K49917">
        <v>21</v>
      </c>
      <c r="L49917">
        <v>630</v>
      </c>
    </row>
    <row r="49918" spans="1:12" x14ac:dyDescent="0.35">
      <c r="A49918" s="1" t="s">
        <v>15679</v>
      </c>
      <c r="B49918" s="1" t="s">
        <v>16768</v>
      </c>
      <c r="C49918" s="1" t="s">
        <v>12</v>
      </c>
      <c r="D49918" s="1" t="s">
        <v>15394</v>
      </c>
      <c r="E49918" s="1" t="s">
        <v>4561</v>
      </c>
      <c r="F49918" s="1" t="s">
        <v>2787</v>
      </c>
      <c r="G49918" s="1" t="s">
        <v>380</v>
      </c>
      <c r="H49918" s="1" t="s">
        <v>221</v>
      </c>
      <c r="I49918" s="1" t="s">
        <v>3279</v>
      </c>
      <c r="J49918">
        <v>30</v>
      </c>
      <c r="K49918">
        <v>12</v>
      </c>
      <c r="L49918">
        <v>360</v>
      </c>
    </row>
    <row r="49919" spans="1:12" x14ac:dyDescent="0.35">
      <c r="A49919" s="1" t="s">
        <v>15679</v>
      </c>
      <c r="B49919" s="1" t="s">
        <v>16768</v>
      </c>
      <c r="C49919" s="1" t="s">
        <v>12</v>
      </c>
      <c r="D49919" s="1" t="s">
        <v>15394</v>
      </c>
      <c r="E49919" s="1" t="s">
        <v>15746</v>
      </c>
      <c r="F49919" s="1" t="s">
        <v>2787</v>
      </c>
      <c r="G49919" s="1" t="s">
        <v>380</v>
      </c>
      <c r="H49919" s="1" t="s">
        <v>221</v>
      </c>
      <c r="I49919" s="1" t="s">
        <v>3279</v>
      </c>
      <c r="J49919">
        <v>30</v>
      </c>
      <c r="K49919">
        <v>21</v>
      </c>
      <c r="L49919">
        <v>630</v>
      </c>
    </row>
    <row r="49920" spans="1:12" x14ac:dyDescent="0.35">
      <c r="A49920" s="1" t="s">
        <v>15679</v>
      </c>
      <c r="B49920" s="1" t="s">
        <v>16768</v>
      </c>
      <c r="C49920" s="1" t="s">
        <v>12</v>
      </c>
      <c r="D49920" s="1" t="s">
        <v>15590</v>
      </c>
      <c r="E49920" s="1" t="s">
        <v>15747</v>
      </c>
      <c r="F49920" s="1" t="s">
        <v>2787</v>
      </c>
      <c r="G49920" s="1" t="s">
        <v>16</v>
      </c>
      <c r="H49920" s="1" t="s">
        <v>221</v>
      </c>
      <c r="I49920" s="1" t="s">
        <v>3561</v>
      </c>
      <c r="J49920">
        <v>15</v>
      </c>
      <c r="K49920">
        <v>14</v>
      </c>
      <c r="L49920">
        <v>210</v>
      </c>
    </row>
    <row r="49921" spans="1:12" x14ac:dyDescent="0.35">
      <c r="A49921" s="1" t="s">
        <v>15679</v>
      </c>
      <c r="B49921" s="1" t="s">
        <v>16768</v>
      </c>
      <c r="C49921" s="1" t="s">
        <v>12</v>
      </c>
      <c r="D49921" s="1" t="s">
        <v>15590</v>
      </c>
      <c r="E49921" s="1" t="s">
        <v>15748</v>
      </c>
      <c r="F49921" s="1" t="s">
        <v>2787</v>
      </c>
      <c r="G49921" s="1" t="s">
        <v>16</v>
      </c>
      <c r="H49921" s="1" t="s">
        <v>221</v>
      </c>
      <c r="I49921" s="1" t="s">
        <v>3561</v>
      </c>
      <c r="J49921">
        <v>15</v>
      </c>
      <c r="K49921">
        <v>1</v>
      </c>
      <c r="L49921">
        <v>15</v>
      </c>
    </row>
    <row r="49922" spans="1:12" x14ac:dyDescent="0.35">
      <c r="A49922" s="1" t="s">
        <v>15679</v>
      </c>
      <c r="B49922" s="1" t="s">
        <v>16768</v>
      </c>
      <c r="C49922" s="1" t="s">
        <v>12</v>
      </c>
      <c r="D49922" s="1" t="s">
        <v>15590</v>
      </c>
      <c r="E49922" s="1" t="s">
        <v>15749</v>
      </c>
      <c r="F49922" s="1" t="s">
        <v>2787</v>
      </c>
      <c r="G49922" s="1" t="s">
        <v>16</v>
      </c>
      <c r="H49922" s="1" t="s">
        <v>221</v>
      </c>
      <c r="I49922" s="1" t="s">
        <v>3561</v>
      </c>
      <c r="J49922">
        <v>15</v>
      </c>
      <c r="K49922">
        <v>14</v>
      </c>
      <c r="L49922">
        <v>210</v>
      </c>
    </row>
    <row r="49923" spans="1:12" x14ac:dyDescent="0.35">
      <c r="A49923" s="1" t="s">
        <v>15679</v>
      </c>
      <c r="B49923" s="1" t="s">
        <v>16768</v>
      </c>
      <c r="C49923" s="1" t="s">
        <v>12</v>
      </c>
      <c r="D49923" s="1" t="s">
        <v>15590</v>
      </c>
      <c r="E49923" s="1" t="s">
        <v>15750</v>
      </c>
      <c r="F49923" s="1" t="s">
        <v>2787</v>
      </c>
      <c r="G49923" s="1" t="s">
        <v>16</v>
      </c>
      <c r="H49923" s="1" t="s">
        <v>221</v>
      </c>
      <c r="I49923" s="1" t="s">
        <v>3561</v>
      </c>
      <c r="J49923">
        <v>15</v>
      </c>
      <c r="K49923">
        <v>20</v>
      </c>
      <c r="L49923">
        <v>300</v>
      </c>
    </row>
    <row r="49924" spans="1:12" x14ac:dyDescent="0.35">
      <c r="A49924" s="1" t="s">
        <v>15679</v>
      </c>
      <c r="B49924" s="1" t="s">
        <v>16768</v>
      </c>
      <c r="C49924" s="1" t="s">
        <v>12</v>
      </c>
      <c r="D49924" s="1" t="s">
        <v>15590</v>
      </c>
      <c r="E49924" s="1" t="s">
        <v>15751</v>
      </c>
      <c r="F49924" s="1" t="s">
        <v>2787</v>
      </c>
      <c r="G49924" s="1" t="s">
        <v>16</v>
      </c>
      <c r="H49924" s="1" t="s">
        <v>221</v>
      </c>
      <c r="I49924" s="1" t="s">
        <v>3561</v>
      </c>
      <c r="J49924">
        <v>15</v>
      </c>
      <c r="K49924">
        <v>6</v>
      </c>
      <c r="L49924">
        <v>90</v>
      </c>
    </row>
    <row r="49925" spans="1:12" x14ac:dyDescent="0.35">
      <c r="A49925" s="1" t="s">
        <v>15679</v>
      </c>
      <c r="B49925" s="1" t="s">
        <v>16768</v>
      </c>
      <c r="C49925" s="1" t="s">
        <v>12</v>
      </c>
      <c r="D49925" s="1" t="s">
        <v>15590</v>
      </c>
      <c r="E49925" s="1" t="s">
        <v>13559</v>
      </c>
      <c r="F49925" s="1" t="s">
        <v>2787</v>
      </c>
      <c r="G49925" s="1" t="s">
        <v>16</v>
      </c>
      <c r="H49925" s="1" t="s">
        <v>221</v>
      </c>
      <c r="I49925" s="1" t="s">
        <v>3561</v>
      </c>
      <c r="J49925">
        <v>15</v>
      </c>
      <c r="K49925">
        <v>4</v>
      </c>
      <c r="L49925">
        <v>60</v>
      </c>
    </row>
    <row r="49926" spans="1:12" x14ac:dyDescent="0.35">
      <c r="A49926" s="1" t="s">
        <v>15679</v>
      </c>
      <c r="B49926" s="1" t="s">
        <v>16768</v>
      </c>
      <c r="C49926" s="1" t="s">
        <v>12</v>
      </c>
      <c r="D49926" s="1" t="s">
        <v>15590</v>
      </c>
      <c r="E49926" s="1" t="s">
        <v>15752</v>
      </c>
      <c r="F49926" s="1" t="s">
        <v>2787</v>
      </c>
      <c r="G49926" s="1" t="s">
        <v>16</v>
      </c>
      <c r="H49926" s="1" t="s">
        <v>221</v>
      </c>
      <c r="I49926" s="1" t="s">
        <v>3561</v>
      </c>
      <c r="J49926">
        <v>15</v>
      </c>
      <c r="K49926">
        <v>5</v>
      </c>
      <c r="L49926">
        <v>75</v>
      </c>
    </row>
    <row r="49927" spans="1:12" x14ac:dyDescent="0.35">
      <c r="A49927" s="1" t="s">
        <v>15679</v>
      </c>
      <c r="B49927" s="1" t="s">
        <v>16768</v>
      </c>
      <c r="C49927" s="1" t="s">
        <v>12</v>
      </c>
      <c r="D49927" s="1" t="s">
        <v>15590</v>
      </c>
      <c r="E49927" s="1" t="s">
        <v>15753</v>
      </c>
      <c r="F49927" s="1" t="s">
        <v>2787</v>
      </c>
      <c r="G49927" s="1" t="s">
        <v>16</v>
      </c>
      <c r="H49927" s="1" t="s">
        <v>221</v>
      </c>
      <c r="I49927" s="1" t="s">
        <v>3561</v>
      </c>
      <c r="J49927">
        <v>15</v>
      </c>
      <c r="K49927">
        <v>7</v>
      </c>
      <c r="L49927">
        <v>105</v>
      </c>
    </row>
    <row r="49928" spans="1:12" x14ac:dyDescent="0.35">
      <c r="A49928" s="1" t="s">
        <v>15679</v>
      </c>
      <c r="B49928" s="1" t="s">
        <v>16768</v>
      </c>
      <c r="C49928" s="1" t="s">
        <v>12</v>
      </c>
      <c r="D49928" s="1" t="s">
        <v>15590</v>
      </c>
      <c r="E49928" s="1" t="s">
        <v>15754</v>
      </c>
      <c r="F49928" s="1" t="s">
        <v>2787</v>
      </c>
      <c r="G49928" s="1" t="s">
        <v>16</v>
      </c>
      <c r="H49928" s="1" t="s">
        <v>221</v>
      </c>
      <c r="I49928" s="1" t="s">
        <v>3561</v>
      </c>
      <c r="J49928">
        <v>15</v>
      </c>
      <c r="K49928">
        <v>1</v>
      </c>
      <c r="L49928">
        <v>15</v>
      </c>
    </row>
    <row r="49929" spans="1:12" x14ac:dyDescent="0.35">
      <c r="A49929" s="1" t="s">
        <v>15679</v>
      </c>
      <c r="B49929" s="1" t="s">
        <v>16768</v>
      </c>
      <c r="C49929" s="1" t="s">
        <v>12</v>
      </c>
      <c r="D49929" s="1" t="s">
        <v>15590</v>
      </c>
      <c r="E49929" s="1" t="s">
        <v>15755</v>
      </c>
      <c r="F49929" s="1" t="s">
        <v>2787</v>
      </c>
      <c r="G49929" s="1" t="s">
        <v>16</v>
      </c>
      <c r="H49929" s="1" t="s">
        <v>221</v>
      </c>
      <c r="I49929" s="1" t="s">
        <v>3561</v>
      </c>
      <c r="J49929">
        <v>15</v>
      </c>
      <c r="K49929">
        <v>5</v>
      </c>
      <c r="L49929">
        <v>75</v>
      </c>
    </row>
    <row r="49930" spans="1:12" x14ac:dyDescent="0.35">
      <c r="A49930" s="1" t="s">
        <v>15679</v>
      </c>
      <c r="B49930" s="1" t="s">
        <v>16768</v>
      </c>
      <c r="C49930" s="1" t="s">
        <v>12</v>
      </c>
      <c r="D49930" s="1" t="s">
        <v>15590</v>
      </c>
      <c r="E49930" s="1" t="s">
        <v>15738</v>
      </c>
      <c r="F49930" s="1" t="s">
        <v>2787</v>
      </c>
      <c r="G49930" s="1" t="s">
        <v>16</v>
      </c>
      <c r="H49930" s="1" t="s">
        <v>221</v>
      </c>
      <c r="I49930" s="1" t="s">
        <v>3561</v>
      </c>
      <c r="J49930">
        <v>15</v>
      </c>
      <c r="K49930">
        <v>10</v>
      </c>
      <c r="L49930">
        <v>150</v>
      </c>
    </row>
    <row r="49931" spans="1:12" x14ac:dyDescent="0.35">
      <c r="A49931" s="1" t="s">
        <v>15679</v>
      </c>
      <c r="B49931" s="1" t="s">
        <v>16768</v>
      </c>
      <c r="C49931" s="1" t="s">
        <v>12</v>
      </c>
      <c r="D49931" s="1" t="s">
        <v>15590</v>
      </c>
      <c r="E49931" s="1" t="s">
        <v>5326</v>
      </c>
      <c r="F49931" s="1" t="s">
        <v>2787</v>
      </c>
      <c r="G49931" s="1" t="s">
        <v>16</v>
      </c>
      <c r="H49931" s="1" t="s">
        <v>221</v>
      </c>
      <c r="I49931" s="1" t="s">
        <v>3561</v>
      </c>
      <c r="J49931">
        <v>15</v>
      </c>
      <c r="K49931">
        <v>14</v>
      </c>
      <c r="L49931">
        <v>210</v>
      </c>
    </row>
    <row r="49932" spans="1:12" x14ac:dyDescent="0.35">
      <c r="A49932" s="1" t="s">
        <v>15679</v>
      </c>
      <c r="B49932" s="1" t="s">
        <v>16768</v>
      </c>
      <c r="C49932" s="1" t="s">
        <v>12</v>
      </c>
      <c r="D49932" s="1" t="s">
        <v>15590</v>
      </c>
      <c r="E49932" s="1" t="s">
        <v>3297</v>
      </c>
      <c r="F49932" s="1" t="s">
        <v>2787</v>
      </c>
      <c r="G49932" s="1" t="s">
        <v>16</v>
      </c>
      <c r="H49932" s="1" t="s">
        <v>221</v>
      </c>
      <c r="I49932" s="1" t="s">
        <v>3561</v>
      </c>
      <c r="J49932">
        <v>15</v>
      </c>
      <c r="K49932">
        <v>8</v>
      </c>
      <c r="L49932">
        <v>120</v>
      </c>
    </row>
    <row r="49933" spans="1:12" x14ac:dyDescent="0.35">
      <c r="A49933" s="1" t="s">
        <v>15679</v>
      </c>
      <c r="B49933" s="1" t="s">
        <v>16768</v>
      </c>
      <c r="C49933" s="1" t="s">
        <v>12</v>
      </c>
      <c r="D49933" s="1" t="s">
        <v>15756</v>
      </c>
      <c r="E49933" s="1" t="s">
        <v>15757</v>
      </c>
      <c r="F49933" s="1" t="s">
        <v>2787</v>
      </c>
      <c r="G49933" s="1" t="s">
        <v>43</v>
      </c>
      <c r="H49933" s="1" t="s">
        <v>221</v>
      </c>
      <c r="I49933" s="1" t="s">
        <v>241</v>
      </c>
      <c r="J49933">
        <v>22</v>
      </c>
      <c r="K49933">
        <v>18</v>
      </c>
      <c r="L49933">
        <v>396</v>
      </c>
    </row>
    <row r="49934" spans="1:12" x14ac:dyDescent="0.35">
      <c r="A49934" s="1" t="s">
        <v>15679</v>
      </c>
      <c r="B49934" s="1" t="s">
        <v>16768</v>
      </c>
      <c r="C49934" s="1" t="s">
        <v>12</v>
      </c>
      <c r="D49934" s="1" t="s">
        <v>15756</v>
      </c>
      <c r="E49934" s="1" t="s">
        <v>3453</v>
      </c>
      <c r="F49934" s="1" t="s">
        <v>2787</v>
      </c>
      <c r="G49934" s="1" t="s">
        <v>43</v>
      </c>
      <c r="H49934" s="1" t="s">
        <v>221</v>
      </c>
      <c r="I49934" s="1" t="s">
        <v>241</v>
      </c>
      <c r="J49934">
        <v>22</v>
      </c>
      <c r="K49934">
        <v>15</v>
      </c>
      <c r="L49934">
        <v>330</v>
      </c>
    </row>
    <row r="49935" spans="1:12" x14ac:dyDescent="0.35">
      <c r="A49935" s="1" t="s">
        <v>15679</v>
      </c>
      <c r="B49935" s="1" t="s">
        <v>16768</v>
      </c>
      <c r="C49935" s="1" t="s">
        <v>12</v>
      </c>
      <c r="D49935" s="1" t="s">
        <v>15756</v>
      </c>
      <c r="E49935" s="1" t="s">
        <v>15758</v>
      </c>
      <c r="F49935" s="1" t="s">
        <v>2787</v>
      </c>
      <c r="G49935" s="1" t="s">
        <v>43</v>
      </c>
      <c r="H49935" s="1" t="s">
        <v>221</v>
      </c>
      <c r="I49935" s="1" t="s">
        <v>241</v>
      </c>
      <c r="J49935">
        <v>22</v>
      </c>
      <c r="K49935">
        <v>22</v>
      </c>
      <c r="L49935">
        <v>484</v>
      </c>
    </row>
    <row r="49936" spans="1:12" x14ac:dyDescent="0.35">
      <c r="A49936" s="1" t="s">
        <v>15679</v>
      </c>
      <c r="B49936" s="1" t="s">
        <v>16768</v>
      </c>
      <c r="C49936" s="1" t="s">
        <v>12</v>
      </c>
      <c r="D49936" s="1" t="s">
        <v>15756</v>
      </c>
      <c r="E49936" s="1" t="s">
        <v>4563</v>
      </c>
      <c r="F49936" s="1" t="s">
        <v>2787</v>
      </c>
      <c r="G49936" s="1" t="s">
        <v>43</v>
      </c>
      <c r="H49936" s="1" t="s">
        <v>221</v>
      </c>
      <c r="I49936" s="1" t="s">
        <v>241</v>
      </c>
      <c r="J49936">
        <v>22</v>
      </c>
      <c r="K49936">
        <v>21</v>
      </c>
      <c r="L49936">
        <v>462</v>
      </c>
    </row>
    <row r="49937" spans="1:12" x14ac:dyDescent="0.35">
      <c r="A49937" s="1" t="s">
        <v>15679</v>
      </c>
      <c r="B49937" s="1" t="s">
        <v>16768</v>
      </c>
      <c r="C49937" s="1" t="s">
        <v>12</v>
      </c>
      <c r="D49937" s="1" t="s">
        <v>15756</v>
      </c>
      <c r="E49937" s="1" t="s">
        <v>3297</v>
      </c>
      <c r="F49937" s="1" t="s">
        <v>2787</v>
      </c>
      <c r="G49937" s="1" t="s">
        <v>43</v>
      </c>
      <c r="H49937" s="1" t="s">
        <v>221</v>
      </c>
      <c r="I49937" s="1" t="s">
        <v>241</v>
      </c>
      <c r="J49937">
        <v>22</v>
      </c>
      <c r="K49937">
        <v>6</v>
      </c>
      <c r="L49937">
        <v>132</v>
      </c>
    </row>
    <row r="49938" spans="1:12" x14ac:dyDescent="0.35">
      <c r="A49938" s="1" t="s">
        <v>15679</v>
      </c>
      <c r="B49938" s="1" t="s">
        <v>16768</v>
      </c>
      <c r="C49938" s="1" t="s">
        <v>12</v>
      </c>
      <c r="D49938" s="1" t="s">
        <v>15756</v>
      </c>
      <c r="E49938" s="1" t="s">
        <v>3552</v>
      </c>
      <c r="F49938" s="1" t="s">
        <v>2787</v>
      </c>
      <c r="G49938" s="1" t="s">
        <v>43</v>
      </c>
      <c r="H49938" s="1" t="s">
        <v>221</v>
      </c>
      <c r="I49938" s="1" t="s">
        <v>241</v>
      </c>
      <c r="J49938">
        <v>22</v>
      </c>
      <c r="K49938">
        <v>23</v>
      </c>
      <c r="L49938">
        <v>506</v>
      </c>
    </row>
    <row r="49939" spans="1:12" x14ac:dyDescent="0.35">
      <c r="A49939" s="1" t="s">
        <v>15679</v>
      </c>
      <c r="B49939" s="1" t="s">
        <v>16768</v>
      </c>
      <c r="C49939" s="1" t="s">
        <v>12</v>
      </c>
      <c r="D49939" s="1" t="s">
        <v>15756</v>
      </c>
      <c r="E49939" s="1" t="s">
        <v>15759</v>
      </c>
      <c r="F49939" s="1" t="s">
        <v>2787</v>
      </c>
      <c r="G49939" s="1" t="s">
        <v>43</v>
      </c>
      <c r="H49939" s="1" t="s">
        <v>221</v>
      </c>
      <c r="I49939" s="1" t="s">
        <v>241</v>
      </c>
      <c r="J49939">
        <v>22</v>
      </c>
      <c r="K49939">
        <v>8</v>
      </c>
      <c r="L49939">
        <v>176</v>
      </c>
    </row>
    <row r="49940" spans="1:12" x14ac:dyDescent="0.35">
      <c r="A49940" s="1" t="s">
        <v>15679</v>
      </c>
      <c r="B49940" s="1" t="s">
        <v>16768</v>
      </c>
      <c r="C49940" s="1" t="s">
        <v>12</v>
      </c>
      <c r="D49940" s="1" t="s">
        <v>15756</v>
      </c>
      <c r="E49940" s="1" t="s">
        <v>3295</v>
      </c>
      <c r="F49940" s="1" t="s">
        <v>2787</v>
      </c>
      <c r="G49940" s="1" t="s">
        <v>43</v>
      </c>
      <c r="H49940" s="1" t="s">
        <v>221</v>
      </c>
      <c r="I49940" s="1" t="s">
        <v>241</v>
      </c>
      <c r="J49940">
        <v>22</v>
      </c>
      <c r="K49940">
        <v>5</v>
      </c>
      <c r="L49940">
        <v>110</v>
      </c>
    </row>
    <row r="49941" spans="1:12" x14ac:dyDescent="0.35">
      <c r="A49941" s="1" t="s">
        <v>15679</v>
      </c>
      <c r="B49941" s="1" t="s">
        <v>16768</v>
      </c>
      <c r="C49941" s="1" t="s">
        <v>12</v>
      </c>
      <c r="D49941" s="1" t="s">
        <v>15756</v>
      </c>
      <c r="E49941" s="1" t="s">
        <v>15760</v>
      </c>
      <c r="F49941" s="1" t="s">
        <v>2787</v>
      </c>
      <c r="G49941" s="1" t="s">
        <v>43</v>
      </c>
      <c r="H49941" s="1" t="s">
        <v>221</v>
      </c>
      <c r="I49941" s="1" t="s">
        <v>241</v>
      </c>
      <c r="J49941">
        <v>22</v>
      </c>
      <c r="K49941">
        <v>8</v>
      </c>
      <c r="L49941">
        <v>176</v>
      </c>
    </row>
    <row r="49942" spans="1:12" x14ac:dyDescent="0.35">
      <c r="A49942" s="1" t="s">
        <v>15679</v>
      </c>
      <c r="B49942" s="1" t="s">
        <v>16768</v>
      </c>
      <c r="C49942" s="1" t="s">
        <v>12</v>
      </c>
      <c r="D49942" s="1" t="s">
        <v>15756</v>
      </c>
      <c r="E49942" s="1" t="s">
        <v>9346</v>
      </c>
      <c r="F49942" s="1" t="s">
        <v>2787</v>
      </c>
      <c r="G49942" s="1" t="s">
        <v>43</v>
      </c>
      <c r="H49942" s="1" t="s">
        <v>221</v>
      </c>
      <c r="I49942" s="1" t="s">
        <v>241</v>
      </c>
      <c r="J49942">
        <v>22</v>
      </c>
      <c r="K49942">
        <v>5</v>
      </c>
      <c r="L49942">
        <v>110</v>
      </c>
    </row>
    <row r="49943" spans="1:12" x14ac:dyDescent="0.35">
      <c r="A49943" s="1" t="s">
        <v>15679</v>
      </c>
      <c r="B49943" s="1" t="s">
        <v>16768</v>
      </c>
      <c r="C49943" s="1" t="s">
        <v>12</v>
      </c>
      <c r="D49943" s="1" t="s">
        <v>15761</v>
      </c>
      <c r="E49943" s="1" t="s">
        <v>9346</v>
      </c>
      <c r="F49943" s="1" t="s">
        <v>2787</v>
      </c>
      <c r="G49943" s="1" t="s">
        <v>43</v>
      </c>
      <c r="H49943" s="1" t="s">
        <v>221</v>
      </c>
      <c r="I49943" s="1" t="s">
        <v>301</v>
      </c>
      <c r="J49943">
        <v>20</v>
      </c>
      <c r="K49943">
        <v>11</v>
      </c>
      <c r="L49943">
        <v>220</v>
      </c>
    </row>
    <row r="49944" spans="1:12" x14ac:dyDescent="0.35">
      <c r="A49944" s="1" t="s">
        <v>15679</v>
      </c>
      <c r="B49944" s="1" t="s">
        <v>16768</v>
      </c>
      <c r="C49944" s="1" t="s">
        <v>12</v>
      </c>
      <c r="D49944" s="1" t="s">
        <v>15761</v>
      </c>
      <c r="E49944" s="1" t="s">
        <v>3453</v>
      </c>
      <c r="F49944" s="1" t="s">
        <v>2787</v>
      </c>
      <c r="G49944" s="1" t="s">
        <v>43</v>
      </c>
      <c r="H49944" s="1" t="s">
        <v>221</v>
      </c>
      <c r="I49944" s="1" t="s">
        <v>301</v>
      </c>
      <c r="J49944">
        <v>20</v>
      </c>
      <c r="K49944">
        <v>20</v>
      </c>
      <c r="L49944">
        <v>400</v>
      </c>
    </row>
    <row r="49945" spans="1:12" x14ac:dyDescent="0.35">
      <c r="A49945" s="1" t="s">
        <v>15679</v>
      </c>
      <c r="B49945" s="1" t="s">
        <v>16768</v>
      </c>
      <c r="C49945" s="1" t="s">
        <v>12</v>
      </c>
      <c r="D49945" s="1" t="s">
        <v>15761</v>
      </c>
      <c r="E49945" s="1" t="s">
        <v>4563</v>
      </c>
      <c r="F49945" s="1" t="s">
        <v>2787</v>
      </c>
      <c r="G49945" s="1" t="s">
        <v>43</v>
      </c>
      <c r="H49945" s="1" t="s">
        <v>221</v>
      </c>
      <c r="I49945" s="1" t="s">
        <v>301</v>
      </c>
      <c r="J49945">
        <v>20</v>
      </c>
      <c r="K49945">
        <v>14</v>
      </c>
      <c r="L49945">
        <v>280</v>
      </c>
    </row>
    <row r="49946" spans="1:12" x14ac:dyDescent="0.35">
      <c r="A49946" s="1" t="s">
        <v>15679</v>
      </c>
      <c r="B49946" s="1" t="s">
        <v>16768</v>
      </c>
      <c r="C49946" s="1" t="s">
        <v>12</v>
      </c>
      <c r="D49946" s="1" t="s">
        <v>15761</v>
      </c>
      <c r="E49946" s="1" t="s">
        <v>15762</v>
      </c>
      <c r="F49946" s="1" t="s">
        <v>2787</v>
      </c>
      <c r="G49946" s="1" t="s">
        <v>43</v>
      </c>
      <c r="H49946" s="1" t="s">
        <v>221</v>
      </c>
      <c r="I49946" s="1" t="s">
        <v>301</v>
      </c>
      <c r="J49946">
        <v>20</v>
      </c>
      <c r="K49946">
        <v>18</v>
      </c>
      <c r="L49946">
        <v>360</v>
      </c>
    </row>
    <row r="49947" spans="1:12" x14ac:dyDescent="0.35">
      <c r="A49947" s="1" t="s">
        <v>15679</v>
      </c>
      <c r="B49947" s="1" t="s">
        <v>16768</v>
      </c>
      <c r="C49947" s="1" t="s">
        <v>12</v>
      </c>
      <c r="D49947" s="1" t="s">
        <v>15761</v>
      </c>
      <c r="E49947" s="1" t="s">
        <v>15760</v>
      </c>
      <c r="F49947" s="1" t="s">
        <v>2787</v>
      </c>
      <c r="G49947" s="1" t="s">
        <v>43</v>
      </c>
      <c r="H49947" s="1" t="s">
        <v>221</v>
      </c>
      <c r="I49947" s="1" t="s">
        <v>301</v>
      </c>
      <c r="J49947">
        <v>20</v>
      </c>
      <c r="K49947">
        <v>5</v>
      </c>
      <c r="L49947">
        <v>100</v>
      </c>
    </row>
    <row r="49948" spans="1:12" x14ac:dyDescent="0.35">
      <c r="A49948" s="1" t="s">
        <v>15679</v>
      </c>
      <c r="B49948" s="1" t="s">
        <v>16768</v>
      </c>
      <c r="C49948" s="1" t="s">
        <v>12</v>
      </c>
      <c r="D49948" s="1" t="s">
        <v>15761</v>
      </c>
      <c r="E49948" s="1" t="s">
        <v>15758</v>
      </c>
      <c r="F49948" s="1" t="s">
        <v>2787</v>
      </c>
      <c r="G49948" s="1" t="s">
        <v>43</v>
      </c>
      <c r="H49948" s="1" t="s">
        <v>221</v>
      </c>
      <c r="I49948" s="1" t="s">
        <v>301</v>
      </c>
      <c r="J49948">
        <v>20</v>
      </c>
      <c r="K49948">
        <v>8</v>
      </c>
      <c r="L49948">
        <v>160</v>
      </c>
    </row>
    <row r="49949" spans="1:12" x14ac:dyDescent="0.35">
      <c r="A49949" s="1" t="s">
        <v>15679</v>
      </c>
      <c r="B49949" s="1" t="s">
        <v>16768</v>
      </c>
      <c r="C49949" s="1" t="s">
        <v>12</v>
      </c>
      <c r="D49949" s="1" t="s">
        <v>15761</v>
      </c>
      <c r="E49949" s="1" t="s">
        <v>15759</v>
      </c>
      <c r="F49949" s="1" t="s">
        <v>2787</v>
      </c>
      <c r="G49949" s="1" t="s">
        <v>43</v>
      </c>
      <c r="H49949" s="1" t="s">
        <v>221</v>
      </c>
      <c r="I49949" s="1" t="s">
        <v>301</v>
      </c>
      <c r="J49949">
        <v>20</v>
      </c>
      <c r="K49949">
        <v>10</v>
      </c>
      <c r="L49949">
        <v>200</v>
      </c>
    </row>
    <row r="49950" spans="1:12" x14ac:dyDescent="0.35">
      <c r="A49950" s="1" t="s">
        <v>15679</v>
      </c>
      <c r="B49950" s="1" t="s">
        <v>16768</v>
      </c>
      <c r="C49950" s="1" t="s">
        <v>12</v>
      </c>
      <c r="D49950" s="1" t="s">
        <v>15761</v>
      </c>
      <c r="E49950" s="1" t="s">
        <v>3297</v>
      </c>
      <c r="F49950" s="1" t="s">
        <v>2787</v>
      </c>
      <c r="G49950" s="1" t="s">
        <v>43</v>
      </c>
      <c r="H49950" s="1" t="s">
        <v>221</v>
      </c>
      <c r="I49950" s="1" t="s">
        <v>301</v>
      </c>
      <c r="J49950">
        <v>20</v>
      </c>
      <c r="K49950">
        <v>2</v>
      </c>
      <c r="L49950">
        <v>40</v>
      </c>
    </row>
    <row r="49951" spans="1:12" x14ac:dyDescent="0.35">
      <c r="A49951" s="1" t="s">
        <v>15679</v>
      </c>
      <c r="B49951" s="1" t="s">
        <v>16768</v>
      </c>
      <c r="C49951" s="1" t="s">
        <v>12</v>
      </c>
      <c r="D49951" s="1" t="s">
        <v>15761</v>
      </c>
      <c r="E49951" s="1" t="s">
        <v>3552</v>
      </c>
      <c r="F49951" s="1" t="s">
        <v>2787</v>
      </c>
      <c r="G49951" s="1" t="s">
        <v>43</v>
      </c>
      <c r="H49951" s="1" t="s">
        <v>221</v>
      </c>
      <c r="I49951" s="1" t="s">
        <v>301</v>
      </c>
      <c r="J49951">
        <v>20</v>
      </c>
      <c r="K49951">
        <v>32</v>
      </c>
      <c r="L49951">
        <v>640</v>
      </c>
    </row>
    <row r="49952" spans="1:12" x14ac:dyDescent="0.35">
      <c r="A49952" s="1" t="s">
        <v>15679</v>
      </c>
      <c r="B49952" s="1" t="s">
        <v>16768</v>
      </c>
      <c r="C49952" s="1" t="s">
        <v>12</v>
      </c>
      <c r="D49952" s="1" t="s">
        <v>15761</v>
      </c>
      <c r="E49952" s="1" t="s">
        <v>5236</v>
      </c>
      <c r="F49952" s="1" t="s">
        <v>2787</v>
      </c>
      <c r="G49952" s="1" t="s">
        <v>43</v>
      </c>
      <c r="H49952" s="1" t="s">
        <v>221</v>
      </c>
      <c r="I49952" s="1" t="s">
        <v>301</v>
      </c>
      <c r="J49952">
        <v>20</v>
      </c>
      <c r="K49952">
        <v>5</v>
      </c>
      <c r="L49952">
        <v>100</v>
      </c>
    </row>
    <row r="49953" spans="1:12" x14ac:dyDescent="0.35">
      <c r="A49953" s="1" t="s">
        <v>15679</v>
      </c>
      <c r="B49953" s="1" t="s">
        <v>16768</v>
      </c>
      <c r="C49953" s="1" t="s">
        <v>12</v>
      </c>
      <c r="D49953" s="1" t="s">
        <v>15761</v>
      </c>
      <c r="E49953" s="1" t="s">
        <v>3464</v>
      </c>
      <c r="F49953" s="1" t="s">
        <v>2787</v>
      </c>
      <c r="G49953" s="1" t="s">
        <v>43</v>
      </c>
      <c r="H49953" s="1" t="s">
        <v>221</v>
      </c>
      <c r="I49953" s="1" t="s">
        <v>301</v>
      </c>
      <c r="J49953">
        <v>20</v>
      </c>
      <c r="K49953">
        <v>8</v>
      </c>
      <c r="L49953">
        <v>160</v>
      </c>
    </row>
    <row r="49954" spans="1:12" x14ac:dyDescent="0.35">
      <c r="A49954" s="1" t="s">
        <v>15679</v>
      </c>
      <c r="B49954" s="1" t="s">
        <v>16768</v>
      </c>
      <c r="C49954" s="1" t="s">
        <v>12</v>
      </c>
      <c r="D49954" s="1" t="s">
        <v>15756</v>
      </c>
      <c r="E49954" s="1" t="s">
        <v>3464</v>
      </c>
      <c r="F49954" s="1" t="s">
        <v>2787</v>
      </c>
      <c r="G49954" s="1" t="s">
        <v>43</v>
      </c>
      <c r="H49954" s="1" t="s">
        <v>221</v>
      </c>
      <c r="I49954" s="1" t="s">
        <v>241</v>
      </c>
      <c r="J49954">
        <v>22</v>
      </c>
      <c r="K49954">
        <v>19</v>
      </c>
      <c r="L49954">
        <v>418</v>
      </c>
    </row>
    <row r="49955" spans="1:12" x14ac:dyDescent="0.35">
      <c r="A49955" s="1" t="s">
        <v>15679</v>
      </c>
      <c r="B49955" s="1" t="s">
        <v>16768</v>
      </c>
      <c r="C49955" s="1" t="s">
        <v>12</v>
      </c>
      <c r="D49955" s="1" t="s">
        <v>323</v>
      </c>
      <c r="E49955" s="1" t="s">
        <v>4461</v>
      </c>
      <c r="F49955" s="1" t="s">
        <v>2787</v>
      </c>
      <c r="G49955" s="1" t="s">
        <v>43</v>
      </c>
      <c r="H49955" s="1" t="s">
        <v>221</v>
      </c>
      <c r="I49955" s="1" t="s">
        <v>326</v>
      </c>
      <c r="J49955">
        <v>10</v>
      </c>
      <c r="K49955">
        <v>12</v>
      </c>
      <c r="L49955">
        <v>120</v>
      </c>
    </row>
    <row r="49956" spans="1:12" x14ac:dyDescent="0.35">
      <c r="A49956" s="1" t="s">
        <v>15679</v>
      </c>
      <c r="B49956" s="1" t="s">
        <v>16768</v>
      </c>
      <c r="C49956" s="1" t="s">
        <v>12</v>
      </c>
      <c r="D49956" s="1" t="s">
        <v>323</v>
      </c>
      <c r="E49956" s="1" t="s">
        <v>3297</v>
      </c>
      <c r="F49956" s="1" t="s">
        <v>2787</v>
      </c>
      <c r="G49956" s="1" t="s">
        <v>43</v>
      </c>
      <c r="H49956" s="1" t="s">
        <v>221</v>
      </c>
      <c r="I49956" s="1" t="s">
        <v>326</v>
      </c>
      <c r="J49956">
        <v>10</v>
      </c>
      <c r="K49956">
        <v>21</v>
      </c>
      <c r="L49956">
        <v>210</v>
      </c>
    </row>
    <row r="49957" spans="1:12" x14ac:dyDescent="0.35">
      <c r="A49957" s="1" t="s">
        <v>15679</v>
      </c>
      <c r="B49957" s="1" t="s">
        <v>16768</v>
      </c>
      <c r="C49957" s="1" t="s">
        <v>12</v>
      </c>
      <c r="D49957" s="1" t="s">
        <v>323</v>
      </c>
      <c r="E49957" s="1" t="s">
        <v>4562</v>
      </c>
      <c r="F49957" s="1" t="s">
        <v>2787</v>
      </c>
      <c r="G49957" s="1" t="s">
        <v>43</v>
      </c>
      <c r="H49957" s="1" t="s">
        <v>221</v>
      </c>
      <c r="I49957" s="1" t="s">
        <v>326</v>
      </c>
      <c r="J49957">
        <v>10</v>
      </c>
      <c r="K49957">
        <v>10</v>
      </c>
      <c r="L49957">
        <v>100</v>
      </c>
    </row>
    <row r="49958" spans="1:12" x14ac:dyDescent="0.35">
      <c r="A49958" s="1" t="s">
        <v>15679</v>
      </c>
      <c r="B49958" s="1" t="s">
        <v>16768</v>
      </c>
      <c r="C49958" s="1" t="s">
        <v>12</v>
      </c>
      <c r="D49958" s="1" t="s">
        <v>323</v>
      </c>
      <c r="E49958" s="1" t="s">
        <v>3295</v>
      </c>
      <c r="F49958" s="1" t="s">
        <v>2787</v>
      </c>
      <c r="G49958" s="1" t="s">
        <v>43</v>
      </c>
      <c r="H49958" s="1" t="s">
        <v>221</v>
      </c>
      <c r="I49958" s="1" t="s">
        <v>326</v>
      </c>
      <c r="J49958">
        <v>10</v>
      </c>
      <c r="K49958">
        <v>28</v>
      </c>
      <c r="L49958">
        <v>280</v>
      </c>
    </row>
    <row r="49959" spans="1:12" x14ac:dyDescent="0.35">
      <c r="A49959" s="1" t="s">
        <v>15679</v>
      </c>
      <c r="B49959" s="1" t="s">
        <v>16768</v>
      </c>
      <c r="C49959" s="1" t="s">
        <v>12</v>
      </c>
      <c r="D49959" s="1" t="s">
        <v>323</v>
      </c>
      <c r="E49959" s="1" t="s">
        <v>3453</v>
      </c>
      <c r="F49959" s="1" t="s">
        <v>2787</v>
      </c>
      <c r="G49959" s="1" t="s">
        <v>43</v>
      </c>
      <c r="H49959" s="1" t="s">
        <v>221</v>
      </c>
      <c r="I49959" s="1" t="s">
        <v>326</v>
      </c>
      <c r="J49959">
        <v>10</v>
      </c>
      <c r="K49959">
        <v>18</v>
      </c>
      <c r="L49959">
        <v>180</v>
      </c>
    </row>
    <row r="49960" spans="1:12" x14ac:dyDescent="0.35">
      <c r="A49960" s="1" t="s">
        <v>15679</v>
      </c>
      <c r="B49960" s="1" t="s">
        <v>16768</v>
      </c>
      <c r="C49960" s="1" t="s">
        <v>12</v>
      </c>
      <c r="D49960" s="1" t="s">
        <v>323</v>
      </c>
      <c r="E49960" s="1" t="s">
        <v>15763</v>
      </c>
      <c r="F49960" s="1" t="s">
        <v>2787</v>
      </c>
      <c r="G49960" s="1" t="s">
        <v>43</v>
      </c>
      <c r="H49960" s="1" t="s">
        <v>221</v>
      </c>
      <c r="I49960" s="1" t="s">
        <v>326</v>
      </c>
      <c r="J49960">
        <v>10</v>
      </c>
      <c r="K49960">
        <v>28</v>
      </c>
      <c r="L49960">
        <v>280</v>
      </c>
    </row>
    <row r="49961" spans="1:12" x14ac:dyDescent="0.35">
      <c r="A49961" s="1" t="s">
        <v>15679</v>
      </c>
      <c r="B49961" s="1" t="s">
        <v>16768</v>
      </c>
      <c r="C49961" s="1" t="s">
        <v>12</v>
      </c>
      <c r="D49961" s="1" t="s">
        <v>323</v>
      </c>
      <c r="E49961" s="1" t="s">
        <v>2942</v>
      </c>
      <c r="F49961" s="1" t="s">
        <v>2787</v>
      </c>
      <c r="G49961" s="1" t="s">
        <v>43</v>
      </c>
      <c r="H49961" s="1" t="s">
        <v>221</v>
      </c>
      <c r="I49961" s="1" t="s">
        <v>326</v>
      </c>
      <c r="J49961">
        <v>10</v>
      </c>
      <c r="K49961">
        <v>1</v>
      </c>
      <c r="L49961">
        <v>10</v>
      </c>
    </row>
    <row r="49962" spans="1:12" x14ac:dyDescent="0.35">
      <c r="A49962" s="1" t="s">
        <v>15679</v>
      </c>
      <c r="B49962" s="1" t="s">
        <v>16768</v>
      </c>
      <c r="C49962" s="1" t="s">
        <v>12</v>
      </c>
      <c r="D49962" s="1" t="s">
        <v>323</v>
      </c>
      <c r="E49962" s="1" t="s">
        <v>15764</v>
      </c>
      <c r="F49962" s="1" t="s">
        <v>2787</v>
      </c>
      <c r="G49962" s="1" t="s">
        <v>43</v>
      </c>
      <c r="H49962" s="1" t="s">
        <v>221</v>
      </c>
      <c r="I49962" s="1" t="s">
        <v>326</v>
      </c>
      <c r="J49962">
        <v>10</v>
      </c>
      <c r="K49962">
        <v>4</v>
      </c>
      <c r="L49962">
        <v>40</v>
      </c>
    </row>
    <row r="49963" spans="1:12" x14ac:dyDescent="0.35">
      <c r="A49963" s="1" t="s">
        <v>15679</v>
      </c>
      <c r="B49963" s="1" t="s">
        <v>16768</v>
      </c>
      <c r="C49963" s="1" t="s">
        <v>12</v>
      </c>
      <c r="D49963" s="1" t="s">
        <v>323</v>
      </c>
      <c r="E49963" s="1" t="s">
        <v>3464</v>
      </c>
      <c r="F49963" s="1" t="s">
        <v>2787</v>
      </c>
      <c r="G49963" s="1" t="s">
        <v>43</v>
      </c>
      <c r="H49963" s="1" t="s">
        <v>221</v>
      </c>
      <c r="I49963" s="1" t="s">
        <v>326</v>
      </c>
      <c r="J49963">
        <v>10</v>
      </c>
      <c r="K49963">
        <v>17</v>
      </c>
      <c r="L49963">
        <v>170</v>
      </c>
    </row>
    <row r="49964" spans="1:12" x14ac:dyDescent="0.35">
      <c r="A49964" s="1" t="s">
        <v>15679</v>
      </c>
      <c r="B49964" s="1" t="s">
        <v>16768</v>
      </c>
      <c r="C49964" s="1" t="s">
        <v>12</v>
      </c>
      <c r="D49964" s="1" t="s">
        <v>4370</v>
      </c>
      <c r="E49964" s="1" t="s">
        <v>4461</v>
      </c>
      <c r="F49964" s="1" t="s">
        <v>2787</v>
      </c>
      <c r="G49964" s="1" t="s">
        <v>43</v>
      </c>
      <c r="H49964" s="1" t="s">
        <v>221</v>
      </c>
      <c r="I49964" s="1" t="s">
        <v>18</v>
      </c>
      <c r="J49964">
        <v>19</v>
      </c>
      <c r="K49964">
        <v>20</v>
      </c>
      <c r="L49964">
        <v>380</v>
      </c>
    </row>
    <row r="49965" spans="1:12" x14ac:dyDescent="0.35">
      <c r="A49965" s="1" t="s">
        <v>15679</v>
      </c>
      <c r="B49965" s="1" t="s">
        <v>16768</v>
      </c>
      <c r="C49965" s="1" t="s">
        <v>12</v>
      </c>
      <c r="D49965" s="1" t="s">
        <v>4370</v>
      </c>
      <c r="E49965" s="1" t="s">
        <v>3297</v>
      </c>
      <c r="F49965" s="1" t="s">
        <v>2787</v>
      </c>
      <c r="G49965" s="1" t="s">
        <v>43</v>
      </c>
      <c r="H49965" s="1" t="s">
        <v>221</v>
      </c>
      <c r="I49965" s="1" t="s">
        <v>18</v>
      </c>
      <c r="J49965">
        <v>19</v>
      </c>
      <c r="K49965">
        <v>20</v>
      </c>
      <c r="L49965">
        <v>380</v>
      </c>
    </row>
    <row r="49966" spans="1:12" x14ac:dyDescent="0.35">
      <c r="A49966" s="1" t="s">
        <v>15679</v>
      </c>
      <c r="B49966" s="1" t="s">
        <v>16768</v>
      </c>
      <c r="C49966" s="1" t="s">
        <v>12</v>
      </c>
      <c r="D49966" s="1" t="s">
        <v>4370</v>
      </c>
      <c r="E49966" s="1" t="s">
        <v>4562</v>
      </c>
      <c r="F49966" s="1" t="s">
        <v>2787</v>
      </c>
      <c r="G49966" s="1" t="s">
        <v>43</v>
      </c>
      <c r="H49966" s="1" t="s">
        <v>221</v>
      </c>
      <c r="I49966" s="1" t="s">
        <v>18</v>
      </c>
      <c r="J49966">
        <v>19</v>
      </c>
      <c r="K49966">
        <v>20</v>
      </c>
      <c r="L49966">
        <v>380</v>
      </c>
    </row>
    <row r="49967" spans="1:12" x14ac:dyDescent="0.35">
      <c r="A49967" s="1" t="s">
        <v>15679</v>
      </c>
      <c r="B49967" s="1" t="s">
        <v>16768</v>
      </c>
      <c r="C49967" s="1" t="s">
        <v>12</v>
      </c>
      <c r="D49967" s="1" t="s">
        <v>4370</v>
      </c>
      <c r="E49967" s="1" t="s">
        <v>3295</v>
      </c>
      <c r="F49967" s="1" t="s">
        <v>2787</v>
      </c>
      <c r="G49967" s="1" t="s">
        <v>43</v>
      </c>
      <c r="H49967" s="1" t="s">
        <v>221</v>
      </c>
      <c r="I49967" s="1" t="s">
        <v>18</v>
      </c>
      <c r="J49967">
        <v>19</v>
      </c>
      <c r="K49967">
        <v>17</v>
      </c>
      <c r="L49967">
        <v>323</v>
      </c>
    </row>
    <row r="49968" spans="1:12" x14ac:dyDescent="0.35">
      <c r="A49968" s="1" t="s">
        <v>15679</v>
      </c>
      <c r="B49968" s="1" t="s">
        <v>16768</v>
      </c>
      <c r="C49968" s="1" t="s">
        <v>12</v>
      </c>
      <c r="D49968" s="1" t="s">
        <v>4370</v>
      </c>
      <c r="E49968" s="1" t="s">
        <v>3453</v>
      </c>
      <c r="F49968" s="1" t="s">
        <v>2787</v>
      </c>
      <c r="G49968" s="1" t="s">
        <v>43</v>
      </c>
      <c r="H49968" s="1" t="s">
        <v>221</v>
      </c>
      <c r="I49968" s="1" t="s">
        <v>18</v>
      </c>
      <c r="J49968">
        <v>19</v>
      </c>
      <c r="K49968">
        <v>19</v>
      </c>
      <c r="L49968">
        <v>361</v>
      </c>
    </row>
    <row r="49969" spans="1:12" x14ac:dyDescent="0.35">
      <c r="A49969" s="1" t="s">
        <v>15679</v>
      </c>
      <c r="B49969" s="1" t="s">
        <v>16768</v>
      </c>
      <c r="C49969" s="1" t="s">
        <v>12</v>
      </c>
      <c r="D49969" s="1" t="s">
        <v>4370</v>
      </c>
      <c r="E49969" s="1" t="s">
        <v>6112</v>
      </c>
      <c r="F49969" s="1" t="s">
        <v>2787</v>
      </c>
      <c r="G49969" s="1" t="s">
        <v>43</v>
      </c>
      <c r="H49969" s="1" t="s">
        <v>221</v>
      </c>
      <c r="I49969" s="1" t="s">
        <v>18</v>
      </c>
      <c r="J49969">
        <v>19</v>
      </c>
      <c r="K49969">
        <v>24</v>
      </c>
      <c r="L49969">
        <v>456</v>
      </c>
    </row>
    <row r="49970" spans="1:12" x14ac:dyDescent="0.35">
      <c r="A49970" s="1" t="s">
        <v>15679</v>
      </c>
      <c r="B49970" s="1" t="s">
        <v>16768</v>
      </c>
      <c r="C49970" s="1" t="s">
        <v>12</v>
      </c>
      <c r="D49970" s="1" t="s">
        <v>4370</v>
      </c>
      <c r="E49970" s="1" t="s">
        <v>10577</v>
      </c>
      <c r="F49970" s="1" t="s">
        <v>2787</v>
      </c>
      <c r="G49970" s="1" t="s">
        <v>43</v>
      </c>
      <c r="H49970" s="1" t="s">
        <v>221</v>
      </c>
      <c r="I49970" s="1" t="s">
        <v>18</v>
      </c>
      <c r="J49970">
        <v>19</v>
      </c>
      <c r="K49970">
        <v>7</v>
      </c>
      <c r="L49970">
        <v>133</v>
      </c>
    </row>
    <row r="49971" spans="1:12" x14ac:dyDescent="0.35">
      <c r="A49971" s="1" t="s">
        <v>15679</v>
      </c>
      <c r="B49971" s="1" t="s">
        <v>16768</v>
      </c>
      <c r="C49971" s="1" t="s">
        <v>12</v>
      </c>
      <c r="D49971" s="1" t="s">
        <v>4370</v>
      </c>
      <c r="E49971" s="1" t="s">
        <v>3464</v>
      </c>
      <c r="F49971" s="1" t="s">
        <v>2787</v>
      </c>
      <c r="G49971" s="1" t="s">
        <v>43</v>
      </c>
      <c r="H49971" s="1" t="s">
        <v>221</v>
      </c>
      <c r="I49971" s="1" t="s">
        <v>18</v>
      </c>
      <c r="J49971">
        <v>19</v>
      </c>
      <c r="K49971">
        <v>20</v>
      </c>
      <c r="L49971">
        <v>380</v>
      </c>
    </row>
    <row r="49972" spans="1:12" x14ac:dyDescent="0.35">
      <c r="A49972" s="1" t="s">
        <v>15679</v>
      </c>
      <c r="B49972" s="1" t="s">
        <v>16768</v>
      </c>
      <c r="C49972" s="1" t="s">
        <v>12</v>
      </c>
      <c r="D49972" s="1" t="s">
        <v>228</v>
      </c>
      <c r="E49972" s="1" t="s">
        <v>5243</v>
      </c>
      <c r="F49972" s="1" t="s">
        <v>2787</v>
      </c>
      <c r="G49972" s="1" t="s">
        <v>16</v>
      </c>
      <c r="H49972" s="1" t="s">
        <v>240</v>
      </c>
      <c r="I49972" s="1" t="s">
        <v>231</v>
      </c>
      <c r="J49972">
        <v>28</v>
      </c>
      <c r="K49972">
        <v>15</v>
      </c>
      <c r="L49972">
        <v>420</v>
      </c>
    </row>
    <row r="49973" spans="1:12" x14ac:dyDescent="0.35">
      <c r="A49973" s="1" t="s">
        <v>15679</v>
      </c>
      <c r="B49973" s="1" t="s">
        <v>16768</v>
      </c>
      <c r="C49973" s="1" t="s">
        <v>12</v>
      </c>
      <c r="D49973" s="1" t="s">
        <v>15765</v>
      </c>
      <c r="E49973" s="1" t="s">
        <v>15766</v>
      </c>
      <c r="F49973" s="1" t="s">
        <v>2787</v>
      </c>
      <c r="G49973" s="1" t="s">
        <v>16</v>
      </c>
      <c r="H49973" s="1" t="s">
        <v>240</v>
      </c>
      <c r="I49973" s="1" t="s">
        <v>231</v>
      </c>
      <c r="J49973">
        <v>28</v>
      </c>
      <c r="K49973">
        <v>3</v>
      </c>
      <c r="L49973">
        <v>84</v>
      </c>
    </row>
    <row r="49974" spans="1:12" x14ac:dyDescent="0.35">
      <c r="A49974" s="1" t="s">
        <v>15679</v>
      </c>
      <c r="B49974" s="1" t="s">
        <v>16768</v>
      </c>
      <c r="C49974" s="1" t="s">
        <v>12</v>
      </c>
      <c r="D49974" s="1" t="s">
        <v>15765</v>
      </c>
      <c r="E49974" s="1" t="s">
        <v>5629</v>
      </c>
      <c r="F49974" s="1" t="s">
        <v>2787</v>
      </c>
      <c r="G49974" s="1" t="s">
        <v>16</v>
      </c>
      <c r="H49974" s="1" t="s">
        <v>240</v>
      </c>
      <c r="I49974" s="1" t="s">
        <v>231</v>
      </c>
      <c r="J49974">
        <v>28</v>
      </c>
      <c r="K49974">
        <v>26</v>
      </c>
      <c r="L49974">
        <v>728</v>
      </c>
    </row>
    <row r="49975" spans="1:12" x14ac:dyDescent="0.35">
      <c r="A49975" s="1" t="s">
        <v>15679</v>
      </c>
      <c r="B49975" s="1" t="s">
        <v>16768</v>
      </c>
      <c r="C49975" s="1" t="s">
        <v>12</v>
      </c>
      <c r="D49975" s="1" t="s">
        <v>15765</v>
      </c>
      <c r="E49975" s="1" t="s">
        <v>15767</v>
      </c>
      <c r="F49975" s="1" t="s">
        <v>2787</v>
      </c>
      <c r="G49975" s="1" t="s">
        <v>16</v>
      </c>
      <c r="H49975" s="1" t="s">
        <v>240</v>
      </c>
      <c r="I49975" s="1" t="s">
        <v>231</v>
      </c>
      <c r="J49975">
        <v>28</v>
      </c>
      <c r="K49975">
        <v>5</v>
      </c>
      <c r="L49975">
        <v>140</v>
      </c>
    </row>
    <row r="49976" spans="1:12" x14ac:dyDescent="0.35">
      <c r="A49976" s="1" t="s">
        <v>15679</v>
      </c>
      <c r="B49976" s="1" t="s">
        <v>16768</v>
      </c>
      <c r="C49976" s="1" t="s">
        <v>12</v>
      </c>
      <c r="D49976" s="1" t="s">
        <v>15765</v>
      </c>
      <c r="E49976" s="1" t="s">
        <v>15768</v>
      </c>
      <c r="F49976" s="1" t="s">
        <v>2787</v>
      </c>
      <c r="G49976" s="1" t="s">
        <v>16</v>
      </c>
      <c r="H49976" s="1" t="s">
        <v>240</v>
      </c>
      <c r="I49976" s="1" t="s">
        <v>231</v>
      </c>
      <c r="J49976">
        <v>28</v>
      </c>
      <c r="K49976">
        <v>27</v>
      </c>
      <c r="L49976">
        <v>756</v>
      </c>
    </row>
    <row r="49977" spans="1:12" x14ac:dyDescent="0.35">
      <c r="A49977" s="1" t="s">
        <v>15679</v>
      </c>
      <c r="B49977" s="1" t="s">
        <v>16768</v>
      </c>
      <c r="C49977" s="1" t="s">
        <v>12</v>
      </c>
      <c r="D49977" s="1" t="s">
        <v>15765</v>
      </c>
      <c r="E49977" s="1" t="s">
        <v>3903</v>
      </c>
      <c r="F49977" s="1" t="s">
        <v>2787</v>
      </c>
      <c r="G49977" s="1" t="s">
        <v>16</v>
      </c>
      <c r="H49977" s="1" t="s">
        <v>240</v>
      </c>
      <c r="I49977" s="1" t="s">
        <v>231</v>
      </c>
      <c r="J49977">
        <v>28</v>
      </c>
      <c r="K49977">
        <v>16</v>
      </c>
      <c r="L49977">
        <v>448</v>
      </c>
    </row>
    <row r="49978" spans="1:12" x14ac:dyDescent="0.35">
      <c r="A49978" s="1" t="s">
        <v>15679</v>
      </c>
      <c r="B49978" s="1" t="s">
        <v>16768</v>
      </c>
      <c r="C49978" s="1" t="s">
        <v>12</v>
      </c>
      <c r="D49978" s="1" t="s">
        <v>15765</v>
      </c>
      <c r="E49978" s="1" t="s">
        <v>15769</v>
      </c>
      <c r="F49978" s="1" t="s">
        <v>2787</v>
      </c>
      <c r="G49978" s="1" t="s">
        <v>16</v>
      </c>
      <c r="H49978" s="1" t="s">
        <v>240</v>
      </c>
      <c r="I49978" s="1" t="s">
        <v>231</v>
      </c>
      <c r="J49978">
        <v>28</v>
      </c>
      <c r="K49978">
        <v>29</v>
      </c>
      <c r="L49978">
        <v>812</v>
      </c>
    </row>
    <row r="49979" spans="1:12" x14ac:dyDescent="0.35">
      <c r="A49979" s="1" t="s">
        <v>15679</v>
      </c>
      <c r="B49979" s="1" t="s">
        <v>16768</v>
      </c>
      <c r="C49979" s="1" t="s">
        <v>12</v>
      </c>
      <c r="D49979" s="1" t="s">
        <v>15765</v>
      </c>
      <c r="E49979" s="1" t="s">
        <v>15770</v>
      </c>
      <c r="F49979" s="1" t="s">
        <v>2787</v>
      </c>
      <c r="G49979" s="1" t="s">
        <v>16</v>
      </c>
      <c r="H49979" s="1" t="s">
        <v>240</v>
      </c>
      <c r="I49979" s="1" t="s">
        <v>231</v>
      </c>
      <c r="J49979">
        <v>28</v>
      </c>
      <c r="K49979">
        <v>27</v>
      </c>
      <c r="L49979">
        <v>756</v>
      </c>
    </row>
    <row r="49980" spans="1:12" x14ac:dyDescent="0.35">
      <c r="A49980" s="1" t="s">
        <v>15679</v>
      </c>
      <c r="B49980" s="1" t="s">
        <v>16768</v>
      </c>
      <c r="C49980" s="1" t="s">
        <v>12</v>
      </c>
      <c r="D49980" s="1" t="s">
        <v>15765</v>
      </c>
      <c r="E49980" s="1" t="s">
        <v>15737</v>
      </c>
      <c r="F49980" s="1" t="s">
        <v>2787</v>
      </c>
      <c r="G49980" s="1" t="s">
        <v>16</v>
      </c>
      <c r="H49980" s="1" t="s">
        <v>240</v>
      </c>
      <c r="I49980" s="1" t="s">
        <v>231</v>
      </c>
      <c r="J49980">
        <v>28</v>
      </c>
      <c r="K49980">
        <v>25</v>
      </c>
      <c r="L49980">
        <v>700</v>
      </c>
    </row>
    <row r="49981" spans="1:12" x14ac:dyDescent="0.35">
      <c r="A49981" s="1" t="s">
        <v>15679</v>
      </c>
      <c r="B49981" s="1" t="s">
        <v>16768</v>
      </c>
      <c r="C49981" s="1" t="s">
        <v>12</v>
      </c>
      <c r="D49981" s="1" t="s">
        <v>15739</v>
      </c>
      <c r="E49981" s="1" t="s">
        <v>15771</v>
      </c>
      <c r="F49981" s="1" t="s">
        <v>2787</v>
      </c>
      <c r="G49981" s="1" t="s">
        <v>43</v>
      </c>
      <c r="H49981" s="1" t="s">
        <v>221</v>
      </c>
      <c r="I49981" s="1" t="s">
        <v>6106</v>
      </c>
      <c r="J49981">
        <v>30</v>
      </c>
      <c r="K49981">
        <v>5</v>
      </c>
      <c r="L49981">
        <v>150</v>
      </c>
    </row>
    <row r="49982" spans="1:12" x14ac:dyDescent="0.35">
      <c r="A49982" s="1" t="s">
        <v>15679</v>
      </c>
      <c r="B49982" s="1" t="s">
        <v>16768</v>
      </c>
      <c r="C49982" s="1" t="s">
        <v>12</v>
      </c>
      <c r="D49982" s="1" t="s">
        <v>15739</v>
      </c>
      <c r="E49982" s="1" t="s">
        <v>8995</v>
      </c>
      <c r="F49982" s="1" t="s">
        <v>2787</v>
      </c>
      <c r="G49982" s="1" t="s">
        <v>43</v>
      </c>
      <c r="H49982" s="1" t="s">
        <v>221</v>
      </c>
      <c r="I49982" s="1" t="s">
        <v>6106</v>
      </c>
      <c r="J49982">
        <v>30</v>
      </c>
      <c r="K49982">
        <v>2</v>
      </c>
      <c r="L49982">
        <v>60</v>
      </c>
    </row>
    <row r="49983" spans="1:12" x14ac:dyDescent="0.35">
      <c r="A49983" s="1" t="s">
        <v>15679</v>
      </c>
      <c r="B49983" s="1" t="s">
        <v>16768</v>
      </c>
      <c r="C49983" s="1" t="s">
        <v>12</v>
      </c>
      <c r="D49983" s="1" t="s">
        <v>15739</v>
      </c>
      <c r="E49983" s="1" t="s">
        <v>4574</v>
      </c>
      <c r="F49983" s="1" t="s">
        <v>2787</v>
      </c>
      <c r="G49983" s="1" t="s">
        <v>43</v>
      </c>
      <c r="H49983" s="1" t="s">
        <v>221</v>
      </c>
      <c r="I49983" s="1" t="s">
        <v>6106</v>
      </c>
      <c r="J49983">
        <v>30</v>
      </c>
      <c r="K49983">
        <v>2</v>
      </c>
      <c r="L49983">
        <v>60</v>
      </c>
    </row>
    <row r="49984" spans="1:12" x14ac:dyDescent="0.35">
      <c r="A49984" s="1" t="s">
        <v>15679</v>
      </c>
      <c r="B49984" s="1" t="s">
        <v>16768</v>
      </c>
      <c r="C49984" s="1" t="s">
        <v>12</v>
      </c>
      <c r="D49984" s="1" t="s">
        <v>15739</v>
      </c>
      <c r="E49984" s="1" t="s">
        <v>6541</v>
      </c>
      <c r="F49984" s="1" t="s">
        <v>2787</v>
      </c>
      <c r="G49984" s="1" t="s">
        <v>43</v>
      </c>
      <c r="H49984" s="1" t="s">
        <v>221</v>
      </c>
      <c r="I49984" s="1" t="s">
        <v>6106</v>
      </c>
      <c r="J49984">
        <v>30</v>
      </c>
      <c r="K49984">
        <v>4</v>
      </c>
      <c r="L49984">
        <v>120</v>
      </c>
    </row>
    <row r="49985" spans="1:12" x14ac:dyDescent="0.35">
      <c r="A49985" s="1" t="s">
        <v>15679</v>
      </c>
      <c r="B49985" s="1" t="s">
        <v>16768</v>
      </c>
      <c r="C49985" s="1" t="s">
        <v>12</v>
      </c>
      <c r="D49985" s="1" t="s">
        <v>15739</v>
      </c>
      <c r="E49985" s="1" t="s">
        <v>3305</v>
      </c>
      <c r="F49985" s="1" t="s">
        <v>2787</v>
      </c>
      <c r="G49985" s="1" t="s">
        <v>43</v>
      </c>
      <c r="H49985" s="1" t="s">
        <v>221</v>
      </c>
      <c r="I49985" s="1" t="s">
        <v>6106</v>
      </c>
      <c r="J49985">
        <v>30</v>
      </c>
      <c r="K49985">
        <v>1</v>
      </c>
      <c r="L49985">
        <v>30</v>
      </c>
    </row>
    <row r="49986" spans="1:12" x14ac:dyDescent="0.35">
      <c r="A49986" s="1" t="s">
        <v>15679</v>
      </c>
      <c r="B49986" s="1" t="s">
        <v>16768</v>
      </c>
      <c r="C49986" s="1" t="s">
        <v>12</v>
      </c>
      <c r="D49986" s="1" t="s">
        <v>15739</v>
      </c>
      <c r="E49986" s="1" t="s">
        <v>15772</v>
      </c>
      <c r="F49986" s="1" t="s">
        <v>2787</v>
      </c>
      <c r="G49986" s="1" t="s">
        <v>43</v>
      </c>
      <c r="H49986" s="1" t="s">
        <v>221</v>
      </c>
      <c r="I49986" s="1" t="s">
        <v>6106</v>
      </c>
      <c r="J49986">
        <v>30</v>
      </c>
      <c r="K49986">
        <v>1</v>
      </c>
      <c r="L49986">
        <v>30</v>
      </c>
    </row>
    <row r="49987" spans="1:12" x14ac:dyDescent="0.35">
      <c r="A49987" s="1" t="s">
        <v>15679</v>
      </c>
      <c r="B49987" s="1" t="s">
        <v>16768</v>
      </c>
      <c r="C49987" s="1" t="s">
        <v>12</v>
      </c>
      <c r="D49987" s="1" t="s">
        <v>15739</v>
      </c>
      <c r="E49987" s="1" t="s">
        <v>3903</v>
      </c>
      <c r="F49987" s="1" t="s">
        <v>2787</v>
      </c>
      <c r="G49987" s="1" t="s">
        <v>43</v>
      </c>
      <c r="H49987" s="1" t="s">
        <v>221</v>
      </c>
      <c r="I49987" s="1" t="s">
        <v>6106</v>
      </c>
      <c r="J49987">
        <v>30</v>
      </c>
      <c r="K49987">
        <v>2</v>
      </c>
      <c r="L49987">
        <v>60</v>
      </c>
    </row>
    <row r="49988" spans="1:12" x14ac:dyDescent="0.35">
      <c r="A49988" s="1" t="s">
        <v>15679</v>
      </c>
      <c r="B49988" s="1" t="s">
        <v>16768</v>
      </c>
      <c r="C49988" s="1" t="s">
        <v>12</v>
      </c>
      <c r="D49988" s="1" t="s">
        <v>12491</v>
      </c>
      <c r="E49988" s="1" t="s">
        <v>215</v>
      </c>
      <c r="F49988" s="1" t="s">
        <v>4251</v>
      </c>
      <c r="G49988" s="1" t="s">
        <v>16</v>
      </c>
      <c r="H49988" s="1" t="s">
        <v>200</v>
      </c>
      <c r="I49988" s="1" t="s">
        <v>201</v>
      </c>
      <c r="J49988">
        <v>10</v>
      </c>
      <c r="K49988">
        <v>95</v>
      </c>
      <c r="L49988">
        <v>950</v>
      </c>
    </row>
    <row r="49989" spans="1:12" x14ac:dyDescent="0.35">
      <c r="A49989" s="1" t="s">
        <v>15679</v>
      </c>
      <c r="B49989" s="1" t="s">
        <v>16768</v>
      </c>
      <c r="C49989" s="1" t="s">
        <v>12</v>
      </c>
      <c r="D49989" s="1" t="s">
        <v>12491</v>
      </c>
      <c r="E49989" s="1" t="s">
        <v>210</v>
      </c>
      <c r="F49989" s="1" t="s">
        <v>4251</v>
      </c>
      <c r="G49989" s="1" t="s">
        <v>16</v>
      </c>
      <c r="H49989" s="1" t="s">
        <v>200</v>
      </c>
      <c r="I49989" s="1" t="s">
        <v>201</v>
      </c>
      <c r="J49989">
        <v>10</v>
      </c>
      <c r="K49989">
        <v>166</v>
      </c>
      <c r="L49989">
        <v>1660</v>
      </c>
    </row>
    <row r="49990" spans="1:12" x14ac:dyDescent="0.35">
      <c r="A49990" s="1" t="s">
        <v>15679</v>
      </c>
      <c r="B49990" s="1" t="s">
        <v>16768</v>
      </c>
      <c r="C49990" s="1" t="s">
        <v>12</v>
      </c>
      <c r="D49990" s="1" t="s">
        <v>12491</v>
      </c>
      <c r="E49990" s="1" t="s">
        <v>186</v>
      </c>
      <c r="F49990" s="1" t="s">
        <v>4251</v>
      </c>
      <c r="G49990" s="1" t="s">
        <v>16</v>
      </c>
      <c r="H49990" s="1" t="s">
        <v>200</v>
      </c>
      <c r="I49990" s="1" t="s">
        <v>201</v>
      </c>
      <c r="J49990">
        <v>10</v>
      </c>
      <c r="K49990">
        <v>137</v>
      </c>
      <c r="L49990">
        <v>1370</v>
      </c>
    </row>
    <row r="49991" spans="1:12" x14ac:dyDescent="0.35">
      <c r="A49991" s="1" t="s">
        <v>15679</v>
      </c>
      <c r="B49991" s="1" t="s">
        <v>16768</v>
      </c>
      <c r="C49991" s="1" t="s">
        <v>12</v>
      </c>
      <c r="D49991" s="1" t="s">
        <v>12491</v>
      </c>
      <c r="E49991" s="1" t="s">
        <v>204</v>
      </c>
      <c r="F49991" s="1" t="s">
        <v>4251</v>
      </c>
      <c r="G49991" s="1" t="s">
        <v>16</v>
      </c>
      <c r="H49991" s="1" t="s">
        <v>200</v>
      </c>
      <c r="I49991" s="1" t="s">
        <v>201</v>
      </c>
      <c r="J49991">
        <v>10</v>
      </c>
      <c r="K49991">
        <v>148</v>
      </c>
      <c r="L49991">
        <v>1480</v>
      </c>
    </row>
    <row r="49992" spans="1:12" x14ac:dyDescent="0.35">
      <c r="A49992" s="1" t="s">
        <v>15679</v>
      </c>
      <c r="B49992" s="1" t="s">
        <v>16768</v>
      </c>
      <c r="C49992" s="1" t="s">
        <v>12</v>
      </c>
      <c r="D49992" s="1" t="s">
        <v>12491</v>
      </c>
      <c r="E49992" s="1" t="s">
        <v>15760</v>
      </c>
      <c r="F49992" s="1" t="s">
        <v>4251</v>
      </c>
      <c r="G49992" s="1" t="s">
        <v>16</v>
      </c>
      <c r="H49992" s="1" t="s">
        <v>200</v>
      </c>
      <c r="I49992" s="1" t="s">
        <v>201</v>
      </c>
      <c r="J49992">
        <v>10</v>
      </c>
      <c r="K49992">
        <v>118</v>
      </c>
      <c r="L49992">
        <v>1180</v>
      </c>
    </row>
    <row r="49993" spans="1:12" x14ac:dyDescent="0.35">
      <c r="A49993" s="1" t="s">
        <v>15679</v>
      </c>
      <c r="B49993" s="1" t="s">
        <v>16768</v>
      </c>
      <c r="C49993" s="1" t="s">
        <v>12</v>
      </c>
      <c r="D49993" s="1" t="s">
        <v>12491</v>
      </c>
      <c r="E49993" s="1" t="s">
        <v>3362</v>
      </c>
      <c r="F49993" s="1" t="s">
        <v>4251</v>
      </c>
      <c r="G49993" s="1" t="s">
        <v>16</v>
      </c>
      <c r="H49993" s="1" t="s">
        <v>200</v>
      </c>
      <c r="I49993" s="1" t="s">
        <v>201</v>
      </c>
      <c r="J49993">
        <v>10</v>
      </c>
      <c r="K49993">
        <v>53</v>
      </c>
      <c r="L49993">
        <v>530</v>
      </c>
    </row>
    <row r="49994" spans="1:12" x14ac:dyDescent="0.35">
      <c r="A49994" s="1" t="s">
        <v>15679</v>
      </c>
      <c r="B49994" s="1" t="s">
        <v>16768</v>
      </c>
      <c r="C49994" s="1" t="s">
        <v>12</v>
      </c>
      <c r="D49994" s="1" t="s">
        <v>12491</v>
      </c>
      <c r="E49994" s="1" t="s">
        <v>3150</v>
      </c>
      <c r="F49994" s="1" t="s">
        <v>4251</v>
      </c>
      <c r="G49994" s="1" t="s">
        <v>16</v>
      </c>
      <c r="H49994" s="1" t="s">
        <v>200</v>
      </c>
      <c r="I49994" s="1" t="s">
        <v>201</v>
      </c>
      <c r="J49994">
        <v>10</v>
      </c>
      <c r="K49994">
        <v>34</v>
      </c>
      <c r="L49994">
        <v>340</v>
      </c>
    </row>
    <row r="49995" spans="1:12" x14ac:dyDescent="0.35">
      <c r="A49995" s="1" t="s">
        <v>15679</v>
      </c>
      <c r="B49995" s="1" t="s">
        <v>16768</v>
      </c>
      <c r="C49995" s="1" t="s">
        <v>12</v>
      </c>
      <c r="D49995" s="1" t="s">
        <v>12491</v>
      </c>
      <c r="E49995" s="1" t="s">
        <v>15773</v>
      </c>
      <c r="F49995" s="1" t="s">
        <v>4251</v>
      </c>
      <c r="G49995" s="1" t="s">
        <v>16</v>
      </c>
      <c r="H49995" s="1" t="s">
        <v>200</v>
      </c>
      <c r="I49995" s="1" t="s">
        <v>201</v>
      </c>
      <c r="J49995">
        <v>10</v>
      </c>
      <c r="K49995">
        <v>97</v>
      </c>
      <c r="L49995">
        <v>970</v>
      </c>
    </row>
    <row r="49996" spans="1:12" x14ac:dyDescent="0.35">
      <c r="A49996" s="1" t="s">
        <v>15679</v>
      </c>
      <c r="B49996" s="1" t="s">
        <v>16768</v>
      </c>
      <c r="C49996" s="1" t="s">
        <v>12</v>
      </c>
      <c r="D49996" s="1" t="s">
        <v>12491</v>
      </c>
      <c r="E49996" s="1" t="s">
        <v>6541</v>
      </c>
      <c r="F49996" s="1" t="s">
        <v>4251</v>
      </c>
      <c r="G49996" s="1" t="s">
        <v>16</v>
      </c>
      <c r="H49996" s="1" t="s">
        <v>200</v>
      </c>
      <c r="I49996" s="1" t="s">
        <v>201</v>
      </c>
      <c r="J49996">
        <v>10</v>
      </c>
      <c r="K49996">
        <v>193</v>
      </c>
      <c r="L49996">
        <v>1930</v>
      </c>
    </row>
    <row r="49997" spans="1:12" x14ac:dyDescent="0.35">
      <c r="A49997" s="1" t="s">
        <v>15679</v>
      </c>
      <c r="B49997" s="1" t="s">
        <v>16768</v>
      </c>
      <c r="C49997" s="1" t="s">
        <v>12</v>
      </c>
      <c r="D49997" s="1" t="s">
        <v>12491</v>
      </c>
      <c r="E49997" s="1" t="s">
        <v>9375</v>
      </c>
      <c r="F49997" s="1" t="s">
        <v>4251</v>
      </c>
      <c r="G49997" s="1" t="s">
        <v>16</v>
      </c>
      <c r="H49997" s="1" t="s">
        <v>200</v>
      </c>
      <c r="I49997" s="1" t="s">
        <v>201</v>
      </c>
      <c r="J49997">
        <v>10</v>
      </c>
      <c r="K49997">
        <v>34</v>
      </c>
      <c r="L49997">
        <v>340</v>
      </c>
    </row>
    <row r="49998" spans="1:12" x14ac:dyDescent="0.35">
      <c r="A49998" s="1" t="s">
        <v>15679</v>
      </c>
      <c r="B49998" s="1" t="s">
        <v>16768</v>
      </c>
      <c r="C49998" s="1" t="s">
        <v>12</v>
      </c>
      <c r="D49998" s="1" t="s">
        <v>5126</v>
      </c>
      <c r="E49998" s="1" t="s">
        <v>4442</v>
      </c>
      <c r="F49998" s="1" t="s">
        <v>4251</v>
      </c>
      <c r="G49998" s="1" t="s">
        <v>43</v>
      </c>
      <c r="H49998" s="1" t="s">
        <v>221</v>
      </c>
      <c r="I49998" s="1" t="s">
        <v>301</v>
      </c>
      <c r="J49998">
        <v>15</v>
      </c>
      <c r="K49998">
        <v>211</v>
      </c>
      <c r="L49998">
        <v>3165</v>
      </c>
    </row>
    <row r="49999" spans="1:12" x14ac:dyDescent="0.35">
      <c r="A49999" s="1" t="s">
        <v>15679</v>
      </c>
      <c r="B49999" s="1" t="s">
        <v>16768</v>
      </c>
      <c r="C49999" s="1" t="s">
        <v>12</v>
      </c>
      <c r="D49999" s="1" t="s">
        <v>228</v>
      </c>
      <c r="E49999" s="1" t="s">
        <v>15774</v>
      </c>
      <c r="F49999" s="1" t="s">
        <v>4251</v>
      </c>
      <c r="G49999" s="1" t="s">
        <v>16</v>
      </c>
      <c r="H49999" s="1" t="s">
        <v>230</v>
      </c>
      <c r="I49999" s="1" t="s">
        <v>231</v>
      </c>
      <c r="J49999">
        <v>25</v>
      </c>
      <c r="K49999">
        <v>77</v>
      </c>
      <c r="L49999">
        <v>1925</v>
      </c>
    </row>
    <row r="50000" spans="1:12" x14ac:dyDescent="0.35">
      <c r="A50000" s="1" t="s">
        <v>15679</v>
      </c>
      <c r="B50000" s="1" t="s">
        <v>16768</v>
      </c>
      <c r="C50000" s="1" t="s">
        <v>12</v>
      </c>
      <c r="D50000" s="1" t="s">
        <v>228</v>
      </c>
      <c r="E50000" s="1" t="s">
        <v>3899</v>
      </c>
      <c r="F50000" s="1" t="s">
        <v>4251</v>
      </c>
      <c r="G50000" s="1" t="s">
        <v>16</v>
      </c>
      <c r="H50000" s="1" t="s">
        <v>230</v>
      </c>
      <c r="I50000" s="1" t="s">
        <v>231</v>
      </c>
      <c r="J50000">
        <v>25</v>
      </c>
      <c r="K50000">
        <v>41</v>
      </c>
      <c r="L50000">
        <v>1025</v>
      </c>
    </row>
    <row r="50001" spans="1:12" x14ac:dyDescent="0.35">
      <c r="A50001" s="1" t="s">
        <v>15679</v>
      </c>
      <c r="B50001" s="1" t="s">
        <v>16768</v>
      </c>
      <c r="C50001" s="1" t="s">
        <v>12</v>
      </c>
      <c r="D50001" s="1" t="s">
        <v>228</v>
      </c>
      <c r="E50001" s="1" t="s">
        <v>215</v>
      </c>
      <c r="F50001" s="1" t="s">
        <v>4251</v>
      </c>
      <c r="G50001" s="1" t="s">
        <v>16</v>
      </c>
      <c r="H50001" s="1" t="s">
        <v>230</v>
      </c>
      <c r="I50001" s="1" t="s">
        <v>231</v>
      </c>
      <c r="J50001">
        <v>25</v>
      </c>
      <c r="K50001">
        <v>12</v>
      </c>
      <c r="L50001">
        <v>300</v>
      </c>
    </row>
    <row r="50002" spans="1:12" x14ac:dyDescent="0.35">
      <c r="A50002" s="1" t="s">
        <v>15679</v>
      </c>
      <c r="B50002" s="1" t="s">
        <v>16768</v>
      </c>
      <c r="C50002" s="1" t="s">
        <v>12</v>
      </c>
      <c r="D50002" s="1" t="s">
        <v>228</v>
      </c>
      <c r="E50002" s="1" t="s">
        <v>15775</v>
      </c>
      <c r="F50002" s="1" t="s">
        <v>4251</v>
      </c>
      <c r="G50002" s="1" t="s">
        <v>16</v>
      </c>
      <c r="H50002" s="1" t="s">
        <v>230</v>
      </c>
      <c r="I50002" s="1" t="s">
        <v>231</v>
      </c>
      <c r="J50002">
        <v>25</v>
      </c>
      <c r="K50002">
        <v>95</v>
      </c>
      <c r="L50002">
        <v>2375</v>
      </c>
    </row>
    <row r="50003" spans="1:12" x14ac:dyDescent="0.35">
      <c r="A50003" s="1" t="s">
        <v>15679</v>
      </c>
      <c r="B50003" s="1" t="s">
        <v>16768</v>
      </c>
      <c r="C50003" s="1" t="s">
        <v>12</v>
      </c>
      <c r="D50003" s="1" t="s">
        <v>228</v>
      </c>
      <c r="E50003" s="1" t="s">
        <v>15776</v>
      </c>
      <c r="F50003" s="1" t="s">
        <v>4251</v>
      </c>
      <c r="G50003" s="1" t="s">
        <v>16</v>
      </c>
      <c r="H50003" s="1" t="s">
        <v>230</v>
      </c>
      <c r="I50003" s="1" t="s">
        <v>231</v>
      </c>
      <c r="J50003">
        <v>25</v>
      </c>
      <c r="K50003">
        <v>64</v>
      </c>
      <c r="L50003">
        <v>1600</v>
      </c>
    </row>
    <row r="50004" spans="1:12" x14ac:dyDescent="0.35">
      <c r="A50004" s="1" t="s">
        <v>15679</v>
      </c>
      <c r="B50004" s="1" t="s">
        <v>16768</v>
      </c>
      <c r="C50004" s="1" t="s">
        <v>12</v>
      </c>
      <c r="D50004" s="1" t="s">
        <v>228</v>
      </c>
      <c r="E50004" s="1" t="s">
        <v>239</v>
      </c>
      <c r="F50004" s="1" t="s">
        <v>4251</v>
      </c>
      <c r="G50004" s="1" t="s">
        <v>16</v>
      </c>
      <c r="H50004" s="1" t="s">
        <v>230</v>
      </c>
      <c r="I50004" s="1" t="s">
        <v>231</v>
      </c>
      <c r="J50004">
        <v>25</v>
      </c>
      <c r="K50004">
        <v>124</v>
      </c>
      <c r="L50004">
        <v>3100</v>
      </c>
    </row>
    <row r="50005" spans="1:12" x14ac:dyDescent="0.35">
      <c r="A50005" s="1" t="s">
        <v>15679</v>
      </c>
      <c r="B50005" s="1" t="s">
        <v>16768</v>
      </c>
      <c r="C50005" s="1" t="s">
        <v>12</v>
      </c>
      <c r="D50005" s="1" t="s">
        <v>228</v>
      </c>
      <c r="E50005" s="1" t="s">
        <v>15777</v>
      </c>
      <c r="F50005" s="1" t="s">
        <v>4251</v>
      </c>
      <c r="G50005" s="1" t="s">
        <v>16</v>
      </c>
      <c r="H50005" s="1" t="s">
        <v>230</v>
      </c>
      <c r="I50005" s="1" t="s">
        <v>231</v>
      </c>
      <c r="J50005">
        <v>25</v>
      </c>
      <c r="K50005">
        <v>2</v>
      </c>
      <c r="L50005">
        <v>50</v>
      </c>
    </row>
    <row r="50006" spans="1:12" x14ac:dyDescent="0.35">
      <c r="A50006" s="1" t="s">
        <v>15679</v>
      </c>
      <c r="B50006" s="1" t="s">
        <v>16768</v>
      </c>
      <c r="C50006" s="1" t="s">
        <v>12</v>
      </c>
      <c r="D50006" s="1" t="s">
        <v>228</v>
      </c>
      <c r="E50006" s="1" t="s">
        <v>71</v>
      </c>
      <c r="F50006" s="1" t="s">
        <v>4251</v>
      </c>
      <c r="G50006" s="1" t="s">
        <v>16</v>
      </c>
      <c r="H50006" s="1" t="s">
        <v>230</v>
      </c>
      <c r="I50006" s="1" t="s">
        <v>231</v>
      </c>
      <c r="J50006">
        <v>25</v>
      </c>
      <c r="K50006">
        <v>68</v>
      </c>
      <c r="L50006">
        <v>1700</v>
      </c>
    </row>
    <row r="50007" spans="1:12" x14ac:dyDescent="0.35">
      <c r="A50007" s="1" t="s">
        <v>15679</v>
      </c>
      <c r="B50007" s="1" t="s">
        <v>16768</v>
      </c>
      <c r="C50007" s="1" t="s">
        <v>12</v>
      </c>
      <c r="D50007" s="1" t="s">
        <v>5126</v>
      </c>
      <c r="E50007" s="1" t="s">
        <v>5226</v>
      </c>
      <c r="F50007" s="1" t="s">
        <v>4251</v>
      </c>
      <c r="G50007" s="1" t="s">
        <v>16</v>
      </c>
      <c r="H50007" s="1" t="s">
        <v>230</v>
      </c>
      <c r="I50007" s="1" t="s">
        <v>301</v>
      </c>
      <c r="J50007">
        <v>15</v>
      </c>
      <c r="K50007">
        <v>215</v>
      </c>
      <c r="L50007">
        <v>3225</v>
      </c>
    </row>
    <row r="50008" spans="1:12" x14ac:dyDescent="0.35">
      <c r="A50008" s="1" t="s">
        <v>15679</v>
      </c>
      <c r="B50008" s="1" t="s">
        <v>16768</v>
      </c>
      <c r="C50008" s="1" t="s">
        <v>12</v>
      </c>
      <c r="D50008" s="1" t="s">
        <v>5126</v>
      </c>
      <c r="E50008" s="1" t="s">
        <v>3362</v>
      </c>
      <c r="F50008" s="1" t="s">
        <v>4251</v>
      </c>
      <c r="G50008" s="1" t="s">
        <v>16</v>
      </c>
      <c r="H50008" s="1" t="s">
        <v>230</v>
      </c>
      <c r="I50008" s="1" t="s">
        <v>301</v>
      </c>
      <c r="J50008">
        <v>15</v>
      </c>
      <c r="K50008">
        <v>143</v>
      </c>
      <c r="L50008">
        <v>2145</v>
      </c>
    </row>
    <row r="50009" spans="1:12" x14ac:dyDescent="0.35">
      <c r="A50009" s="1" t="s">
        <v>15679</v>
      </c>
      <c r="B50009" s="1" t="s">
        <v>16768</v>
      </c>
      <c r="C50009" s="1" t="s">
        <v>12</v>
      </c>
      <c r="D50009" s="1" t="s">
        <v>5126</v>
      </c>
      <c r="E50009" s="1" t="s">
        <v>210</v>
      </c>
      <c r="F50009" s="1" t="s">
        <v>4251</v>
      </c>
      <c r="G50009" s="1" t="s">
        <v>16</v>
      </c>
      <c r="H50009" s="1" t="s">
        <v>230</v>
      </c>
      <c r="I50009" s="1" t="s">
        <v>301</v>
      </c>
      <c r="J50009">
        <v>15</v>
      </c>
      <c r="K50009">
        <v>178</v>
      </c>
      <c r="L50009">
        <v>2670</v>
      </c>
    </row>
    <row r="50010" spans="1:12" x14ac:dyDescent="0.35">
      <c r="A50010" s="1" t="s">
        <v>15679</v>
      </c>
      <c r="B50010" s="1" t="s">
        <v>16768</v>
      </c>
      <c r="C50010" s="1" t="s">
        <v>12</v>
      </c>
      <c r="D50010" s="1" t="s">
        <v>5126</v>
      </c>
      <c r="E50010" s="1" t="s">
        <v>3295</v>
      </c>
      <c r="F50010" s="1" t="s">
        <v>4251</v>
      </c>
      <c r="G50010" s="1" t="s">
        <v>16</v>
      </c>
      <c r="H50010" s="1" t="s">
        <v>230</v>
      </c>
      <c r="I50010" s="1" t="s">
        <v>301</v>
      </c>
      <c r="J50010">
        <v>15</v>
      </c>
      <c r="K50010">
        <v>229</v>
      </c>
      <c r="L50010">
        <v>3435</v>
      </c>
    </row>
    <row r="50011" spans="1:12" x14ac:dyDescent="0.35">
      <c r="A50011" s="1" t="s">
        <v>15679</v>
      </c>
      <c r="B50011" s="1" t="s">
        <v>16768</v>
      </c>
      <c r="C50011" s="1" t="s">
        <v>12</v>
      </c>
      <c r="D50011" s="1" t="s">
        <v>5126</v>
      </c>
      <c r="E50011" s="1" t="s">
        <v>4565</v>
      </c>
      <c r="F50011" s="1" t="s">
        <v>4251</v>
      </c>
      <c r="G50011" s="1" t="s">
        <v>16</v>
      </c>
      <c r="H50011" s="1" t="s">
        <v>230</v>
      </c>
      <c r="I50011" s="1" t="s">
        <v>301</v>
      </c>
      <c r="J50011">
        <v>15</v>
      </c>
      <c r="K50011">
        <v>166</v>
      </c>
      <c r="L50011">
        <v>2490</v>
      </c>
    </row>
    <row r="50012" spans="1:12" x14ac:dyDescent="0.35">
      <c r="A50012" s="1" t="s">
        <v>15679</v>
      </c>
      <c r="B50012" s="1" t="s">
        <v>16768</v>
      </c>
      <c r="C50012" s="1" t="s">
        <v>12</v>
      </c>
      <c r="D50012" s="1" t="s">
        <v>5126</v>
      </c>
      <c r="E50012" s="1" t="s">
        <v>4461</v>
      </c>
      <c r="F50012" s="1" t="s">
        <v>4251</v>
      </c>
      <c r="G50012" s="1" t="s">
        <v>16</v>
      </c>
      <c r="H50012" s="1" t="s">
        <v>230</v>
      </c>
      <c r="I50012" s="1" t="s">
        <v>301</v>
      </c>
      <c r="J50012">
        <v>15</v>
      </c>
      <c r="K50012">
        <v>224</v>
      </c>
      <c r="L50012">
        <v>3360</v>
      </c>
    </row>
    <row r="50013" spans="1:12" x14ac:dyDescent="0.35">
      <c r="A50013" s="1" t="s">
        <v>15679</v>
      </c>
      <c r="B50013" s="1" t="s">
        <v>16768</v>
      </c>
      <c r="C50013" s="1" t="s">
        <v>12</v>
      </c>
      <c r="D50013" s="1" t="s">
        <v>5126</v>
      </c>
      <c r="E50013" s="1" t="s">
        <v>9307</v>
      </c>
      <c r="F50013" s="1" t="s">
        <v>4251</v>
      </c>
      <c r="G50013" s="1" t="s">
        <v>16</v>
      </c>
      <c r="H50013" s="1" t="s">
        <v>230</v>
      </c>
      <c r="I50013" s="1" t="s">
        <v>301</v>
      </c>
      <c r="J50013">
        <v>15</v>
      </c>
      <c r="K50013">
        <v>39</v>
      </c>
      <c r="L50013">
        <v>585</v>
      </c>
    </row>
    <row r="50014" spans="1:12" x14ac:dyDescent="0.35">
      <c r="A50014" s="1" t="s">
        <v>15679</v>
      </c>
      <c r="B50014" s="1" t="s">
        <v>16768</v>
      </c>
      <c r="C50014" s="1" t="s">
        <v>12</v>
      </c>
      <c r="D50014" s="1" t="s">
        <v>228</v>
      </c>
      <c r="E50014" s="1" t="s">
        <v>15778</v>
      </c>
      <c r="F50014" s="1" t="s">
        <v>4251</v>
      </c>
      <c r="G50014" s="1" t="s">
        <v>16</v>
      </c>
      <c r="H50014" s="1" t="s">
        <v>230</v>
      </c>
      <c r="I50014" s="1" t="s">
        <v>231</v>
      </c>
      <c r="J50014">
        <v>25</v>
      </c>
      <c r="K50014">
        <v>52</v>
      </c>
      <c r="L50014">
        <v>1300</v>
      </c>
    </row>
    <row r="50015" spans="1:12" x14ac:dyDescent="0.35">
      <c r="A50015" s="1" t="s">
        <v>15679</v>
      </c>
      <c r="B50015" s="1" t="s">
        <v>16768</v>
      </c>
      <c r="C50015" s="1" t="s">
        <v>12</v>
      </c>
      <c r="D50015" s="1" t="s">
        <v>228</v>
      </c>
      <c r="E50015" s="1" t="s">
        <v>15779</v>
      </c>
      <c r="F50015" s="1" t="s">
        <v>4251</v>
      </c>
      <c r="G50015" s="1" t="s">
        <v>16</v>
      </c>
      <c r="H50015" s="1" t="s">
        <v>230</v>
      </c>
      <c r="I50015" s="1" t="s">
        <v>231</v>
      </c>
      <c r="J50015">
        <v>25</v>
      </c>
      <c r="K50015">
        <v>70</v>
      </c>
      <c r="L50015">
        <v>1750</v>
      </c>
    </row>
    <row r="50016" spans="1:12" x14ac:dyDescent="0.35">
      <c r="A50016" s="1" t="s">
        <v>15679</v>
      </c>
      <c r="B50016" s="1" t="s">
        <v>16768</v>
      </c>
      <c r="C50016" s="1" t="s">
        <v>12</v>
      </c>
      <c r="D50016" s="1" t="s">
        <v>15780</v>
      </c>
      <c r="E50016" s="1" t="s">
        <v>15781</v>
      </c>
      <c r="F50016" s="1" t="s">
        <v>4251</v>
      </c>
      <c r="G50016" s="1" t="s">
        <v>43</v>
      </c>
      <c r="H50016" s="1" t="s">
        <v>221</v>
      </c>
      <c r="I50016" s="1" t="s">
        <v>231</v>
      </c>
      <c r="J50016">
        <v>25</v>
      </c>
      <c r="K50016">
        <v>23</v>
      </c>
      <c r="L50016">
        <v>575</v>
      </c>
    </row>
    <row r="50017" spans="1:12" x14ac:dyDescent="0.35">
      <c r="A50017" s="1" t="s">
        <v>15679</v>
      </c>
      <c r="B50017" s="1" t="s">
        <v>16768</v>
      </c>
      <c r="C50017" s="1" t="s">
        <v>12</v>
      </c>
      <c r="D50017" s="1" t="s">
        <v>228</v>
      </c>
      <c r="E50017" s="1" t="s">
        <v>15782</v>
      </c>
      <c r="F50017" s="1" t="s">
        <v>4251</v>
      </c>
      <c r="G50017" s="1" t="s">
        <v>43</v>
      </c>
      <c r="H50017" s="1" t="s">
        <v>221</v>
      </c>
      <c r="I50017" s="1" t="s">
        <v>231</v>
      </c>
      <c r="J50017">
        <v>25</v>
      </c>
      <c r="K50017">
        <v>1</v>
      </c>
      <c r="L50017">
        <v>25</v>
      </c>
    </row>
    <row r="50018" spans="1:12" x14ac:dyDescent="0.35">
      <c r="A50018" s="1" t="s">
        <v>15679</v>
      </c>
      <c r="B50018" s="1" t="s">
        <v>16768</v>
      </c>
      <c r="C50018" s="1" t="s">
        <v>12</v>
      </c>
      <c r="D50018" s="1" t="s">
        <v>228</v>
      </c>
      <c r="E50018" s="1" t="s">
        <v>235</v>
      </c>
      <c r="F50018" s="1" t="s">
        <v>4251</v>
      </c>
      <c r="G50018" s="1" t="s">
        <v>16</v>
      </c>
      <c r="H50018" s="1" t="s">
        <v>230</v>
      </c>
      <c r="I50018" s="1" t="s">
        <v>231</v>
      </c>
      <c r="J50018">
        <v>25</v>
      </c>
      <c r="K50018">
        <v>26</v>
      </c>
      <c r="L50018">
        <v>650</v>
      </c>
    </row>
    <row r="50019" spans="1:12" x14ac:dyDescent="0.35">
      <c r="A50019" s="1" t="s">
        <v>15679</v>
      </c>
      <c r="B50019" s="1" t="s">
        <v>16768</v>
      </c>
      <c r="C50019" s="1" t="s">
        <v>12</v>
      </c>
      <c r="D50019" s="1" t="s">
        <v>228</v>
      </c>
      <c r="E50019" s="1" t="s">
        <v>229</v>
      </c>
      <c r="F50019" s="1" t="s">
        <v>4251</v>
      </c>
      <c r="G50019" s="1" t="s">
        <v>16</v>
      </c>
      <c r="H50019" s="1" t="s">
        <v>230</v>
      </c>
      <c r="I50019" s="1" t="s">
        <v>231</v>
      </c>
      <c r="J50019">
        <v>25</v>
      </c>
      <c r="K50019">
        <v>95</v>
      </c>
      <c r="L50019">
        <v>2375</v>
      </c>
    </row>
    <row r="50020" spans="1:12" x14ac:dyDescent="0.35">
      <c r="A50020" s="1" t="s">
        <v>15679</v>
      </c>
      <c r="B50020" s="1" t="s">
        <v>16768</v>
      </c>
      <c r="C50020" s="1" t="s">
        <v>12</v>
      </c>
      <c r="D50020" s="1" t="s">
        <v>228</v>
      </c>
      <c r="E50020" s="1" t="s">
        <v>15783</v>
      </c>
      <c r="F50020" s="1" t="s">
        <v>4251</v>
      </c>
      <c r="G50020" s="1" t="s">
        <v>43</v>
      </c>
      <c r="H50020" s="1" t="s">
        <v>221</v>
      </c>
      <c r="I50020" s="1" t="s">
        <v>231</v>
      </c>
      <c r="J50020">
        <v>25</v>
      </c>
      <c r="K50020">
        <v>5</v>
      </c>
      <c r="L50020">
        <v>125</v>
      </c>
    </row>
    <row r="50021" spans="1:12" x14ac:dyDescent="0.35">
      <c r="A50021" s="1" t="s">
        <v>15679</v>
      </c>
      <c r="B50021" s="1" t="s">
        <v>16768</v>
      </c>
      <c r="C50021" s="1" t="s">
        <v>12</v>
      </c>
      <c r="D50021" s="1" t="s">
        <v>228</v>
      </c>
      <c r="E50021" s="1" t="s">
        <v>15784</v>
      </c>
      <c r="F50021" s="1" t="s">
        <v>4251</v>
      </c>
      <c r="G50021" s="1" t="s">
        <v>43</v>
      </c>
      <c r="H50021" s="1" t="s">
        <v>221</v>
      </c>
      <c r="I50021" s="1" t="s">
        <v>231</v>
      </c>
      <c r="J50021">
        <v>25</v>
      </c>
      <c r="K50021">
        <v>7</v>
      </c>
      <c r="L50021">
        <v>175</v>
      </c>
    </row>
    <row r="50022" spans="1:12" x14ac:dyDescent="0.35">
      <c r="A50022" s="1" t="s">
        <v>15679</v>
      </c>
      <c r="B50022" s="1" t="s">
        <v>16768</v>
      </c>
      <c r="C50022" s="1" t="s">
        <v>12</v>
      </c>
      <c r="D50022" s="1" t="s">
        <v>228</v>
      </c>
      <c r="E50022" s="1" t="s">
        <v>11826</v>
      </c>
      <c r="F50022" s="1" t="s">
        <v>4251</v>
      </c>
      <c r="G50022" s="1" t="s">
        <v>43</v>
      </c>
      <c r="H50022" s="1" t="s">
        <v>221</v>
      </c>
      <c r="I50022" s="1" t="s">
        <v>231</v>
      </c>
      <c r="J50022">
        <v>25</v>
      </c>
      <c r="K50022">
        <v>2</v>
      </c>
      <c r="L50022">
        <v>50</v>
      </c>
    </row>
    <row r="50023" spans="1:12" x14ac:dyDescent="0.35">
      <c r="A50023" s="1" t="s">
        <v>15679</v>
      </c>
      <c r="B50023" s="1" t="s">
        <v>16768</v>
      </c>
      <c r="C50023" s="1" t="s">
        <v>12</v>
      </c>
      <c r="D50023" s="1" t="s">
        <v>12491</v>
      </c>
      <c r="E50023" s="1" t="s">
        <v>15785</v>
      </c>
      <c r="F50023" s="1" t="s">
        <v>4251</v>
      </c>
      <c r="G50023" s="1" t="s">
        <v>16</v>
      </c>
      <c r="H50023" s="1" t="s">
        <v>200</v>
      </c>
      <c r="I50023" s="1" t="s">
        <v>201</v>
      </c>
      <c r="J50023">
        <v>10</v>
      </c>
      <c r="K50023">
        <v>29</v>
      </c>
      <c r="L50023">
        <v>290</v>
      </c>
    </row>
    <row r="50024" spans="1:12" x14ac:dyDescent="0.35">
      <c r="A50024" s="1" t="s">
        <v>15679</v>
      </c>
      <c r="B50024" s="1" t="s">
        <v>16768</v>
      </c>
      <c r="C50024" s="1" t="s">
        <v>12</v>
      </c>
      <c r="D50024" s="1" t="s">
        <v>5143</v>
      </c>
      <c r="E50024" s="1" t="s">
        <v>15786</v>
      </c>
      <c r="F50024" s="1" t="s">
        <v>4251</v>
      </c>
      <c r="G50024" s="1" t="s">
        <v>16</v>
      </c>
      <c r="H50024" s="1" t="s">
        <v>240</v>
      </c>
      <c r="I50024" s="1" t="s">
        <v>241</v>
      </c>
      <c r="J50024">
        <v>18</v>
      </c>
      <c r="K50024">
        <v>57</v>
      </c>
      <c r="L50024">
        <v>1026</v>
      </c>
    </row>
    <row r="50025" spans="1:12" x14ac:dyDescent="0.35">
      <c r="A50025" s="1" t="s">
        <v>15679</v>
      </c>
      <c r="B50025" s="1" t="s">
        <v>16768</v>
      </c>
      <c r="C50025" s="1" t="s">
        <v>12</v>
      </c>
      <c r="D50025" s="1" t="s">
        <v>5143</v>
      </c>
      <c r="E50025" s="1" t="s">
        <v>15787</v>
      </c>
      <c r="F50025" s="1" t="s">
        <v>4251</v>
      </c>
      <c r="G50025" s="1" t="s">
        <v>16</v>
      </c>
      <c r="H50025" s="1" t="s">
        <v>240</v>
      </c>
      <c r="I50025" s="1" t="s">
        <v>241</v>
      </c>
      <c r="J50025">
        <v>18</v>
      </c>
      <c r="K50025">
        <v>69</v>
      </c>
      <c r="L50025">
        <v>1242</v>
      </c>
    </row>
    <row r="50026" spans="1:12" x14ac:dyDescent="0.35">
      <c r="A50026" s="1" t="s">
        <v>15679</v>
      </c>
      <c r="B50026" s="1" t="s">
        <v>16768</v>
      </c>
      <c r="C50026" s="1" t="s">
        <v>12</v>
      </c>
      <c r="D50026" s="1" t="s">
        <v>5143</v>
      </c>
      <c r="E50026" s="1" t="s">
        <v>11834</v>
      </c>
      <c r="F50026" s="1" t="s">
        <v>4251</v>
      </c>
      <c r="G50026" s="1" t="s">
        <v>16</v>
      </c>
      <c r="H50026" s="1" t="s">
        <v>240</v>
      </c>
      <c r="I50026" s="1" t="s">
        <v>241</v>
      </c>
      <c r="J50026">
        <v>18</v>
      </c>
      <c r="K50026">
        <v>37</v>
      </c>
      <c r="L50026">
        <v>666</v>
      </c>
    </row>
    <row r="50027" spans="1:12" x14ac:dyDescent="0.35">
      <c r="A50027" s="1" t="s">
        <v>15679</v>
      </c>
      <c r="B50027" s="1" t="s">
        <v>16768</v>
      </c>
      <c r="C50027" s="1" t="s">
        <v>12</v>
      </c>
      <c r="D50027" s="1" t="s">
        <v>5143</v>
      </c>
      <c r="E50027" s="1" t="s">
        <v>2945</v>
      </c>
      <c r="F50027" s="1" t="s">
        <v>4251</v>
      </c>
      <c r="G50027" s="1" t="s">
        <v>16</v>
      </c>
      <c r="H50027" s="1" t="s">
        <v>240</v>
      </c>
      <c r="I50027" s="1" t="s">
        <v>241</v>
      </c>
      <c r="J50027">
        <v>18</v>
      </c>
      <c r="K50027">
        <v>27</v>
      </c>
      <c r="L50027">
        <v>486</v>
      </c>
    </row>
    <row r="50028" spans="1:12" x14ac:dyDescent="0.35">
      <c r="A50028" s="1" t="s">
        <v>15679</v>
      </c>
      <c r="B50028" s="1" t="s">
        <v>16768</v>
      </c>
      <c r="C50028" s="1" t="s">
        <v>12</v>
      </c>
      <c r="D50028" s="1" t="s">
        <v>15788</v>
      </c>
      <c r="E50028" s="1" t="s">
        <v>9242</v>
      </c>
      <c r="F50028" s="1" t="s">
        <v>4251</v>
      </c>
      <c r="G50028" s="1" t="s">
        <v>16</v>
      </c>
      <c r="H50028" s="1" t="s">
        <v>221</v>
      </c>
      <c r="I50028" s="1" t="s">
        <v>5407</v>
      </c>
      <c r="J50028">
        <v>23</v>
      </c>
      <c r="K50028">
        <v>65</v>
      </c>
      <c r="L50028">
        <v>1495</v>
      </c>
    </row>
    <row r="50029" spans="1:12" x14ac:dyDescent="0.35">
      <c r="A50029" s="1" t="s">
        <v>15679</v>
      </c>
      <c r="B50029" s="1" t="s">
        <v>16768</v>
      </c>
      <c r="C50029" s="1" t="s">
        <v>12</v>
      </c>
      <c r="D50029" s="1" t="s">
        <v>15788</v>
      </c>
      <c r="E50029" s="1" t="s">
        <v>208</v>
      </c>
      <c r="F50029" s="1" t="s">
        <v>4251</v>
      </c>
      <c r="G50029" s="1" t="s">
        <v>16</v>
      </c>
      <c r="H50029" s="1" t="s">
        <v>221</v>
      </c>
      <c r="I50029" s="1" t="s">
        <v>5407</v>
      </c>
      <c r="J50029">
        <v>23</v>
      </c>
      <c r="K50029">
        <v>53</v>
      </c>
      <c r="L50029">
        <v>1219</v>
      </c>
    </row>
    <row r="50030" spans="1:12" x14ac:dyDescent="0.35">
      <c r="A50030" s="1" t="s">
        <v>15679</v>
      </c>
      <c r="B50030" s="1" t="s">
        <v>16768</v>
      </c>
      <c r="C50030" s="1" t="s">
        <v>12</v>
      </c>
      <c r="D50030" s="1" t="s">
        <v>15788</v>
      </c>
      <c r="E50030" s="1" t="s">
        <v>15789</v>
      </c>
      <c r="F50030" s="1" t="s">
        <v>4251</v>
      </c>
      <c r="G50030" s="1" t="s">
        <v>16</v>
      </c>
      <c r="H50030" s="1" t="s">
        <v>221</v>
      </c>
      <c r="I50030" s="1" t="s">
        <v>5407</v>
      </c>
      <c r="J50030">
        <v>23</v>
      </c>
      <c r="K50030">
        <v>23</v>
      </c>
      <c r="L50030">
        <v>529</v>
      </c>
    </row>
    <row r="50031" spans="1:12" x14ac:dyDescent="0.35">
      <c r="A50031" s="1" t="s">
        <v>15679</v>
      </c>
      <c r="B50031" s="1" t="s">
        <v>16768</v>
      </c>
      <c r="C50031" s="1" t="s">
        <v>12</v>
      </c>
      <c r="D50031" s="1" t="s">
        <v>15788</v>
      </c>
      <c r="E50031" s="1" t="s">
        <v>313</v>
      </c>
      <c r="F50031" s="1" t="s">
        <v>4251</v>
      </c>
      <c r="G50031" s="1" t="s">
        <v>16</v>
      </c>
      <c r="H50031" s="1" t="s">
        <v>221</v>
      </c>
      <c r="I50031" s="1" t="s">
        <v>5407</v>
      </c>
      <c r="J50031">
        <v>23</v>
      </c>
      <c r="K50031">
        <v>87</v>
      </c>
      <c r="L50031">
        <v>2001</v>
      </c>
    </row>
    <row r="50032" spans="1:12" x14ac:dyDescent="0.35">
      <c r="A50032" s="1" t="s">
        <v>15679</v>
      </c>
      <c r="B50032" s="1" t="s">
        <v>16768</v>
      </c>
      <c r="C50032" s="1" t="s">
        <v>12</v>
      </c>
      <c r="D50032" s="1" t="s">
        <v>15788</v>
      </c>
      <c r="E50032" s="1" t="s">
        <v>15790</v>
      </c>
      <c r="F50032" s="1" t="s">
        <v>4251</v>
      </c>
      <c r="G50032" s="1" t="s">
        <v>16</v>
      </c>
      <c r="H50032" s="1" t="s">
        <v>221</v>
      </c>
      <c r="I50032" s="1" t="s">
        <v>5407</v>
      </c>
      <c r="J50032">
        <v>23</v>
      </c>
      <c r="K50032">
        <v>70</v>
      </c>
      <c r="L50032">
        <v>1610</v>
      </c>
    </row>
    <row r="50033" spans="1:12" x14ac:dyDescent="0.35">
      <c r="A50033" s="1" t="s">
        <v>15679</v>
      </c>
      <c r="B50033" s="1" t="s">
        <v>16768</v>
      </c>
      <c r="C50033" s="1" t="s">
        <v>12</v>
      </c>
      <c r="D50033" s="1" t="s">
        <v>15788</v>
      </c>
      <c r="E50033" s="1" t="s">
        <v>3901</v>
      </c>
      <c r="F50033" s="1" t="s">
        <v>4251</v>
      </c>
      <c r="G50033" s="1" t="s">
        <v>16</v>
      </c>
      <c r="H50033" s="1" t="s">
        <v>221</v>
      </c>
      <c r="I50033" s="1" t="s">
        <v>5407</v>
      </c>
      <c r="J50033">
        <v>23</v>
      </c>
      <c r="K50033">
        <v>50</v>
      </c>
      <c r="L50033">
        <v>1150</v>
      </c>
    </row>
    <row r="50034" spans="1:12" x14ac:dyDescent="0.35">
      <c r="A50034" s="1" t="s">
        <v>15679</v>
      </c>
      <c r="B50034" s="1" t="s">
        <v>16768</v>
      </c>
      <c r="C50034" s="1" t="s">
        <v>12</v>
      </c>
      <c r="D50034" s="1" t="s">
        <v>15788</v>
      </c>
      <c r="E50034" s="1" t="s">
        <v>15791</v>
      </c>
      <c r="F50034" s="1" t="s">
        <v>4251</v>
      </c>
      <c r="G50034" s="1" t="s">
        <v>16</v>
      </c>
      <c r="H50034" s="1" t="s">
        <v>221</v>
      </c>
      <c r="I50034" s="1" t="s">
        <v>5407</v>
      </c>
      <c r="J50034">
        <v>23</v>
      </c>
      <c r="K50034">
        <v>84</v>
      </c>
      <c r="L50034">
        <v>1932</v>
      </c>
    </row>
    <row r="50035" spans="1:12" x14ac:dyDescent="0.35">
      <c r="A50035" s="1" t="s">
        <v>15679</v>
      </c>
      <c r="B50035" s="1" t="s">
        <v>16768</v>
      </c>
      <c r="C50035" s="1" t="s">
        <v>12</v>
      </c>
      <c r="D50035" s="1" t="s">
        <v>15788</v>
      </c>
      <c r="E50035" s="1" t="s">
        <v>15792</v>
      </c>
      <c r="F50035" s="1" t="s">
        <v>4251</v>
      </c>
      <c r="G50035" s="1" t="s">
        <v>16</v>
      </c>
      <c r="H50035" s="1" t="s">
        <v>1181</v>
      </c>
      <c r="I50035" s="1" t="s">
        <v>5407</v>
      </c>
      <c r="J50035">
        <v>23</v>
      </c>
      <c r="K50035">
        <v>3</v>
      </c>
      <c r="L50035">
        <v>69</v>
      </c>
    </row>
    <row r="50036" spans="1:12" x14ac:dyDescent="0.35">
      <c r="A50036" s="1" t="s">
        <v>15679</v>
      </c>
      <c r="B50036" s="1" t="s">
        <v>16768</v>
      </c>
      <c r="C50036" s="1" t="s">
        <v>12</v>
      </c>
      <c r="D50036" s="1" t="s">
        <v>15788</v>
      </c>
      <c r="E50036" s="1" t="s">
        <v>15583</v>
      </c>
      <c r="F50036" s="1" t="s">
        <v>4251</v>
      </c>
      <c r="G50036" s="1" t="s">
        <v>16</v>
      </c>
      <c r="H50036" s="1" t="s">
        <v>221</v>
      </c>
      <c r="I50036" s="1" t="s">
        <v>5407</v>
      </c>
      <c r="J50036">
        <v>23</v>
      </c>
      <c r="K50036">
        <v>72</v>
      </c>
      <c r="L50036">
        <v>1656</v>
      </c>
    </row>
    <row r="50037" spans="1:12" x14ac:dyDescent="0.35">
      <c r="A50037" s="1" t="s">
        <v>15679</v>
      </c>
      <c r="B50037" s="1" t="s">
        <v>16768</v>
      </c>
      <c r="C50037" s="1" t="s">
        <v>12</v>
      </c>
      <c r="D50037" s="1" t="s">
        <v>15788</v>
      </c>
      <c r="E50037" s="1" t="s">
        <v>15582</v>
      </c>
      <c r="F50037" s="1" t="s">
        <v>4251</v>
      </c>
      <c r="G50037" s="1" t="s">
        <v>16</v>
      </c>
      <c r="H50037" s="1" t="s">
        <v>221</v>
      </c>
      <c r="I50037" s="1" t="s">
        <v>5407</v>
      </c>
      <c r="J50037">
        <v>23</v>
      </c>
      <c r="K50037">
        <v>50</v>
      </c>
      <c r="L50037">
        <v>1150</v>
      </c>
    </row>
    <row r="50038" spans="1:12" x14ac:dyDescent="0.35">
      <c r="A50038" s="1" t="s">
        <v>15679</v>
      </c>
      <c r="B50038" s="1" t="s">
        <v>16768</v>
      </c>
      <c r="C50038" s="1" t="s">
        <v>12</v>
      </c>
      <c r="D50038" s="1" t="s">
        <v>15788</v>
      </c>
      <c r="E50038" s="1" t="s">
        <v>15750</v>
      </c>
      <c r="F50038" s="1" t="s">
        <v>4251</v>
      </c>
      <c r="G50038" s="1" t="s">
        <v>16</v>
      </c>
      <c r="H50038" s="1" t="s">
        <v>221</v>
      </c>
      <c r="I50038" s="1" t="s">
        <v>5407</v>
      </c>
      <c r="J50038">
        <v>23</v>
      </c>
      <c r="K50038">
        <v>41</v>
      </c>
      <c r="L50038">
        <v>943</v>
      </c>
    </row>
    <row r="50039" spans="1:12" x14ac:dyDescent="0.35">
      <c r="A50039" s="1" t="s">
        <v>15679</v>
      </c>
      <c r="B50039" s="1" t="s">
        <v>16768</v>
      </c>
      <c r="C50039" s="1" t="s">
        <v>12</v>
      </c>
      <c r="D50039" s="1" t="s">
        <v>15788</v>
      </c>
      <c r="E50039" s="1" t="s">
        <v>15580</v>
      </c>
      <c r="F50039" s="1" t="s">
        <v>4251</v>
      </c>
      <c r="G50039" s="1" t="s">
        <v>16</v>
      </c>
      <c r="H50039" s="1" t="s">
        <v>221</v>
      </c>
      <c r="I50039" s="1" t="s">
        <v>5407</v>
      </c>
      <c r="J50039">
        <v>23</v>
      </c>
      <c r="K50039">
        <v>9</v>
      </c>
      <c r="L50039">
        <v>207</v>
      </c>
    </row>
    <row r="50040" spans="1:12" x14ac:dyDescent="0.35">
      <c r="A50040" s="1" t="s">
        <v>15679</v>
      </c>
      <c r="B50040" s="1" t="s">
        <v>16768</v>
      </c>
      <c r="C50040" s="1" t="s">
        <v>12</v>
      </c>
      <c r="D50040" s="1" t="s">
        <v>15793</v>
      </c>
      <c r="E50040" s="1" t="s">
        <v>15794</v>
      </c>
      <c r="F50040" s="1" t="s">
        <v>4251</v>
      </c>
      <c r="G50040" s="1" t="s">
        <v>16</v>
      </c>
      <c r="H50040" s="1" t="s">
        <v>1258</v>
      </c>
      <c r="I50040" s="1" t="s">
        <v>2968</v>
      </c>
      <c r="J50040">
        <v>25</v>
      </c>
      <c r="K50040">
        <v>8</v>
      </c>
      <c r="L50040">
        <v>200</v>
      </c>
    </row>
    <row r="50041" spans="1:12" x14ac:dyDescent="0.35">
      <c r="A50041" s="1" t="s">
        <v>15679</v>
      </c>
      <c r="B50041" s="1" t="s">
        <v>16768</v>
      </c>
      <c r="C50041" s="1" t="s">
        <v>12</v>
      </c>
      <c r="D50041" s="1" t="s">
        <v>15793</v>
      </c>
      <c r="E50041" s="1" t="s">
        <v>15580</v>
      </c>
      <c r="F50041" s="1" t="s">
        <v>4251</v>
      </c>
      <c r="G50041" s="1" t="s">
        <v>16</v>
      </c>
      <c r="H50041" s="1" t="s">
        <v>1258</v>
      </c>
      <c r="I50041" s="1" t="s">
        <v>2968</v>
      </c>
      <c r="J50041">
        <v>25</v>
      </c>
      <c r="K50041">
        <v>2</v>
      </c>
      <c r="L50041">
        <v>50</v>
      </c>
    </row>
    <row r="50042" spans="1:12" x14ac:dyDescent="0.35">
      <c r="A50042" s="1" t="s">
        <v>15679</v>
      </c>
      <c r="B50042" s="1" t="s">
        <v>16768</v>
      </c>
      <c r="C50042" s="1" t="s">
        <v>12</v>
      </c>
      <c r="D50042" s="1" t="s">
        <v>15793</v>
      </c>
      <c r="E50042" s="1" t="s">
        <v>15767</v>
      </c>
      <c r="F50042" s="1" t="s">
        <v>4251</v>
      </c>
      <c r="G50042" s="1" t="s">
        <v>16</v>
      </c>
      <c r="H50042" s="1" t="s">
        <v>1258</v>
      </c>
      <c r="I50042" s="1" t="s">
        <v>2968</v>
      </c>
      <c r="J50042">
        <v>25</v>
      </c>
      <c r="K50042">
        <v>9</v>
      </c>
      <c r="L50042">
        <v>225</v>
      </c>
    </row>
    <row r="50043" spans="1:12" x14ac:dyDescent="0.35">
      <c r="A50043" s="1" t="s">
        <v>15679</v>
      </c>
      <c r="B50043" s="1" t="s">
        <v>16768</v>
      </c>
      <c r="C50043" s="1" t="s">
        <v>12</v>
      </c>
      <c r="D50043" s="1" t="s">
        <v>15793</v>
      </c>
      <c r="E50043" s="1" t="s">
        <v>4432</v>
      </c>
      <c r="F50043" s="1" t="s">
        <v>4251</v>
      </c>
      <c r="G50043" s="1" t="s">
        <v>16</v>
      </c>
      <c r="H50043" s="1" t="s">
        <v>1258</v>
      </c>
      <c r="I50043" s="1" t="s">
        <v>2968</v>
      </c>
      <c r="J50043">
        <v>25</v>
      </c>
      <c r="K50043">
        <v>4</v>
      </c>
      <c r="L50043">
        <v>100</v>
      </c>
    </row>
    <row r="50044" spans="1:12" x14ac:dyDescent="0.35">
      <c r="A50044" s="1" t="s">
        <v>15679</v>
      </c>
      <c r="B50044" s="1" t="s">
        <v>16768</v>
      </c>
      <c r="C50044" s="1" t="s">
        <v>12</v>
      </c>
      <c r="D50044" s="1" t="s">
        <v>15793</v>
      </c>
      <c r="E50044" s="1" t="s">
        <v>15583</v>
      </c>
      <c r="F50044" s="1" t="s">
        <v>4251</v>
      </c>
      <c r="G50044" s="1" t="s">
        <v>16</v>
      </c>
      <c r="H50044" s="1" t="s">
        <v>1258</v>
      </c>
      <c r="I50044" s="1" t="s">
        <v>2968</v>
      </c>
      <c r="J50044">
        <v>25</v>
      </c>
      <c r="K50044">
        <v>8</v>
      </c>
      <c r="L50044">
        <v>200</v>
      </c>
    </row>
    <row r="50045" spans="1:12" x14ac:dyDescent="0.35">
      <c r="A50045" s="1" t="s">
        <v>15679</v>
      </c>
      <c r="B50045" s="1" t="s">
        <v>16768</v>
      </c>
      <c r="C50045" s="1" t="s">
        <v>12</v>
      </c>
      <c r="D50045" s="1" t="s">
        <v>15795</v>
      </c>
      <c r="E50045" s="1" t="s">
        <v>7534</v>
      </c>
      <c r="F50045" s="1" t="s">
        <v>4251</v>
      </c>
      <c r="G50045" s="1" t="s">
        <v>43</v>
      </c>
      <c r="H50045" s="1" t="s">
        <v>1258</v>
      </c>
      <c r="I50045" s="1" t="s">
        <v>621</v>
      </c>
      <c r="J50045">
        <v>28</v>
      </c>
      <c r="K50045">
        <v>3</v>
      </c>
      <c r="L50045">
        <v>84</v>
      </c>
    </row>
    <row r="50046" spans="1:12" x14ac:dyDescent="0.35">
      <c r="A50046" s="1" t="s">
        <v>15679</v>
      </c>
      <c r="B50046" s="1" t="s">
        <v>16768</v>
      </c>
      <c r="C50046" s="1" t="s">
        <v>12</v>
      </c>
      <c r="D50046" s="1" t="s">
        <v>15795</v>
      </c>
      <c r="E50046" s="1" t="s">
        <v>15796</v>
      </c>
      <c r="F50046" s="1" t="s">
        <v>4251</v>
      </c>
      <c r="G50046" s="1" t="s">
        <v>43</v>
      </c>
      <c r="H50046" s="1" t="s">
        <v>1258</v>
      </c>
      <c r="I50046" s="1" t="s">
        <v>621</v>
      </c>
      <c r="J50046">
        <v>28</v>
      </c>
      <c r="K50046">
        <v>6</v>
      </c>
      <c r="L50046">
        <v>168</v>
      </c>
    </row>
    <row r="50047" spans="1:12" x14ac:dyDescent="0.35">
      <c r="A50047" s="1" t="s">
        <v>15679</v>
      </c>
      <c r="B50047" s="1" t="s">
        <v>16768</v>
      </c>
      <c r="C50047" s="1" t="s">
        <v>12</v>
      </c>
      <c r="D50047" s="1" t="s">
        <v>15795</v>
      </c>
      <c r="E50047" s="1" t="s">
        <v>15797</v>
      </c>
      <c r="F50047" s="1" t="s">
        <v>4251</v>
      </c>
      <c r="G50047" s="1" t="s">
        <v>171</v>
      </c>
      <c r="H50047" s="1" t="s">
        <v>1258</v>
      </c>
      <c r="I50047" s="1" t="s">
        <v>621</v>
      </c>
      <c r="J50047">
        <v>28</v>
      </c>
      <c r="K50047">
        <v>10</v>
      </c>
      <c r="L50047">
        <v>280</v>
      </c>
    </row>
    <row r="50048" spans="1:12" x14ac:dyDescent="0.35">
      <c r="A50048" s="1" t="s">
        <v>15679</v>
      </c>
      <c r="B50048" s="1" t="s">
        <v>16768</v>
      </c>
      <c r="C50048" s="1" t="s">
        <v>12</v>
      </c>
      <c r="D50048" s="1" t="s">
        <v>15795</v>
      </c>
      <c r="E50048" s="1" t="s">
        <v>4289</v>
      </c>
      <c r="F50048" s="1" t="s">
        <v>4251</v>
      </c>
      <c r="G50048" s="1" t="s">
        <v>16</v>
      </c>
      <c r="H50048" s="1" t="s">
        <v>1258</v>
      </c>
      <c r="I50048" s="1" t="s">
        <v>621</v>
      </c>
      <c r="J50048">
        <v>28</v>
      </c>
      <c r="K50048">
        <v>4</v>
      </c>
      <c r="L50048">
        <v>112</v>
      </c>
    </row>
    <row r="50049" spans="1:12" x14ac:dyDescent="0.35">
      <c r="A50049" s="1" t="s">
        <v>15679</v>
      </c>
      <c r="B50049" s="1" t="s">
        <v>16768</v>
      </c>
      <c r="C50049" s="1" t="s">
        <v>12</v>
      </c>
      <c r="D50049" s="1" t="s">
        <v>15795</v>
      </c>
      <c r="E50049" s="1" t="s">
        <v>7530</v>
      </c>
      <c r="F50049" s="1" t="s">
        <v>4251</v>
      </c>
      <c r="G50049" s="1" t="s">
        <v>16</v>
      </c>
      <c r="H50049" s="1" t="s">
        <v>1258</v>
      </c>
      <c r="I50049" s="1" t="s">
        <v>621</v>
      </c>
      <c r="J50049">
        <v>28</v>
      </c>
      <c r="K50049">
        <v>6</v>
      </c>
      <c r="L50049">
        <v>168</v>
      </c>
    </row>
    <row r="50050" spans="1:12" x14ac:dyDescent="0.35">
      <c r="A50050" s="1" t="s">
        <v>15679</v>
      </c>
      <c r="B50050" s="1" t="s">
        <v>16768</v>
      </c>
      <c r="C50050" s="1" t="s">
        <v>12</v>
      </c>
      <c r="D50050" s="1" t="s">
        <v>15795</v>
      </c>
      <c r="E50050" s="1" t="s">
        <v>55</v>
      </c>
      <c r="F50050" s="1" t="s">
        <v>4251</v>
      </c>
      <c r="G50050" s="1" t="s">
        <v>43</v>
      </c>
      <c r="H50050" s="1" t="s">
        <v>1258</v>
      </c>
      <c r="I50050" s="1" t="s">
        <v>621</v>
      </c>
      <c r="J50050">
        <v>28</v>
      </c>
      <c r="K50050">
        <v>1</v>
      </c>
      <c r="L50050">
        <v>28</v>
      </c>
    </row>
    <row r="50051" spans="1:12" x14ac:dyDescent="0.35">
      <c r="A50051" s="1" t="s">
        <v>15679</v>
      </c>
      <c r="B50051" s="1" t="s">
        <v>16768</v>
      </c>
      <c r="C50051" s="1" t="s">
        <v>12</v>
      </c>
      <c r="D50051" s="1" t="s">
        <v>197</v>
      </c>
      <c r="E50051" s="1" t="s">
        <v>211</v>
      </c>
      <c r="F50051" s="1" t="s">
        <v>4251</v>
      </c>
      <c r="G50051" s="1" t="s">
        <v>16</v>
      </c>
      <c r="H50051" s="1" t="s">
        <v>200</v>
      </c>
      <c r="I50051" s="1" t="s">
        <v>201</v>
      </c>
      <c r="J50051">
        <v>10</v>
      </c>
      <c r="K50051">
        <v>84</v>
      </c>
      <c r="L50051">
        <v>840</v>
      </c>
    </row>
    <row r="50052" spans="1:12" x14ac:dyDescent="0.35">
      <c r="A50052" s="1" t="s">
        <v>15679</v>
      </c>
      <c r="B50052" s="1" t="s">
        <v>16768</v>
      </c>
      <c r="C50052" s="1" t="s">
        <v>12</v>
      </c>
      <c r="D50052" s="1" t="s">
        <v>5126</v>
      </c>
      <c r="E50052" s="1" t="s">
        <v>4997</v>
      </c>
      <c r="F50052" s="1" t="s">
        <v>4251</v>
      </c>
      <c r="G50052" s="1" t="s">
        <v>16</v>
      </c>
      <c r="H50052" s="1" t="s">
        <v>230</v>
      </c>
      <c r="I50052" s="1" t="s">
        <v>5407</v>
      </c>
      <c r="J50052">
        <v>15</v>
      </c>
      <c r="K50052">
        <v>136</v>
      </c>
      <c r="L50052">
        <v>2040</v>
      </c>
    </row>
    <row r="50053" spans="1:12" x14ac:dyDescent="0.35">
      <c r="A50053" s="1" t="s">
        <v>15679</v>
      </c>
      <c r="B50053" s="1" t="s">
        <v>16768</v>
      </c>
      <c r="C50053" s="1" t="s">
        <v>12</v>
      </c>
      <c r="D50053" s="1" t="s">
        <v>5126</v>
      </c>
      <c r="E50053" s="1" t="s">
        <v>215</v>
      </c>
      <c r="F50053" s="1" t="s">
        <v>4251</v>
      </c>
      <c r="G50053" s="1" t="s">
        <v>16</v>
      </c>
      <c r="H50053" s="1" t="s">
        <v>230</v>
      </c>
      <c r="I50053" s="1" t="s">
        <v>5407</v>
      </c>
      <c r="J50053">
        <v>15</v>
      </c>
      <c r="K50053">
        <v>203</v>
      </c>
      <c r="L50053">
        <v>3045</v>
      </c>
    </row>
    <row r="50054" spans="1:12" x14ac:dyDescent="0.35">
      <c r="A50054" s="1" t="s">
        <v>15679</v>
      </c>
      <c r="B50054" s="1" t="s">
        <v>16768</v>
      </c>
      <c r="C50054" s="1" t="s">
        <v>12</v>
      </c>
      <c r="D50054" s="1" t="s">
        <v>5126</v>
      </c>
      <c r="E50054" s="1" t="s">
        <v>365</v>
      </c>
      <c r="F50054" s="1" t="s">
        <v>4251</v>
      </c>
      <c r="G50054" s="1" t="s">
        <v>16</v>
      </c>
      <c r="H50054" s="1" t="s">
        <v>230</v>
      </c>
      <c r="I50054" s="1" t="s">
        <v>5407</v>
      </c>
      <c r="J50054">
        <v>15</v>
      </c>
      <c r="K50054">
        <v>150</v>
      </c>
      <c r="L50054">
        <v>2250</v>
      </c>
    </row>
    <row r="50055" spans="1:12" x14ac:dyDescent="0.35">
      <c r="A50055" s="1" t="s">
        <v>15679</v>
      </c>
      <c r="B50055" s="1" t="s">
        <v>16768</v>
      </c>
      <c r="C50055" s="1" t="s">
        <v>12</v>
      </c>
      <c r="D50055" s="1" t="s">
        <v>5126</v>
      </c>
      <c r="E50055" s="1" t="s">
        <v>229</v>
      </c>
      <c r="F50055" s="1" t="s">
        <v>4251</v>
      </c>
      <c r="G50055" s="1" t="s">
        <v>16</v>
      </c>
      <c r="H50055" s="1" t="s">
        <v>230</v>
      </c>
      <c r="I50055" s="1" t="s">
        <v>5407</v>
      </c>
      <c r="J50055">
        <v>15</v>
      </c>
      <c r="K50055">
        <v>135</v>
      </c>
      <c r="L50055">
        <v>2025</v>
      </c>
    </row>
    <row r="50056" spans="1:12" x14ac:dyDescent="0.35">
      <c r="A50056" s="1" t="s">
        <v>15679</v>
      </c>
      <c r="B50056" s="1" t="s">
        <v>16768</v>
      </c>
      <c r="C50056" s="1" t="s">
        <v>12</v>
      </c>
      <c r="D50056" s="1" t="s">
        <v>197</v>
      </c>
      <c r="E50056" s="1" t="s">
        <v>62</v>
      </c>
      <c r="F50056" s="1" t="s">
        <v>4251</v>
      </c>
      <c r="G50056" s="1" t="s">
        <v>16</v>
      </c>
      <c r="H50056" s="1" t="s">
        <v>200</v>
      </c>
      <c r="I50056" s="1" t="s">
        <v>201</v>
      </c>
      <c r="J50056">
        <v>10</v>
      </c>
      <c r="K50056">
        <v>4</v>
      </c>
      <c r="L50056">
        <v>40</v>
      </c>
    </row>
    <row r="50057" spans="1:12" x14ac:dyDescent="0.35">
      <c r="A50057" s="1" t="s">
        <v>15679</v>
      </c>
      <c r="B50057" s="1" t="s">
        <v>16768</v>
      </c>
      <c r="C50057" s="1" t="s">
        <v>12</v>
      </c>
      <c r="D50057" s="1" t="s">
        <v>197</v>
      </c>
      <c r="E50057" s="1" t="s">
        <v>216</v>
      </c>
      <c r="F50057" s="1" t="s">
        <v>4251</v>
      </c>
      <c r="G50057" s="1" t="s">
        <v>16</v>
      </c>
      <c r="H50057" s="1" t="s">
        <v>200</v>
      </c>
      <c r="I50057" s="1" t="s">
        <v>201</v>
      </c>
      <c r="J50057">
        <v>10</v>
      </c>
      <c r="K50057">
        <v>9</v>
      </c>
      <c r="L50057">
        <v>90</v>
      </c>
    </row>
    <row r="50058" spans="1:12" x14ac:dyDescent="0.35">
      <c r="A50058" s="1" t="s">
        <v>15679</v>
      </c>
      <c r="B50058" s="1" t="s">
        <v>16768</v>
      </c>
      <c r="C50058" s="1" t="s">
        <v>12</v>
      </c>
      <c r="D50058" s="1" t="s">
        <v>3491</v>
      </c>
      <c r="E50058" s="1" t="s">
        <v>62</v>
      </c>
      <c r="F50058" s="1" t="s">
        <v>2797</v>
      </c>
      <c r="G50058" s="1" t="s">
        <v>4349</v>
      </c>
      <c r="H50058" s="1" t="s">
        <v>221</v>
      </c>
      <c r="I50058" s="1" t="s">
        <v>326</v>
      </c>
      <c r="J50058">
        <v>10</v>
      </c>
      <c r="K50058">
        <v>5</v>
      </c>
      <c r="L50058">
        <v>50</v>
      </c>
    </row>
    <row r="50059" spans="1:12" x14ac:dyDescent="0.35">
      <c r="A50059" s="1" t="s">
        <v>15679</v>
      </c>
      <c r="B50059" s="1" t="s">
        <v>16768</v>
      </c>
      <c r="C50059" s="1" t="s">
        <v>12</v>
      </c>
      <c r="D50059" s="1" t="s">
        <v>3491</v>
      </c>
      <c r="E50059" s="1" t="s">
        <v>349</v>
      </c>
      <c r="F50059" s="1" t="s">
        <v>2797</v>
      </c>
      <c r="G50059" s="1" t="s">
        <v>4349</v>
      </c>
      <c r="H50059" s="1" t="s">
        <v>221</v>
      </c>
      <c r="I50059" s="1" t="s">
        <v>326</v>
      </c>
      <c r="J50059">
        <v>10</v>
      </c>
      <c r="K50059">
        <v>4</v>
      </c>
      <c r="L50059">
        <v>40</v>
      </c>
    </row>
    <row r="50060" spans="1:12" x14ac:dyDescent="0.35">
      <c r="A50060" s="1" t="s">
        <v>15679</v>
      </c>
      <c r="B50060" s="1" t="s">
        <v>16768</v>
      </c>
      <c r="C50060" s="1" t="s">
        <v>12</v>
      </c>
      <c r="D50060" s="1" t="s">
        <v>3491</v>
      </c>
      <c r="E50060" s="1" t="s">
        <v>72</v>
      </c>
      <c r="F50060" s="1" t="s">
        <v>2797</v>
      </c>
      <c r="G50060" s="1" t="s">
        <v>4349</v>
      </c>
      <c r="H50060" s="1" t="s">
        <v>221</v>
      </c>
      <c r="I50060" s="1" t="s">
        <v>326</v>
      </c>
      <c r="J50060">
        <v>10</v>
      </c>
      <c r="K50060">
        <v>5</v>
      </c>
      <c r="L50060">
        <v>50</v>
      </c>
    </row>
    <row r="50061" spans="1:12" x14ac:dyDescent="0.35">
      <c r="A50061" s="1" t="s">
        <v>15679</v>
      </c>
      <c r="B50061" s="1" t="s">
        <v>16768</v>
      </c>
      <c r="C50061" s="1" t="s">
        <v>12</v>
      </c>
      <c r="D50061" s="1" t="s">
        <v>3491</v>
      </c>
      <c r="E50061" s="1" t="s">
        <v>65</v>
      </c>
      <c r="F50061" s="1" t="s">
        <v>2797</v>
      </c>
      <c r="G50061" s="1" t="s">
        <v>4349</v>
      </c>
      <c r="H50061" s="1" t="s">
        <v>221</v>
      </c>
      <c r="I50061" s="1" t="s">
        <v>326</v>
      </c>
      <c r="J50061">
        <v>10</v>
      </c>
      <c r="K50061">
        <v>13</v>
      </c>
      <c r="L50061">
        <v>130</v>
      </c>
    </row>
    <row r="50062" spans="1:12" x14ac:dyDescent="0.35">
      <c r="A50062" s="1" t="s">
        <v>15679</v>
      </c>
      <c r="B50062" s="1" t="s">
        <v>16768</v>
      </c>
      <c r="C50062" s="1" t="s">
        <v>12</v>
      </c>
      <c r="D50062" s="1" t="s">
        <v>3491</v>
      </c>
      <c r="E50062" s="1" t="s">
        <v>354</v>
      </c>
      <c r="F50062" s="1" t="s">
        <v>2797</v>
      </c>
      <c r="G50062" s="1" t="s">
        <v>4349</v>
      </c>
      <c r="H50062" s="1" t="s">
        <v>221</v>
      </c>
      <c r="I50062" s="1" t="s">
        <v>326</v>
      </c>
      <c r="J50062">
        <v>10</v>
      </c>
      <c r="K50062">
        <v>6</v>
      </c>
      <c r="L50062">
        <v>60</v>
      </c>
    </row>
    <row r="50063" spans="1:12" x14ac:dyDescent="0.35">
      <c r="A50063" s="1" t="s">
        <v>15679</v>
      </c>
      <c r="B50063" s="1" t="s">
        <v>16768</v>
      </c>
      <c r="C50063" s="1" t="s">
        <v>12</v>
      </c>
      <c r="D50063" s="1" t="s">
        <v>3491</v>
      </c>
      <c r="E50063" s="1" t="s">
        <v>167</v>
      </c>
      <c r="F50063" s="1" t="s">
        <v>2797</v>
      </c>
      <c r="G50063" s="1" t="s">
        <v>4349</v>
      </c>
      <c r="H50063" s="1" t="s">
        <v>221</v>
      </c>
      <c r="I50063" s="1" t="s">
        <v>326</v>
      </c>
      <c r="J50063">
        <v>10</v>
      </c>
      <c r="K50063">
        <v>4</v>
      </c>
      <c r="L50063">
        <v>40</v>
      </c>
    </row>
    <row r="50064" spans="1:12" x14ac:dyDescent="0.35">
      <c r="A50064" s="1" t="s">
        <v>15679</v>
      </c>
      <c r="B50064" s="1" t="s">
        <v>16768</v>
      </c>
      <c r="C50064" s="1" t="s">
        <v>12</v>
      </c>
      <c r="D50064" s="1" t="s">
        <v>3491</v>
      </c>
      <c r="E50064" s="1" t="s">
        <v>202</v>
      </c>
      <c r="F50064" s="1" t="s">
        <v>2797</v>
      </c>
      <c r="G50064" s="1" t="s">
        <v>4349</v>
      </c>
      <c r="H50064" s="1" t="s">
        <v>221</v>
      </c>
      <c r="I50064" s="1" t="s">
        <v>326</v>
      </c>
      <c r="J50064">
        <v>10</v>
      </c>
      <c r="K50064">
        <v>10</v>
      </c>
      <c r="L50064">
        <v>100</v>
      </c>
    </row>
    <row r="50065" spans="1:12" x14ac:dyDescent="0.35">
      <c r="A50065" s="1" t="s">
        <v>15679</v>
      </c>
      <c r="B50065" s="1" t="s">
        <v>16768</v>
      </c>
      <c r="C50065" s="1" t="s">
        <v>12</v>
      </c>
      <c r="D50065" s="1" t="s">
        <v>3491</v>
      </c>
      <c r="E50065" s="1" t="s">
        <v>242</v>
      </c>
      <c r="F50065" s="1" t="s">
        <v>2797</v>
      </c>
      <c r="G50065" s="1" t="s">
        <v>4349</v>
      </c>
      <c r="H50065" s="1" t="s">
        <v>221</v>
      </c>
      <c r="I50065" s="1" t="s">
        <v>326</v>
      </c>
      <c r="J50065">
        <v>10</v>
      </c>
      <c r="K50065">
        <v>13</v>
      </c>
      <c r="L50065">
        <v>130</v>
      </c>
    </row>
    <row r="50066" spans="1:12" x14ac:dyDescent="0.35">
      <c r="A50066" s="1" t="s">
        <v>15679</v>
      </c>
      <c r="B50066" s="1" t="s">
        <v>16768</v>
      </c>
      <c r="C50066" s="1" t="s">
        <v>12</v>
      </c>
      <c r="D50066" s="1" t="s">
        <v>3491</v>
      </c>
      <c r="E50066" s="1" t="s">
        <v>352</v>
      </c>
      <c r="F50066" s="1" t="s">
        <v>2797</v>
      </c>
      <c r="G50066" s="1" t="s">
        <v>4349</v>
      </c>
      <c r="H50066" s="1" t="s">
        <v>221</v>
      </c>
      <c r="I50066" s="1" t="s">
        <v>326</v>
      </c>
      <c r="J50066">
        <v>10</v>
      </c>
      <c r="K50066">
        <v>12</v>
      </c>
      <c r="L50066">
        <v>120</v>
      </c>
    </row>
    <row r="50067" spans="1:12" x14ac:dyDescent="0.35">
      <c r="A50067" s="1" t="s">
        <v>15679</v>
      </c>
      <c r="B50067" s="1" t="s">
        <v>16768</v>
      </c>
      <c r="C50067" s="1" t="s">
        <v>12</v>
      </c>
      <c r="D50067" s="1" t="s">
        <v>3491</v>
      </c>
      <c r="E50067" s="1" t="s">
        <v>328</v>
      </c>
      <c r="F50067" s="1" t="s">
        <v>2797</v>
      </c>
      <c r="G50067" s="1" t="s">
        <v>4349</v>
      </c>
      <c r="H50067" s="1" t="s">
        <v>221</v>
      </c>
      <c r="I50067" s="1" t="s">
        <v>326</v>
      </c>
      <c r="J50067">
        <v>10</v>
      </c>
      <c r="K50067">
        <v>1</v>
      </c>
      <c r="L50067">
        <v>10</v>
      </c>
    </row>
    <row r="50068" spans="1:12" x14ac:dyDescent="0.35">
      <c r="A50068" s="1" t="s">
        <v>15679</v>
      </c>
      <c r="B50068" s="1" t="s">
        <v>16768</v>
      </c>
      <c r="C50068" s="1" t="s">
        <v>12</v>
      </c>
      <c r="D50068" s="1" t="s">
        <v>3491</v>
      </c>
      <c r="E50068" s="1" t="s">
        <v>3772</v>
      </c>
      <c r="F50068" s="1" t="s">
        <v>2797</v>
      </c>
      <c r="G50068" s="1" t="s">
        <v>4349</v>
      </c>
      <c r="H50068" s="1" t="s">
        <v>221</v>
      </c>
      <c r="I50068" s="1" t="s">
        <v>326</v>
      </c>
      <c r="J50068">
        <v>10</v>
      </c>
      <c r="K50068">
        <v>2</v>
      </c>
      <c r="L50068">
        <v>20</v>
      </c>
    </row>
    <row r="50069" spans="1:12" x14ac:dyDescent="0.35">
      <c r="A50069" s="1" t="s">
        <v>15679</v>
      </c>
      <c r="B50069" s="1" t="s">
        <v>16768</v>
      </c>
      <c r="C50069" s="1" t="s">
        <v>12</v>
      </c>
      <c r="D50069" s="1" t="s">
        <v>3491</v>
      </c>
      <c r="E50069" s="1" t="s">
        <v>358</v>
      </c>
      <c r="F50069" s="1" t="s">
        <v>2797</v>
      </c>
      <c r="G50069" s="1" t="s">
        <v>4349</v>
      </c>
      <c r="H50069" s="1" t="s">
        <v>221</v>
      </c>
      <c r="I50069" s="1" t="s">
        <v>326</v>
      </c>
      <c r="J50069">
        <v>10</v>
      </c>
      <c r="K50069">
        <v>3</v>
      </c>
      <c r="L50069">
        <v>30</v>
      </c>
    </row>
    <row r="50070" spans="1:12" x14ac:dyDescent="0.35">
      <c r="A50070" s="1" t="s">
        <v>15679</v>
      </c>
      <c r="B50070" s="1" t="s">
        <v>16768</v>
      </c>
      <c r="C50070" s="1" t="s">
        <v>12</v>
      </c>
      <c r="D50070" s="1" t="s">
        <v>15798</v>
      </c>
      <c r="E50070" s="1" t="s">
        <v>15799</v>
      </c>
      <c r="F50070" s="1" t="s">
        <v>2787</v>
      </c>
      <c r="G50070" s="1" t="s">
        <v>4611</v>
      </c>
      <c r="H50070" s="1" t="s">
        <v>1258</v>
      </c>
      <c r="I50070" s="1" t="s">
        <v>260</v>
      </c>
      <c r="J50070">
        <v>10</v>
      </c>
      <c r="K50070">
        <v>121</v>
      </c>
      <c r="L50070">
        <v>1210</v>
      </c>
    </row>
    <row r="50071" spans="1:12" x14ac:dyDescent="0.35">
      <c r="A50071" s="1" t="s">
        <v>15679</v>
      </c>
      <c r="B50071" s="1" t="s">
        <v>16768</v>
      </c>
      <c r="C50071" s="1" t="s">
        <v>12</v>
      </c>
      <c r="D50071" s="1" t="s">
        <v>15798</v>
      </c>
      <c r="E50071" s="1" t="s">
        <v>6797</v>
      </c>
      <c r="F50071" s="1" t="s">
        <v>2787</v>
      </c>
      <c r="G50071" s="1" t="s">
        <v>11565</v>
      </c>
      <c r="H50071" s="1" t="s">
        <v>1258</v>
      </c>
      <c r="I50071" s="1" t="s">
        <v>260</v>
      </c>
      <c r="J50071">
        <v>10</v>
      </c>
      <c r="K50071">
        <v>323</v>
      </c>
      <c r="L50071">
        <v>3230</v>
      </c>
    </row>
    <row r="50072" spans="1:12" x14ac:dyDescent="0.35">
      <c r="A50072" s="1" t="s">
        <v>15679</v>
      </c>
      <c r="B50072" s="1" t="s">
        <v>16768</v>
      </c>
      <c r="C50072" s="1" t="s">
        <v>12</v>
      </c>
      <c r="D50072" s="1" t="s">
        <v>15798</v>
      </c>
      <c r="E50072" s="1" t="s">
        <v>127</v>
      </c>
      <c r="F50072" s="1" t="s">
        <v>2787</v>
      </c>
      <c r="G50072" s="1" t="s">
        <v>174</v>
      </c>
      <c r="H50072" s="1" t="s">
        <v>1258</v>
      </c>
      <c r="I50072" s="1" t="s">
        <v>260</v>
      </c>
      <c r="J50072">
        <v>10</v>
      </c>
      <c r="K50072">
        <v>27</v>
      </c>
      <c r="L50072">
        <v>270</v>
      </c>
    </row>
    <row r="50073" spans="1:12" x14ac:dyDescent="0.35">
      <c r="A50073" s="1" t="s">
        <v>15679</v>
      </c>
      <c r="B50073" s="1" t="s">
        <v>16768</v>
      </c>
      <c r="C50073" s="1" t="s">
        <v>12</v>
      </c>
      <c r="D50073" s="1" t="s">
        <v>15798</v>
      </c>
      <c r="E50073" s="1" t="s">
        <v>15800</v>
      </c>
      <c r="F50073" s="1" t="s">
        <v>2787</v>
      </c>
      <c r="G50073" s="1" t="s">
        <v>4512</v>
      </c>
      <c r="H50073" s="1" t="s">
        <v>1258</v>
      </c>
      <c r="I50073" s="1" t="s">
        <v>260</v>
      </c>
      <c r="J50073">
        <v>10</v>
      </c>
      <c r="K50073">
        <v>11</v>
      </c>
      <c r="L50073">
        <v>110</v>
      </c>
    </row>
    <row r="50074" spans="1:12" x14ac:dyDescent="0.35">
      <c r="A50074" s="1" t="s">
        <v>15679</v>
      </c>
      <c r="B50074" s="1" t="s">
        <v>16768</v>
      </c>
      <c r="C50074" s="1" t="s">
        <v>12</v>
      </c>
      <c r="D50074" s="1" t="s">
        <v>15798</v>
      </c>
      <c r="E50074" s="1" t="s">
        <v>15801</v>
      </c>
      <c r="F50074" s="1" t="s">
        <v>2787</v>
      </c>
      <c r="G50074" s="1" t="s">
        <v>4531</v>
      </c>
      <c r="H50074" s="1" t="s">
        <v>221</v>
      </c>
      <c r="I50074" s="1" t="s">
        <v>260</v>
      </c>
      <c r="J50074">
        <v>10</v>
      </c>
      <c r="K50074">
        <v>12</v>
      </c>
      <c r="L50074">
        <v>120</v>
      </c>
    </row>
    <row r="50075" spans="1:12" x14ac:dyDescent="0.35">
      <c r="A50075" s="1" t="s">
        <v>15679</v>
      </c>
      <c r="B50075" s="1" t="s">
        <v>16768</v>
      </c>
      <c r="C50075" s="1" t="s">
        <v>12</v>
      </c>
      <c r="D50075" s="1" t="s">
        <v>15798</v>
      </c>
      <c r="E50075" s="1" t="s">
        <v>15802</v>
      </c>
      <c r="F50075" s="1" t="s">
        <v>2787</v>
      </c>
      <c r="G50075" s="1" t="s">
        <v>43</v>
      </c>
      <c r="H50075" s="1" t="s">
        <v>1258</v>
      </c>
      <c r="I50075" s="1" t="s">
        <v>260</v>
      </c>
      <c r="J50075">
        <v>10</v>
      </c>
      <c r="K50075">
        <v>143</v>
      </c>
      <c r="L50075">
        <v>1430</v>
      </c>
    </row>
    <row r="50076" spans="1:12" x14ac:dyDescent="0.35">
      <c r="A50076" s="1" t="s">
        <v>15679</v>
      </c>
      <c r="B50076" s="1" t="s">
        <v>16768</v>
      </c>
      <c r="C50076" s="1" t="s">
        <v>12</v>
      </c>
      <c r="D50076" s="1" t="s">
        <v>15798</v>
      </c>
      <c r="E50076" s="1" t="s">
        <v>170</v>
      </c>
      <c r="F50076" s="1" t="s">
        <v>2787</v>
      </c>
      <c r="G50076" s="1" t="s">
        <v>171</v>
      </c>
      <c r="H50076" s="1" t="s">
        <v>1258</v>
      </c>
      <c r="I50076" s="1" t="s">
        <v>260</v>
      </c>
      <c r="J50076">
        <v>10</v>
      </c>
      <c r="K50076">
        <v>30</v>
      </c>
      <c r="L50076">
        <v>300</v>
      </c>
    </row>
    <row r="50077" spans="1:12" x14ac:dyDescent="0.35">
      <c r="A50077" s="1" t="s">
        <v>15679</v>
      </c>
      <c r="B50077" s="1" t="s">
        <v>16768</v>
      </c>
      <c r="C50077" s="1" t="s">
        <v>12</v>
      </c>
      <c r="D50077" s="1" t="s">
        <v>15798</v>
      </c>
      <c r="E50077" s="1" t="s">
        <v>173</v>
      </c>
      <c r="F50077" s="1" t="s">
        <v>2787</v>
      </c>
      <c r="G50077" s="1" t="s">
        <v>174</v>
      </c>
      <c r="H50077" s="1" t="s">
        <v>1258</v>
      </c>
      <c r="I50077" s="1" t="s">
        <v>260</v>
      </c>
      <c r="J50077">
        <v>10</v>
      </c>
      <c r="K50077">
        <v>55</v>
      </c>
      <c r="L50077">
        <v>550</v>
      </c>
    </row>
    <row r="50078" spans="1:12" x14ac:dyDescent="0.35">
      <c r="A50078" s="1" t="s">
        <v>15679</v>
      </c>
      <c r="B50078" s="1" t="s">
        <v>16768</v>
      </c>
      <c r="C50078" s="1" t="s">
        <v>12</v>
      </c>
      <c r="D50078" s="1" t="s">
        <v>15798</v>
      </c>
      <c r="E50078" s="1" t="s">
        <v>2932</v>
      </c>
      <c r="F50078" s="1" t="s">
        <v>2787</v>
      </c>
      <c r="G50078" s="1" t="s">
        <v>177</v>
      </c>
      <c r="H50078" s="1" t="s">
        <v>1258</v>
      </c>
      <c r="I50078" s="1" t="s">
        <v>260</v>
      </c>
      <c r="J50078">
        <v>10</v>
      </c>
      <c r="K50078">
        <v>61</v>
      </c>
      <c r="L50078">
        <v>610</v>
      </c>
    </row>
    <row r="50079" spans="1:12" x14ac:dyDescent="0.35">
      <c r="A50079" s="1" t="s">
        <v>15679</v>
      </c>
      <c r="B50079" s="1" t="s">
        <v>16768</v>
      </c>
      <c r="C50079" s="1" t="s">
        <v>12</v>
      </c>
      <c r="D50079" s="1" t="s">
        <v>15798</v>
      </c>
      <c r="E50079" s="1" t="s">
        <v>179</v>
      </c>
      <c r="F50079" s="1" t="s">
        <v>2787</v>
      </c>
      <c r="G50079" s="1" t="s">
        <v>180</v>
      </c>
      <c r="H50079" s="1" t="s">
        <v>1258</v>
      </c>
      <c r="I50079" s="1" t="s">
        <v>260</v>
      </c>
      <c r="J50079">
        <v>10</v>
      </c>
      <c r="K50079">
        <v>13</v>
      </c>
      <c r="L50079">
        <v>130</v>
      </c>
    </row>
    <row r="50080" spans="1:12" x14ac:dyDescent="0.35">
      <c r="A50080" s="1" t="s">
        <v>15679</v>
      </c>
      <c r="B50080" s="1" t="s">
        <v>16768</v>
      </c>
      <c r="C50080" s="1" t="s">
        <v>12</v>
      </c>
      <c r="D50080" s="1" t="s">
        <v>15798</v>
      </c>
      <c r="E50080" s="1" t="s">
        <v>2791</v>
      </c>
      <c r="F50080" s="1" t="s">
        <v>2787</v>
      </c>
      <c r="G50080" s="1" t="s">
        <v>180</v>
      </c>
      <c r="H50080" s="1" t="s">
        <v>1258</v>
      </c>
      <c r="I50080" s="1" t="s">
        <v>260</v>
      </c>
      <c r="J50080">
        <v>10</v>
      </c>
      <c r="K50080">
        <v>92</v>
      </c>
      <c r="L50080">
        <v>920</v>
      </c>
    </row>
    <row r="50081" spans="1:12" x14ac:dyDescent="0.35">
      <c r="A50081" s="1" t="s">
        <v>15679</v>
      </c>
      <c r="B50081" s="1" t="s">
        <v>16768</v>
      </c>
      <c r="C50081" s="1" t="s">
        <v>12</v>
      </c>
      <c r="D50081" s="1" t="s">
        <v>15798</v>
      </c>
      <c r="E50081" s="1" t="s">
        <v>15803</v>
      </c>
      <c r="F50081" s="1" t="s">
        <v>2787</v>
      </c>
      <c r="G50081" s="1" t="s">
        <v>180</v>
      </c>
      <c r="H50081" s="1" t="s">
        <v>1258</v>
      </c>
      <c r="I50081" s="1" t="s">
        <v>260</v>
      </c>
      <c r="J50081">
        <v>10</v>
      </c>
      <c r="K50081">
        <v>32</v>
      </c>
      <c r="L50081">
        <v>320</v>
      </c>
    </row>
    <row r="50082" spans="1:12" x14ac:dyDescent="0.35">
      <c r="A50082" s="1" t="s">
        <v>15679</v>
      </c>
      <c r="B50082" s="1" t="s">
        <v>16768</v>
      </c>
      <c r="C50082" s="1" t="s">
        <v>12</v>
      </c>
      <c r="D50082" s="1" t="s">
        <v>15798</v>
      </c>
      <c r="E50082" s="1" t="s">
        <v>118</v>
      </c>
      <c r="F50082" s="1" t="s">
        <v>2787</v>
      </c>
      <c r="G50082" s="1" t="s">
        <v>16</v>
      </c>
      <c r="H50082" s="1" t="s">
        <v>1258</v>
      </c>
      <c r="I50082" s="1" t="s">
        <v>260</v>
      </c>
      <c r="J50082">
        <v>10</v>
      </c>
      <c r="K50082">
        <v>664</v>
      </c>
      <c r="L50082">
        <v>6640</v>
      </c>
    </row>
    <row r="50083" spans="1:12" x14ac:dyDescent="0.35">
      <c r="A50083" s="1" t="s">
        <v>15679</v>
      </c>
      <c r="B50083" s="1" t="s">
        <v>16768</v>
      </c>
      <c r="C50083" s="1" t="s">
        <v>12</v>
      </c>
      <c r="D50083" s="1" t="s">
        <v>15798</v>
      </c>
      <c r="E50083" s="1" t="s">
        <v>15804</v>
      </c>
      <c r="F50083" s="1" t="s">
        <v>2787</v>
      </c>
      <c r="G50083" s="1" t="s">
        <v>7124</v>
      </c>
      <c r="H50083" s="1" t="s">
        <v>1258</v>
      </c>
      <c r="I50083" s="1" t="s">
        <v>260</v>
      </c>
      <c r="J50083">
        <v>10</v>
      </c>
      <c r="K50083">
        <v>171</v>
      </c>
      <c r="L50083">
        <v>1710</v>
      </c>
    </row>
    <row r="50084" spans="1:12" x14ac:dyDescent="0.35">
      <c r="A50084" s="1" t="s">
        <v>15679</v>
      </c>
      <c r="B50084" s="1" t="s">
        <v>16768</v>
      </c>
      <c r="C50084" s="1" t="s">
        <v>12</v>
      </c>
      <c r="D50084" s="1" t="s">
        <v>15798</v>
      </c>
      <c r="E50084" s="1" t="s">
        <v>133</v>
      </c>
      <c r="F50084" s="1" t="s">
        <v>2787</v>
      </c>
      <c r="G50084" s="1" t="s">
        <v>4554</v>
      </c>
      <c r="H50084" s="1" t="s">
        <v>1258</v>
      </c>
      <c r="I50084" s="1" t="s">
        <v>260</v>
      </c>
      <c r="J50084">
        <v>10</v>
      </c>
      <c r="K50084">
        <v>114</v>
      </c>
      <c r="L50084">
        <v>1140</v>
      </c>
    </row>
    <row r="50085" spans="1:12" x14ac:dyDescent="0.35">
      <c r="A50085" s="1" t="s">
        <v>15679</v>
      </c>
      <c r="B50085" s="1" t="s">
        <v>16768</v>
      </c>
      <c r="C50085" s="1" t="s">
        <v>12</v>
      </c>
      <c r="D50085" s="1" t="s">
        <v>15798</v>
      </c>
      <c r="E50085" s="1" t="s">
        <v>136</v>
      </c>
      <c r="F50085" s="1" t="s">
        <v>2787</v>
      </c>
      <c r="G50085" s="1" t="s">
        <v>4611</v>
      </c>
      <c r="H50085" s="1" t="s">
        <v>1258</v>
      </c>
      <c r="I50085" s="1" t="s">
        <v>260</v>
      </c>
      <c r="J50085">
        <v>10</v>
      </c>
      <c r="K50085">
        <v>97</v>
      </c>
      <c r="L50085">
        <v>970</v>
      </c>
    </row>
    <row r="50086" spans="1:12" x14ac:dyDescent="0.35">
      <c r="A50086" s="1" t="s">
        <v>15679</v>
      </c>
      <c r="B50086" s="1" t="s">
        <v>16768</v>
      </c>
      <c r="C50086" s="1" t="s">
        <v>12</v>
      </c>
      <c r="D50086" s="1" t="s">
        <v>15798</v>
      </c>
      <c r="E50086" s="1" t="s">
        <v>139</v>
      </c>
      <c r="F50086" s="1" t="s">
        <v>2787</v>
      </c>
      <c r="G50086" s="1" t="s">
        <v>4531</v>
      </c>
      <c r="H50086" s="1" t="s">
        <v>1258</v>
      </c>
      <c r="I50086" s="1" t="s">
        <v>260</v>
      </c>
      <c r="J50086">
        <v>10</v>
      </c>
      <c r="K50086">
        <v>198</v>
      </c>
      <c r="L50086">
        <v>1980</v>
      </c>
    </row>
    <row r="50087" spans="1:12" x14ac:dyDescent="0.35">
      <c r="A50087" s="1" t="s">
        <v>15679</v>
      </c>
      <c r="B50087" s="1" t="s">
        <v>16768</v>
      </c>
      <c r="C50087" s="1" t="s">
        <v>12</v>
      </c>
      <c r="D50087" s="1" t="s">
        <v>15798</v>
      </c>
      <c r="E50087" s="1" t="s">
        <v>142</v>
      </c>
      <c r="F50087" s="1" t="s">
        <v>2787</v>
      </c>
      <c r="G50087" s="1" t="s">
        <v>4547</v>
      </c>
      <c r="H50087" s="1" t="s">
        <v>1258</v>
      </c>
      <c r="I50087" s="1" t="s">
        <v>260</v>
      </c>
      <c r="J50087">
        <v>10</v>
      </c>
      <c r="K50087">
        <v>81</v>
      </c>
      <c r="L50087">
        <v>810</v>
      </c>
    </row>
    <row r="50088" spans="1:12" x14ac:dyDescent="0.35">
      <c r="A50088" s="1" t="s">
        <v>15679</v>
      </c>
      <c r="B50088" s="1" t="s">
        <v>16768</v>
      </c>
      <c r="C50088" s="1" t="s">
        <v>12</v>
      </c>
      <c r="D50088" s="1" t="s">
        <v>15798</v>
      </c>
      <c r="E50088" s="1" t="s">
        <v>15805</v>
      </c>
      <c r="F50088" s="1" t="s">
        <v>2787</v>
      </c>
      <c r="G50088" s="1" t="s">
        <v>4349</v>
      </c>
      <c r="H50088" s="1" t="s">
        <v>1258</v>
      </c>
      <c r="I50088" s="1" t="s">
        <v>260</v>
      </c>
      <c r="J50088">
        <v>10</v>
      </c>
      <c r="K50088">
        <v>2</v>
      </c>
      <c r="L50088">
        <v>20</v>
      </c>
    </row>
    <row r="50089" spans="1:12" x14ac:dyDescent="0.35">
      <c r="A50089" s="1" t="s">
        <v>15679</v>
      </c>
      <c r="B50089" s="1" t="s">
        <v>16768</v>
      </c>
      <c r="C50089" s="1" t="s">
        <v>12</v>
      </c>
      <c r="D50089" s="1" t="s">
        <v>15798</v>
      </c>
      <c r="E50089" s="1" t="s">
        <v>15806</v>
      </c>
      <c r="F50089" s="1" t="s">
        <v>2787</v>
      </c>
      <c r="G50089" s="1" t="s">
        <v>6916</v>
      </c>
      <c r="H50089" s="1" t="s">
        <v>1258</v>
      </c>
      <c r="I50089" s="1" t="s">
        <v>260</v>
      </c>
      <c r="J50089">
        <v>10</v>
      </c>
      <c r="K50089">
        <v>7</v>
      </c>
      <c r="L50089">
        <v>70</v>
      </c>
    </row>
    <row r="50090" spans="1:12" x14ac:dyDescent="0.35">
      <c r="A50090" s="1" t="s">
        <v>15679</v>
      </c>
      <c r="B50090" s="1" t="s">
        <v>16768</v>
      </c>
      <c r="C50090" s="1" t="s">
        <v>12</v>
      </c>
      <c r="D50090" s="1" t="s">
        <v>15798</v>
      </c>
      <c r="E50090" s="1" t="s">
        <v>153</v>
      </c>
      <c r="F50090" s="1" t="s">
        <v>2787</v>
      </c>
      <c r="G50090" s="1" t="s">
        <v>11565</v>
      </c>
      <c r="H50090" s="1" t="s">
        <v>1258</v>
      </c>
      <c r="I50090" s="1" t="s">
        <v>260</v>
      </c>
      <c r="J50090">
        <v>10</v>
      </c>
      <c r="K50090">
        <v>209</v>
      </c>
      <c r="L50090">
        <v>2090</v>
      </c>
    </row>
    <row r="50091" spans="1:12" x14ac:dyDescent="0.35">
      <c r="A50091" s="1" t="s">
        <v>15679</v>
      </c>
      <c r="B50091" s="1" t="s">
        <v>16768</v>
      </c>
      <c r="C50091" s="1" t="s">
        <v>12</v>
      </c>
      <c r="D50091" s="1" t="s">
        <v>15798</v>
      </c>
      <c r="E50091" s="1" t="s">
        <v>15807</v>
      </c>
      <c r="F50091" s="1" t="s">
        <v>2787</v>
      </c>
      <c r="G50091" s="1" t="s">
        <v>4554</v>
      </c>
      <c r="H50091" s="1" t="s">
        <v>1258</v>
      </c>
      <c r="I50091" s="1" t="s">
        <v>260</v>
      </c>
      <c r="J50091">
        <v>10</v>
      </c>
      <c r="K50091">
        <v>5</v>
      </c>
      <c r="L50091">
        <v>50</v>
      </c>
    </row>
    <row r="50092" spans="1:12" x14ac:dyDescent="0.35">
      <c r="A50092" s="1" t="s">
        <v>15679</v>
      </c>
      <c r="B50092" s="1" t="s">
        <v>16768</v>
      </c>
      <c r="C50092" s="1" t="s">
        <v>12</v>
      </c>
      <c r="D50092" s="1" t="s">
        <v>15798</v>
      </c>
      <c r="E50092" s="1" t="s">
        <v>161</v>
      </c>
      <c r="F50092" s="1" t="s">
        <v>2787</v>
      </c>
      <c r="G50092" s="1" t="s">
        <v>187</v>
      </c>
      <c r="H50092" s="1" t="s">
        <v>1258</v>
      </c>
      <c r="I50092" s="1" t="s">
        <v>260</v>
      </c>
      <c r="J50092">
        <v>10</v>
      </c>
      <c r="K50092">
        <v>15</v>
      </c>
      <c r="L50092">
        <v>150</v>
      </c>
    </row>
    <row r="50093" spans="1:12" x14ac:dyDescent="0.35">
      <c r="A50093" s="1" t="s">
        <v>15679</v>
      </c>
      <c r="B50093" s="1" t="s">
        <v>16768</v>
      </c>
      <c r="C50093" s="1" t="s">
        <v>12</v>
      </c>
      <c r="D50093" s="1" t="s">
        <v>15798</v>
      </c>
      <c r="E50093" s="1" t="s">
        <v>112</v>
      </c>
      <c r="F50093" s="1" t="s">
        <v>2787</v>
      </c>
      <c r="G50093" s="1" t="s">
        <v>15605</v>
      </c>
      <c r="H50093" s="1" t="s">
        <v>1258</v>
      </c>
      <c r="I50093" s="1" t="s">
        <v>260</v>
      </c>
      <c r="J50093">
        <v>10</v>
      </c>
      <c r="K50093">
        <v>1153</v>
      </c>
      <c r="L50093">
        <v>11530</v>
      </c>
    </row>
    <row r="50094" spans="1:12" x14ac:dyDescent="0.35">
      <c r="A50094" s="1" t="s">
        <v>15679</v>
      </c>
      <c r="B50094" s="1" t="s">
        <v>16768</v>
      </c>
      <c r="C50094" s="1" t="s">
        <v>12</v>
      </c>
      <c r="D50094" s="1" t="s">
        <v>15808</v>
      </c>
      <c r="E50094" s="1" t="s">
        <v>42</v>
      </c>
      <c r="F50094" s="1" t="s">
        <v>2797</v>
      </c>
      <c r="G50094" s="1" t="s">
        <v>43</v>
      </c>
      <c r="H50094" s="1" t="s">
        <v>1181</v>
      </c>
      <c r="I50094" s="1" t="s">
        <v>15809</v>
      </c>
      <c r="J50094">
        <v>20</v>
      </c>
      <c r="K50094">
        <v>4</v>
      </c>
      <c r="L50094">
        <v>80</v>
      </c>
    </row>
    <row r="50095" spans="1:12" x14ac:dyDescent="0.35">
      <c r="A50095" s="1" t="s">
        <v>15679</v>
      </c>
      <c r="B50095" s="1" t="s">
        <v>16768</v>
      </c>
      <c r="C50095" s="1" t="s">
        <v>12</v>
      </c>
      <c r="D50095" s="1" t="s">
        <v>15808</v>
      </c>
      <c r="E50095" s="1" t="s">
        <v>3802</v>
      </c>
      <c r="F50095" s="1" t="s">
        <v>2797</v>
      </c>
      <c r="G50095" s="1" t="s">
        <v>43</v>
      </c>
      <c r="H50095" s="1" t="s">
        <v>1181</v>
      </c>
      <c r="I50095" s="1" t="s">
        <v>15809</v>
      </c>
      <c r="J50095">
        <v>20</v>
      </c>
      <c r="K50095">
        <v>1</v>
      </c>
      <c r="L50095">
        <v>20</v>
      </c>
    </row>
    <row r="50096" spans="1:12" x14ac:dyDescent="0.35">
      <c r="A50096" s="1" t="s">
        <v>15679</v>
      </c>
      <c r="B50096" s="1" t="s">
        <v>16768</v>
      </c>
      <c r="C50096" s="1" t="s">
        <v>12</v>
      </c>
      <c r="D50096" s="1" t="s">
        <v>15808</v>
      </c>
      <c r="E50096" s="1" t="s">
        <v>15810</v>
      </c>
      <c r="F50096" s="1" t="s">
        <v>2797</v>
      </c>
      <c r="G50096" s="1" t="s">
        <v>43</v>
      </c>
      <c r="H50096" s="1" t="s">
        <v>1181</v>
      </c>
      <c r="I50096" s="1" t="s">
        <v>15809</v>
      </c>
      <c r="J50096">
        <v>20</v>
      </c>
      <c r="K50096">
        <v>4</v>
      </c>
      <c r="L50096">
        <v>80</v>
      </c>
    </row>
    <row r="50097" spans="1:12" x14ac:dyDescent="0.35">
      <c r="A50097" s="1" t="s">
        <v>15679</v>
      </c>
      <c r="B50097" s="1" t="s">
        <v>16768</v>
      </c>
      <c r="C50097" s="1" t="s">
        <v>12</v>
      </c>
      <c r="D50097" s="1" t="s">
        <v>15808</v>
      </c>
      <c r="E50097" s="1" t="s">
        <v>54</v>
      </c>
      <c r="F50097" s="1" t="s">
        <v>2797</v>
      </c>
      <c r="G50097" s="1" t="s">
        <v>43</v>
      </c>
      <c r="H50097" s="1" t="s">
        <v>1181</v>
      </c>
      <c r="I50097" s="1" t="s">
        <v>15809</v>
      </c>
      <c r="J50097">
        <v>20</v>
      </c>
      <c r="K50097">
        <v>1</v>
      </c>
      <c r="L50097">
        <v>20</v>
      </c>
    </row>
    <row r="50098" spans="1:12" x14ac:dyDescent="0.35">
      <c r="A50098" s="1" t="s">
        <v>15679</v>
      </c>
      <c r="B50098" s="1" t="s">
        <v>16768</v>
      </c>
      <c r="C50098" s="1" t="s">
        <v>12</v>
      </c>
      <c r="D50098" s="1" t="s">
        <v>15808</v>
      </c>
      <c r="E50098" s="1" t="s">
        <v>53</v>
      </c>
      <c r="F50098" s="1" t="s">
        <v>2797</v>
      </c>
      <c r="G50098" s="1" t="s">
        <v>43</v>
      </c>
      <c r="H50098" s="1" t="s">
        <v>1181</v>
      </c>
      <c r="I50098" s="1" t="s">
        <v>15809</v>
      </c>
      <c r="J50098">
        <v>20</v>
      </c>
      <c r="K50098">
        <v>5</v>
      </c>
      <c r="L50098">
        <v>100</v>
      </c>
    </row>
    <row r="50099" spans="1:12" x14ac:dyDescent="0.35">
      <c r="A50099" s="1" t="s">
        <v>15679</v>
      </c>
      <c r="B50099" s="1" t="s">
        <v>16768</v>
      </c>
      <c r="C50099" s="1" t="s">
        <v>12</v>
      </c>
      <c r="D50099" s="1" t="s">
        <v>15808</v>
      </c>
      <c r="E50099" s="1" t="s">
        <v>3802</v>
      </c>
      <c r="F50099" s="1" t="s">
        <v>2797</v>
      </c>
      <c r="G50099" s="1" t="s">
        <v>43</v>
      </c>
      <c r="H50099" s="1" t="s">
        <v>230</v>
      </c>
      <c r="I50099" s="1" t="s">
        <v>15809</v>
      </c>
      <c r="J50099">
        <v>20</v>
      </c>
      <c r="K50099">
        <v>8</v>
      </c>
      <c r="L50099">
        <v>160</v>
      </c>
    </row>
    <row r="50100" spans="1:12" x14ac:dyDescent="0.35">
      <c r="A50100" s="1" t="s">
        <v>15679</v>
      </c>
      <c r="B50100" s="1" t="s">
        <v>16768</v>
      </c>
      <c r="C50100" s="1" t="s">
        <v>12</v>
      </c>
      <c r="D50100" s="1" t="s">
        <v>15808</v>
      </c>
      <c r="E50100" s="1" t="s">
        <v>72</v>
      </c>
      <c r="F50100" s="1" t="s">
        <v>2797</v>
      </c>
      <c r="G50100" s="1" t="s">
        <v>43</v>
      </c>
      <c r="H50100" s="1" t="s">
        <v>230</v>
      </c>
      <c r="I50100" s="1" t="s">
        <v>15809</v>
      </c>
      <c r="J50100">
        <v>20</v>
      </c>
      <c r="K50100">
        <v>1</v>
      </c>
      <c r="L50100">
        <v>20</v>
      </c>
    </row>
    <row r="50101" spans="1:12" x14ac:dyDescent="0.35">
      <c r="A50101" s="1" t="s">
        <v>15679</v>
      </c>
      <c r="B50101" s="1" t="s">
        <v>16768</v>
      </c>
      <c r="C50101" s="1" t="s">
        <v>12</v>
      </c>
      <c r="D50101" s="1" t="s">
        <v>15808</v>
      </c>
      <c r="E50101" s="1" t="s">
        <v>59</v>
      </c>
      <c r="F50101" s="1" t="s">
        <v>2797</v>
      </c>
      <c r="G50101" s="1" t="s">
        <v>43</v>
      </c>
      <c r="H50101" s="1" t="s">
        <v>230</v>
      </c>
      <c r="I50101" s="1" t="s">
        <v>15809</v>
      </c>
      <c r="J50101">
        <v>20</v>
      </c>
      <c r="K50101">
        <v>6</v>
      </c>
      <c r="L50101">
        <v>120</v>
      </c>
    </row>
    <row r="50102" spans="1:12" x14ac:dyDescent="0.35">
      <c r="A50102" s="1" t="s">
        <v>15679</v>
      </c>
      <c r="B50102" s="1" t="s">
        <v>16768</v>
      </c>
      <c r="C50102" s="1" t="s">
        <v>12</v>
      </c>
      <c r="D50102" s="1" t="s">
        <v>15808</v>
      </c>
      <c r="E50102" s="1" t="s">
        <v>15811</v>
      </c>
      <c r="F50102" s="1" t="s">
        <v>2797</v>
      </c>
      <c r="G50102" s="1" t="s">
        <v>43</v>
      </c>
      <c r="H50102" s="1" t="s">
        <v>230</v>
      </c>
      <c r="I50102" s="1" t="s">
        <v>15809</v>
      </c>
      <c r="J50102">
        <v>20</v>
      </c>
      <c r="K50102">
        <v>3</v>
      </c>
      <c r="L50102">
        <v>60</v>
      </c>
    </row>
    <row r="50103" spans="1:12" x14ac:dyDescent="0.35">
      <c r="A50103" s="1" t="s">
        <v>15679</v>
      </c>
      <c r="B50103" s="1" t="s">
        <v>16768</v>
      </c>
      <c r="C50103" s="1" t="s">
        <v>12</v>
      </c>
      <c r="D50103" s="1" t="s">
        <v>15808</v>
      </c>
      <c r="E50103" s="1" t="s">
        <v>67</v>
      </c>
      <c r="F50103" s="1" t="s">
        <v>2797</v>
      </c>
      <c r="G50103" s="1" t="s">
        <v>43</v>
      </c>
      <c r="H50103" s="1" t="s">
        <v>230</v>
      </c>
      <c r="I50103" s="1" t="s">
        <v>15809</v>
      </c>
      <c r="J50103">
        <v>20</v>
      </c>
      <c r="K50103">
        <v>1</v>
      </c>
      <c r="L50103">
        <v>20</v>
      </c>
    </row>
    <row r="50104" spans="1:12" x14ac:dyDescent="0.35">
      <c r="A50104" s="1" t="s">
        <v>15679</v>
      </c>
      <c r="B50104" s="1" t="s">
        <v>16768</v>
      </c>
      <c r="C50104" s="1" t="s">
        <v>12</v>
      </c>
      <c r="D50104" s="1" t="s">
        <v>15808</v>
      </c>
      <c r="E50104" s="1" t="s">
        <v>60</v>
      </c>
      <c r="F50104" s="1" t="s">
        <v>2797</v>
      </c>
      <c r="G50104" s="1" t="s">
        <v>43</v>
      </c>
      <c r="H50104" s="1" t="s">
        <v>230</v>
      </c>
      <c r="I50104" s="1" t="s">
        <v>15809</v>
      </c>
      <c r="J50104">
        <v>20</v>
      </c>
      <c r="K50104">
        <v>1</v>
      </c>
      <c r="L50104">
        <v>20</v>
      </c>
    </row>
    <row r="50105" spans="1:12" x14ac:dyDescent="0.35">
      <c r="A50105" s="1" t="s">
        <v>15679</v>
      </c>
      <c r="B50105" s="1" t="s">
        <v>16768</v>
      </c>
      <c r="C50105" s="1" t="s">
        <v>12</v>
      </c>
      <c r="D50105" s="1" t="s">
        <v>15808</v>
      </c>
      <c r="E50105" s="1" t="s">
        <v>42</v>
      </c>
      <c r="F50105" s="1" t="s">
        <v>2797</v>
      </c>
      <c r="G50105" s="1" t="s">
        <v>43</v>
      </c>
      <c r="H50105" s="1" t="s">
        <v>230</v>
      </c>
      <c r="I50105" s="1" t="s">
        <v>15809</v>
      </c>
      <c r="J50105">
        <v>20</v>
      </c>
      <c r="K50105">
        <v>64</v>
      </c>
      <c r="L50105">
        <v>1280</v>
      </c>
    </row>
    <row r="50106" spans="1:12" x14ac:dyDescent="0.35">
      <c r="A50106" s="1" t="s">
        <v>15679</v>
      </c>
      <c r="B50106" s="1" t="s">
        <v>16768</v>
      </c>
      <c r="C50106" s="1" t="s">
        <v>12</v>
      </c>
      <c r="D50106" s="1" t="s">
        <v>15808</v>
      </c>
      <c r="E50106" s="1" t="s">
        <v>46</v>
      </c>
      <c r="F50106" s="1" t="s">
        <v>2797</v>
      </c>
      <c r="G50106" s="1" t="s">
        <v>43</v>
      </c>
      <c r="H50106" s="1" t="s">
        <v>230</v>
      </c>
      <c r="I50106" s="1" t="s">
        <v>15809</v>
      </c>
      <c r="J50106">
        <v>20</v>
      </c>
      <c r="K50106">
        <v>15</v>
      </c>
      <c r="L50106">
        <v>300</v>
      </c>
    </row>
    <row r="50107" spans="1:12" x14ac:dyDescent="0.35">
      <c r="A50107" s="1" t="s">
        <v>15679</v>
      </c>
      <c r="B50107" s="1" t="s">
        <v>16768</v>
      </c>
      <c r="C50107" s="1" t="s">
        <v>12</v>
      </c>
      <c r="D50107" s="1" t="s">
        <v>15808</v>
      </c>
      <c r="E50107" s="1" t="s">
        <v>70</v>
      </c>
      <c r="F50107" s="1" t="s">
        <v>2797</v>
      </c>
      <c r="G50107" s="1" t="s">
        <v>43</v>
      </c>
      <c r="H50107" s="1" t="s">
        <v>230</v>
      </c>
      <c r="I50107" s="1" t="s">
        <v>15809</v>
      </c>
      <c r="J50107">
        <v>20</v>
      </c>
      <c r="K50107">
        <v>3</v>
      </c>
      <c r="L50107">
        <v>60</v>
      </c>
    </row>
    <row r="50108" spans="1:12" x14ac:dyDescent="0.35">
      <c r="A50108" s="1" t="s">
        <v>15679</v>
      </c>
      <c r="B50108" s="1" t="s">
        <v>16768</v>
      </c>
      <c r="C50108" s="1" t="s">
        <v>12</v>
      </c>
      <c r="D50108" s="1" t="s">
        <v>15808</v>
      </c>
      <c r="E50108" s="1" t="s">
        <v>15812</v>
      </c>
      <c r="F50108" s="1" t="s">
        <v>2797</v>
      </c>
      <c r="G50108" s="1" t="s">
        <v>43</v>
      </c>
      <c r="H50108" s="1" t="s">
        <v>230</v>
      </c>
      <c r="I50108" s="1" t="s">
        <v>15809</v>
      </c>
      <c r="J50108">
        <v>20</v>
      </c>
      <c r="K50108">
        <v>3</v>
      </c>
      <c r="L50108">
        <v>60</v>
      </c>
    </row>
    <row r="50109" spans="1:12" x14ac:dyDescent="0.35">
      <c r="A50109" s="1" t="s">
        <v>15679</v>
      </c>
      <c r="B50109" s="1" t="s">
        <v>16768</v>
      </c>
      <c r="C50109" s="1" t="s">
        <v>12</v>
      </c>
      <c r="D50109" s="1" t="s">
        <v>15808</v>
      </c>
      <c r="E50109" s="1" t="s">
        <v>54</v>
      </c>
      <c r="F50109" s="1" t="s">
        <v>2797</v>
      </c>
      <c r="G50109" s="1" t="s">
        <v>43</v>
      </c>
      <c r="H50109" s="1" t="s">
        <v>230</v>
      </c>
      <c r="I50109" s="1" t="s">
        <v>15809</v>
      </c>
      <c r="J50109">
        <v>20</v>
      </c>
      <c r="K50109">
        <v>10</v>
      </c>
      <c r="L50109">
        <v>200</v>
      </c>
    </row>
    <row r="50110" spans="1:12" x14ac:dyDescent="0.35">
      <c r="A50110" s="1" t="s">
        <v>15679</v>
      </c>
      <c r="B50110" s="1" t="s">
        <v>16768</v>
      </c>
      <c r="C50110" s="1" t="s">
        <v>12</v>
      </c>
      <c r="D50110" s="1" t="s">
        <v>15808</v>
      </c>
      <c r="E50110" s="1" t="s">
        <v>3474</v>
      </c>
      <c r="F50110" s="1" t="s">
        <v>2797</v>
      </c>
      <c r="G50110" s="1" t="s">
        <v>43</v>
      </c>
      <c r="H50110" s="1" t="s">
        <v>230</v>
      </c>
      <c r="I50110" s="1" t="s">
        <v>15809</v>
      </c>
      <c r="J50110">
        <v>20</v>
      </c>
      <c r="K50110">
        <v>12</v>
      </c>
      <c r="L50110">
        <v>260</v>
      </c>
    </row>
    <row r="50111" spans="1:12" x14ac:dyDescent="0.35">
      <c r="A50111" s="1" t="s">
        <v>15679</v>
      </c>
      <c r="B50111" s="1" t="s">
        <v>16768</v>
      </c>
      <c r="C50111" s="1" t="s">
        <v>12</v>
      </c>
      <c r="D50111" s="1" t="s">
        <v>15808</v>
      </c>
      <c r="E50111" s="1" t="s">
        <v>3676</v>
      </c>
      <c r="F50111" s="1" t="s">
        <v>2797</v>
      </c>
      <c r="G50111" s="1" t="s">
        <v>43</v>
      </c>
      <c r="H50111" s="1" t="s">
        <v>230</v>
      </c>
      <c r="I50111" s="1" t="s">
        <v>15809</v>
      </c>
      <c r="J50111">
        <v>20</v>
      </c>
      <c r="K50111">
        <v>8</v>
      </c>
      <c r="L50111">
        <v>160</v>
      </c>
    </row>
    <row r="50112" spans="1:12" x14ac:dyDescent="0.35">
      <c r="A50112" s="1" t="s">
        <v>15679</v>
      </c>
      <c r="B50112" s="1" t="s">
        <v>16768</v>
      </c>
      <c r="C50112" s="1" t="s">
        <v>12</v>
      </c>
      <c r="D50112" s="1" t="s">
        <v>15808</v>
      </c>
      <c r="E50112" s="1" t="s">
        <v>53</v>
      </c>
      <c r="F50112" s="1" t="s">
        <v>2797</v>
      </c>
      <c r="G50112" s="1" t="s">
        <v>43</v>
      </c>
      <c r="H50112" s="1" t="s">
        <v>230</v>
      </c>
      <c r="I50112" s="1" t="s">
        <v>15809</v>
      </c>
      <c r="J50112">
        <v>20</v>
      </c>
      <c r="K50112">
        <v>9</v>
      </c>
      <c r="L50112">
        <v>180</v>
      </c>
    </row>
    <row r="50113" spans="1:12" x14ac:dyDescent="0.35">
      <c r="A50113" s="1" t="s">
        <v>15679</v>
      </c>
      <c r="B50113" s="1" t="s">
        <v>16768</v>
      </c>
      <c r="C50113" s="1" t="s">
        <v>12</v>
      </c>
      <c r="D50113" s="1" t="s">
        <v>15808</v>
      </c>
      <c r="E50113" s="1" t="s">
        <v>3606</v>
      </c>
      <c r="F50113" s="1" t="s">
        <v>2797</v>
      </c>
      <c r="G50113" s="1" t="s">
        <v>43</v>
      </c>
      <c r="H50113" s="1" t="s">
        <v>230</v>
      </c>
      <c r="I50113" s="1" t="s">
        <v>15809</v>
      </c>
      <c r="J50113">
        <v>20</v>
      </c>
      <c r="K50113">
        <v>23</v>
      </c>
      <c r="L50113">
        <v>460</v>
      </c>
    </row>
    <row r="50114" spans="1:12" x14ac:dyDescent="0.35">
      <c r="A50114" s="1" t="s">
        <v>15679</v>
      </c>
      <c r="B50114" s="1" t="s">
        <v>16768</v>
      </c>
      <c r="C50114" s="1" t="s">
        <v>12</v>
      </c>
      <c r="D50114" s="1" t="s">
        <v>15808</v>
      </c>
      <c r="E50114" s="1" t="s">
        <v>61</v>
      </c>
      <c r="F50114" s="1" t="s">
        <v>2797</v>
      </c>
      <c r="G50114" s="1" t="s">
        <v>43</v>
      </c>
      <c r="H50114" s="1" t="s">
        <v>230</v>
      </c>
      <c r="I50114" s="1" t="s">
        <v>15809</v>
      </c>
      <c r="J50114">
        <v>20</v>
      </c>
      <c r="K50114">
        <v>13</v>
      </c>
      <c r="L50114">
        <v>260</v>
      </c>
    </row>
    <row r="50115" spans="1:12" x14ac:dyDescent="0.35">
      <c r="A50115" s="1" t="s">
        <v>15679</v>
      </c>
      <c r="B50115" s="1" t="s">
        <v>16768</v>
      </c>
      <c r="C50115" s="1" t="s">
        <v>12</v>
      </c>
      <c r="D50115" s="1" t="s">
        <v>15808</v>
      </c>
      <c r="E50115" s="1" t="s">
        <v>3801</v>
      </c>
      <c r="F50115" s="1" t="s">
        <v>2797</v>
      </c>
      <c r="G50115" s="1" t="s">
        <v>43</v>
      </c>
      <c r="H50115" s="1" t="s">
        <v>230</v>
      </c>
      <c r="I50115" s="1" t="s">
        <v>15809</v>
      </c>
      <c r="J50115">
        <v>20</v>
      </c>
      <c r="K50115">
        <v>21</v>
      </c>
      <c r="L50115">
        <v>420</v>
      </c>
    </row>
    <row r="50116" spans="1:12" x14ac:dyDescent="0.35">
      <c r="A50116" s="1" t="s">
        <v>15679</v>
      </c>
      <c r="B50116" s="1" t="s">
        <v>16768</v>
      </c>
      <c r="C50116" s="1" t="s">
        <v>12</v>
      </c>
      <c r="D50116" s="1" t="s">
        <v>15808</v>
      </c>
      <c r="E50116" s="1" t="s">
        <v>356</v>
      </c>
      <c r="F50116" s="1" t="s">
        <v>2797</v>
      </c>
      <c r="G50116" s="1" t="s">
        <v>43</v>
      </c>
      <c r="H50116" s="1" t="s">
        <v>230</v>
      </c>
      <c r="I50116" s="1" t="s">
        <v>15809</v>
      </c>
      <c r="J50116">
        <v>20</v>
      </c>
      <c r="K50116">
        <v>2</v>
      </c>
      <c r="L50116">
        <v>40</v>
      </c>
    </row>
    <row r="50117" spans="1:12" x14ac:dyDescent="0.35">
      <c r="A50117" s="1" t="s">
        <v>15679</v>
      </c>
      <c r="B50117" s="1" t="s">
        <v>16768</v>
      </c>
      <c r="C50117" s="1" t="s">
        <v>12</v>
      </c>
      <c r="D50117" s="1" t="s">
        <v>15808</v>
      </c>
      <c r="E50117" s="1" t="s">
        <v>52</v>
      </c>
      <c r="F50117" s="1" t="s">
        <v>2797</v>
      </c>
      <c r="G50117" s="1" t="s">
        <v>43</v>
      </c>
      <c r="H50117" s="1" t="s">
        <v>230</v>
      </c>
      <c r="I50117" s="1" t="s">
        <v>15809</v>
      </c>
      <c r="J50117">
        <v>20</v>
      </c>
      <c r="K50117">
        <v>8</v>
      </c>
      <c r="L50117">
        <v>160</v>
      </c>
    </row>
    <row r="50118" spans="1:12" x14ac:dyDescent="0.35">
      <c r="A50118" s="1" t="s">
        <v>15679</v>
      </c>
      <c r="B50118" s="1" t="s">
        <v>16768</v>
      </c>
      <c r="C50118" s="1" t="s">
        <v>12</v>
      </c>
      <c r="D50118" s="1" t="s">
        <v>15808</v>
      </c>
      <c r="E50118" s="1" t="s">
        <v>15813</v>
      </c>
      <c r="F50118" s="1" t="s">
        <v>2797</v>
      </c>
      <c r="G50118" s="1" t="s">
        <v>43</v>
      </c>
      <c r="H50118" s="1" t="s">
        <v>230</v>
      </c>
      <c r="I50118" s="1" t="s">
        <v>15809</v>
      </c>
      <c r="J50118">
        <v>20</v>
      </c>
      <c r="K50118">
        <v>8</v>
      </c>
      <c r="L50118">
        <v>160</v>
      </c>
    </row>
    <row r="50119" spans="1:12" x14ac:dyDescent="0.35">
      <c r="A50119" s="1" t="s">
        <v>15679</v>
      </c>
      <c r="B50119" s="1" t="s">
        <v>16768</v>
      </c>
      <c r="C50119" s="1" t="s">
        <v>12</v>
      </c>
      <c r="D50119" s="1" t="s">
        <v>15814</v>
      </c>
      <c r="E50119" s="1" t="s">
        <v>65</v>
      </c>
      <c r="F50119" s="1" t="s">
        <v>2787</v>
      </c>
      <c r="G50119" s="1" t="s">
        <v>43</v>
      </c>
      <c r="H50119" s="1" t="s">
        <v>318</v>
      </c>
      <c r="I50119" s="1" t="s">
        <v>15815</v>
      </c>
      <c r="J50119">
        <v>10</v>
      </c>
      <c r="K50119">
        <v>116</v>
      </c>
      <c r="L50119">
        <v>1160</v>
      </c>
    </row>
    <row r="50120" spans="1:12" x14ac:dyDescent="0.35">
      <c r="A50120" s="1" t="s">
        <v>15679</v>
      </c>
      <c r="B50120" s="1" t="s">
        <v>16768</v>
      </c>
      <c r="C50120" s="1" t="s">
        <v>12</v>
      </c>
      <c r="D50120" s="1" t="s">
        <v>15814</v>
      </c>
      <c r="E50120" s="1" t="s">
        <v>202</v>
      </c>
      <c r="F50120" s="1" t="s">
        <v>2787</v>
      </c>
      <c r="G50120" s="1" t="s">
        <v>43</v>
      </c>
      <c r="H50120" s="1" t="s">
        <v>318</v>
      </c>
      <c r="I50120" s="1" t="s">
        <v>15815</v>
      </c>
      <c r="J50120">
        <v>10</v>
      </c>
      <c r="K50120">
        <v>38</v>
      </c>
      <c r="L50120">
        <v>380</v>
      </c>
    </row>
    <row r="50121" spans="1:12" x14ac:dyDescent="0.35">
      <c r="A50121" s="1" t="s">
        <v>15679</v>
      </c>
      <c r="B50121" s="1" t="s">
        <v>16768</v>
      </c>
      <c r="C50121" s="1" t="s">
        <v>12</v>
      </c>
      <c r="D50121" s="1" t="s">
        <v>15814</v>
      </c>
      <c r="E50121" s="1" t="s">
        <v>4274</v>
      </c>
      <c r="F50121" s="1" t="s">
        <v>2787</v>
      </c>
      <c r="G50121" s="1" t="s">
        <v>43</v>
      </c>
      <c r="H50121" s="1" t="s">
        <v>221</v>
      </c>
      <c r="I50121" s="1" t="s">
        <v>15815</v>
      </c>
      <c r="J50121">
        <v>10</v>
      </c>
      <c r="K50121">
        <v>21</v>
      </c>
      <c r="L50121">
        <v>210</v>
      </c>
    </row>
    <row r="50122" spans="1:12" x14ac:dyDescent="0.35">
      <c r="A50122" s="1" t="s">
        <v>15679</v>
      </c>
      <c r="B50122" s="1" t="s">
        <v>16768</v>
      </c>
      <c r="C50122" s="1" t="s">
        <v>12</v>
      </c>
      <c r="D50122" s="1" t="s">
        <v>15814</v>
      </c>
      <c r="E50122" s="1" t="s">
        <v>62</v>
      </c>
      <c r="F50122" s="1" t="s">
        <v>2787</v>
      </c>
      <c r="G50122" s="1" t="s">
        <v>43</v>
      </c>
      <c r="H50122" s="1" t="s">
        <v>318</v>
      </c>
      <c r="I50122" s="1" t="s">
        <v>15815</v>
      </c>
      <c r="J50122">
        <v>10</v>
      </c>
      <c r="K50122">
        <v>26</v>
      </c>
      <c r="L50122">
        <v>260</v>
      </c>
    </row>
    <row r="50123" spans="1:12" x14ac:dyDescent="0.35">
      <c r="A50123" s="1" t="s">
        <v>15679</v>
      </c>
      <c r="B50123" s="1" t="s">
        <v>16768</v>
      </c>
      <c r="C50123" s="1" t="s">
        <v>12</v>
      </c>
      <c r="D50123" s="1" t="s">
        <v>15814</v>
      </c>
      <c r="E50123" s="1" t="s">
        <v>4280</v>
      </c>
      <c r="F50123" s="1" t="s">
        <v>2787</v>
      </c>
      <c r="G50123" s="1" t="s">
        <v>43</v>
      </c>
      <c r="H50123" s="1" t="s">
        <v>221</v>
      </c>
      <c r="I50123" s="1" t="s">
        <v>15815</v>
      </c>
      <c r="J50123">
        <v>10</v>
      </c>
      <c r="K50123">
        <v>1</v>
      </c>
      <c r="L50123">
        <v>10</v>
      </c>
    </row>
    <row r="50124" spans="1:12" x14ac:dyDescent="0.35">
      <c r="A50124" s="1" t="s">
        <v>15679</v>
      </c>
      <c r="B50124" s="1" t="s">
        <v>16768</v>
      </c>
      <c r="C50124" s="1" t="s">
        <v>12</v>
      </c>
      <c r="D50124" s="1" t="s">
        <v>15814</v>
      </c>
      <c r="E50124" s="1" t="s">
        <v>59</v>
      </c>
      <c r="F50124" s="1" t="s">
        <v>2787</v>
      </c>
      <c r="G50124" s="1" t="s">
        <v>43</v>
      </c>
      <c r="H50124" s="1" t="s">
        <v>318</v>
      </c>
      <c r="I50124" s="1" t="s">
        <v>15815</v>
      </c>
      <c r="J50124">
        <v>10</v>
      </c>
      <c r="K50124">
        <v>18</v>
      </c>
      <c r="L50124">
        <v>180</v>
      </c>
    </row>
    <row r="50125" spans="1:12" x14ac:dyDescent="0.35">
      <c r="A50125" s="1" t="s">
        <v>15679</v>
      </c>
      <c r="B50125" s="1" t="s">
        <v>16768</v>
      </c>
      <c r="C50125" s="1" t="s">
        <v>12</v>
      </c>
      <c r="D50125" s="1" t="s">
        <v>15814</v>
      </c>
      <c r="E50125" s="1" t="s">
        <v>15816</v>
      </c>
      <c r="F50125" s="1" t="s">
        <v>2787</v>
      </c>
      <c r="G50125" s="1" t="s">
        <v>43</v>
      </c>
      <c r="H50125" s="1" t="s">
        <v>318</v>
      </c>
      <c r="I50125" s="1" t="s">
        <v>15815</v>
      </c>
      <c r="J50125">
        <v>10</v>
      </c>
      <c r="K50125">
        <v>53</v>
      </c>
      <c r="L50125">
        <v>530</v>
      </c>
    </row>
    <row r="50126" spans="1:12" x14ac:dyDescent="0.35">
      <c r="A50126" s="1" t="s">
        <v>15679</v>
      </c>
      <c r="B50126" s="1" t="s">
        <v>16768</v>
      </c>
      <c r="C50126" s="1" t="s">
        <v>12</v>
      </c>
      <c r="D50126" s="1" t="s">
        <v>15814</v>
      </c>
      <c r="E50126" s="1" t="s">
        <v>356</v>
      </c>
      <c r="F50126" s="1" t="s">
        <v>2787</v>
      </c>
      <c r="G50126" s="1" t="s">
        <v>43</v>
      </c>
      <c r="H50126" s="1" t="s">
        <v>221</v>
      </c>
      <c r="I50126" s="1" t="s">
        <v>15815</v>
      </c>
      <c r="J50126">
        <v>10</v>
      </c>
      <c r="K50126">
        <v>3</v>
      </c>
      <c r="L50126">
        <v>30</v>
      </c>
    </row>
    <row r="50127" spans="1:12" x14ac:dyDescent="0.35">
      <c r="A50127" s="1" t="s">
        <v>15679</v>
      </c>
      <c r="B50127" s="1" t="s">
        <v>16768</v>
      </c>
      <c r="C50127" s="1" t="s">
        <v>12</v>
      </c>
      <c r="D50127" s="1" t="s">
        <v>15814</v>
      </c>
      <c r="E50127" s="1" t="s">
        <v>3802</v>
      </c>
      <c r="F50127" s="1" t="s">
        <v>2787</v>
      </c>
      <c r="G50127" s="1" t="s">
        <v>43</v>
      </c>
      <c r="H50127" s="1" t="s">
        <v>318</v>
      </c>
      <c r="I50127" s="1" t="s">
        <v>15815</v>
      </c>
      <c r="J50127">
        <v>10</v>
      </c>
      <c r="K50127">
        <v>11</v>
      </c>
      <c r="L50127">
        <v>110</v>
      </c>
    </row>
    <row r="50128" spans="1:12" x14ac:dyDescent="0.35">
      <c r="A50128" s="1" t="s">
        <v>15679</v>
      </c>
      <c r="B50128" s="1" t="s">
        <v>16768</v>
      </c>
      <c r="C50128" s="1" t="s">
        <v>12</v>
      </c>
      <c r="D50128" s="1" t="s">
        <v>15814</v>
      </c>
      <c r="E50128" s="1" t="s">
        <v>71</v>
      </c>
      <c r="F50128" s="1" t="s">
        <v>2787</v>
      </c>
      <c r="G50128" s="1" t="s">
        <v>43</v>
      </c>
      <c r="H50128" s="1" t="s">
        <v>318</v>
      </c>
      <c r="I50128" s="1" t="s">
        <v>15815</v>
      </c>
      <c r="J50128">
        <v>10</v>
      </c>
      <c r="K50128">
        <v>83</v>
      </c>
      <c r="L50128">
        <v>830</v>
      </c>
    </row>
    <row r="50129" spans="1:12" x14ac:dyDescent="0.35">
      <c r="A50129" s="1" t="s">
        <v>15679</v>
      </c>
      <c r="B50129" s="1" t="s">
        <v>16768</v>
      </c>
      <c r="C50129" s="1" t="s">
        <v>12</v>
      </c>
      <c r="D50129" s="1" t="s">
        <v>15814</v>
      </c>
      <c r="E50129" s="1" t="s">
        <v>15817</v>
      </c>
      <c r="F50129" s="1" t="s">
        <v>2787</v>
      </c>
      <c r="G50129" s="1" t="s">
        <v>43</v>
      </c>
      <c r="H50129" s="1" t="s">
        <v>318</v>
      </c>
      <c r="I50129" s="1" t="s">
        <v>15815</v>
      </c>
      <c r="J50129">
        <v>10</v>
      </c>
      <c r="K50129">
        <v>13</v>
      </c>
      <c r="L50129">
        <v>130</v>
      </c>
    </row>
    <row r="50130" spans="1:12" x14ac:dyDescent="0.35">
      <c r="A50130" s="1" t="s">
        <v>15679</v>
      </c>
      <c r="B50130" s="1" t="s">
        <v>16768</v>
      </c>
      <c r="C50130" s="1" t="s">
        <v>12</v>
      </c>
      <c r="D50130" s="1" t="s">
        <v>15814</v>
      </c>
      <c r="E50130" s="1" t="s">
        <v>15805</v>
      </c>
      <c r="F50130" s="1" t="s">
        <v>2787</v>
      </c>
      <c r="G50130" s="1" t="s">
        <v>43</v>
      </c>
      <c r="H50130" s="1" t="s">
        <v>221</v>
      </c>
      <c r="I50130" s="1" t="s">
        <v>15815</v>
      </c>
      <c r="J50130">
        <v>10</v>
      </c>
      <c r="K50130">
        <v>3</v>
      </c>
      <c r="L50130">
        <v>30</v>
      </c>
    </row>
    <row r="50131" spans="1:12" x14ac:dyDescent="0.35">
      <c r="A50131" s="1" t="s">
        <v>15679</v>
      </c>
      <c r="B50131" s="1" t="s">
        <v>16768</v>
      </c>
      <c r="C50131" s="1" t="s">
        <v>12</v>
      </c>
      <c r="D50131" s="1" t="s">
        <v>15814</v>
      </c>
      <c r="E50131" s="1" t="s">
        <v>15818</v>
      </c>
      <c r="F50131" s="1" t="s">
        <v>2787</v>
      </c>
      <c r="G50131" s="1" t="s">
        <v>43</v>
      </c>
      <c r="H50131" s="1" t="s">
        <v>318</v>
      </c>
      <c r="I50131" s="1" t="s">
        <v>15815</v>
      </c>
      <c r="J50131">
        <v>10</v>
      </c>
      <c r="K50131">
        <v>9</v>
      </c>
      <c r="L50131">
        <v>90</v>
      </c>
    </row>
    <row r="50132" spans="1:12" x14ac:dyDescent="0.35">
      <c r="A50132" s="1" t="s">
        <v>15679</v>
      </c>
      <c r="B50132" s="1" t="s">
        <v>16768</v>
      </c>
      <c r="C50132" s="1" t="s">
        <v>12</v>
      </c>
      <c r="D50132" s="1" t="s">
        <v>15814</v>
      </c>
      <c r="E50132" s="1" t="s">
        <v>328</v>
      </c>
      <c r="F50132" s="1" t="s">
        <v>2787</v>
      </c>
      <c r="G50132" s="1" t="s">
        <v>43</v>
      </c>
      <c r="H50132" s="1" t="s">
        <v>221</v>
      </c>
      <c r="I50132" s="1" t="s">
        <v>15815</v>
      </c>
      <c r="J50132">
        <v>10</v>
      </c>
      <c r="K50132">
        <v>12</v>
      </c>
      <c r="L50132">
        <v>120</v>
      </c>
    </row>
    <row r="50133" spans="1:12" x14ac:dyDescent="0.35">
      <c r="A50133" s="1" t="s">
        <v>15679</v>
      </c>
      <c r="B50133" s="1" t="s">
        <v>16768</v>
      </c>
      <c r="C50133" s="1" t="s">
        <v>12</v>
      </c>
      <c r="D50133" s="1" t="s">
        <v>15814</v>
      </c>
      <c r="E50133" s="1" t="s">
        <v>294</v>
      </c>
      <c r="F50133" s="1" t="s">
        <v>2787</v>
      </c>
      <c r="G50133" s="1" t="s">
        <v>43</v>
      </c>
      <c r="H50133" s="1" t="s">
        <v>318</v>
      </c>
      <c r="I50133" s="1" t="s">
        <v>15815</v>
      </c>
      <c r="J50133">
        <v>10</v>
      </c>
      <c r="K50133">
        <v>14</v>
      </c>
      <c r="L50133">
        <v>140</v>
      </c>
    </row>
    <row r="50134" spans="1:12" x14ac:dyDescent="0.35">
      <c r="A50134" s="1" t="s">
        <v>15679</v>
      </c>
      <c r="B50134" s="1" t="s">
        <v>16768</v>
      </c>
      <c r="C50134" s="1" t="s">
        <v>12</v>
      </c>
      <c r="D50134" s="1" t="s">
        <v>15814</v>
      </c>
      <c r="E50134" s="1" t="s">
        <v>15757</v>
      </c>
      <c r="F50134" s="1" t="s">
        <v>2787</v>
      </c>
      <c r="G50134" s="1" t="s">
        <v>43</v>
      </c>
      <c r="H50134" s="1" t="s">
        <v>318</v>
      </c>
      <c r="I50134" s="1" t="s">
        <v>15815</v>
      </c>
      <c r="J50134">
        <v>10</v>
      </c>
      <c r="K50134">
        <v>50</v>
      </c>
      <c r="L50134">
        <v>500</v>
      </c>
    </row>
    <row r="50135" spans="1:12" x14ac:dyDescent="0.35">
      <c r="A50135" s="1" t="s">
        <v>15679</v>
      </c>
      <c r="B50135" s="1" t="s">
        <v>16768</v>
      </c>
      <c r="C50135" s="1" t="s">
        <v>12</v>
      </c>
      <c r="D50135" s="1" t="s">
        <v>15814</v>
      </c>
      <c r="E50135" s="1" t="s">
        <v>15819</v>
      </c>
      <c r="F50135" s="1" t="s">
        <v>2787</v>
      </c>
      <c r="G50135" s="1" t="s">
        <v>43</v>
      </c>
      <c r="H50135" s="1" t="s">
        <v>221</v>
      </c>
      <c r="I50135" s="1" t="s">
        <v>15815</v>
      </c>
      <c r="J50135">
        <v>10</v>
      </c>
      <c r="K50135">
        <v>40</v>
      </c>
      <c r="L50135">
        <v>400</v>
      </c>
    </row>
    <row r="50136" spans="1:12" x14ac:dyDescent="0.35">
      <c r="A50136" s="1" t="s">
        <v>15679</v>
      </c>
      <c r="B50136" s="1" t="s">
        <v>16768</v>
      </c>
      <c r="C50136" s="1" t="s">
        <v>12</v>
      </c>
      <c r="D50136" s="1" t="s">
        <v>15820</v>
      </c>
      <c r="E50136" s="1" t="s">
        <v>4058</v>
      </c>
      <c r="F50136" s="1" t="s">
        <v>2805</v>
      </c>
      <c r="G50136" s="1" t="s">
        <v>43</v>
      </c>
      <c r="H50136" s="1" t="s">
        <v>265</v>
      </c>
      <c r="I50136" s="1" t="s">
        <v>15815</v>
      </c>
      <c r="J50136">
        <v>14</v>
      </c>
      <c r="K50136">
        <v>9</v>
      </c>
      <c r="L50136">
        <v>126</v>
      </c>
    </row>
    <row r="50137" spans="1:12" x14ac:dyDescent="0.35">
      <c r="A50137" s="1" t="s">
        <v>15679</v>
      </c>
      <c r="B50137" s="1" t="s">
        <v>16768</v>
      </c>
      <c r="C50137" s="1" t="s">
        <v>12</v>
      </c>
      <c r="D50137" s="1" t="s">
        <v>15820</v>
      </c>
      <c r="E50137" s="1" t="s">
        <v>2806</v>
      </c>
      <c r="F50137" s="1" t="s">
        <v>2805</v>
      </c>
      <c r="G50137" s="1" t="s">
        <v>43</v>
      </c>
      <c r="H50137" s="1" t="s">
        <v>265</v>
      </c>
      <c r="I50137" s="1" t="s">
        <v>15815</v>
      </c>
      <c r="J50137">
        <v>10</v>
      </c>
      <c r="K50137">
        <v>7</v>
      </c>
      <c r="L50137">
        <v>70</v>
      </c>
    </row>
    <row r="50138" spans="1:12" x14ac:dyDescent="0.35">
      <c r="A50138" s="1" t="s">
        <v>15679</v>
      </c>
      <c r="B50138" s="1" t="s">
        <v>16768</v>
      </c>
      <c r="C50138" s="1" t="s">
        <v>12</v>
      </c>
      <c r="D50138" s="1" t="s">
        <v>15820</v>
      </c>
      <c r="E50138" s="1" t="s">
        <v>15821</v>
      </c>
      <c r="F50138" s="1" t="s">
        <v>2805</v>
      </c>
      <c r="G50138" s="1" t="s">
        <v>43</v>
      </c>
      <c r="H50138" s="1" t="s">
        <v>259</v>
      </c>
      <c r="I50138" s="1" t="s">
        <v>15815</v>
      </c>
      <c r="J50138">
        <v>14</v>
      </c>
      <c r="K50138">
        <v>8</v>
      </c>
      <c r="L50138">
        <v>112</v>
      </c>
    </row>
    <row r="50139" spans="1:12" x14ac:dyDescent="0.35">
      <c r="A50139" s="1" t="s">
        <v>15679</v>
      </c>
      <c r="B50139" s="1" t="s">
        <v>16768</v>
      </c>
      <c r="C50139" s="1" t="s">
        <v>12</v>
      </c>
      <c r="D50139" s="1" t="s">
        <v>15820</v>
      </c>
      <c r="E50139" s="1" t="s">
        <v>2812</v>
      </c>
      <c r="F50139" s="1" t="s">
        <v>2805</v>
      </c>
      <c r="G50139" s="1" t="s">
        <v>43</v>
      </c>
      <c r="H50139" s="1" t="s">
        <v>265</v>
      </c>
      <c r="I50139" s="1" t="s">
        <v>15815</v>
      </c>
      <c r="J50139">
        <v>14</v>
      </c>
      <c r="K50139">
        <v>12</v>
      </c>
      <c r="L50139">
        <v>168</v>
      </c>
    </row>
    <row r="50140" spans="1:12" x14ac:dyDescent="0.35">
      <c r="A50140" s="1" t="s">
        <v>15679</v>
      </c>
      <c r="B50140" s="1" t="s">
        <v>16768</v>
      </c>
      <c r="C50140" s="1" t="s">
        <v>12</v>
      </c>
      <c r="D50140" s="1" t="s">
        <v>15820</v>
      </c>
      <c r="E50140" s="1" t="s">
        <v>11834</v>
      </c>
      <c r="F50140" s="1" t="s">
        <v>2805</v>
      </c>
      <c r="G50140" s="1" t="s">
        <v>43</v>
      </c>
      <c r="H50140" s="1" t="s">
        <v>265</v>
      </c>
      <c r="I50140" s="1" t="s">
        <v>15815</v>
      </c>
      <c r="J50140">
        <v>14</v>
      </c>
      <c r="K50140">
        <v>11</v>
      </c>
      <c r="L50140">
        <v>154</v>
      </c>
    </row>
    <row r="50141" spans="1:12" x14ac:dyDescent="0.35">
      <c r="A50141" s="1" t="s">
        <v>15679</v>
      </c>
      <c r="B50141" s="1" t="s">
        <v>16768</v>
      </c>
      <c r="C50141" s="1" t="s">
        <v>12</v>
      </c>
      <c r="D50141" s="1" t="s">
        <v>15820</v>
      </c>
      <c r="E50141" s="1" t="s">
        <v>2945</v>
      </c>
      <c r="F50141" s="1" t="s">
        <v>2805</v>
      </c>
      <c r="G50141" s="1" t="s">
        <v>43</v>
      </c>
      <c r="H50141" s="1" t="s">
        <v>265</v>
      </c>
      <c r="I50141" s="1" t="s">
        <v>15815</v>
      </c>
      <c r="J50141">
        <v>14</v>
      </c>
      <c r="K50141">
        <v>17</v>
      </c>
      <c r="L50141">
        <v>238</v>
      </c>
    </row>
    <row r="50142" spans="1:12" x14ac:dyDescent="0.35">
      <c r="A50142" s="1" t="s">
        <v>15679</v>
      </c>
      <c r="B50142" s="1" t="s">
        <v>16768</v>
      </c>
      <c r="C50142" s="1" t="s">
        <v>12</v>
      </c>
      <c r="D50142" s="1" t="s">
        <v>15820</v>
      </c>
      <c r="E50142" s="1" t="s">
        <v>6870</v>
      </c>
      <c r="F50142" s="1" t="s">
        <v>2805</v>
      </c>
      <c r="G50142" s="1" t="s">
        <v>43</v>
      </c>
      <c r="H50142" s="1" t="s">
        <v>3192</v>
      </c>
      <c r="I50142" s="1" t="s">
        <v>15815</v>
      </c>
      <c r="J50142">
        <v>14</v>
      </c>
      <c r="K50142">
        <v>26</v>
      </c>
      <c r="L50142">
        <v>364</v>
      </c>
    </row>
    <row r="50143" spans="1:12" x14ac:dyDescent="0.35">
      <c r="A50143" s="1" t="s">
        <v>15679</v>
      </c>
      <c r="B50143" s="1" t="s">
        <v>16768</v>
      </c>
      <c r="C50143" s="1" t="s">
        <v>12</v>
      </c>
      <c r="D50143" s="1" t="s">
        <v>15820</v>
      </c>
      <c r="E50143" s="1" t="s">
        <v>2945</v>
      </c>
      <c r="F50143" s="1" t="s">
        <v>2805</v>
      </c>
      <c r="G50143" s="1" t="s">
        <v>43</v>
      </c>
      <c r="H50143" s="1" t="s">
        <v>3192</v>
      </c>
      <c r="I50143" s="1" t="s">
        <v>15815</v>
      </c>
      <c r="J50143">
        <v>14</v>
      </c>
      <c r="K50143">
        <v>1</v>
      </c>
      <c r="L50143">
        <v>14</v>
      </c>
    </row>
    <row r="50144" spans="1:12" x14ac:dyDescent="0.35">
      <c r="A50144" s="1" t="s">
        <v>15679</v>
      </c>
      <c r="B50144" s="1" t="s">
        <v>16768</v>
      </c>
      <c r="C50144" s="1" t="s">
        <v>12</v>
      </c>
      <c r="D50144" s="1" t="s">
        <v>15820</v>
      </c>
      <c r="E50144" s="1" t="s">
        <v>6815</v>
      </c>
      <c r="F50144" s="1" t="s">
        <v>2805</v>
      </c>
      <c r="G50144" s="1" t="s">
        <v>43</v>
      </c>
      <c r="H50144" s="1" t="s">
        <v>265</v>
      </c>
      <c r="I50144" s="1" t="s">
        <v>15815</v>
      </c>
      <c r="J50144">
        <v>14</v>
      </c>
      <c r="K50144">
        <v>39</v>
      </c>
      <c r="L50144">
        <v>546</v>
      </c>
    </row>
    <row r="50145" spans="1:12" x14ac:dyDescent="0.35">
      <c r="A50145" s="1" t="s">
        <v>15679</v>
      </c>
      <c r="B50145" s="1" t="s">
        <v>16768</v>
      </c>
      <c r="C50145" s="1" t="s">
        <v>12</v>
      </c>
      <c r="D50145" s="1" t="s">
        <v>15820</v>
      </c>
      <c r="E50145" s="1" t="s">
        <v>15822</v>
      </c>
      <c r="F50145" s="1" t="s">
        <v>2805</v>
      </c>
      <c r="G50145" s="1" t="s">
        <v>43</v>
      </c>
      <c r="H50145" s="1" t="s">
        <v>265</v>
      </c>
      <c r="I50145" s="1" t="s">
        <v>15815</v>
      </c>
      <c r="J50145">
        <v>14</v>
      </c>
      <c r="K50145">
        <v>1</v>
      </c>
      <c r="L50145">
        <v>14</v>
      </c>
    </row>
    <row r="50146" spans="1:12" x14ac:dyDescent="0.35">
      <c r="A50146" s="1" t="s">
        <v>15679</v>
      </c>
      <c r="B50146" s="1" t="s">
        <v>16768</v>
      </c>
      <c r="C50146" s="1" t="s">
        <v>12</v>
      </c>
      <c r="D50146" s="1" t="s">
        <v>15820</v>
      </c>
      <c r="E50146" s="1" t="s">
        <v>2931</v>
      </c>
      <c r="F50146" s="1" t="s">
        <v>2805</v>
      </c>
      <c r="G50146" s="1" t="s">
        <v>43</v>
      </c>
      <c r="H50146" s="1" t="s">
        <v>265</v>
      </c>
      <c r="I50146" s="1" t="s">
        <v>15815</v>
      </c>
      <c r="J50146">
        <v>14</v>
      </c>
      <c r="K50146">
        <v>10</v>
      </c>
      <c r="L50146">
        <v>140</v>
      </c>
    </row>
    <row r="50147" spans="1:12" x14ac:dyDescent="0.35">
      <c r="A50147" s="1" t="s">
        <v>15679</v>
      </c>
      <c r="B50147" s="1" t="s">
        <v>16768</v>
      </c>
      <c r="C50147" s="1" t="s">
        <v>12</v>
      </c>
      <c r="D50147" s="1" t="s">
        <v>15820</v>
      </c>
      <c r="E50147" s="1" t="s">
        <v>15823</v>
      </c>
      <c r="F50147" s="1" t="s">
        <v>2805</v>
      </c>
      <c r="G50147" s="1" t="s">
        <v>43</v>
      </c>
      <c r="H50147" s="1" t="s">
        <v>265</v>
      </c>
      <c r="I50147" s="1" t="s">
        <v>15815</v>
      </c>
      <c r="J50147">
        <v>14</v>
      </c>
      <c r="K50147">
        <v>21</v>
      </c>
      <c r="L50147">
        <v>294</v>
      </c>
    </row>
    <row r="50148" spans="1:12" x14ac:dyDescent="0.35">
      <c r="A50148" s="1" t="s">
        <v>15679</v>
      </c>
      <c r="B50148" s="1" t="s">
        <v>16768</v>
      </c>
      <c r="C50148" s="1" t="s">
        <v>12</v>
      </c>
      <c r="D50148" s="1" t="s">
        <v>15820</v>
      </c>
      <c r="E50148" s="1" t="s">
        <v>6876</v>
      </c>
      <c r="F50148" s="1" t="s">
        <v>2805</v>
      </c>
      <c r="G50148" s="1" t="s">
        <v>43</v>
      </c>
      <c r="H50148" s="1" t="s">
        <v>265</v>
      </c>
      <c r="I50148" s="1" t="s">
        <v>15815</v>
      </c>
      <c r="J50148">
        <v>14</v>
      </c>
      <c r="K50148">
        <v>38</v>
      </c>
      <c r="L50148">
        <v>532</v>
      </c>
    </row>
    <row r="50149" spans="1:12" x14ac:dyDescent="0.35">
      <c r="A50149" s="1" t="s">
        <v>15679</v>
      </c>
      <c r="B50149" s="1" t="s">
        <v>16768</v>
      </c>
      <c r="C50149" s="1" t="s">
        <v>12</v>
      </c>
      <c r="D50149" s="1" t="s">
        <v>15820</v>
      </c>
      <c r="E50149" s="1" t="s">
        <v>6875</v>
      </c>
      <c r="F50149" s="1" t="s">
        <v>2805</v>
      </c>
      <c r="G50149" s="1" t="s">
        <v>43</v>
      </c>
      <c r="H50149" s="1" t="s">
        <v>265</v>
      </c>
      <c r="I50149" s="1" t="s">
        <v>15815</v>
      </c>
      <c r="J50149">
        <v>14</v>
      </c>
      <c r="K50149">
        <v>7</v>
      </c>
      <c r="L50149">
        <v>98</v>
      </c>
    </row>
    <row r="50150" spans="1:12" x14ac:dyDescent="0.35">
      <c r="A50150" s="1" t="s">
        <v>15679</v>
      </c>
      <c r="B50150" s="1" t="s">
        <v>16768</v>
      </c>
      <c r="C50150" s="1" t="s">
        <v>12</v>
      </c>
      <c r="D50150" s="1" t="s">
        <v>15820</v>
      </c>
      <c r="E50150" s="1" t="s">
        <v>15824</v>
      </c>
      <c r="F50150" s="1" t="s">
        <v>2805</v>
      </c>
      <c r="G50150" s="1" t="s">
        <v>43</v>
      </c>
      <c r="H50150" s="1" t="s">
        <v>265</v>
      </c>
      <c r="I50150" s="1" t="s">
        <v>15815</v>
      </c>
      <c r="J50150">
        <v>14</v>
      </c>
      <c r="K50150">
        <v>1</v>
      </c>
      <c r="L50150">
        <v>14</v>
      </c>
    </row>
    <row r="50151" spans="1:12" x14ac:dyDescent="0.35">
      <c r="A50151" s="1" t="s">
        <v>15679</v>
      </c>
      <c r="B50151" s="1" t="s">
        <v>16768</v>
      </c>
      <c r="C50151" s="1" t="s">
        <v>12</v>
      </c>
      <c r="D50151" s="1" t="s">
        <v>15820</v>
      </c>
      <c r="E50151" s="1" t="s">
        <v>15821</v>
      </c>
      <c r="F50151" s="1" t="s">
        <v>2805</v>
      </c>
      <c r="G50151" s="1" t="s">
        <v>43</v>
      </c>
      <c r="H50151" s="1" t="s">
        <v>259</v>
      </c>
      <c r="I50151" s="1" t="s">
        <v>15815</v>
      </c>
      <c r="J50151">
        <v>14</v>
      </c>
      <c r="K50151">
        <v>15</v>
      </c>
      <c r="L50151">
        <v>210</v>
      </c>
    </row>
    <row r="50152" spans="1:12" x14ac:dyDescent="0.35">
      <c r="A50152" s="1" t="s">
        <v>15679</v>
      </c>
      <c r="B50152" s="1" t="s">
        <v>16768</v>
      </c>
      <c r="C50152" s="1" t="s">
        <v>12</v>
      </c>
      <c r="D50152" s="1" t="s">
        <v>15820</v>
      </c>
      <c r="E50152" s="1" t="s">
        <v>6870</v>
      </c>
      <c r="F50152" s="1" t="s">
        <v>2805</v>
      </c>
      <c r="G50152" s="1" t="s">
        <v>43</v>
      </c>
      <c r="H50152" s="1" t="s">
        <v>259</v>
      </c>
      <c r="I50152" s="1" t="s">
        <v>15815</v>
      </c>
      <c r="J50152">
        <v>14</v>
      </c>
      <c r="K50152">
        <v>9</v>
      </c>
      <c r="L50152">
        <v>126</v>
      </c>
    </row>
    <row r="50153" spans="1:12" x14ac:dyDescent="0.35">
      <c r="A50153" s="1" t="s">
        <v>15679</v>
      </c>
      <c r="B50153" s="1" t="s">
        <v>16768</v>
      </c>
      <c r="C50153" s="1" t="s">
        <v>12</v>
      </c>
      <c r="D50153" s="1" t="s">
        <v>15820</v>
      </c>
      <c r="E50153" s="1" t="s">
        <v>70</v>
      </c>
      <c r="F50153" s="1" t="s">
        <v>2805</v>
      </c>
      <c r="G50153" s="1" t="s">
        <v>43</v>
      </c>
      <c r="H50153" s="1" t="s">
        <v>259</v>
      </c>
      <c r="I50153" s="1" t="s">
        <v>15815</v>
      </c>
      <c r="J50153">
        <v>14</v>
      </c>
      <c r="K50153">
        <v>22</v>
      </c>
      <c r="L50153">
        <v>308</v>
      </c>
    </row>
    <row r="50154" spans="1:12" x14ac:dyDescent="0.35">
      <c r="A50154" s="1" t="s">
        <v>15679</v>
      </c>
      <c r="B50154" s="1" t="s">
        <v>16768</v>
      </c>
      <c r="C50154" s="1" t="s">
        <v>12</v>
      </c>
      <c r="D50154" s="1" t="s">
        <v>15820</v>
      </c>
      <c r="E50154" s="1" t="s">
        <v>71</v>
      </c>
      <c r="F50154" s="1" t="s">
        <v>2805</v>
      </c>
      <c r="G50154" s="1" t="s">
        <v>43</v>
      </c>
      <c r="H50154" s="1" t="s">
        <v>259</v>
      </c>
      <c r="I50154" s="1" t="s">
        <v>15815</v>
      </c>
      <c r="J50154">
        <v>14</v>
      </c>
      <c r="K50154">
        <v>16</v>
      </c>
      <c r="L50154">
        <v>224</v>
      </c>
    </row>
    <row r="50155" spans="1:12" x14ac:dyDescent="0.35">
      <c r="A50155" s="1" t="s">
        <v>15679</v>
      </c>
      <c r="B50155" s="1" t="s">
        <v>16768</v>
      </c>
      <c r="C50155" s="1" t="s">
        <v>12</v>
      </c>
      <c r="D50155" s="1" t="s">
        <v>15820</v>
      </c>
      <c r="E50155" s="1" t="s">
        <v>11834</v>
      </c>
      <c r="F50155" s="1" t="s">
        <v>2805</v>
      </c>
      <c r="G50155" s="1" t="s">
        <v>43</v>
      </c>
      <c r="H50155" s="1" t="s">
        <v>259</v>
      </c>
      <c r="I50155" s="1" t="s">
        <v>15815</v>
      </c>
      <c r="J50155">
        <v>14</v>
      </c>
      <c r="K50155">
        <v>12</v>
      </c>
      <c r="L50155">
        <v>168</v>
      </c>
    </row>
    <row r="50156" spans="1:12" x14ac:dyDescent="0.35">
      <c r="A50156" s="1" t="s">
        <v>15679</v>
      </c>
      <c r="B50156" s="1" t="s">
        <v>16768</v>
      </c>
      <c r="C50156" s="1" t="s">
        <v>12</v>
      </c>
      <c r="D50156" s="1" t="s">
        <v>15820</v>
      </c>
      <c r="E50156" s="1" t="s">
        <v>2945</v>
      </c>
      <c r="F50156" s="1" t="s">
        <v>2805</v>
      </c>
      <c r="G50156" s="1" t="s">
        <v>43</v>
      </c>
      <c r="H50156" s="1" t="s">
        <v>259</v>
      </c>
      <c r="I50156" s="1" t="s">
        <v>15815</v>
      </c>
      <c r="J50156">
        <v>14</v>
      </c>
      <c r="K50156">
        <v>6</v>
      </c>
      <c r="L50156">
        <v>84</v>
      </c>
    </row>
    <row r="50157" spans="1:12" x14ac:dyDescent="0.35">
      <c r="A50157" s="1" t="s">
        <v>15679</v>
      </c>
      <c r="B50157" s="1" t="s">
        <v>16768</v>
      </c>
      <c r="C50157" s="1" t="s">
        <v>12</v>
      </c>
      <c r="D50157" s="1" t="s">
        <v>15820</v>
      </c>
      <c r="E50157" s="1" t="s">
        <v>6876</v>
      </c>
      <c r="F50157" s="1" t="s">
        <v>2805</v>
      </c>
      <c r="G50157" s="1" t="s">
        <v>43</v>
      </c>
      <c r="H50157" s="1" t="s">
        <v>259</v>
      </c>
      <c r="I50157" s="1" t="s">
        <v>15815</v>
      </c>
      <c r="J50157">
        <v>14</v>
      </c>
      <c r="K50157">
        <v>10</v>
      </c>
      <c r="L50157">
        <v>140</v>
      </c>
    </row>
    <row r="50158" spans="1:12" x14ac:dyDescent="0.35">
      <c r="A50158" s="1" t="s">
        <v>15679</v>
      </c>
      <c r="B50158" s="1" t="s">
        <v>16768</v>
      </c>
      <c r="C50158" s="1" t="s">
        <v>12</v>
      </c>
      <c r="D50158" s="1" t="s">
        <v>3618</v>
      </c>
      <c r="E50158" s="1" t="s">
        <v>3641</v>
      </c>
      <c r="F50158" s="1" t="s">
        <v>4308</v>
      </c>
      <c r="G50158" s="1" t="s">
        <v>16</v>
      </c>
      <c r="H50158" s="1" t="s">
        <v>3632</v>
      </c>
      <c r="I50158" s="1" t="s">
        <v>15825</v>
      </c>
      <c r="J50158">
        <v>10</v>
      </c>
      <c r="K50158">
        <v>28</v>
      </c>
      <c r="L50158">
        <v>280</v>
      </c>
    </row>
    <row r="50159" spans="1:12" x14ac:dyDescent="0.35">
      <c r="A50159" s="1" t="s">
        <v>15679</v>
      </c>
      <c r="B50159" s="1" t="s">
        <v>16768</v>
      </c>
      <c r="C50159" s="1" t="s">
        <v>12</v>
      </c>
      <c r="D50159" s="1" t="s">
        <v>3618</v>
      </c>
      <c r="E50159" s="1" t="s">
        <v>3641</v>
      </c>
      <c r="F50159" s="1" t="s">
        <v>4308</v>
      </c>
      <c r="G50159" s="1" t="s">
        <v>16</v>
      </c>
      <c r="H50159" s="1" t="s">
        <v>221</v>
      </c>
      <c r="I50159" s="1" t="s">
        <v>15825</v>
      </c>
      <c r="J50159">
        <v>10</v>
      </c>
      <c r="K50159">
        <v>42</v>
      </c>
      <c r="L50159">
        <v>420</v>
      </c>
    </row>
    <row r="50160" spans="1:12" x14ac:dyDescent="0.35">
      <c r="A50160" s="1" t="s">
        <v>15679</v>
      </c>
      <c r="B50160" s="1" t="s">
        <v>16768</v>
      </c>
      <c r="C50160" s="1" t="s">
        <v>12</v>
      </c>
      <c r="D50160" s="1" t="s">
        <v>3618</v>
      </c>
      <c r="E50160" s="1" t="s">
        <v>347</v>
      </c>
      <c r="F50160" s="1" t="s">
        <v>4308</v>
      </c>
      <c r="G50160" s="1" t="s">
        <v>16</v>
      </c>
      <c r="H50160" s="1" t="s">
        <v>221</v>
      </c>
      <c r="I50160" s="1" t="s">
        <v>15825</v>
      </c>
      <c r="J50160">
        <v>10</v>
      </c>
      <c r="K50160">
        <v>34</v>
      </c>
      <c r="L50160">
        <v>340</v>
      </c>
    </row>
    <row r="50161" spans="1:12" x14ac:dyDescent="0.35">
      <c r="A50161" s="1" t="s">
        <v>15679</v>
      </c>
      <c r="B50161" s="1" t="s">
        <v>16768</v>
      </c>
      <c r="C50161" s="1" t="s">
        <v>12</v>
      </c>
      <c r="D50161" s="1" t="s">
        <v>3618</v>
      </c>
      <c r="E50161" s="1" t="s">
        <v>12667</v>
      </c>
      <c r="F50161" s="1" t="s">
        <v>4308</v>
      </c>
      <c r="G50161" s="1" t="s">
        <v>16</v>
      </c>
      <c r="H50161" s="1" t="s">
        <v>221</v>
      </c>
      <c r="I50161" s="1" t="s">
        <v>15825</v>
      </c>
      <c r="J50161">
        <v>10</v>
      </c>
      <c r="K50161">
        <v>4</v>
      </c>
      <c r="L50161">
        <v>40</v>
      </c>
    </row>
    <row r="50162" spans="1:12" x14ac:dyDescent="0.35">
      <c r="A50162" s="1" t="s">
        <v>15679</v>
      </c>
      <c r="B50162" s="1" t="s">
        <v>16768</v>
      </c>
      <c r="C50162" s="1" t="s">
        <v>12</v>
      </c>
      <c r="D50162" s="1" t="s">
        <v>3618</v>
      </c>
      <c r="E50162" s="1" t="s">
        <v>9603</v>
      </c>
      <c r="F50162" s="1" t="s">
        <v>4308</v>
      </c>
      <c r="G50162" s="1" t="s">
        <v>16</v>
      </c>
      <c r="H50162" s="1" t="s">
        <v>221</v>
      </c>
      <c r="I50162" s="1" t="s">
        <v>15825</v>
      </c>
      <c r="J50162">
        <v>10</v>
      </c>
      <c r="K50162">
        <v>53</v>
      </c>
      <c r="L50162">
        <v>530</v>
      </c>
    </row>
    <row r="50163" spans="1:12" x14ac:dyDescent="0.35">
      <c r="A50163" s="1" t="s">
        <v>15679</v>
      </c>
      <c r="B50163" s="1" t="s">
        <v>16768</v>
      </c>
      <c r="C50163" s="1" t="s">
        <v>12</v>
      </c>
      <c r="D50163" s="1" t="s">
        <v>3618</v>
      </c>
      <c r="E50163" s="1" t="s">
        <v>336</v>
      </c>
      <c r="F50163" s="1" t="s">
        <v>4308</v>
      </c>
      <c r="G50163" s="1" t="s">
        <v>16</v>
      </c>
      <c r="H50163" s="1" t="s">
        <v>221</v>
      </c>
      <c r="I50163" s="1" t="s">
        <v>15825</v>
      </c>
      <c r="J50163">
        <v>10</v>
      </c>
      <c r="K50163">
        <v>21</v>
      </c>
      <c r="L50163">
        <v>210</v>
      </c>
    </row>
    <row r="50164" spans="1:12" x14ac:dyDescent="0.35">
      <c r="A50164" s="1" t="s">
        <v>15679</v>
      </c>
      <c r="B50164" s="1" t="s">
        <v>16768</v>
      </c>
      <c r="C50164" s="1" t="s">
        <v>12</v>
      </c>
      <c r="D50164" s="1" t="s">
        <v>3618</v>
      </c>
      <c r="E50164" s="1" t="s">
        <v>346</v>
      </c>
      <c r="F50164" s="1" t="s">
        <v>4308</v>
      </c>
      <c r="G50164" s="1" t="s">
        <v>16</v>
      </c>
      <c r="H50164" s="1" t="s">
        <v>221</v>
      </c>
      <c r="I50164" s="1" t="s">
        <v>15825</v>
      </c>
      <c r="J50164">
        <v>10</v>
      </c>
      <c r="K50164">
        <v>4</v>
      </c>
      <c r="L50164">
        <v>40</v>
      </c>
    </row>
    <row r="50165" spans="1:12" x14ac:dyDescent="0.35">
      <c r="A50165" s="1" t="s">
        <v>15679</v>
      </c>
      <c r="B50165" s="1" t="s">
        <v>16768</v>
      </c>
      <c r="C50165" s="1" t="s">
        <v>12</v>
      </c>
      <c r="D50165" s="1" t="s">
        <v>3618</v>
      </c>
      <c r="E50165" s="1" t="s">
        <v>344</v>
      </c>
      <c r="F50165" s="1" t="s">
        <v>4308</v>
      </c>
      <c r="G50165" s="1" t="s">
        <v>16</v>
      </c>
      <c r="H50165" s="1" t="s">
        <v>221</v>
      </c>
      <c r="I50165" s="1" t="s">
        <v>15825</v>
      </c>
      <c r="J50165">
        <v>10</v>
      </c>
      <c r="K50165">
        <v>6</v>
      </c>
      <c r="L50165">
        <v>60</v>
      </c>
    </row>
    <row r="50166" spans="1:12" x14ac:dyDescent="0.35">
      <c r="A50166" s="1" t="s">
        <v>15679</v>
      </c>
      <c r="B50166" s="1" t="s">
        <v>16768</v>
      </c>
      <c r="C50166" s="1" t="s">
        <v>12</v>
      </c>
      <c r="D50166" s="1" t="s">
        <v>3618</v>
      </c>
      <c r="E50166" s="1" t="s">
        <v>62</v>
      </c>
      <c r="F50166" s="1" t="s">
        <v>4308</v>
      </c>
      <c r="G50166" s="1" t="s">
        <v>16</v>
      </c>
      <c r="H50166" s="1" t="s">
        <v>221</v>
      </c>
      <c r="I50166" s="1" t="s">
        <v>15825</v>
      </c>
      <c r="J50166">
        <v>10</v>
      </c>
      <c r="K50166">
        <v>8</v>
      </c>
      <c r="L50166">
        <v>80</v>
      </c>
    </row>
    <row r="50167" spans="1:12" x14ac:dyDescent="0.35">
      <c r="A50167" s="1" t="s">
        <v>15679</v>
      </c>
      <c r="B50167" s="1" t="s">
        <v>16768</v>
      </c>
      <c r="C50167" s="1" t="s">
        <v>1545</v>
      </c>
      <c r="D50167" s="1" t="s">
        <v>15826</v>
      </c>
      <c r="E50167" s="1" t="s">
        <v>6224</v>
      </c>
      <c r="F50167" s="1" t="s">
        <v>2805</v>
      </c>
      <c r="G50167" s="1" t="s">
        <v>40</v>
      </c>
      <c r="H50167" s="1" t="s">
        <v>40</v>
      </c>
      <c r="I50167" s="1" t="s">
        <v>40</v>
      </c>
      <c r="J50167">
        <v>10</v>
      </c>
      <c r="K50167">
        <v>14</v>
      </c>
      <c r="L50167">
        <v>140</v>
      </c>
    </row>
    <row r="50168" spans="1:12" x14ac:dyDescent="0.35">
      <c r="A50168" s="1" t="s">
        <v>15679</v>
      </c>
      <c r="B50168" s="1" t="s">
        <v>16768</v>
      </c>
      <c r="C50168" s="1" t="s">
        <v>1545</v>
      </c>
      <c r="D50168" s="1" t="s">
        <v>15827</v>
      </c>
      <c r="E50168" s="1" t="s">
        <v>15828</v>
      </c>
      <c r="F50168" s="1" t="s">
        <v>2787</v>
      </c>
      <c r="G50168" s="1" t="s">
        <v>40</v>
      </c>
      <c r="H50168" s="1" t="s">
        <v>40</v>
      </c>
      <c r="I50168" s="1" t="s">
        <v>40</v>
      </c>
      <c r="J50168">
        <v>50</v>
      </c>
      <c r="K50168">
        <v>10</v>
      </c>
      <c r="L50168">
        <v>500</v>
      </c>
    </row>
    <row r="50169" spans="1:12" x14ac:dyDescent="0.35">
      <c r="A50169" s="1" t="s">
        <v>15679</v>
      </c>
      <c r="B50169" s="1" t="s">
        <v>16768</v>
      </c>
      <c r="C50169" s="1" t="s">
        <v>1545</v>
      </c>
      <c r="D50169" s="1" t="s">
        <v>15829</v>
      </c>
      <c r="E50169" s="1" t="s">
        <v>38</v>
      </c>
      <c r="F50169" s="1" t="s">
        <v>2840</v>
      </c>
      <c r="G50169" s="1" t="s">
        <v>40</v>
      </c>
      <c r="H50169" s="1" t="s">
        <v>40</v>
      </c>
      <c r="I50169" s="1" t="s">
        <v>40</v>
      </c>
      <c r="J50169">
        <v>50</v>
      </c>
      <c r="K50169">
        <v>1</v>
      </c>
      <c r="L50169">
        <v>50</v>
      </c>
    </row>
    <row r="50170" spans="1:12" x14ac:dyDescent="0.35">
      <c r="A50170" s="1" t="s">
        <v>15679</v>
      </c>
      <c r="B50170" s="1" t="s">
        <v>16768</v>
      </c>
      <c r="C50170" s="1" t="s">
        <v>1545</v>
      </c>
      <c r="D50170" s="1" t="s">
        <v>15829</v>
      </c>
      <c r="E50170" s="1" t="s">
        <v>2706</v>
      </c>
      <c r="F50170" s="1" t="s">
        <v>2840</v>
      </c>
      <c r="G50170" s="1" t="s">
        <v>40</v>
      </c>
      <c r="H50170" s="1" t="s">
        <v>40</v>
      </c>
      <c r="I50170" s="1" t="s">
        <v>40</v>
      </c>
      <c r="J50170">
        <v>50</v>
      </c>
      <c r="K50170">
        <v>1</v>
      </c>
      <c r="L50170">
        <v>50</v>
      </c>
    </row>
    <row r="50171" spans="1:12" x14ac:dyDescent="0.35">
      <c r="A50171" s="1" t="s">
        <v>15679</v>
      </c>
      <c r="B50171" s="1" t="s">
        <v>16768</v>
      </c>
      <c r="C50171" s="1" t="s">
        <v>1545</v>
      </c>
      <c r="D50171" s="1" t="s">
        <v>15829</v>
      </c>
      <c r="E50171" s="1" t="s">
        <v>2669</v>
      </c>
      <c r="F50171" s="1" t="s">
        <v>2840</v>
      </c>
      <c r="G50171" s="1" t="s">
        <v>40</v>
      </c>
      <c r="H50171" s="1" t="s">
        <v>40</v>
      </c>
      <c r="I50171" s="1" t="s">
        <v>40</v>
      </c>
      <c r="J50171">
        <v>50</v>
      </c>
      <c r="K50171">
        <v>1</v>
      </c>
      <c r="L50171">
        <v>50</v>
      </c>
    </row>
    <row r="50172" spans="1:12" x14ac:dyDescent="0.35">
      <c r="A50172" s="1" t="s">
        <v>15679</v>
      </c>
      <c r="B50172" s="1" t="s">
        <v>16768</v>
      </c>
      <c r="C50172" s="1" t="s">
        <v>1545</v>
      </c>
      <c r="D50172" s="1" t="s">
        <v>7753</v>
      </c>
      <c r="E50172" s="1" t="s">
        <v>15830</v>
      </c>
      <c r="F50172" s="1" t="s">
        <v>2840</v>
      </c>
      <c r="G50172" s="1" t="s">
        <v>40</v>
      </c>
      <c r="H50172" s="1" t="s">
        <v>40</v>
      </c>
      <c r="I50172" s="1" t="s">
        <v>40</v>
      </c>
      <c r="J50172">
        <v>20</v>
      </c>
      <c r="K50172">
        <v>15</v>
      </c>
      <c r="L50172">
        <v>300</v>
      </c>
    </row>
    <row r="50173" spans="1:12" x14ac:dyDescent="0.35">
      <c r="A50173" s="1" t="s">
        <v>15679</v>
      </c>
      <c r="B50173" s="1" t="s">
        <v>16768</v>
      </c>
      <c r="C50173" s="1" t="s">
        <v>1545</v>
      </c>
      <c r="D50173" s="1" t="s">
        <v>7753</v>
      </c>
      <c r="E50173" s="1" t="s">
        <v>15831</v>
      </c>
      <c r="F50173" s="1" t="s">
        <v>2840</v>
      </c>
      <c r="G50173" s="1" t="s">
        <v>40</v>
      </c>
      <c r="H50173" s="1" t="s">
        <v>40</v>
      </c>
      <c r="I50173" s="1" t="s">
        <v>40</v>
      </c>
      <c r="J50173">
        <v>55</v>
      </c>
      <c r="K50173">
        <v>2</v>
      </c>
      <c r="L50173">
        <v>110</v>
      </c>
    </row>
    <row r="50174" spans="1:12" x14ac:dyDescent="0.35">
      <c r="A50174" s="1" t="s">
        <v>15679</v>
      </c>
      <c r="B50174" s="1" t="s">
        <v>16768</v>
      </c>
      <c r="C50174" s="1" t="s">
        <v>1545</v>
      </c>
      <c r="D50174" s="1" t="s">
        <v>7753</v>
      </c>
      <c r="E50174" s="1" t="s">
        <v>15832</v>
      </c>
      <c r="F50174" s="1" t="s">
        <v>2840</v>
      </c>
      <c r="G50174" s="1" t="s">
        <v>40</v>
      </c>
      <c r="H50174" s="1" t="s">
        <v>40</v>
      </c>
      <c r="I50174" s="1" t="s">
        <v>40</v>
      </c>
      <c r="J50174">
        <v>55</v>
      </c>
      <c r="K50174">
        <v>1</v>
      </c>
      <c r="L50174">
        <v>55</v>
      </c>
    </row>
    <row r="50175" spans="1:12" x14ac:dyDescent="0.35">
      <c r="A50175" s="1" t="s">
        <v>15679</v>
      </c>
      <c r="B50175" s="1" t="s">
        <v>16768</v>
      </c>
      <c r="C50175" s="1" t="s">
        <v>1545</v>
      </c>
      <c r="D50175" s="1" t="s">
        <v>7753</v>
      </c>
      <c r="E50175" s="1" t="s">
        <v>15833</v>
      </c>
      <c r="F50175" s="1" t="s">
        <v>2840</v>
      </c>
      <c r="G50175" s="1" t="s">
        <v>40</v>
      </c>
      <c r="H50175" s="1" t="s">
        <v>40</v>
      </c>
      <c r="I50175" s="1" t="s">
        <v>40</v>
      </c>
      <c r="J50175">
        <v>55</v>
      </c>
      <c r="K50175">
        <v>2</v>
      </c>
      <c r="L50175">
        <v>110</v>
      </c>
    </row>
    <row r="50176" spans="1:12" x14ac:dyDescent="0.35">
      <c r="A50176" s="1" t="s">
        <v>15679</v>
      </c>
      <c r="B50176" s="1" t="s">
        <v>16768</v>
      </c>
      <c r="C50176" s="1" t="s">
        <v>1545</v>
      </c>
      <c r="D50176" s="1" t="s">
        <v>7753</v>
      </c>
      <c r="E50176" s="1" t="s">
        <v>15834</v>
      </c>
      <c r="F50176" s="1" t="s">
        <v>2840</v>
      </c>
      <c r="G50176" s="1" t="s">
        <v>40</v>
      </c>
      <c r="H50176" s="1" t="s">
        <v>40</v>
      </c>
      <c r="I50176" s="1" t="s">
        <v>40</v>
      </c>
      <c r="J50176">
        <v>55</v>
      </c>
      <c r="K50176">
        <v>2</v>
      </c>
      <c r="L50176">
        <v>110</v>
      </c>
    </row>
    <row r="50177" spans="1:12" x14ac:dyDescent="0.35">
      <c r="A50177" s="1" t="s">
        <v>15679</v>
      </c>
      <c r="B50177" s="1" t="s">
        <v>16768</v>
      </c>
      <c r="C50177" s="1" t="s">
        <v>1545</v>
      </c>
      <c r="D50177" s="1" t="s">
        <v>7753</v>
      </c>
      <c r="E50177" s="1" t="s">
        <v>15835</v>
      </c>
      <c r="F50177" s="1" t="s">
        <v>2840</v>
      </c>
      <c r="G50177" s="1" t="s">
        <v>40</v>
      </c>
      <c r="H50177" s="1" t="s">
        <v>40</v>
      </c>
      <c r="I50177" s="1" t="s">
        <v>40</v>
      </c>
      <c r="J50177">
        <v>12</v>
      </c>
      <c r="K50177">
        <v>6</v>
      </c>
      <c r="L50177">
        <v>72</v>
      </c>
    </row>
    <row r="50178" spans="1:12" x14ac:dyDescent="0.35">
      <c r="A50178" s="1" t="s">
        <v>15679</v>
      </c>
      <c r="B50178" s="1" t="s">
        <v>16768</v>
      </c>
      <c r="C50178" s="1" t="s">
        <v>1545</v>
      </c>
      <c r="D50178" s="1" t="s">
        <v>7753</v>
      </c>
      <c r="E50178" s="1" t="s">
        <v>15836</v>
      </c>
      <c r="F50178" s="1" t="s">
        <v>2840</v>
      </c>
      <c r="G50178" s="1" t="s">
        <v>40</v>
      </c>
      <c r="H50178" s="1" t="s">
        <v>40</v>
      </c>
      <c r="I50178" s="1" t="s">
        <v>40</v>
      </c>
      <c r="J50178">
        <v>50</v>
      </c>
      <c r="K50178">
        <v>1</v>
      </c>
      <c r="L50178">
        <v>50</v>
      </c>
    </row>
    <row r="50179" spans="1:12" x14ac:dyDescent="0.35">
      <c r="A50179" s="1" t="s">
        <v>15679</v>
      </c>
      <c r="B50179" s="1" t="s">
        <v>16768</v>
      </c>
      <c r="C50179" s="1" t="s">
        <v>1545</v>
      </c>
      <c r="D50179" s="1" t="s">
        <v>7753</v>
      </c>
      <c r="E50179" s="1" t="s">
        <v>15837</v>
      </c>
      <c r="F50179" s="1" t="s">
        <v>2787</v>
      </c>
      <c r="G50179" s="1" t="s">
        <v>40</v>
      </c>
      <c r="H50179" s="1" t="s">
        <v>40</v>
      </c>
      <c r="I50179" s="1" t="s">
        <v>40</v>
      </c>
      <c r="J50179">
        <v>50</v>
      </c>
      <c r="K50179">
        <v>1</v>
      </c>
      <c r="L50179">
        <v>50</v>
      </c>
    </row>
    <row r="50180" spans="1:12" x14ac:dyDescent="0.35">
      <c r="A50180" s="1" t="s">
        <v>15679</v>
      </c>
      <c r="B50180" s="1" t="s">
        <v>16768</v>
      </c>
      <c r="C50180" s="1" t="s">
        <v>1545</v>
      </c>
      <c r="D50180" s="1" t="s">
        <v>7753</v>
      </c>
      <c r="E50180" s="1" t="s">
        <v>15838</v>
      </c>
      <c r="F50180" s="1" t="s">
        <v>2787</v>
      </c>
      <c r="G50180" s="1" t="s">
        <v>40</v>
      </c>
      <c r="H50180" s="1" t="s">
        <v>40</v>
      </c>
      <c r="I50180" s="1" t="s">
        <v>40</v>
      </c>
      <c r="J50180">
        <v>50</v>
      </c>
      <c r="K50180">
        <v>1</v>
      </c>
      <c r="L50180">
        <v>50</v>
      </c>
    </row>
    <row r="50181" spans="1:12" x14ac:dyDescent="0.35">
      <c r="A50181" s="1" t="s">
        <v>15679</v>
      </c>
      <c r="B50181" s="1" t="s">
        <v>16768</v>
      </c>
      <c r="C50181" s="1" t="s">
        <v>1545</v>
      </c>
      <c r="D50181" s="1" t="s">
        <v>7753</v>
      </c>
      <c r="E50181" s="1" t="s">
        <v>15839</v>
      </c>
      <c r="F50181" s="1" t="s">
        <v>2787</v>
      </c>
      <c r="G50181" s="1" t="s">
        <v>40</v>
      </c>
      <c r="H50181" s="1" t="s">
        <v>40</v>
      </c>
      <c r="I50181" s="1" t="s">
        <v>40</v>
      </c>
      <c r="J50181">
        <v>10</v>
      </c>
      <c r="K50181">
        <v>4</v>
      </c>
      <c r="L50181">
        <v>40</v>
      </c>
    </row>
    <row r="50182" spans="1:12" x14ac:dyDescent="0.35">
      <c r="A50182" s="1" t="s">
        <v>15679</v>
      </c>
      <c r="B50182" s="1" t="s">
        <v>16768</v>
      </c>
      <c r="C50182" s="1" t="s">
        <v>1545</v>
      </c>
      <c r="D50182" s="1" t="s">
        <v>7753</v>
      </c>
      <c r="E50182" s="1" t="s">
        <v>15840</v>
      </c>
      <c r="F50182" s="1" t="s">
        <v>2787</v>
      </c>
      <c r="G50182" s="1" t="s">
        <v>40</v>
      </c>
      <c r="H50182" s="1" t="s">
        <v>40</v>
      </c>
      <c r="I50182" s="1" t="s">
        <v>40</v>
      </c>
      <c r="J50182">
        <v>24</v>
      </c>
      <c r="K50182">
        <v>13</v>
      </c>
      <c r="L50182">
        <v>312</v>
      </c>
    </row>
    <row r="50183" spans="1:12" x14ac:dyDescent="0.35">
      <c r="A50183" s="1" t="s">
        <v>15679</v>
      </c>
      <c r="B50183" s="1" t="s">
        <v>16768</v>
      </c>
      <c r="C50183" s="1" t="s">
        <v>1545</v>
      </c>
      <c r="D50183" s="1" t="s">
        <v>7753</v>
      </c>
      <c r="E50183" s="1" t="s">
        <v>15841</v>
      </c>
      <c r="F50183" s="1" t="s">
        <v>2787</v>
      </c>
      <c r="G50183" s="1" t="s">
        <v>40</v>
      </c>
      <c r="H50183" s="1" t="s">
        <v>40</v>
      </c>
      <c r="I50183" s="1" t="s">
        <v>40</v>
      </c>
      <c r="J50183">
        <v>24</v>
      </c>
      <c r="K50183">
        <v>2</v>
      </c>
      <c r="L50183">
        <v>48</v>
      </c>
    </row>
    <row r="50184" spans="1:12" x14ac:dyDescent="0.35">
      <c r="A50184" s="1" t="s">
        <v>15679</v>
      </c>
      <c r="B50184" s="1" t="s">
        <v>16768</v>
      </c>
      <c r="C50184" s="1" t="s">
        <v>1545</v>
      </c>
      <c r="D50184" s="1" t="s">
        <v>7753</v>
      </c>
      <c r="E50184" s="1" t="s">
        <v>15842</v>
      </c>
      <c r="F50184" s="1" t="s">
        <v>2787</v>
      </c>
      <c r="G50184" s="1" t="s">
        <v>40</v>
      </c>
      <c r="H50184" s="1" t="s">
        <v>40</v>
      </c>
      <c r="I50184" s="1" t="s">
        <v>40</v>
      </c>
      <c r="J50184">
        <v>50</v>
      </c>
      <c r="K50184">
        <v>1</v>
      </c>
      <c r="L50184">
        <v>50</v>
      </c>
    </row>
    <row r="50185" spans="1:12" x14ac:dyDescent="0.35">
      <c r="A50185" s="1" t="s">
        <v>15679</v>
      </c>
      <c r="B50185" s="1" t="s">
        <v>16768</v>
      </c>
      <c r="C50185" s="1" t="s">
        <v>1545</v>
      </c>
      <c r="D50185" s="1" t="s">
        <v>7753</v>
      </c>
      <c r="E50185" s="1" t="s">
        <v>15843</v>
      </c>
      <c r="F50185" s="1" t="s">
        <v>2787</v>
      </c>
      <c r="G50185" s="1" t="s">
        <v>40</v>
      </c>
      <c r="H50185" s="1" t="s">
        <v>40</v>
      </c>
      <c r="I50185" s="1" t="s">
        <v>40</v>
      </c>
      <c r="J50185">
        <v>50</v>
      </c>
      <c r="K50185">
        <v>1</v>
      </c>
      <c r="L50185">
        <v>50</v>
      </c>
    </row>
    <row r="50186" spans="1:12" x14ac:dyDescent="0.35">
      <c r="A50186" s="1" t="s">
        <v>15679</v>
      </c>
      <c r="B50186" s="1" t="s">
        <v>16768</v>
      </c>
      <c r="C50186" s="1" t="s">
        <v>1545</v>
      </c>
      <c r="D50186" s="1" t="s">
        <v>7753</v>
      </c>
      <c r="E50186" s="1" t="s">
        <v>15844</v>
      </c>
      <c r="F50186" s="1" t="s">
        <v>2787</v>
      </c>
      <c r="G50186" s="1" t="s">
        <v>40</v>
      </c>
      <c r="H50186" s="1" t="s">
        <v>40</v>
      </c>
      <c r="I50186" s="1" t="s">
        <v>40</v>
      </c>
      <c r="J50186">
        <v>50</v>
      </c>
      <c r="K50186">
        <v>1</v>
      </c>
      <c r="L50186">
        <v>50</v>
      </c>
    </row>
    <row r="50187" spans="1:12" x14ac:dyDescent="0.35">
      <c r="A50187" s="1" t="s">
        <v>15679</v>
      </c>
      <c r="B50187" s="1" t="s">
        <v>16768</v>
      </c>
      <c r="C50187" s="1" t="s">
        <v>1545</v>
      </c>
      <c r="D50187" s="1" t="s">
        <v>7753</v>
      </c>
      <c r="E50187" s="1" t="s">
        <v>15845</v>
      </c>
      <c r="F50187" s="1" t="s">
        <v>2787</v>
      </c>
      <c r="G50187" s="1" t="s">
        <v>40</v>
      </c>
      <c r="H50187" s="1" t="s">
        <v>40</v>
      </c>
      <c r="I50187" s="1" t="s">
        <v>40</v>
      </c>
      <c r="J50187">
        <v>50</v>
      </c>
      <c r="K50187">
        <v>1</v>
      </c>
      <c r="L50187">
        <v>50</v>
      </c>
    </row>
    <row r="50188" spans="1:12" x14ac:dyDescent="0.35">
      <c r="A50188" s="1" t="s">
        <v>15679</v>
      </c>
      <c r="B50188" s="1" t="s">
        <v>16768</v>
      </c>
      <c r="C50188" s="1" t="s">
        <v>1545</v>
      </c>
      <c r="D50188" s="1" t="s">
        <v>15846</v>
      </c>
      <c r="E50188" s="1" t="s">
        <v>6893</v>
      </c>
      <c r="F50188" s="1" t="s">
        <v>2787</v>
      </c>
      <c r="G50188" s="1" t="s">
        <v>40</v>
      </c>
      <c r="H50188" s="1" t="s">
        <v>40</v>
      </c>
      <c r="I50188" s="1" t="s">
        <v>40</v>
      </c>
      <c r="J50188">
        <v>35</v>
      </c>
      <c r="K50188">
        <v>7</v>
      </c>
      <c r="L50188">
        <v>245</v>
      </c>
    </row>
    <row r="50189" spans="1:12" x14ac:dyDescent="0.35">
      <c r="A50189" s="1" t="s">
        <v>15679</v>
      </c>
      <c r="B50189" s="1" t="s">
        <v>16768</v>
      </c>
      <c r="C50189" s="1" t="s">
        <v>1545</v>
      </c>
      <c r="D50189" s="1" t="s">
        <v>15846</v>
      </c>
      <c r="E50189" s="1" t="s">
        <v>6896</v>
      </c>
      <c r="F50189" s="1" t="s">
        <v>2787</v>
      </c>
      <c r="G50189" s="1" t="s">
        <v>40</v>
      </c>
      <c r="H50189" s="1" t="s">
        <v>40</v>
      </c>
      <c r="I50189" s="1" t="s">
        <v>40</v>
      </c>
      <c r="J50189">
        <v>35</v>
      </c>
      <c r="K50189">
        <v>6</v>
      </c>
      <c r="L50189">
        <v>210</v>
      </c>
    </row>
    <row r="50190" spans="1:12" x14ac:dyDescent="0.35">
      <c r="A50190" s="1" t="s">
        <v>15679</v>
      </c>
      <c r="B50190" s="1" t="s">
        <v>16768</v>
      </c>
      <c r="C50190" s="1" t="s">
        <v>1545</v>
      </c>
      <c r="D50190" s="1" t="s">
        <v>15846</v>
      </c>
      <c r="E50190" s="1" t="s">
        <v>6894</v>
      </c>
      <c r="F50190" s="1" t="s">
        <v>2787</v>
      </c>
      <c r="G50190" s="1" t="s">
        <v>40</v>
      </c>
      <c r="H50190" s="1" t="s">
        <v>40</v>
      </c>
      <c r="I50190" s="1" t="s">
        <v>40</v>
      </c>
      <c r="J50190">
        <v>35</v>
      </c>
      <c r="K50190">
        <v>2</v>
      </c>
      <c r="L50190">
        <v>70</v>
      </c>
    </row>
    <row r="50191" spans="1:12" x14ac:dyDescent="0.35">
      <c r="A50191" s="1" t="s">
        <v>15679</v>
      </c>
      <c r="B50191" s="1" t="s">
        <v>16768</v>
      </c>
      <c r="C50191" s="1" t="s">
        <v>1545</v>
      </c>
      <c r="D50191" s="1" t="s">
        <v>15846</v>
      </c>
      <c r="E50191" s="1" t="s">
        <v>15847</v>
      </c>
      <c r="F50191" s="1" t="s">
        <v>2787</v>
      </c>
      <c r="G50191" s="1" t="s">
        <v>40</v>
      </c>
      <c r="H50191" s="1" t="s">
        <v>40</v>
      </c>
      <c r="I50191" s="1" t="s">
        <v>40</v>
      </c>
      <c r="J50191">
        <v>35</v>
      </c>
      <c r="K50191">
        <v>2</v>
      </c>
      <c r="L50191">
        <v>70</v>
      </c>
    </row>
    <row r="50192" spans="1:12" x14ac:dyDescent="0.35">
      <c r="A50192" s="1" t="s">
        <v>15679</v>
      </c>
      <c r="B50192" s="1" t="s">
        <v>16768</v>
      </c>
      <c r="C50192" s="1" t="s">
        <v>1545</v>
      </c>
      <c r="D50192" s="1" t="s">
        <v>15846</v>
      </c>
      <c r="E50192" s="1" t="s">
        <v>15848</v>
      </c>
      <c r="F50192" s="1" t="s">
        <v>2787</v>
      </c>
      <c r="G50192" s="1" t="s">
        <v>40</v>
      </c>
      <c r="H50192" s="1" t="s">
        <v>40</v>
      </c>
      <c r="I50192" s="1" t="s">
        <v>40</v>
      </c>
      <c r="J50192">
        <v>35</v>
      </c>
      <c r="K50192">
        <v>8</v>
      </c>
      <c r="L50192">
        <v>280</v>
      </c>
    </row>
    <row r="50193" spans="1:12" x14ac:dyDescent="0.35">
      <c r="A50193" s="1" t="s">
        <v>15679</v>
      </c>
      <c r="B50193" s="1" t="s">
        <v>16768</v>
      </c>
      <c r="C50193" s="1" t="s">
        <v>1545</v>
      </c>
      <c r="D50193" s="1" t="s">
        <v>15846</v>
      </c>
      <c r="E50193" s="1" t="s">
        <v>6898</v>
      </c>
      <c r="F50193" s="1" t="s">
        <v>2787</v>
      </c>
      <c r="G50193" s="1" t="s">
        <v>40</v>
      </c>
      <c r="H50193" s="1" t="s">
        <v>40</v>
      </c>
      <c r="I50193" s="1" t="s">
        <v>40</v>
      </c>
      <c r="J50193">
        <v>35</v>
      </c>
      <c r="K50193">
        <v>2</v>
      </c>
      <c r="L50193">
        <v>70</v>
      </c>
    </row>
    <row r="50194" spans="1:12" x14ac:dyDescent="0.35">
      <c r="A50194" s="1" t="s">
        <v>15679</v>
      </c>
      <c r="B50194" s="1" t="s">
        <v>16768</v>
      </c>
      <c r="C50194" s="1" t="s">
        <v>1545</v>
      </c>
      <c r="D50194" s="1" t="s">
        <v>15846</v>
      </c>
      <c r="E50194" s="1" t="s">
        <v>15849</v>
      </c>
      <c r="F50194" s="1" t="s">
        <v>2787</v>
      </c>
      <c r="G50194" s="1" t="s">
        <v>40</v>
      </c>
      <c r="H50194" s="1" t="s">
        <v>40</v>
      </c>
      <c r="I50194" s="1" t="s">
        <v>40</v>
      </c>
      <c r="J50194">
        <v>9</v>
      </c>
      <c r="K50194">
        <v>17</v>
      </c>
      <c r="L50194">
        <v>153</v>
      </c>
    </row>
    <row r="50195" spans="1:12" x14ac:dyDescent="0.35">
      <c r="A50195" s="1" t="s">
        <v>15679</v>
      </c>
      <c r="B50195" s="1" t="s">
        <v>16768</v>
      </c>
      <c r="C50195" s="1" t="s">
        <v>1545</v>
      </c>
      <c r="D50195" s="1" t="s">
        <v>15846</v>
      </c>
      <c r="E50195" s="1" t="s">
        <v>15850</v>
      </c>
      <c r="F50195" s="1" t="s">
        <v>2787</v>
      </c>
      <c r="G50195" s="1" t="s">
        <v>40</v>
      </c>
      <c r="H50195" s="1" t="s">
        <v>40</v>
      </c>
      <c r="I50195" s="1" t="s">
        <v>40</v>
      </c>
      <c r="J50195">
        <v>9</v>
      </c>
      <c r="K50195">
        <v>15</v>
      </c>
      <c r="L50195">
        <v>135</v>
      </c>
    </row>
    <row r="50196" spans="1:12" x14ac:dyDescent="0.35">
      <c r="A50196" s="1" t="s">
        <v>15679</v>
      </c>
      <c r="B50196" s="1" t="s">
        <v>16768</v>
      </c>
      <c r="C50196" s="1" t="s">
        <v>1545</v>
      </c>
      <c r="D50196" s="1" t="s">
        <v>15846</v>
      </c>
      <c r="E50196" s="1" t="s">
        <v>15851</v>
      </c>
      <c r="F50196" s="1" t="s">
        <v>2787</v>
      </c>
      <c r="G50196" s="1" t="s">
        <v>40</v>
      </c>
      <c r="H50196" s="1" t="s">
        <v>40</v>
      </c>
      <c r="I50196" s="1" t="s">
        <v>40</v>
      </c>
      <c r="J50196">
        <v>35</v>
      </c>
      <c r="K50196">
        <v>4</v>
      </c>
      <c r="L50196">
        <v>140</v>
      </c>
    </row>
    <row r="50197" spans="1:12" x14ac:dyDescent="0.35">
      <c r="A50197" s="1" t="s">
        <v>15679</v>
      </c>
      <c r="B50197" s="1" t="s">
        <v>16768</v>
      </c>
      <c r="C50197" s="1" t="s">
        <v>1545</v>
      </c>
      <c r="D50197" s="1" t="s">
        <v>15846</v>
      </c>
      <c r="E50197" s="1" t="s">
        <v>15852</v>
      </c>
      <c r="F50197" s="1" t="s">
        <v>2787</v>
      </c>
      <c r="G50197" s="1" t="s">
        <v>40</v>
      </c>
      <c r="H50197" s="1" t="s">
        <v>40</v>
      </c>
      <c r="I50197" s="1" t="s">
        <v>40</v>
      </c>
      <c r="J50197">
        <v>35</v>
      </c>
      <c r="K50197">
        <v>3</v>
      </c>
      <c r="L50197">
        <v>105</v>
      </c>
    </row>
    <row r="50198" spans="1:12" x14ac:dyDescent="0.35">
      <c r="A50198" s="1" t="s">
        <v>15679</v>
      </c>
      <c r="B50198" s="1" t="s">
        <v>16768</v>
      </c>
      <c r="C50198" s="1" t="s">
        <v>1545</v>
      </c>
      <c r="D50198" s="1" t="s">
        <v>15846</v>
      </c>
      <c r="E50198" s="1" t="s">
        <v>15853</v>
      </c>
      <c r="F50198" s="1" t="s">
        <v>2787</v>
      </c>
      <c r="G50198" s="1" t="s">
        <v>40</v>
      </c>
      <c r="H50198" s="1" t="s">
        <v>40</v>
      </c>
      <c r="I50198" s="1" t="s">
        <v>40</v>
      </c>
      <c r="J50198">
        <v>9</v>
      </c>
      <c r="K50198">
        <v>16</v>
      </c>
      <c r="L50198">
        <v>144</v>
      </c>
    </row>
    <row r="50199" spans="1:12" x14ac:dyDescent="0.35">
      <c r="A50199" s="1" t="s">
        <v>15679</v>
      </c>
      <c r="B50199" s="1" t="s">
        <v>16768</v>
      </c>
      <c r="C50199" s="1" t="s">
        <v>1545</v>
      </c>
      <c r="D50199" s="1" t="s">
        <v>15846</v>
      </c>
      <c r="E50199" s="1" t="s">
        <v>15854</v>
      </c>
      <c r="F50199" s="1" t="s">
        <v>2787</v>
      </c>
      <c r="G50199" s="1" t="s">
        <v>40</v>
      </c>
      <c r="H50199" s="1" t="s">
        <v>40</v>
      </c>
      <c r="I50199" s="1" t="s">
        <v>40</v>
      </c>
      <c r="J50199">
        <v>9</v>
      </c>
      <c r="K50199">
        <v>22</v>
      </c>
      <c r="L50199">
        <v>198</v>
      </c>
    </row>
    <row r="50200" spans="1:12" x14ac:dyDescent="0.35">
      <c r="A50200" s="1" t="s">
        <v>15679</v>
      </c>
      <c r="B50200" s="1" t="s">
        <v>16768</v>
      </c>
      <c r="C50200" s="1" t="s">
        <v>1545</v>
      </c>
      <c r="D50200" s="1" t="s">
        <v>15846</v>
      </c>
      <c r="E50200" s="1" t="s">
        <v>15849</v>
      </c>
      <c r="F50200" s="1" t="s">
        <v>2787</v>
      </c>
      <c r="G50200" s="1" t="s">
        <v>40</v>
      </c>
      <c r="H50200" s="1" t="s">
        <v>40</v>
      </c>
      <c r="I50200" s="1" t="s">
        <v>40</v>
      </c>
      <c r="J50200">
        <v>9</v>
      </c>
      <c r="K50200">
        <v>27</v>
      </c>
      <c r="L50200">
        <v>243</v>
      </c>
    </row>
    <row r="50201" spans="1:12" x14ac:dyDescent="0.35">
      <c r="A50201" s="1" t="s">
        <v>15679</v>
      </c>
      <c r="B50201" s="1" t="s">
        <v>16768</v>
      </c>
      <c r="C50201" s="1" t="s">
        <v>1545</v>
      </c>
      <c r="D50201" s="1" t="s">
        <v>15846</v>
      </c>
      <c r="E50201" s="1" t="s">
        <v>15855</v>
      </c>
      <c r="F50201" s="1" t="s">
        <v>2787</v>
      </c>
      <c r="G50201" s="1" t="s">
        <v>40</v>
      </c>
      <c r="H50201" s="1" t="s">
        <v>40</v>
      </c>
      <c r="I50201" s="1" t="s">
        <v>40</v>
      </c>
      <c r="J50201">
        <v>9</v>
      </c>
      <c r="K50201">
        <v>26</v>
      </c>
      <c r="L50201">
        <v>234</v>
      </c>
    </row>
    <row r="50202" spans="1:12" x14ac:dyDescent="0.35">
      <c r="A50202" s="1" t="s">
        <v>15679</v>
      </c>
      <c r="B50202" s="1" t="s">
        <v>16768</v>
      </c>
      <c r="C50202" s="1" t="s">
        <v>1545</v>
      </c>
      <c r="D50202" s="1" t="s">
        <v>15846</v>
      </c>
      <c r="E50202" s="1" t="s">
        <v>15856</v>
      </c>
      <c r="F50202" s="1" t="s">
        <v>2787</v>
      </c>
      <c r="G50202" s="1" t="s">
        <v>40</v>
      </c>
      <c r="H50202" s="1" t="s">
        <v>40</v>
      </c>
      <c r="I50202" s="1" t="s">
        <v>40</v>
      </c>
      <c r="J50202">
        <v>9</v>
      </c>
      <c r="K50202">
        <v>24</v>
      </c>
      <c r="L50202">
        <v>216</v>
      </c>
    </row>
    <row r="50203" spans="1:12" x14ac:dyDescent="0.35">
      <c r="A50203" s="1" t="s">
        <v>15679</v>
      </c>
      <c r="B50203" s="1" t="s">
        <v>16768</v>
      </c>
      <c r="C50203" s="1" t="s">
        <v>1545</v>
      </c>
      <c r="D50203" s="1" t="s">
        <v>15846</v>
      </c>
      <c r="E50203" s="1" t="s">
        <v>15857</v>
      </c>
      <c r="F50203" s="1" t="s">
        <v>2787</v>
      </c>
      <c r="G50203" s="1" t="s">
        <v>40</v>
      </c>
      <c r="H50203" s="1" t="s">
        <v>40</v>
      </c>
      <c r="I50203" s="1" t="s">
        <v>40</v>
      </c>
      <c r="J50203">
        <v>9</v>
      </c>
      <c r="K50203">
        <v>19</v>
      </c>
      <c r="L50203">
        <v>171</v>
      </c>
    </row>
    <row r="50204" spans="1:12" x14ac:dyDescent="0.35">
      <c r="A50204" s="1" t="s">
        <v>15679</v>
      </c>
      <c r="B50204" s="1" t="s">
        <v>16768</v>
      </c>
      <c r="C50204" s="1" t="s">
        <v>1545</v>
      </c>
      <c r="D50204" s="1" t="s">
        <v>15846</v>
      </c>
      <c r="E50204" s="1" t="s">
        <v>15858</v>
      </c>
      <c r="F50204" s="1" t="s">
        <v>2787</v>
      </c>
      <c r="G50204" s="1" t="s">
        <v>40</v>
      </c>
      <c r="H50204" s="1" t="s">
        <v>40</v>
      </c>
      <c r="I50204" s="1" t="s">
        <v>40</v>
      </c>
      <c r="J50204">
        <v>9</v>
      </c>
      <c r="K50204">
        <v>20</v>
      </c>
      <c r="L50204">
        <v>180</v>
      </c>
    </row>
    <row r="50205" spans="1:12" x14ac:dyDescent="0.35">
      <c r="A50205" s="1" t="s">
        <v>15679</v>
      </c>
      <c r="B50205" s="1" t="s">
        <v>16768</v>
      </c>
      <c r="C50205" s="1" t="s">
        <v>1545</v>
      </c>
      <c r="D50205" s="1" t="s">
        <v>8207</v>
      </c>
      <c r="E50205" s="1" t="s">
        <v>15859</v>
      </c>
      <c r="F50205" s="1" t="s">
        <v>15860</v>
      </c>
      <c r="G50205" s="1" t="s">
        <v>40</v>
      </c>
      <c r="H50205" s="1" t="s">
        <v>40</v>
      </c>
      <c r="I50205" s="1" t="s">
        <v>40</v>
      </c>
      <c r="J50205">
        <v>1</v>
      </c>
      <c r="K50205">
        <v>80</v>
      </c>
      <c r="L50205">
        <v>80</v>
      </c>
    </row>
    <row r="50206" spans="1:12" x14ac:dyDescent="0.35">
      <c r="A50206" s="1" t="s">
        <v>15679</v>
      </c>
      <c r="B50206" s="1" t="s">
        <v>16768</v>
      </c>
      <c r="C50206" s="1" t="s">
        <v>1545</v>
      </c>
      <c r="D50206" s="1" t="s">
        <v>8207</v>
      </c>
      <c r="E50206" s="1" t="s">
        <v>15861</v>
      </c>
      <c r="F50206" s="1" t="s">
        <v>15860</v>
      </c>
      <c r="G50206" s="1" t="s">
        <v>40</v>
      </c>
      <c r="H50206" s="1" t="s">
        <v>40</v>
      </c>
      <c r="I50206" s="1" t="s">
        <v>40</v>
      </c>
      <c r="J50206">
        <v>1</v>
      </c>
      <c r="K50206">
        <v>80</v>
      </c>
      <c r="L50206">
        <v>80</v>
      </c>
    </row>
    <row r="50207" spans="1:12" x14ac:dyDescent="0.35">
      <c r="A50207" s="1" t="s">
        <v>15679</v>
      </c>
      <c r="B50207" s="1" t="s">
        <v>16768</v>
      </c>
      <c r="C50207" s="1" t="s">
        <v>1545</v>
      </c>
      <c r="D50207" s="1" t="s">
        <v>7021</v>
      </c>
      <c r="E50207" s="1" t="s">
        <v>15862</v>
      </c>
      <c r="F50207" s="1" t="s">
        <v>4308</v>
      </c>
      <c r="G50207" s="1" t="s">
        <v>40</v>
      </c>
      <c r="H50207" s="1" t="s">
        <v>40</v>
      </c>
      <c r="I50207" s="1" t="s">
        <v>40</v>
      </c>
      <c r="J50207">
        <v>10</v>
      </c>
      <c r="K50207">
        <v>16</v>
      </c>
      <c r="L50207">
        <v>160</v>
      </c>
    </row>
    <row r="50208" spans="1:12" x14ac:dyDescent="0.35">
      <c r="A50208" s="1" t="s">
        <v>15679</v>
      </c>
      <c r="B50208" s="1" t="s">
        <v>16768</v>
      </c>
      <c r="C50208" s="1" t="s">
        <v>1545</v>
      </c>
      <c r="D50208" s="1" t="s">
        <v>7021</v>
      </c>
      <c r="E50208" s="1" t="s">
        <v>6224</v>
      </c>
      <c r="F50208" s="1" t="s">
        <v>4308</v>
      </c>
      <c r="G50208" s="1" t="s">
        <v>40</v>
      </c>
      <c r="H50208" s="1" t="s">
        <v>40</v>
      </c>
      <c r="I50208" s="1" t="s">
        <v>40</v>
      </c>
      <c r="J50208">
        <v>20</v>
      </c>
      <c r="K50208">
        <v>15</v>
      </c>
      <c r="L50208">
        <v>300</v>
      </c>
    </row>
    <row r="50209" spans="1:12" x14ac:dyDescent="0.35">
      <c r="A50209" s="1" t="s">
        <v>15679</v>
      </c>
      <c r="B50209" s="1" t="s">
        <v>16768</v>
      </c>
      <c r="C50209" s="1" t="s">
        <v>1545</v>
      </c>
      <c r="D50209" s="1" t="s">
        <v>7021</v>
      </c>
      <c r="E50209" s="1" t="s">
        <v>15863</v>
      </c>
      <c r="F50209" s="1" t="s">
        <v>4308</v>
      </c>
      <c r="G50209" s="1" t="s">
        <v>40</v>
      </c>
      <c r="H50209" s="1" t="s">
        <v>40</v>
      </c>
      <c r="I50209" s="1" t="s">
        <v>40</v>
      </c>
      <c r="J50209">
        <v>40</v>
      </c>
      <c r="K50209">
        <v>1</v>
      </c>
      <c r="L50209">
        <v>40</v>
      </c>
    </row>
    <row r="50210" spans="1:12" x14ac:dyDescent="0.35">
      <c r="A50210" s="1" t="s">
        <v>15679</v>
      </c>
      <c r="B50210" s="1" t="s">
        <v>16768</v>
      </c>
      <c r="C50210" s="1" t="s">
        <v>1545</v>
      </c>
      <c r="D50210" s="1" t="s">
        <v>15864</v>
      </c>
      <c r="E50210" s="1" t="s">
        <v>15865</v>
      </c>
      <c r="F50210" s="1" t="s">
        <v>13638</v>
      </c>
      <c r="G50210" s="1" t="s">
        <v>40</v>
      </c>
      <c r="H50210" s="1" t="s">
        <v>40</v>
      </c>
      <c r="I50210" s="1" t="s">
        <v>40</v>
      </c>
      <c r="J50210">
        <v>15</v>
      </c>
      <c r="K50210">
        <v>2</v>
      </c>
      <c r="L50210">
        <v>30</v>
      </c>
    </row>
    <row r="50211" spans="1:12" x14ac:dyDescent="0.35">
      <c r="A50211" s="1" t="s">
        <v>15679</v>
      </c>
      <c r="B50211" s="1" t="s">
        <v>16768</v>
      </c>
      <c r="C50211" s="1" t="s">
        <v>1545</v>
      </c>
      <c r="D50211" s="1" t="s">
        <v>15866</v>
      </c>
      <c r="E50211" s="1" t="s">
        <v>15867</v>
      </c>
      <c r="F50211" s="1" t="s">
        <v>2840</v>
      </c>
      <c r="G50211" s="1" t="s">
        <v>40</v>
      </c>
      <c r="H50211" s="1" t="s">
        <v>40</v>
      </c>
      <c r="I50211" s="1" t="s">
        <v>40</v>
      </c>
      <c r="J50211">
        <v>20</v>
      </c>
      <c r="K50211">
        <v>2</v>
      </c>
      <c r="L50211">
        <v>40</v>
      </c>
    </row>
    <row r="50212" spans="1:12" x14ac:dyDescent="0.35">
      <c r="A50212" s="1" t="s">
        <v>15679</v>
      </c>
      <c r="B50212" s="1" t="s">
        <v>16768</v>
      </c>
      <c r="C50212" s="1" t="s">
        <v>1545</v>
      </c>
      <c r="D50212" s="1" t="s">
        <v>15866</v>
      </c>
      <c r="E50212" s="1" t="s">
        <v>15868</v>
      </c>
      <c r="F50212" s="1" t="s">
        <v>2840</v>
      </c>
      <c r="G50212" s="1" t="s">
        <v>40</v>
      </c>
      <c r="H50212" s="1" t="s">
        <v>40</v>
      </c>
      <c r="I50212" s="1" t="s">
        <v>40</v>
      </c>
      <c r="J50212">
        <v>30</v>
      </c>
      <c r="K50212">
        <v>2</v>
      </c>
      <c r="L50212">
        <v>60</v>
      </c>
    </row>
    <row r="50213" spans="1:12" x14ac:dyDescent="0.35">
      <c r="A50213" s="1" t="s">
        <v>15679</v>
      </c>
      <c r="B50213" s="1" t="s">
        <v>16768</v>
      </c>
      <c r="C50213" s="1" t="s">
        <v>1545</v>
      </c>
      <c r="D50213" s="1" t="s">
        <v>15866</v>
      </c>
      <c r="E50213" s="1" t="s">
        <v>15869</v>
      </c>
      <c r="F50213" s="1" t="s">
        <v>2840</v>
      </c>
      <c r="G50213" s="1" t="s">
        <v>40</v>
      </c>
      <c r="H50213" s="1" t="s">
        <v>40</v>
      </c>
      <c r="I50213" s="1" t="s">
        <v>40</v>
      </c>
      <c r="J50213">
        <v>50</v>
      </c>
      <c r="K50213">
        <v>1</v>
      </c>
      <c r="L50213">
        <v>50</v>
      </c>
    </row>
    <row r="50214" spans="1:12" x14ac:dyDescent="0.35">
      <c r="A50214" s="1" t="s">
        <v>15679</v>
      </c>
      <c r="B50214" s="1" t="s">
        <v>16768</v>
      </c>
      <c r="C50214" s="1" t="s">
        <v>1545</v>
      </c>
      <c r="D50214" s="1" t="s">
        <v>15866</v>
      </c>
      <c r="E50214" s="1" t="s">
        <v>15870</v>
      </c>
      <c r="F50214" s="1" t="s">
        <v>2840</v>
      </c>
      <c r="G50214" s="1" t="s">
        <v>40</v>
      </c>
      <c r="H50214" s="1" t="s">
        <v>40</v>
      </c>
      <c r="I50214" s="1" t="s">
        <v>40</v>
      </c>
      <c r="J50214">
        <v>50</v>
      </c>
      <c r="K50214">
        <v>1</v>
      </c>
      <c r="L50214">
        <v>50</v>
      </c>
    </row>
    <row r="50215" spans="1:12" x14ac:dyDescent="0.35">
      <c r="A50215" s="1" t="s">
        <v>15679</v>
      </c>
      <c r="B50215" s="1" t="s">
        <v>16768</v>
      </c>
      <c r="C50215" s="1" t="s">
        <v>1545</v>
      </c>
      <c r="D50215" s="1" t="s">
        <v>15866</v>
      </c>
      <c r="E50215" s="1" t="s">
        <v>15871</v>
      </c>
      <c r="F50215" s="1" t="s">
        <v>2840</v>
      </c>
      <c r="G50215" s="1" t="s">
        <v>40</v>
      </c>
      <c r="H50215" s="1" t="s">
        <v>40</v>
      </c>
      <c r="I50215" s="1" t="s">
        <v>40</v>
      </c>
      <c r="J50215">
        <v>50</v>
      </c>
      <c r="K50215">
        <v>1</v>
      </c>
      <c r="L50215">
        <v>50</v>
      </c>
    </row>
    <row r="50216" spans="1:12" x14ac:dyDescent="0.35">
      <c r="A50216" s="1" t="s">
        <v>15679</v>
      </c>
      <c r="B50216" s="1" t="s">
        <v>16768</v>
      </c>
      <c r="C50216" s="1" t="s">
        <v>1545</v>
      </c>
      <c r="D50216" s="1" t="s">
        <v>15866</v>
      </c>
      <c r="E50216" s="1" t="s">
        <v>15872</v>
      </c>
      <c r="F50216" s="1" t="s">
        <v>2840</v>
      </c>
      <c r="G50216" s="1" t="s">
        <v>40</v>
      </c>
      <c r="H50216" s="1" t="s">
        <v>40</v>
      </c>
      <c r="I50216" s="1" t="s">
        <v>40</v>
      </c>
      <c r="J50216">
        <v>50</v>
      </c>
      <c r="K50216">
        <v>1</v>
      </c>
      <c r="L50216">
        <v>50</v>
      </c>
    </row>
    <row r="50217" spans="1:12" x14ac:dyDescent="0.35">
      <c r="A50217" s="1" t="s">
        <v>15679</v>
      </c>
      <c r="B50217" s="1" t="s">
        <v>16768</v>
      </c>
      <c r="C50217" s="1" t="s">
        <v>1545</v>
      </c>
      <c r="D50217" s="1" t="s">
        <v>15866</v>
      </c>
      <c r="E50217" s="1" t="s">
        <v>15873</v>
      </c>
      <c r="F50217" s="1" t="s">
        <v>2840</v>
      </c>
      <c r="G50217" s="1" t="s">
        <v>40</v>
      </c>
      <c r="H50217" s="1" t="s">
        <v>40</v>
      </c>
      <c r="I50217" s="1" t="s">
        <v>40</v>
      </c>
      <c r="J50217">
        <v>10</v>
      </c>
      <c r="K50217">
        <v>1</v>
      </c>
      <c r="L50217">
        <v>10</v>
      </c>
    </row>
    <row r="50218" spans="1:12" x14ac:dyDescent="0.35">
      <c r="A50218" s="1" t="s">
        <v>15679</v>
      </c>
      <c r="B50218" s="1" t="s">
        <v>16768</v>
      </c>
      <c r="C50218" s="1" t="s">
        <v>1545</v>
      </c>
      <c r="D50218" s="1" t="s">
        <v>15866</v>
      </c>
      <c r="E50218" s="1" t="s">
        <v>15874</v>
      </c>
      <c r="F50218" s="1" t="s">
        <v>2840</v>
      </c>
      <c r="G50218" s="1" t="s">
        <v>40</v>
      </c>
      <c r="H50218" s="1" t="s">
        <v>40</v>
      </c>
      <c r="I50218" s="1" t="s">
        <v>40</v>
      </c>
      <c r="J50218">
        <v>50</v>
      </c>
      <c r="K50218">
        <v>4</v>
      </c>
      <c r="L50218">
        <v>200</v>
      </c>
    </row>
    <row r="50219" spans="1:12" x14ac:dyDescent="0.35">
      <c r="A50219" s="1" t="s">
        <v>15679</v>
      </c>
      <c r="B50219" s="1" t="s">
        <v>16768</v>
      </c>
      <c r="C50219" s="1" t="s">
        <v>1545</v>
      </c>
      <c r="D50219" s="1" t="s">
        <v>15866</v>
      </c>
      <c r="E50219" s="1" t="s">
        <v>15875</v>
      </c>
      <c r="F50219" s="1" t="s">
        <v>2840</v>
      </c>
      <c r="G50219" s="1" t="s">
        <v>40</v>
      </c>
      <c r="H50219" s="1" t="s">
        <v>40</v>
      </c>
      <c r="I50219" s="1" t="s">
        <v>40</v>
      </c>
      <c r="J50219">
        <v>45</v>
      </c>
      <c r="K50219">
        <v>1</v>
      </c>
      <c r="L50219">
        <v>45</v>
      </c>
    </row>
    <row r="50220" spans="1:12" x14ac:dyDescent="0.35">
      <c r="A50220" s="1" t="s">
        <v>15679</v>
      </c>
      <c r="B50220" s="1" t="s">
        <v>16768</v>
      </c>
      <c r="C50220" s="1" t="s">
        <v>1545</v>
      </c>
      <c r="D50220" s="1" t="s">
        <v>2558</v>
      </c>
      <c r="E50220" s="1" t="s">
        <v>15876</v>
      </c>
      <c r="F50220" s="1" t="s">
        <v>2840</v>
      </c>
      <c r="G50220" s="1" t="s">
        <v>40</v>
      </c>
      <c r="H50220" s="1" t="s">
        <v>40</v>
      </c>
      <c r="I50220" s="1" t="s">
        <v>40</v>
      </c>
      <c r="J50220">
        <v>26</v>
      </c>
      <c r="K50220">
        <v>1</v>
      </c>
      <c r="L50220">
        <v>26</v>
      </c>
    </row>
    <row r="50221" spans="1:12" x14ac:dyDescent="0.35">
      <c r="A50221" s="1" t="s">
        <v>15679</v>
      </c>
      <c r="B50221" s="1" t="s">
        <v>16768</v>
      </c>
      <c r="C50221" s="1" t="s">
        <v>1545</v>
      </c>
      <c r="D50221" s="1" t="s">
        <v>2558</v>
      </c>
      <c r="E50221" s="1" t="s">
        <v>15877</v>
      </c>
      <c r="F50221" s="1" t="s">
        <v>2840</v>
      </c>
      <c r="G50221" s="1" t="s">
        <v>40</v>
      </c>
      <c r="H50221" s="1" t="s">
        <v>40</v>
      </c>
      <c r="I50221" s="1" t="s">
        <v>40</v>
      </c>
      <c r="J50221">
        <v>26</v>
      </c>
      <c r="K50221">
        <v>1</v>
      </c>
      <c r="L50221">
        <v>26</v>
      </c>
    </row>
    <row r="50222" spans="1:12" x14ac:dyDescent="0.35">
      <c r="A50222" s="1" t="s">
        <v>15679</v>
      </c>
      <c r="B50222" s="1" t="s">
        <v>16768</v>
      </c>
      <c r="C50222" s="1" t="s">
        <v>1545</v>
      </c>
      <c r="D50222" s="1" t="s">
        <v>2558</v>
      </c>
      <c r="E50222" s="1" t="s">
        <v>15878</v>
      </c>
      <c r="F50222" s="1" t="s">
        <v>2840</v>
      </c>
      <c r="G50222" s="1" t="s">
        <v>40</v>
      </c>
      <c r="H50222" s="1" t="s">
        <v>40</v>
      </c>
      <c r="I50222" s="1" t="s">
        <v>40</v>
      </c>
      <c r="J50222">
        <v>50</v>
      </c>
      <c r="K50222">
        <v>1</v>
      </c>
      <c r="L50222">
        <v>50</v>
      </c>
    </row>
    <row r="50223" spans="1:12" x14ac:dyDescent="0.35">
      <c r="A50223" s="1" t="s">
        <v>15679</v>
      </c>
      <c r="B50223" s="1" t="s">
        <v>16768</v>
      </c>
      <c r="C50223" s="1" t="s">
        <v>1545</v>
      </c>
      <c r="D50223" s="1" t="s">
        <v>2558</v>
      </c>
      <c r="E50223" s="1" t="s">
        <v>15879</v>
      </c>
      <c r="F50223" s="1" t="s">
        <v>2840</v>
      </c>
      <c r="G50223" s="1" t="s">
        <v>40</v>
      </c>
      <c r="H50223" s="1" t="s">
        <v>40</v>
      </c>
      <c r="I50223" s="1" t="s">
        <v>40</v>
      </c>
      <c r="J50223">
        <v>20</v>
      </c>
      <c r="K50223">
        <v>1</v>
      </c>
      <c r="L50223">
        <v>20</v>
      </c>
    </row>
    <row r="50224" spans="1:12" x14ac:dyDescent="0.35">
      <c r="A50224" s="1" t="s">
        <v>15679</v>
      </c>
      <c r="B50224" s="1" t="s">
        <v>16768</v>
      </c>
      <c r="C50224" s="1" t="s">
        <v>1545</v>
      </c>
      <c r="D50224" s="1" t="s">
        <v>2558</v>
      </c>
      <c r="E50224" s="1" t="s">
        <v>15880</v>
      </c>
      <c r="F50224" s="1" t="s">
        <v>2840</v>
      </c>
      <c r="G50224" s="1" t="s">
        <v>40</v>
      </c>
      <c r="H50224" s="1" t="s">
        <v>40</v>
      </c>
      <c r="I50224" s="1" t="s">
        <v>40</v>
      </c>
      <c r="J50224">
        <v>30</v>
      </c>
      <c r="K50224">
        <v>1</v>
      </c>
      <c r="L50224">
        <v>30</v>
      </c>
    </row>
    <row r="50225" spans="1:12" x14ac:dyDescent="0.35">
      <c r="A50225" s="1" t="s">
        <v>15679</v>
      </c>
      <c r="B50225" s="1" t="s">
        <v>16768</v>
      </c>
      <c r="C50225" s="1" t="s">
        <v>1545</v>
      </c>
      <c r="D50225" s="1" t="s">
        <v>2558</v>
      </c>
      <c r="E50225" s="1" t="s">
        <v>15880</v>
      </c>
      <c r="F50225" s="1" t="s">
        <v>2840</v>
      </c>
      <c r="G50225" s="1" t="s">
        <v>40</v>
      </c>
      <c r="H50225" s="1" t="s">
        <v>40</v>
      </c>
      <c r="I50225" s="1" t="s">
        <v>40</v>
      </c>
      <c r="J50225">
        <v>30</v>
      </c>
      <c r="K50225">
        <v>1</v>
      </c>
      <c r="L50225">
        <v>30</v>
      </c>
    </row>
    <row r="50226" spans="1:12" x14ac:dyDescent="0.35">
      <c r="A50226" s="1" t="s">
        <v>15679</v>
      </c>
      <c r="B50226" s="1" t="s">
        <v>16768</v>
      </c>
      <c r="C50226" s="1" t="s">
        <v>1545</v>
      </c>
      <c r="D50226" s="1" t="s">
        <v>2558</v>
      </c>
      <c r="E50226" s="1" t="s">
        <v>15881</v>
      </c>
      <c r="F50226" s="1" t="s">
        <v>2840</v>
      </c>
      <c r="G50226" s="1" t="s">
        <v>40</v>
      </c>
      <c r="H50226" s="1" t="s">
        <v>40</v>
      </c>
      <c r="I50226" s="1" t="s">
        <v>40</v>
      </c>
      <c r="J50226">
        <v>60</v>
      </c>
      <c r="K50226">
        <v>1</v>
      </c>
      <c r="L50226">
        <v>60</v>
      </c>
    </row>
    <row r="50227" spans="1:12" x14ac:dyDescent="0.35">
      <c r="A50227" s="1" t="s">
        <v>15679</v>
      </c>
      <c r="B50227" s="1" t="s">
        <v>16768</v>
      </c>
      <c r="C50227" s="1" t="s">
        <v>1545</v>
      </c>
      <c r="D50227" s="1" t="s">
        <v>2385</v>
      </c>
      <c r="E50227" s="1" t="s">
        <v>7210</v>
      </c>
      <c r="F50227" s="1" t="s">
        <v>2840</v>
      </c>
      <c r="G50227" s="1" t="s">
        <v>40</v>
      </c>
      <c r="H50227" s="1" t="s">
        <v>40</v>
      </c>
      <c r="I50227" s="1" t="s">
        <v>40</v>
      </c>
      <c r="J50227">
        <v>12</v>
      </c>
      <c r="K50227">
        <v>3</v>
      </c>
      <c r="L50227">
        <v>36</v>
      </c>
    </row>
    <row r="50228" spans="1:12" x14ac:dyDescent="0.35">
      <c r="A50228" s="1" t="s">
        <v>15679</v>
      </c>
      <c r="B50228" s="1" t="s">
        <v>16768</v>
      </c>
      <c r="C50228" s="1" t="s">
        <v>1545</v>
      </c>
      <c r="D50228" s="1" t="s">
        <v>2385</v>
      </c>
      <c r="E50228" s="1" t="s">
        <v>15882</v>
      </c>
      <c r="F50228" s="1" t="s">
        <v>2840</v>
      </c>
      <c r="G50228" s="1" t="s">
        <v>40</v>
      </c>
      <c r="H50228" s="1" t="s">
        <v>40</v>
      </c>
      <c r="I50228" s="1" t="s">
        <v>40</v>
      </c>
      <c r="J50228">
        <v>55</v>
      </c>
      <c r="K50228">
        <v>1</v>
      </c>
      <c r="L50228">
        <v>55</v>
      </c>
    </row>
    <row r="50229" spans="1:12" x14ac:dyDescent="0.35">
      <c r="A50229" s="1" t="s">
        <v>15679</v>
      </c>
      <c r="B50229" s="1" t="s">
        <v>16768</v>
      </c>
      <c r="C50229" s="1" t="s">
        <v>1545</v>
      </c>
      <c r="D50229" s="1" t="s">
        <v>2385</v>
      </c>
      <c r="E50229" s="1" t="s">
        <v>15883</v>
      </c>
      <c r="F50229" s="1" t="s">
        <v>2840</v>
      </c>
      <c r="G50229" s="1" t="s">
        <v>40</v>
      </c>
      <c r="H50229" s="1" t="s">
        <v>40</v>
      </c>
      <c r="I50229" s="1" t="s">
        <v>40</v>
      </c>
      <c r="J50229">
        <v>35</v>
      </c>
      <c r="K50229">
        <v>1</v>
      </c>
      <c r="L50229">
        <v>35</v>
      </c>
    </row>
    <row r="50230" spans="1:12" x14ac:dyDescent="0.35">
      <c r="A50230" s="1" t="s">
        <v>15679</v>
      </c>
      <c r="B50230" s="1" t="s">
        <v>16768</v>
      </c>
      <c r="C50230" s="1" t="s">
        <v>1545</v>
      </c>
      <c r="D50230" s="1" t="s">
        <v>2385</v>
      </c>
      <c r="E50230" s="1" t="s">
        <v>15884</v>
      </c>
      <c r="F50230" s="1" t="s">
        <v>2840</v>
      </c>
      <c r="G50230" s="1" t="s">
        <v>40</v>
      </c>
      <c r="H50230" s="1" t="s">
        <v>40</v>
      </c>
      <c r="I50230" s="1" t="s">
        <v>40</v>
      </c>
      <c r="J50230">
        <v>35</v>
      </c>
      <c r="K50230">
        <v>1</v>
      </c>
      <c r="L50230">
        <v>35</v>
      </c>
    </row>
    <row r="50231" spans="1:12" x14ac:dyDescent="0.35">
      <c r="A50231" s="1" t="s">
        <v>15679</v>
      </c>
      <c r="B50231" s="1" t="s">
        <v>16768</v>
      </c>
      <c r="C50231" s="1" t="s">
        <v>1545</v>
      </c>
      <c r="D50231" s="1" t="s">
        <v>2385</v>
      </c>
      <c r="E50231" s="1" t="s">
        <v>15885</v>
      </c>
      <c r="F50231" s="1" t="s">
        <v>2840</v>
      </c>
      <c r="G50231" s="1" t="s">
        <v>40</v>
      </c>
      <c r="H50231" s="1" t="s">
        <v>40</v>
      </c>
      <c r="I50231" s="1" t="s">
        <v>40</v>
      </c>
      <c r="J50231">
        <v>35</v>
      </c>
      <c r="K50231">
        <v>1</v>
      </c>
      <c r="L50231">
        <v>35</v>
      </c>
    </row>
    <row r="50232" spans="1:12" x14ac:dyDescent="0.35">
      <c r="A50232" s="1" t="s">
        <v>15679</v>
      </c>
      <c r="B50232" s="1" t="s">
        <v>16768</v>
      </c>
      <c r="C50232" s="1" t="s">
        <v>1545</v>
      </c>
      <c r="D50232" s="1" t="s">
        <v>2385</v>
      </c>
      <c r="E50232" s="1" t="s">
        <v>15886</v>
      </c>
      <c r="F50232" s="1" t="s">
        <v>2840</v>
      </c>
      <c r="G50232" s="1" t="s">
        <v>40</v>
      </c>
      <c r="H50232" s="1" t="s">
        <v>40</v>
      </c>
      <c r="I50232" s="1" t="s">
        <v>40</v>
      </c>
      <c r="J50232">
        <v>35</v>
      </c>
      <c r="K50232">
        <v>1</v>
      </c>
      <c r="L50232">
        <v>35</v>
      </c>
    </row>
    <row r="50233" spans="1:12" x14ac:dyDescent="0.35">
      <c r="A50233" s="1" t="s">
        <v>15679</v>
      </c>
      <c r="B50233" s="1" t="s">
        <v>16768</v>
      </c>
      <c r="C50233" s="1" t="s">
        <v>1545</v>
      </c>
      <c r="D50233" s="1" t="s">
        <v>2385</v>
      </c>
      <c r="E50233" s="1" t="s">
        <v>15887</v>
      </c>
      <c r="F50233" s="1" t="s">
        <v>2840</v>
      </c>
      <c r="G50233" s="1" t="s">
        <v>40</v>
      </c>
      <c r="H50233" s="1" t="s">
        <v>40</v>
      </c>
      <c r="I50233" s="1" t="s">
        <v>40</v>
      </c>
      <c r="J50233">
        <v>13</v>
      </c>
      <c r="K50233">
        <v>4</v>
      </c>
      <c r="L50233">
        <v>35</v>
      </c>
    </row>
    <row r="50234" spans="1:12" x14ac:dyDescent="0.35">
      <c r="A50234" s="1" t="s">
        <v>15679</v>
      </c>
      <c r="B50234" s="1" t="s">
        <v>16768</v>
      </c>
      <c r="C50234" s="1" t="s">
        <v>1545</v>
      </c>
      <c r="D50234" s="1" t="s">
        <v>1628</v>
      </c>
      <c r="E50234" s="1" t="s">
        <v>15888</v>
      </c>
      <c r="F50234" s="1" t="s">
        <v>2787</v>
      </c>
      <c r="G50234" s="1" t="s">
        <v>40</v>
      </c>
      <c r="H50234" s="1" t="s">
        <v>40</v>
      </c>
      <c r="I50234" s="1" t="s">
        <v>40</v>
      </c>
      <c r="J50234">
        <v>22</v>
      </c>
      <c r="K50234">
        <v>1</v>
      </c>
      <c r="L50234">
        <v>22</v>
      </c>
    </row>
    <row r="50235" spans="1:12" x14ac:dyDescent="0.35">
      <c r="A50235" s="1" t="s">
        <v>15679</v>
      </c>
      <c r="B50235" s="1" t="s">
        <v>16768</v>
      </c>
      <c r="C50235" s="1" t="s">
        <v>1545</v>
      </c>
      <c r="D50235" s="1" t="s">
        <v>1628</v>
      </c>
      <c r="E50235" s="1" t="s">
        <v>15889</v>
      </c>
      <c r="F50235" s="1" t="s">
        <v>2787</v>
      </c>
      <c r="G50235" s="1" t="s">
        <v>40</v>
      </c>
      <c r="H50235" s="1" t="s">
        <v>40</v>
      </c>
      <c r="I50235" s="1" t="s">
        <v>40</v>
      </c>
      <c r="J50235">
        <v>130</v>
      </c>
      <c r="K50235">
        <v>1</v>
      </c>
      <c r="L50235">
        <v>130</v>
      </c>
    </row>
    <row r="50236" spans="1:12" x14ac:dyDescent="0.35">
      <c r="A50236" s="1" t="s">
        <v>15679</v>
      </c>
      <c r="B50236" s="1" t="s">
        <v>16768</v>
      </c>
      <c r="C50236" s="1" t="s">
        <v>1545</v>
      </c>
      <c r="D50236" s="1" t="s">
        <v>1628</v>
      </c>
      <c r="E50236" s="1" t="s">
        <v>15890</v>
      </c>
      <c r="F50236" s="1" t="s">
        <v>2787</v>
      </c>
      <c r="G50236" s="1" t="s">
        <v>40</v>
      </c>
      <c r="H50236" s="1" t="s">
        <v>40</v>
      </c>
      <c r="I50236" s="1" t="s">
        <v>40</v>
      </c>
      <c r="J50236">
        <v>130</v>
      </c>
      <c r="K50236">
        <v>1</v>
      </c>
      <c r="L50236">
        <v>130</v>
      </c>
    </row>
    <row r="50237" spans="1:12" x14ac:dyDescent="0.35">
      <c r="A50237" s="1" t="s">
        <v>15679</v>
      </c>
      <c r="B50237" s="1" t="s">
        <v>16768</v>
      </c>
      <c r="C50237" s="1" t="s">
        <v>1545</v>
      </c>
      <c r="D50237" s="1" t="s">
        <v>1628</v>
      </c>
      <c r="E50237" s="1" t="s">
        <v>15891</v>
      </c>
      <c r="F50237" s="1" t="s">
        <v>2787</v>
      </c>
      <c r="G50237" s="1" t="s">
        <v>40</v>
      </c>
      <c r="H50237" s="1" t="s">
        <v>40</v>
      </c>
      <c r="I50237" s="1" t="s">
        <v>40</v>
      </c>
      <c r="J50237">
        <v>130</v>
      </c>
      <c r="K50237">
        <v>1</v>
      </c>
      <c r="L50237">
        <v>130</v>
      </c>
    </row>
    <row r="50238" spans="1:12" x14ac:dyDescent="0.35">
      <c r="A50238" s="1" t="s">
        <v>15679</v>
      </c>
      <c r="B50238" s="1" t="s">
        <v>16768</v>
      </c>
      <c r="C50238" s="1" t="s">
        <v>1545</v>
      </c>
      <c r="D50238" s="1" t="s">
        <v>1628</v>
      </c>
      <c r="E50238" s="1" t="s">
        <v>15892</v>
      </c>
      <c r="F50238" s="1" t="s">
        <v>2787</v>
      </c>
      <c r="G50238" s="1" t="s">
        <v>40</v>
      </c>
      <c r="H50238" s="1" t="s">
        <v>40</v>
      </c>
      <c r="I50238" s="1" t="s">
        <v>40</v>
      </c>
      <c r="J50238">
        <v>22</v>
      </c>
      <c r="K50238">
        <v>3</v>
      </c>
      <c r="L50238">
        <v>66</v>
      </c>
    </row>
    <row r="50239" spans="1:12" x14ac:dyDescent="0.35">
      <c r="A50239" s="1" t="s">
        <v>15679</v>
      </c>
      <c r="B50239" s="1" t="s">
        <v>16768</v>
      </c>
      <c r="C50239" s="1" t="s">
        <v>376</v>
      </c>
      <c r="D50239" s="1" t="s">
        <v>15893</v>
      </c>
      <c r="E50239" s="1" t="s">
        <v>7110</v>
      </c>
      <c r="F50239" s="1" t="s">
        <v>4308</v>
      </c>
      <c r="G50239" s="1" t="s">
        <v>4376</v>
      </c>
      <c r="H50239" s="1" t="s">
        <v>530</v>
      </c>
      <c r="I50239" s="1" t="s">
        <v>493</v>
      </c>
      <c r="J50239">
        <v>40</v>
      </c>
      <c r="K50239">
        <v>1</v>
      </c>
      <c r="L50239">
        <v>40</v>
      </c>
    </row>
    <row r="50240" spans="1:12" x14ac:dyDescent="0.35">
      <c r="A50240" s="1" t="s">
        <v>15679</v>
      </c>
      <c r="B50240" s="1" t="s">
        <v>16768</v>
      </c>
      <c r="C50240" s="1" t="s">
        <v>376</v>
      </c>
      <c r="D50240" s="1" t="s">
        <v>15893</v>
      </c>
      <c r="E50240" s="1" t="s">
        <v>15894</v>
      </c>
      <c r="F50240" s="1" t="s">
        <v>4308</v>
      </c>
      <c r="G50240" s="1" t="s">
        <v>4376</v>
      </c>
      <c r="H50240" s="1" t="s">
        <v>530</v>
      </c>
      <c r="I50240" s="1" t="s">
        <v>493</v>
      </c>
      <c r="J50240">
        <v>40</v>
      </c>
      <c r="K50240">
        <v>1</v>
      </c>
      <c r="L50240">
        <v>40</v>
      </c>
    </row>
    <row r="50241" spans="1:12" x14ac:dyDescent="0.35">
      <c r="A50241" s="1" t="s">
        <v>15679</v>
      </c>
      <c r="B50241" s="1" t="s">
        <v>16768</v>
      </c>
      <c r="C50241" s="1" t="s">
        <v>376</v>
      </c>
      <c r="D50241" s="1" t="s">
        <v>15893</v>
      </c>
      <c r="E50241" s="1" t="s">
        <v>7575</v>
      </c>
      <c r="F50241" s="1" t="s">
        <v>4308</v>
      </c>
      <c r="G50241" s="1" t="s">
        <v>4376</v>
      </c>
      <c r="H50241" s="1" t="s">
        <v>578</v>
      </c>
      <c r="I50241" s="1" t="s">
        <v>493</v>
      </c>
      <c r="J50241">
        <v>40</v>
      </c>
      <c r="K50241">
        <v>2</v>
      </c>
      <c r="L50241">
        <v>80</v>
      </c>
    </row>
    <row r="50242" spans="1:12" x14ac:dyDescent="0.35">
      <c r="A50242" s="1" t="s">
        <v>15679</v>
      </c>
      <c r="B50242" s="1" t="s">
        <v>16768</v>
      </c>
      <c r="C50242" s="1" t="s">
        <v>376</v>
      </c>
      <c r="D50242" s="1" t="s">
        <v>15893</v>
      </c>
      <c r="E50242" s="1" t="s">
        <v>15895</v>
      </c>
      <c r="F50242" s="1" t="s">
        <v>4308</v>
      </c>
      <c r="G50242" s="1" t="s">
        <v>4376</v>
      </c>
      <c r="H50242" s="1" t="s">
        <v>581</v>
      </c>
      <c r="I50242" s="1" t="s">
        <v>493</v>
      </c>
      <c r="J50242">
        <v>40</v>
      </c>
      <c r="K50242">
        <v>1</v>
      </c>
      <c r="L50242">
        <v>40</v>
      </c>
    </row>
    <row r="50243" spans="1:12" x14ac:dyDescent="0.35">
      <c r="A50243" s="1" t="s">
        <v>15679</v>
      </c>
      <c r="B50243" s="1" t="s">
        <v>16768</v>
      </c>
      <c r="C50243" s="1" t="s">
        <v>376</v>
      </c>
      <c r="D50243" s="1" t="s">
        <v>15893</v>
      </c>
      <c r="E50243" s="1" t="s">
        <v>186</v>
      </c>
      <c r="F50243" s="1" t="s">
        <v>4308</v>
      </c>
      <c r="G50243" s="1" t="s">
        <v>4376</v>
      </c>
      <c r="H50243" s="1" t="s">
        <v>581</v>
      </c>
      <c r="I50243" s="1" t="s">
        <v>493</v>
      </c>
      <c r="J50243">
        <v>40</v>
      </c>
      <c r="K50243">
        <v>1</v>
      </c>
      <c r="L50243">
        <v>40</v>
      </c>
    </row>
    <row r="50244" spans="1:12" x14ac:dyDescent="0.35">
      <c r="A50244" s="1" t="s">
        <v>15679</v>
      </c>
      <c r="B50244" s="1" t="s">
        <v>16768</v>
      </c>
      <c r="C50244" s="1" t="s">
        <v>376</v>
      </c>
      <c r="D50244" s="1" t="s">
        <v>9003</v>
      </c>
      <c r="E50244" s="1" t="s">
        <v>6804</v>
      </c>
      <c r="F50244" s="1" t="s">
        <v>4308</v>
      </c>
      <c r="G50244" s="1" t="s">
        <v>4376</v>
      </c>
      <c r="H50244" s="1" t="s">
        <v>578</v>
      </c>
      <c r="I50244" s="1" t="s">
        <v>382</v>
      </c>
      <c r="J50244">
        <v>35</v>
      </c>
      <c r="K50244">
        <v>2</v>
      </c>
      <c r="L50244">
        <v>70</v>
      </c>
    </row>
    <row r="50245" spans="1:12" x14ac:dyDescent="0.35">
      <c r="A50245" s="1" t="s">
        <v>15679</v>
      </c>
      <c r="B50245" s="1" t="s">
        <v>16768</v>
      </c>
      <c r="C50245" s="1" t="s">
        <v>376</v>
      </c>
      <c r="D50245" s="1" t="s">
        <v>9003</v>
      </c>
      <c r="E50245" s="1" t="s">
        <v>2930</v>
      </c>
      <c r="F50245" s="1" t="s">
        <v>4308</v>
      </c>
      <c r="G50245" s="1" t="s">
        <v>4376</v>
      </c>
      <c r="H50245" s="1" t="s">
        <v>578</v>
      </c>
      <c r="I50245" s="1" t="s">
        <v>382</v>
      </c>
      <c r="J50245">
        <v>35</v>
      </c>
      <c r="K50245">
        <v>1</v>
      </c>
      <c r="L50245">
        <v>35</v>
      </c>
    </row>
    <row r="50246" spans="1:12" x14ac:dyDescent="0.35">
      <c r="A50246" s="1" t="s">
        <v>15679</v>
      </c>
      <c r="B50246" s="1" t="s">
        <v>16768</v>
      </c>
      <c r="C50246" s="1" t="s">
        <v>376</v>
      </c>
      <c r="D50246" s="1" t="s">
        <v>9003</v>
      </c>
      <c r="E50246" s="1" t="s">
        <v>15896</v>
      </c>
      <c r="F50246" s="1" t="s">
        <v>4308</v>
      </c>
      <c r="G50246" s="1" t="s">
        <v>4376</v>
      </c>
      <c r="H50246" s="1" t="s">
        <v>578</v>
      </c>
      <c r="I50246" s="1" t="s">
        <v>382</v>
      </c>
      <c r="J50246">
        <v>35</v>
      </c>
      <c r="K50246">
        <v>2</v>
      </c>
      <c r="L50246">
        <v>70</v>
      </c>
    </row>
    <row r="50247" spans="1:12" x14ac:dyDescent="0.35">
      <c r="A50247" s="1" t="s">
        <v>15679</v>
      </c>
      <c r="B50247" s="1" t="s">
        <v>16768</v>
      </c>
      <c r="C50247" s="1" t="s">
        <v>376</v>
      </c>
      <c r="D50247" s="1" t="s">
        <v>9003</v>
      </c>
      <c r="E50247" s="1" t="s">
        <v>15897</v>
      </c>
      <c r="F50247" s="1" t="s">
        <v>4308</v>
      </c>
      <c r="G50247" s="1" t="s">
        <v>4376</v>
      </c>
      <c r="H50247" s="1" t="s">
        <v>578</v>
      </c>
      <c r="I50247" s="1" t="s">
        <v>382</v>
      </c>
      <c r="J50247">
        <v>35</v>
      </c>
      <c r="K50247">
        <v>2</v>
      </c>
      <c r="L50247">
        <v>70</v>
      </c>
    </row>
    <row r="50248" spans="1:12" x14ac:dyDescent="0.35">
      <c r="A50248" s="1" t="s">
        <v>15679</v>
      </c>
      <c r="B50248" s="1" t="s">
        <v>16768</v>
      </c>
      <c r="C50248" s="1" t="s">
        <v>376</v>
      </c>
      <c r="D50248" s="1" t="s">
        <v>9003</v>
      </c>
      <c r="E50248" s="1" t="s">
        <v>15898</v>
      </c>
      <c r="F50248" s="1" t="s">
        <v>4308</v>
      </c>
      <c r="G50248" s="1" t="s">
        <v>4376</v>
      </c>
      <c r="H50248" s="1" t="s">
        <v>578</v>
      </c>
      <c r="I50248" s="1" t="s">
        <v>382</v>
      </c>
      <c r="J50248">
        <v>35</v>
      </c>
      <c r="K50248">
        <v>3</v>
      </c>
      <c r="L50248">
        <v>105</v>
      </c>
    </row>
    <row r="50249" spans="1:12" x14ac:dyDescent="0.35">
      <c r="A50249" s="1" t="s">
        <v>15679</v>
      </c>
      <c r="B50249" s="1" t="s">
        <v>16768</v>
      </c>
      <c r="C50249" s="1" t="s">
        <v>376</v>
      </c>
      <c r="D50249" s="1" t="s">
        <v>9003</v>
      </c>
      <c r="E50249" s="1" t="s">
        <v>15899</v>
      </c>
      <c r="F50249" s="1" t="s">
        <v>4308</v>
      </c>
      <c r="G50249" s="1" t="s">
        <v>4376</v>
      </c>
      <c r="H50249" s="1" t="s">
        <v>578</v>
      </c>
      <c r="I50249" s="1" t="s">
        <v>382</v>
      </c>
      <c r="J50249">
        <v>35</v>
      </c>
      <c r="K50249">
        <v>2</v>
      </c>
      <c r="L50249">
        <v>70</v>
      </c>
    </row>
    <row r="50250" spans="1:12" x14ac:dyDescent="0.35">
      <c r="A50250" s="1" t="s">
        <v>15679</v>
      </c>
      <c r="B50250" s="1" t="s">
        <v>16768</v>
      </c>
      <c r="C50250" s="1" t="s">
        <v>376</v>
      </c>
      <c r="D50250" s="1" t="s">
        <v>9003</v>
      </c>
      <c r="E50250" s="1" t="s">
        <v>71</v>
      </c>
      <c r="F50250" s="1" t="s">
        <v>4308</v>
      </c>
      <c r="G50250" s="1" t="s">
        <v>4376</v>
      </c>
      <c r="H50250" s="1" t="s">
        <v>581</v>
      </c>
      <c r="I50250" s="1" t="s">
        <v>382</v>
      </c>
      <c r="J50250">
        <v>35</v>
      </c>
      <c r="K50250">
        <v>2</v>
      </c>
      <c r="L50250">
        <v>70</v>
      </c>
    </row>
    <row r="50251" spans="1:12" x14ac:dyDescent="0.35">
      <c r="A50251" s="1" t="s">
        <v>15679</v>
      </c>
      <c r="B50251" s="1" t="s">
        <v>16768</v>
      </c>
      <c r="C50251" s="1" t="s">
        <v>376</v>
      </c>
      <c r="D50251" s="1" t="s">
        <v>9003</v>
      </c>
      <c r="E50251" s="1" t="s">
        <v>2945</v>
      </c>
      <c r="F50251" s="1" t="s">
        <v>4308</v>
      </c>
      <c r="G50251" s="1" t="s">
        <v>4376</v>
      </c>
      <c r="H50251" s="1" t="s">
        <v>581</v>
      </c>
      <c r="I50251" s="1" t="s">
        <v>382</v>
      </c>
      <c r="J50251">
        <v>35</v>
      </c>
      <c r="K50251">
        <v>2</v>
      </c>
      <c r="L50251">
        <v>70</v>
      </c>
    </row>
    <row r="50252" spans="1:12" x14ac:dyDescent="0.35">
      <c r="A50252" s="1" t="s">
        <v>15679</v>
      </c>
      <c r="B50252" s="1" t="s">
        <v>16768</v>
      </c>
      <c r="C50252" s="1" t="s">
        <v>376</v>
      </c>
      <c r="D50252" s="1" t="s">
        <v>9003</v>
      </c>
      <c r="E50252" s="1" t="s">
        <v>15900</v>
      </c>
      <c r="F50252" s="1" t="s">
        <v>4308</v>
      </c>
      <c r="G50252" s="1" t="s">
        <v>4376</v>
      </c>
      <c r="H50252" s="1" t="s">
        <v>581</v>
      </c>
      <c r="I50252" s="1" t="s">
        <v>382</v>
      </c>
      <c r="J50252">
        <v>35</v>
      </c>
      <c r="K50252">
        <v>1</v>
      </c>
      <c r="L50252">
        <v>35</v>
      </c>
    </row>
    <row r="50253" spans="1:12" x14ac:dyDescent="0.35">
      <c r="A50253" s="1" t="s">
        <v>15679</v>
      </c>
      <c r="B50253" s="1" t="s">
        <v>16768</v>
      </c>
      <c r="C50253" s="1" t="s">
        <v>376</v>
      </c>
      <c r="D50253" s="1" t="s">
        <v>9003</v>
      </c>
      <c r="E50253" s="1" t="s">
        <v>2930</v>
      </c>
      <c r="F50253" s="1" t="s">
        <v>4308</v>
      </c>
      <c r="G50253" s="1" t="s">
        <v>4376</v>
      </c>
      <c r="H50253" s="1" t="s">
        <v>581</v>
      </c>
      <c r="I50253" s="1" t="s">
        <v>382</v>
      </c>
      <c r="J50253">
        <v>35</v>
      </c>
      <c r="K50253">
        <v>1</v>
      </c>
      <c r="L50253">
        <v>35</v>
      </c>
    </row>
    <row r="50254" spans="1:12" x14ac:dyDescent="0.35">
      <c r="A50254" s="1" t="s">
        <v>15679</v>
      </c>
      <c r="B50254" s="1" t="s">
        <v>16768</v>
      </c>
      <c r="C50254" s="1" t="s">
        <v>376</v>
      </c>
      <c r="D50254" s="1" t="s">
        <v>9003</v>
      </c>
      <c r="E50254" s="1" t="s">
        <v>3727</v>
      </c>
      <c r="F50254" s="1" t="s">
        <v>4308</v>
      </c>
      <c r="G50254" s="1" t="s">
        <v>4376</v>
      </c>
      <c r="H50254" s="1" t="s">
        <v>581</v>
      </c>
      <c r="I50254" s="1" t="s">
        <v>382</v>
      </c>
      <c r="J50254">
        <v>35</v>
      </c>
      <c r="K50254">
        <v>2</v>
      </c>
      <c r="L50254">
        <v>70</v>
      </c>
    </row>
    <row r="50255" spans="1:12" x14ac:dyDescent="0.35">
      <c r="A50255" s="1" t="s">
        <v>15679</v>
      </c>
      <c r="B50255" s="1" t="s">
        <v>16768</v>
      </c>
      <c r="C50255" s="1" t="s">
        <v>376</v>
      </c>
      <c r="D50255" s="1" t="s">
        <v>9003</v>
      </c>
      <c r="E50255" s="1" t="s">
        <v>15896</v>
      </c>
      <c r="F50255" s="1" t="s">
        <v>4308</v>
      </c>
      <c r="G50255" s="1" t="s">
        <v>4376</v>
      </c>
      <c r="H50255" s="1" t="s">
        <v>581</v>
      </c>
      <c r="I50255" s="1" t="s">
        <v>382</v>
      </c>
      <c r="J50255">
        <v>35</v>
      </c>
      <c r="K50255">
        <v>2</v>
      </c>
      <c r="L50255">
        <v>70</v>
      </c>
    </row>
    <row r="50256" spans="1:12" x14ac:dyDescent="0.35">
      <c r="A50256" s="1" t="s">
        <v>15679</v>
      </c>
      <c r="B50256" s="1" t="s">
        <v>16768</v>
      </c>
      <c r="C50256" s="1" t="s">
        <v>376</v>
      </c>
      <c r="D50256" s="1" t="s">
        <v>9003</v>
      </c>
      <c r="E50256" s="1" t="s">
        <v>15901</v>
      </c>
      <c r="F50256" s="1" t="s">
        <v>4308</v>
      </c>
      <c r="G50256" s="1" t="s">
        <v>4376</v>
      </c>
      <c r="H50256" s="1" t="s">
        <v>581</v>
      </c>
      <c r="I50256" s="1" t="s">
        <v>382</v>
      </c>
      <c r="J50256">
        <v>35</v>
      </c>
      <c r="K50256">
        <v>2</v>
      </c>
      <c r="L50256">
        <v>70</v>
      </c>
    </row>
    <row r="50257" spans="1:12" x14ac:dyDescent="0.35">
      <c r="A50257" s="1" t="s">
        <v>15679</v>
      </c>
      <c r="B50257" s="1" t="s">
        <v>16768</v>
      </c>
      <c r="C50257" s="1" t="s">
        <v>376</v>
      </c>
      <c r="D50257" s="1" t="s">
        <v>9003</v>
      </c>
      <c r="E50257" s="1" t="s">
        <v>15898</v>
      </c>
      <c r="F50257" s="1" t="s">
        <v>4308</v>
      </c>
      <c r="G50257" s="1" t="s">
        <v>4376</v>
      </c>
      <c r="H50257" s="1" t="s">
        <v>581</v>
      </c>
      <c r="I50257" s="1" t="s">
        <v>382</v>
      </c>
      <c r="J50257">
        <v>35</v>
      </c>
      <c r="K50257">
        <v>1</v>
      </c>
      <c r="L50257">
        <v>35</v>
      </c>
    </row>
    <row r="50258" spans="1:12" x14ac:dyDescent="0.35">
      <c r="A50258" s="1" t="s">
        <v>15679</v>
      </c>
      <c r="B50258" s="1" t="s">
        <v>16768</v>
      </c>
      <c r="C50258" s="1" t="s">
        <v>376</v>
      </c>
      <c r="D50258" s="1" t="s">
        <v>9003</v>
      </c>
      <c r="E50258" s="1" t="s">
        <v>15899</v>
      </c>
      <c r="F50258" s="1" t="s">
        <v>4308</v>
      </c>
      <c r="G50258" s="1" t="s">
        <v>4376</v>
      </c>
      <c r="H50258" s="1" t="s">
        <v>581</v>
      </c>
      <c r="I50258" s="1" t="s">
        <v>382</v>
      </c>
      <c r="J50258">
        <v>35</v>
      </c>
      <c r="K50258">
        <v>1</v>
      </c>
      <c r="L50258">
        <v>35</v>
      </c>
    </row>
    <row r="50259" spans="1:12" x14ac:dyDescent="0.35">
      <c r="A50259" s="1" t="s">
        <v>15679</v>
      </c>
      <c r="B50259" s="1" t="s">
        <v>16768</v>
      </c>
      <c r="C50259" s="1" t="s">
        <v>376</v>
      </c>
      <c r="D50259" s="1" t="s">
        <v>9003</v>
      </c>
      <c r="E50259" s="1" t="s">
        <v>15902</v>
      </c>
      <c r="F50259" s="1" t="s">
        <v>4308</v>
      </c>
      <c r="G50259" s="1" t="s">
        <v>4376</v>
      </c>
      <c r="H50259" s="1" t="s">
        <v>581</v>
      </c>
      <c r="I50259" s="1" t="s">
        <v>382</v>
      </c>
      <c r="J50259">
        <v>35</v>
      </c>
      <c r="K50259">
        <v>1</v>
      </c>
      <c r="L50259">
        <v>35</v>
      </c>
    </row>
    <row r="50260" spans="1:12" x14ac:dyDescent="0.35">
      <c r="A50260" s="1" t="s">
        <v>15679</v>
      </c>
      <c r="B50260" s="1" t="s">
        <v>16768</v>
      </c>
      <c r="C50260" s="1" t="s">
        <v>12</v>
      </c>
      <c r="D50260" s="1" t="s">
        <v>9003</v>
      </c>
      <c r="E50260" s="1" t="s">
        <v>15900</v>
      </c>
      <c r="F50260" s="1" t="s">
        <v>4308</v>
      </c>
      <c r="G50260" s="1" t="s">
        <v>43</v>
      </c>
      <c r="H50260" s="1" t="s">
        <v>1258</v>
      </c>
      <c r="I50260" s="1" t="s">
        <v>411</v>
      </c>
      <c r="J50260">
        <v>30</v>
      </c>
      <c r="K50260">
        <v>2</v>
      </c>
      <c r="L50260">
        <v>60</v>
      </c>
    </row>
    <row r="50261" spans="1:12" x14ac:dyDescent="0.35">
      <c r="A50261" s="1" t="s">
        <v>15679</v>
      </c>
      <c r="B50261" s="1" t="s">
        <v>16768</v>
      </c>
      <c r="C50261" s="1" t="s">
        <v>12</v>
      </c>
      <c r="D50261" s="1" t="s">
        <v>9003</v>
      </c>
      <c r="E50261" s="1" t="s">
        <v>3727</v>
      </c>
      <c r="F50261" s="1" t="s">
        <v>4308</v>
      </c>
      <c r="G50261" s="1" t="s">
        <v>43</v>
      </c>
      <c r="H50261" s="1" t="s">
        <v>1258</v>
      </c>
      <c r="I50261" s="1" t="s">
        <v>411</v>
      </c>
      <c r="J50261">
        <v>30</v>
      </c>
      <c r="K50261">
        <v>1</v>
      </c>
      <c r="L50261">
        <v>30</v>
      </c>
    </row>
    <row r="50262" spans="1:12" x14ac:dyDescent="0.35">
      <c r="A50262" s="1" t="s">
        <v>15679</v>
      </c>
      <c r="B50262" s="1" t="s">
        <v>16768</v>
      </c>
      <c r="C50262" s="1" t="s">
        <v>12</v>
      </c>
      <c r="D50262" s="1" t="s">
        <v>9003</v>
      </c>
      <c r="E50262" s="1" t="s">
        <v>15897</v>
      </c>
      <c r="F50262" s="1" t="s">
        <v>4308</v>
      </c>
      <c r="G50262" s="1" t="s">
        <v>43</v>
      </c>
      <c r="H50262" s="1" t="s">
        <v>1258</v>
      </c>
      <c r="I50262" s="1" t="s">
        <v>411</v>
      </c>
      <c r="J50262">
        <v>30</v>
      </c>
      <c r="K50262">
        <v>2</v>
      </c>
      <c r="L50262">
        <v>60</v>
      </c>
    </row>
    <row r="50263" spans="1:12" x14ac:dyDescent="0.35">
      <c r="A50263" s="1" t="s">
        <v>15679</v>
      </c>
      <c r="B50263" s="1" t="s">
        <v>16768</v>
      </c>
      <c r="C50263" s="1" t="s">
        <v>12</v>
      </c>
      <c r="D50263" s="1" t="s">
        <v>9003</v>
      </c>
      <c r="E50263" s="1" t="s">
        <v>15898</v>
      </c>
      <c r="F50263" s="1" t="s">
        <v>4308</v>
      </c>
      <c r="G50263" s="1" t="s">
        <v>43</v>
      </c>
      <c r="H50263" s="1" t="s">
        <v>1258</v>
      </c>
      <c r="I50263" s="1" t="s">
        <v>411</v>
      </c>
      <c r="J50263">
        <v>30</v>
      </c>
      <c r="K50263">
        <v>1</v>
      </c>
      <c r="L50263">
        <v>30</v>
      </c>
    </row>
    <row r="50264" spans="1:12" x14ac:dyDescent="0.35">
      <c r="A50264" s="1" t="s">
        <v>15679</v>
      </c>
      <c r="B50264" s="1" t="s">
        <v>16768</v>
      </c>
      <c r="C50264" s="1" t="s">
        <v>12</v>
      </c>
      <c r="D50264" s="1" t="s">
        <v>9003</v>
      </c>
      <c r="E50264" s="1" t="s">
        <v>3744</v>
      </c>
      <c r="F50264" s="1" t="s">
        <v>4308</v>
      </c>
      <c r="G50264" s="1" t="s">
        <v>43</v>
      </c>
      <c r="H50264" s="1" t="s">
        <v>1258</v>
      </c>
      <c r="I50264" s="1" t="s">
        <v>411</v>
      </c>
      <c r="J50264">
        <v>30</v>
      </c>
      <c r="K50264">
        <v>1</v>
      </c>
      <c r="L50264">
        <v>30</v>
      </c>
    </row>
    <row r="50265" spans="1:12" x14ac:dyDescent="0.35">
      <c r="A50265" s="1" t="s">
        <v>15679</v>
      </c>
      <c r="B50265" s="1" t="s">
        <v>16768</v>
      </c>
      <c r="C50265" s="1" t="s">
        <v>12</v>
      </c>
      <c r="D50265" s="1" t="s">
        <v>9003</v>
      </c>
      <c r="E50265" s="1" t="s">
        <v>15903</v>
      </c>
      <c r="F50265" s="1" t="s">
        <v>4308</v>
      </c>
      <c r="G50265" s="1" t="s">
        <v>43</v>
      </c>
      <c r="H50265" s="1" t="s">
        <v>1258</v>
      </c>
      <c r="I50265" s="1" t="s">
        <v>411</v>
      </c>
      <c r="J50265">
        <v>30</v>
      </c>
      <c r="K50265">
        <v>1</v>
      </c>
      <c r="L50265">
        <v>30</v>
      </c>
    </row>
    <row r="50266" spans="1:12" x14ac:dyDescent="0.35">
      <c r="A50266" s="1" t="s">
        <v>15679</v>
      </c>
      <c r="B50266" s="1" t="s">
        <v>16768</v>
      </c>
      <c r="C50266" s="1" t="s">
        <v>12</v>
      </c>
      <c r="D50266" s="1" t="s">
        <v>9003</v>
      </c>
      <c r="E50266" s="1" t="s">
        <v>15896</v>
      </c>
      <c r="F50266" s="1" t="s">
        <v>4308</v>
      </c>
      <c r="G50266" s="1" t="s">
        <v>43</v>
      </c>
      <c r="H50266" s="1" t="s">
        <v>1258</v>
      </c>
      <c r="I50266" s="1" t="s">
        <v>411</v>
      </c>
      <c r="J50266">
        <v>30</v>
      </c>
      <c r="K50266">
        <v>3</v>
      </c>
      <c r="L50266">
        <v>90</v>
      </c>
    </row>
    <row r="50267" spans="1:12" x14ac:dyDescent="0.35">
      <c r="A50267" s="1" t="s">
        <v>15679</v>
      </c>
      <c r="B50267" s="1" t="s">
        <v>16768</v>
      </c>
      <c r="C50267" s="1" t="s">
        <v>12</v>
      </c>
      <c r="D50267" s="1" t="s">
        <v>15904</v>
      </c>
      <c r="E50267" s="1" t="s">
        <v>12667</v>
      </c>
      <c r="F50267" s="1" t="s">
        <v>4308</v>
      </c>
      <c r="G50267" s="1" t="s">
        <v>16</v>
      </c>
      <c r="H50267" s="1" t="s">
        <v>230</v>
      </c>
      <c r="I50267" s="1" t="s">
        <v>621</v>
      </c>
      <c r="J50267">
        <v>9</v>
      </c>
      <c r="K50267">
        <v>1</v>
      </c>
      <c r="L50267">
        <v>9</v>
      </c>
    </row>
    <row r="50268" spans="1:12" x14ac:dyDescent="0.35">
      <c r="A50268" s="1" t="s">
        <v>15679</v>
      </c>
      <c r="B50268" s="1" t="s">
        <v>16768</v>
      </c>
      <c r="C50268" s="1" t="s">
        <v>12</v>
      </c>
      <c r="D50268" s="1" t="s">
        <v>15905</v>
      </c>
      <c r="E50268" s="1" t="s">
        <v>15906</v>
      </c>
      <c r="F50268" s="1" t="s">
        <v>4308</v>
      </c>
      <c r="G50268" s="1" t="s">
        <v>16</v>
      </c>
      <c r="H50268" s="1" t="s">
        <v>230</v>
      </c>
      <c r="I50268" s="1" t="s">
        <v>621</v>
      </c>
      <c r="J50268">
        <v>9</v>
      </c>
      <c r="K50268">
        <v>2</v>
      </c>
      <c r="L50268">
        <v>18</v>
      </c>
    </row>
    <row r="50269" spans="1:12" x14ac:dyDescent="0.35">
      <c r="A50269" s="1" t="s">
        <v>15679</v>
      </c>
      <c r="B50269" s="1" t="s">
        <v>16768</v>
      </c>
      <c r="C50269" s="1" t="s">
        <v>12</v>
      </c>
      <c r="D50269" s="1" t="s">
        <v>15907</v>
      </c>
      <c r="E50269" s="1" t="s">
        <v>347</v>
      </c>
      <c r="F50269" s="1" t="s">
        <v>4308</v>
      </c>
      <c r="G50269" s="1" t="s">
        <v>16</v>
      </c>
      <c r="H50269" s="1" t="s">
        <v>230</v>
      </c>
      <c r="I50269" s="1" t="s">
        <v>621</v>
      </c>
      <c r="J50269">
        <v>9</v>
      </c>
      <c r="K50269">
        <v>3</v>
      </c>
      <c r="L50269">
        <v>27</v>
      </c>
    </row>
    <row r="50270" spans="1:12" x14ac:dyDescent="0.35">
      <c r="A50270" s="1" t="s">
        <v>15679</v>
      </c>
      <c r="B50270" s="1" t="s">
        <v>16768</v>
      </c>
      <c r="C50270" s="1" t="s">
        <v>12</v>
      </c>
      <c r="D50270" s="1" t="s">
        <v>15908</v>
      </c>
      <c r="E50270" s="1" t="s">
        <v>15909</v>
      </c>
      <c r="F50270" s="1" t="s">
        <v>4308</v>
      </c>
      <c r="G50270" s="1" t="s">
        <v>16</v>
      </c>
      <c r="H50270" s="1" t="s">
        <v>230</v>
      </c>
      <c r="I50270" s="1" t="s">
        <v>621</v>
      </c>
      <c r="J50270">
        <v>9</v>
      </c>
      <c r="K50270">
        <v>1</v>
      </c>
      <c r="L50270">
        <v>9</v>
      </c>
    </row>
    <row r="50271" spans="1:12" x14ac:dyDescent="0.35">
      <c r="A50271" s="1" t="s">
        <v>15679</v>
      </c>
      <c r="B50271" s="1" t="s">
        <v>16768</v>
      </c>
      <c r="C50271" s="1" t="s">
        <v>12</v>
      </c>
      <c r="D50271" s="1" t="s">
        <v>15910</v>
      </c>
      <c r="E50271" s="1" t="s">
        <v>343</v>
      </c>
      <c r="F50271" s="1" t="s">
        <v>4308</v>
      </c>
      <c r="G50271" s="1" t="s">
        <v>16</v>
      </c>
      <c r="H50271" s="1" t="s">
        <v>230</v>
      </c>
      <c r="I50271" s="1" t="s">
        <v>621</v>
      </c>
      <c r="J50271">
        <v>9</v>
      </c>
      <c r="K50271">
        <v>3</v>
      </c>
      <c r="L50271">
        <v>27</v>
      </c>
    </row>
    <row r="50272" spans="1:12" x14ac:dyDescent="0.35">
      <c r="A50272" s="1" t="s">
        <v>15679</v>
      </c>
      <c r="B50272" s="1" t="s">
        <v>16768</v>
      </c>
      <c r="C50272" s="1" t="s">
        <v>12</v>
      </c>
      <c r="D50272" s="1" t="s">
        <v>15911</v>
      </c>
      <c r="E50272" s="1" t="s">
        <v>11887</v>
      </c>
      <c r="F50272" s="1" t="s">
        <v>4308</v>
      </c>
      <c r="G50272" s="1" t="s">
        <v>16</v>
      </c>
      <c r="H50272" s="1" t="s">
        <v>230</v>
      </c>
      <c r="I50272" s="1" t="s">
        <v>621</v>
      </c>
      <c r="J50272">
        <v>9</v>
      </c>
      <c r="K50272">
        <v>1</v>
      </c>
      <c r="L50272">
        <v>9</v>
      </c>
    </row>
    <row r="50273" spans="1:12" x14ac:dyDescent="0.35">
      <c r="A50273" s="1" t="s">
        <v>15679</v>
      </c>
      <c r="B50273" s="1" t="s">
        <v>16768</v>
      </c>
      <c r="C50273" s="1" t="s">
        <v>12</v>
      </c>
      <c r="D50273" s="1" t="s">
        <v>15912</v>
      </c>
      <c r="E50273" s="1" t="s">
        <v>4317</v>
      </c>
      <c r="F50273" s="1" t="s">
        <v>4308</v>
      </c>
      <c r="G50273" s="1" t="s">
        <v>16</v>
      </c>
      <c r="H50273" s="1" t="s">
        <v>230</v>
      </c>
      <c r="I50273" s="1" t="s">
        <v>411</v>
      </c>
      <c r="J50273">
        <v>25</v>
      </c>
      <c r="K50273">
        <v>1</v>
      </c>
      <c r="L50273">
        <v>25</v>
      </c>
    </row>
    <row r="50274" spans="1:12" x14ac:dyDescent="0.35">
      <c r="A50274" s="1" t="s">
        <v>15679</v>
      </c>
      <c r="B50274" s="1" t="s">
        <v>16768</v>
      </c>
      <c r="C50274" s="1" t="s">
        <v>12</v>
      </c>
      <c r="D50274" s="1" t="s">
        <v>15913</v>
      </c>
      <c r="E50274" s="1" t="s">
        <v>4324</v>
      </c>
      <c r="F50274" s="1" t="s">
        <v>4308</v>
      </c>
      <c r="G50274" s="1" t="s">
        <v>16</v>
      </c>
      <c r="H50274" s="1" t="s">
        <v>230</v>
      </c>
      <c r="I50274" s="1" t="s">
        <v>411</v>
      </c>
      <c r="J50274">
        <v>25</v>
      </c>
      <c r="K50274">
        <v>3</v>
      </c>
      <c r="L50274">
        <v>75</v>
      </c>
    </row>
    <row r="50275" spans="1:12" x14ac:dyDescent="0.35">
      <c r="A50275" s="1" t="s">
        <v>15679</v>
      </c>
      <c r="B50275" s="1" t="s">
        <v>16768</v>
      </c>
      <c r="C50275" s="1" t="s">
        <v>12</v>
      </c>
      <c r="D50275" s="1" t="s">
        <v>15914</v>
      </c>
      <c r="E50275" s="1" t="s">
        <v>344</v>
      </c>
      <c r="F50275" s="1" t="s">
        <v>4308</v>
      </c>
      <c r="G50275" s="1" t="s">
        <v>16</v>
      </c>
      <c r="H50275" s="1" t="s">
        <v>230</v>
      </c>
      <c r="I50275" s="1" t="s">
        <v>621</v>
      </c>
      <c r="J50275">
        <v>9</v>
      </c>
      <c r="K50275">
        <v>23</v>
      </c>
      <c r="L50275">
        <v>207</v>
      </c>
    </row>
    <row r="50276" spans="1:12" x14ac:dyDescent="0.35">
      <c r="A50276" s="1" t="s">
        <v>15679</v>
      </c>
      <c r="B50276" s="1" t="s">
        <v>16768</v>
      </c>
      <c r="C50276" s="1" t="s">
        <v>12</v>
      </c>
      <c r="D50276" s="1" t="s">
        <v>15915</v>
      </c>
      <c r="E50276" s="1" t="s">
        <v>3643</v>
      </c>
      <c r="F50276" s="1" t="s">
        <v>4308</v>
      </c>
      <c r="G50276" s="1" t="s">
        <v>16</v>
      </c>
      <c r="H50276" s="1" t="s">
        <v>230</v>
      </c>
      <c r="I50276" s="1" t="s">
        <v>411</v>
      </c>
      <c r="J50276">
        <v>25</v>
      </c>
      <c r="K50276">
        <v>6</v>
      </c>
      <c r="L50276">
        <v>150</v>
      </c>
    </row>
    <row r="50277" spans="1:12" x14ac:dyDescent="0.35">
      <c r="A50277" s="1" t="s">
        <v>15679</v>
      </c>
      <c r="B50277" s="1" t="s">
        <v>16768</v>
      </c>
      <c r="C50277" s="1" t="s">
        <v>12</v>
      </c>
      <c r="D50277" s="1" t="s">
        <v>15916</v>
      </c>
      <c r="E50277" s="1" t="s">
        <v>3643</v>
      </c>
      <c r="F50277" s="1" t="s">
        <v>4308</v>
      </c>
      <c r="G50277" s="1" t="s">
        <v>174</v>
      </c>
      <c r="H50277" s="1" t="s">
        <v>221</v>
      </c>
      <c r="I50277" s="1" t="s">
        <v>2904</v>
      </c>
      <c r="J50277">
        <v>17</v>
      </c>
      <c r="K50277">
        <v>151</v>
      </c>
      <c r="L50277">
        <v>2567</v>
      </c>
    </row>
    <row r="50278" spans="1:12" x14ac:dyDescent="0.35">
      <c r="A50278" s="1" t="s">
        <v>15679</v>
      </c>
      <c r="B50278" s="1" t="s">
        <v>16768</v>
      </c>
      <c r="C50278" s="1" t="s">
        <v>12</v>
      </c>
      <c r="D50278" s="1" t="s">
        <v>15916</v>
      </c>
      <c r="E50278" s="1" t="s">
        <v>340</v>
      </c>
      <c r="F50278" s="1" t="s">
        <v>4308</v>
      </c>
      <c r="G50278" s="1" t="s">
        <v>16</v>
      </c>
      <c r="H50278" s="1" t="s">
        <v>221</v>
      </c>
      <c r="I50278" s="1" t="s">
        <v>2904</v>
      </c>
      <c r="J50278">
        <v>17</v>
      </c>
      <c r="K50278">
        <v>46</v>
      </c>
      <c r="L50278">
        <v>782</v>
      </c>
    </row>
    <row r="50279" spans="1:12" x14ac:dyDescent="0.35">
      <c r="A50279" s="1" t="s">
        <v>15679</v>
      </c>
      <c r="B50279" s="1" t="s">
        <v>16768</v>
      </c>
      <c r="C50279" s="1" t="s">
        <v>12</v>
      </c>
      <c r="D50279" s="1" t="s">
        <v>15916</v>
      </c>
      <c r="E50279" s="1" t="s">
        <v>4324</v>
      </c>
      <c r="F50279" s="1" t="s">
        <v>4673</v>
      </c>
      <c r="G50279" s="1" t="s">
        <v>16</v>
      </c>
      <c r="H50279" s="1" t="s">
        <v>221</v>
      </c>
      <c r="I50279" s="1" t="s">
        <v>2904</v>
      </c>
      <c r="J50279">
        <v>17</v>
      </c>
      <c r="K50279">
        <v>65</v>
      </c>
      <c r="L50279">
        <v>1105</v>
      </c>
    </row>
    <row r="50280" spans="1:12" x14ac:dyDescent="0.35">
      <c r="A50280" s="1" t="s">
        <v>15679</v>
      </c>
      <c r="B50280" s="1" t="s">
        <v>16768</v>
      </c>
      <c r="C50280" s="1" t="s">
        <v>12</v>
      </c>
      <c r="D50280" s="1" t="s">
        <v>15916</v>
      </c>
      <c r="E50280" s="1" t="s">
        <v>346</v>
      </c>
      <c r="F50280" s="1" t="s">
        <v>4308</v>
      </c>
      <c r="G50280" s="1" t="s">
        <v>16</v>
      </c>
      <c r="H50280" s="1" t="s">
        <v>221</v>
      </c>
      <c r="I50280" s="1" t="s">
        <v>2904</v>
      </c>
      <c r="J50280">
        <v>17</v>
      </c>
      <c r="K50280">
        <v>23</v>
      </c>
      <c r="L50280">
        <v>391</v>
      </c>
    </row>
    <row r="50281" spans="1:12" x14ac:dyDescent="0.35">
      <c r="A50281" s="1" t="s">
        <v>15679</v>
      </c>
      <c r="B50281" s="1" t="s">
        <v>16768</v>
      </c>
      <c r="C50281" s="1" t="s">
        <v>12</v>
      </c>
      <c r="D50281" s="1" t="s">
        <v>15904</v>
      </c>
      <c r="E50281" s="1" t="s">
        <v>336</v>
      </c>
      <c r="F50281" s="1" t="s">
        <v>4308</v>
      </c>
      <c r="G50281" s="1" t="s">
        <v>16</v>
      </c>
      <c r="H50281" s="1" t="s">
        <v>230</v>
      </c>
      <c r="I50281" s="1" t="s">
        <v>411</v>
      </c>
      <c r="J50281">
        <v>25</v>
      </c>
      <c r="K50281">
        <v>12</v>
      </c>
      <c r="L50281">
        <v>300</v>
      </c>
    </row>
    <row r="50282" spans="1:12" x14ac:dyDescent="0.35">
      <c r="A50282" s="1" t="s">
        <v>15679</v>
      </c>
      <c r="B50282" s="1" t="s">
        <v>16768</v>
      </c>
      <c r="C50282" s="1" t="s">
        <v>12</v>
      </c>
      <c r="D50282" s="1" t="s">
        <v>15904</v>
      </c>
      <c r="E50282" s="1" t="s">
        <v>71</v>
      </c>
      <c r="F50282" s="1" t="s">
        <v>4308</v>
      </c>
      <c r="G50282" s="1" t="s">
        <v>16</v>
      </c>
      <c r="H50282" s="1" t="s">
        <v>230</v>
      </c>
      <c r="I50282" s="1" t="s">
        <v>411</v>
      </c>
      <c r="J50282">
        <v>25</v>
      </c>
      <c r="K50282">
        <v>22</v>
      </c>
      <c r="L50282">
        <v>550</v>
      </c>
    </row>
    <row r="50283" spans="1:12" x14ac:dyDescent="0.35">
      <c r="A50283" s="1" t="s">
        <v>15679</v>
      </c>
      <c r="B50283" s="1" t="s">
        <v>16768</v>
      </c>
      <c r="C50283" s="1" t="s">
        <v>12</v>
      </c>
      <c r="D50283" s="1" t="s">
        <v>15904</v>
      </c>
      <c r="E50283" s="1" t="s">
        <v>347</v>
      </c>
      <c r="F50283" s="1" t="s">
        <v>4308</v>
      </c>
      <c r="G50283" s="1" t="s">
        <v>16</v>
      </c>
      <c r="H50283" s="1" t="s">
        <v>230</v>
      </c>
      <c r="I50283" s="1" t="s">
        <v>621</v>
      </c>
      <c r="J50283">
        <v>9</v>
      </c>
      <c r="K50283">
        <v>25</v>
      </c>
      <c r="L50283">
        <v>225</v>
      </c>
    </row>
    <row r="50284" spans="1:12" x14ac:dyDescent="0.35">
      <c r="A50284" s="1" t="s">
        <v>15679</v>
      </c>
      <c r="B50284" s="1" t="s">
        <v>16768</v>
      </c>
      <c r="C50284" s="1" t="s">
        <v>12</v>
      </c>
      <c r="D50284" s="1" t="s">
        <v>15904</v>
      </c>
      <c r="E50284" s="1" t="s">
        <v>4320</v>
      </c>
      <c r="F50284" s="1" t="s">
        <v>4308</v>
      </c>
      <c r="G50284" s="1" t="s">
        <v>16</v>
      </c>
      <c r="H50284" s="1" t="s">
        <v>230</v>
      </c>
      <c r="I50284" s="1" t="s">
        <v>411</v>
      </c>
      <c r="J50284">
        <v>25</v>
      </c>
      <c r="K50284">
        <v>5</v>
      </c>
      <c r="L50284">
        <v>125</v>
      </c>
    </row>
    <row r="50285" spans="1:12" x14ac:dyDescent="0.35">
      <c r="A50285" s="1" t="s">
        <v>15679</v>
      </c>
      <c r="B50285" s="1" t="s">
        <v>16768</v>
      </c>
      <c r="C50285" s="1" t="s">
        <v>12</v>
      </c>
      <c r="D50285" s="1" t="s">
        <v>15904</v>
      </c>
      <c r="E50285" s="1" t="s">
        <v>9264</v>
      </c>
      <c r="F50285" s="1" t="s">
        <v>4308</v>
      </c>
      <c r="G50285" s="1" t="s">
        <v>16</v>
      </c>
      <c r="H50285" s="1" t="s">
        <v>230</v>
      </c>
      <c r="I50285" s="1" t="s">
        <v>411</v>
      </c>
      <c r="J50285">
        <v>25</v>
      </c>
      <c r="K50285">
        <v>8</v>
      </c>
      <c r="L50285">
        <v>200</v>
      </c>
    </row>
    <row r="50286" spans="1:12" x14ac:dyDescent="0.35">
      <c r="A50286" s="1" t="s">
        <v>15679</v>
      </c>
      <c r="B50286" s="1" t="s">
        <v>16768</v>
      </c>
      <c r="C50286" s="1" t="s">
        <v>12</v>
      </c>
      <c r="D50286" s="1" t="s">
        <v>15904</v>
      </c>
      <c r="E50286" s="1" t="s">
        <v>339</v>
      </c>
      <c r="F50286" s="1" t="s">
        <v>4308</v>
      </c>
      <c r="G50286" s="1" t="s">
        <v>16</v>
      </c>
      <c r="H50286" s="1" t="s">
        <v>230</v>
      </c>
      <c r="I50286" s="1" t="s">
        <v>411</v>
      </c>
      <c r="J50286">
        <v>25</v>
      </c>
      <c r="K50286">
        <v>2</v>
      </c>
      <c r="L50286">
        <v>50</v>
      </c>
    </row>
    <row r="50287" spans="1:12" x14ac:dyDescent="0.35">
      <c r="A50287" s="1" t="s">
        <v>15679</v>
      </c>
      <c r="B50287" s="1" t="s">
        <v>16768</v>
      </c>
      <c r="C50287" s="1" t="s">
        <v>376</v>
      </c>
      <c r="D50287" s="1" t="s">
        <v>15904</v>
      </c>
      <c r="E50287" s="1" t="s">
        <v>346</v>
      </c>
      <c r="F50287" s="1" t="s">
        <v>4308</v>
      </c>
      <c r="G50287" s="1" t="s">
        <v>16</v>
      </c>
      <c r="H50287" s="1" t="s">
        <v>578</v>
      </c>
      <c r="I50287" s="1" t="s">
        <v>382</v>
      </c>
      <c r="J50287">
        <v>10</v>
      </c>
      <c r="K50287">
        <v>26</v>
      </c>
      <c r="L50287">
        <v>260</v>
      </c>
    </row>
    <row r="50288" spans="1:12" x14ac:dyDescent="0.35">
      <c r="A50288" s="1" t="s">
        <v>15679</v>
      </c>
      <c r="B50288" s="1" t="s">
        <v>16768</v>
      </c>
      <c r="C50288" s="1" t="s">
        <v>376</v>
      </c>
      <c r="D50288" s="1" t="s">
        <v>15904</v>
      </c>
      <c r="E50288" s="1" t="s">
        <v>336</v>
      </c>
      <c r="F50288" s="1" t="s">
        <v>4308</v>
      </c>
      <c r="G50288" s="1" t="s">
        <v>16</v>
      </c>
      <c r="H50288" s="1" t="s">
        <v>581</v>
      </c>
      <c r="I50288" s="1" t="s">
        <v>382</v>
      </c>
      <c r="J50288">
        <v>30</v>
      </c>
      <c r="K50288">
        <v>4</v>
      </c>
      <c r="L50288">
        <v>120</v>
      </c>
    </row>
    <row r="50289" spans="1:12" x14ac:dyDescent="0.35">
      <c r="A50289" s="1" t="s">
        <v>15679</v>
      </c>
      <c r="B50289" s="1" t="s">
        <v>16768</v>
      </c>
      <c r="C50289" s="1" t="s">
        <v>376</v>
      </c>
      <c r="D50289" s="1" t="s">
        <v>15904</v>
      </c>
      <c r="E50289" s="1" t="s">
        <v>339</v>
      </c>
      <c r="F50289" s="1" t="s">
        <v>4308</v>
      </c>
      <c r="G50289" s="1" t="s">
        <v>16</v>
      </c>
      <c r="H50289" s="1" t="s">
        <v>578</v>
      </c>
      <c r="I50289" s="1" t="s">
        <v>382</v>
      </c>
      <c r="J50289">
        <v>30</v>
      </c>
      <c r="K50289">
        <v>3</v>
      </c>
      <c r="L50289">
        <v>90</v>
      </c>
    </row>
    <row r="50290" spans="1:12" x14ac:dyDescent="0.35">
      <c r="A50290" s="1" t="s">
        <v>15679</v>
      </c>
      <c r="B50290" s="1" t="s">
        <v>16768</v>
      </c>
      <c r="C50290" s="1" t="s">
        <v>376</v>
      </c>
      <c r="D50290" s="1" t="s">
        <v>15904</v>
      </c>
      <c r="E50290" s="1" t="s">
        <v>328</v>
      </c>
      <c r="F50290" s="1" t="s">
        <v>4308</v>
      </c>
      <c r="G50290" s="1" t="s">
        <v>16</v>
      </c>
      <c r="H50290" s="1" t="s">
        <v>581</v>
      </c>
      <c r="I50290" s="1" t="s">
        <v>382</v>
      </c>
      <c r="J50290">
        <v>30</v>
      </c>
      <c r="K50290">
        <v>3</v>
      </c>
      <c r="L50290">
        <v>90</v>
      </c>
    </row>
    <row r="50291" spans="1:12" x14ac:dyDescent="0.35">
      <c r="A50291" s="1" t="s">
        <v>15679</v>
      </c>
      <c r="B50291" s="1" t="s">
        <v>16768</v>
      </c>
      <c r="C50291" s="1" t="s">
        <v>12</v>
      </c>
      <c r="D50291" s="1" t="s">
        <v>15904</v>
      </c>
      <c r="E50291" s="1" t="s">
        <v>62</v>
      </c>
      <c r="F50291" s="1" t="s">
        <v>4308</v>
      </c>
      <c r="G50291" s="1" t="s">
        <v>16</v>
      </c>
      <c r="H50291" s="1" t="s">
        <v>230</v>
      </c>
      <c r="I50291" s="1" t="s">
        <v>411</v>
      </c>
      <c r="J50291">
        <v>25</v>
      </c>
      <c r="K50291">
        <v>11</v>
      </c>
      <c r="L50291">
        <v>275</v>
      </c>
    </row>
    <row r="50292" spans="1:12" x14ac:dyDescent="0.35">
      <c r="A50292" s="1" t="s">
        <v>15679</v>
      </c>
      <c r="B50292" s="1" t="s">
        <v>16768</v>
      </c>
      <c r="C50292" s="1" t="s">
        <v>12</v>
      </c>
      <c r="D50292" s="1" t="s">
        <v>15904</v>
      </c>
      <c r="E50292" s="1" t="s">
        <v>15917</v>
      </c>
      <c r="F50292" s="1" t="s">
        <v>4308</v>
      </c>
      <c r="G50292" s="1" t="s">
        <v>16</v>
      </c>
      <c r="H50292" s="1" t="s">
        <v>230</v>
      </c>
      <c r="I50292" s="1" t="s">
        <v>411</v>
      </c>
      <c r="J50292">
        <v>25</v>
      </c>
      <c r="K50292">
        <v>2</v>
      </c>
      <c r="L50292">
        <v>50</v>
      </c>
    </row>
    <row r="50293" spans="1:12" x14ac:dyDescent="0.35">
      <c r="A50293" s="1" t="s">
        <v>15679</v>
      </c>
      <c r="B50293" s="1" t="s">
        <v>16768</v>
      </c>
      <c r="C50293" s="1" t="s">
        <v>12</v>
      </c>
      <c r="D50293" s="1" t="s">
        <v>15904</v>
      </c>
      <c r="E50293" s="1" t="s">
        <v>343</v>
      </c>
      <c r="F50293" s="1" t="s">
        <v>4308</v>
      </c>
      <c r="G50293" s="1" t="s">
        <v>16</v>
      </c>
      <c r="H50293" s="1" t="s">
        <v>230</v>
      </c>
      <c r="I50293" s="1" t="s">
        <v>411</v>
      </c>
      <c r="J50293">
        <v>25</v>
      </c>
      <c r="K50293">
        <v>25</v>
      </c>
      <c r="L50293">
        <v>625</v>
      </c>
    </row>
    <row r="50294" spans="1:12" x14ac:dyDescent="0.35">
      <c r="A50294" s="1" t="s">
        <v>15679</v>
      </c>
      <c r="B50294" s="1" t="s">
        <v>16768</v>
      </c>
      <c r="C50294" s="1" t="s">
        <v>12</v>
      </c>
      <c r="D50294" s="1" t="s">
        <v>15904</v>
      </c>
      <c r="E50294" s="1" t="s">
        <v>11887</v>
      </c>
      <c r="F50294" s="1" t="s">
        <v>4308</v>
      </c>
      <c r="G50294" s="1" t="s">
        <v>16</v>
      </c>
      <c r="H50294" s="1" t="s">
        <v>230</v>
      </c>
      <c r="I50294" s="1" t="s">
        <v>411</v>
      </c>
      <c r="J50294">
        <v>25</v>
      </c>
      <c r="K50294">
        <v>7</v>
      </c>
      <c r="L50294">
        <v>175</v>
      </c>
    </row>
    <row r="50295" spans="1:12" x14ac:dyDescent="0.35">
      <c r="A50295" s="1" t="s">
        <v>15679</v>
      </c>
      <c r="B50295" s="1" t="s">
        <v>16768</v>
      </c>
      <c r="C50295" s="1" t="s">
        <v>12</v>
      </c>
      <c r="D50295" s="1" t="s">
        <v>15904</v>
      </c>
      <c r="E50295" s="1" t="s">
        <v>344</v>
      </c>
      <c r="F50295" s="1" t="s">
        <v>4308</v>
      </c>
      <c r="G50295" s="1" t="s">
        <v>16</v>
      </c>
      <c r="H50295" s="1" t="s">
        <v>230</v>
      </c>
      <c r="I50295" s="1" t="s">
        <v>411</v>
      </c>
      <c r="J50295">
        <v>25</v>
      </c>
      <c r="K50295">
        <v>21</v>
      </c>
      <c r="L50295">
        <v>525</v>
      </c>
    </row>
    <row r="50296" spans="1:12" x14ac:dyDescent="0.35">
      <c r="A50296" s="1" t="s">
        <v>15679</v>
      </c>
      <c r="B50296" s="1" t="s">
        <v>16768</v>
      </c>
      <c r="C50296" s="1" t="s">
        <v>12</v>
      </c>
      <c r="D50296" s="1" t="s">
        <v>15918</v>
      </c>
      <c r="E50296" s="1" t="s">
        <v>15919</v>
      </c>
      <c r="F50296" s="1" t="s">
        <v>4308</v>
      </c>
      <c r="G50296" s="1" t="s">
        <v>4376</v>
      </c>
      <c r="H50296" s="1" t="s">
        <v>1258</v>
      </c>
      <c r="I50296" s="1" t="s">
        <v>411</v>
      </c>
      <c r="J50296">
        <v>35</v>
      </c>
      <c r="K50296">
        <v>2</v>
      </c>
      <c r="L50296">
        <v>70</v>
      </c>
    </row>
    <row r="50297" spans="1:12" x14ac:dyDescent="0.35">
      <c r="A50297" s="1" t="s">
        <v>15679</v>
      </c>
      <c r="B50297" s="1" t="s">
        <v>16768</v>
      </c>
      <c r="C50297" s="1" t="s">
        <v>12</v>
      </c>
      <c r="D50297" s="1" t="s">
        <v>15918</v>
      </c>
      <c r="E50297" s="1" t="s">
        <v>14310</v>
      </c>
      <c r="F50297" s="1" t="s">
        <v>4308</v>
      </c>
      <c r="G50297" s="1" t="s">
        <v>4376</v>
      </c>
      <c r="H50297" s="1" t="s">
        <v>1258</v>
      </c>
      <c r="I50297" s="1" t="s">
        <v>411</v>
      </c>
      <c r="J50297">
        <v>35</v>
      </c>
      <c r="K50297">
        <v>1</v>
      </c>
      <c r="L50297">
        <v>35</v>
      </c>
    </row>
    <row r="50298" spans="1:12" x14ac:dyDescent="0.35">
      <c r="A50298" s="1" t="s">
        <v>15679</v>
      </c>
      <c r="B50298" s="1" t="s">
        <v>16768</v>
      </c>
      <c r="C50298" s="1" t="s">
        <v>12</v>
      </c>
      <c r="D50298" s="1" t="s">
        <v>15918</v>
      </c>
      <c r="E50298" s="1" t="s">
        <v>15920</v>
      </c>
      <c r="F50298" s="1" t="s">
        <v>4308</v>
      </c>
      <c r="G50298" s="1" t="s">
        <v>4376</v>
      </c>
      <c r="H50298" s="1" t="s">
        <v>1258</v>
      </c>
      <c r="I50298" s="1" t="s">
        <v>411</v>
      </c>
      <c r="J50298">
        <v>35</v>
      </c>
      <c r="K50298">
        <v>2</v>
      </c>
      <c r="L50298">
        <v>70</v>
      </c>
    </row>
    <row r="50299" spans="1:12" x14ac:dyDescent="0.35">
      <c r="A50299" s="1" t="s">
        <v>15679</v>
      </c>
      <c r="B50299" s="1" t="s">
        <v>16768</v>
      </c>
      <c r="C50299" s="1" t="s">
        <v>376</v>
      </c>
      <c r="D50299" s="1" t="s">
        <v>15918</v>
      </c>
      <c r="E50299" s="1" t="s">
        <v>15921</v>
      </c>
      <c r="F50299" s="1" t="s">
        <v>4308</v>
      </c>
      <c r="G50299" s="1" t="s">
        <v>4376</v>
      </c>
      <c r="H50299" s="1" t="s">
        <v>578</v>
      </c>
      <c r="I50299" s="1" t="s">
        <v>493</v>
      </c>
      <c r="J50299">
        <v>40</v>
      </c>
      <c r="K50299">
        <v>4</v>
      </c>
      <c r="L50299">
        <v>160</v>
      </c>
    </row>
    <row r="50300" spans="1:12" x14ac:dyDescent="0.35">
      <c r="A50300" s="1" t="s">
        <v>15679</v>
      </c>
      <c r="B50300" s="1" t="s">
        <v>16768</v>
      </c>
      <c r="C50300" s="1" t="s">
        <v>376</v>
      </c>
      <c r="D50300" s="1" t="s">
        <v>15918</v>
      </c>
      <c r="E50300" s="1" t="s">
        <v>15922</v>
      </c>
      <c r="F50300" s="1" t="s">
        <v>4308</v>
      </c>
      <c r="G50300" s="1" t="s">
        <v>4376</v>
      </c>
      <c r="H50300" s="1" t="s">
        <v>581</v>
      </c>
      <c r="I50300" s="1" t="s">
        <v>493</v>
      </c>
      <c r="J50300">
        <v>40</v>
      </c>
      <c r="K50300">
        <v>1</v>
      </c>
      <c r="L50300">
        <v>40</v>
      </c>
    </row>
    <row r="50301" spans="1:12" x14ac:dyDescent="0.35">
      <c r="A50301" s="1" t="s">
        <v>15679</v>
      </c>
      <c r="B50301" s="1" t="s">
        <v>16768</v>
      </c>
      <c r="C50301" s="1" t="s">
        <v>376</v>
      </c>
      <c r="D50301" s="1" t="s">
        <v>11037</v>
      </c>
      <c r="E50301" s="1" t="s">
        <v>15923</v>
      </c>
      <c r="F50301" s="1" t="s">
        <v>9171</v>
      </c>
      <c r="G50301" s="1" t="s">
        <v>4376</v>
      </c>
      <c r="H50301" s="1" t="s">
        <v>581</v>
      </c>
      <c r="I50301" s="1" t="s">
        <v>382</v>
      </c>
      <c r="J50301">
        <v>35</v>
      </c>
      <c r="K50301">
        <v>1</v>
      </c>
      <c r="L50301">
        <v>35</v>
      </c>
    </row>
    <row r="50302" spans="1:12" x14ac:dyDescent="0.35">
      <c r="A50302" s="1" t="s">
        <v>15679</v>
      </c>
      <c r="B50302" s="1" t="s">
        <v>16768</v>
      </c>
      <c r="C50302" s="1" t="s">
        <v>376</v>
      </c>
      <c r="D50302" s="1" t="s">
        <v>11037</v>
      </c>
      <c r="E50302" s="1" t="s">
        <v>15924</v>
      </c>
      <c r="F50302" s="1" t="s">
        <v>9171</v>
      </c>
      <c r="G50302" s="1" t="s">
        <v>4376</v>
      </c>
      <c r="H50302" s="1" t="s">
        <v>581</v>
      </c>
      <c r="I50302" s="1" t="s">
        <v>382</v>
      </c>
      <c r="J50302">
        <v>35</v>
      </c>
      <c r="K50302">
        <v>1</v>
      </c>
      <c r="L50302">
        <v>35</v>
      </c>
    </row>
    <row r="50303" spans="1:12" x14ac:dyDescent="0.35">
      <c r="A50303" s="1" t="s">
        <v>15679</v>
      </c>
      <c r="B50303" s="1" t="s">
        <v>16768</v>
      </c>
      <c r="C50303" s="1" t="s">
        <v>376</v>
      </c>
      <c r="D50303" s="1" t="s">
        <v>15925</v>
      </c>
      <c r="E50303" s="1" t="s">
        <v>7649</v>
      </c>
      <c r="F50303" s="1" t="s">
        <v>2866</v>
      </c>
      <c r="G50303" s="1" t="s">
        <v>16</v>
      </c>
      <c r="H50303" s="1" t="s">
        <v>3192</v>
      </c>
      <c r="I50303" s="1" t="s">
        <v>382</v>
      </c>
      <c r="J50303">
        <v>30</v>
      </c>
      <c r="K50303">
        <v>1</v>
      </c>
      <c r="L50303">
        <v>30</v>
      </c>
    </row>
    <row r="50304" spans="1:12" x14ac:dyDescent="0.35">
      <c r="A50304" s="1" t="s">
        <v>15679</v>
      </c>
      <c r="B50304" s="1" t="s">
        <v>16768</v>
      </c>
      <c r="C50304" s="1" t="s">
        <v>376</v>
      </c>
      <c r="D50304" s="1" t="s">
        <v>15926</v>
      </c>
      <c r="E50304" s="1" t="s">
        <v>54</v>
      </c>
      <c r="F50304" s="1" t="s">
        <v>2866</v>
      </c>
      <c r="G50304" s="1" t="s">
        <v>4376</v>
      </c>
      <c r="H50304" s="1" t="s">
        <v>578</v>
      </c>
      <c r="I50304" s="1" t="s">
        <v>411</v>
      </c>
      <c r="J50304">
        <v>30</v>
      </c>
      <c r="K50304">
        <v>1</v>
      </c>
      <c r="L50304">
        <v>30</v>
      </c>
    </row>
    <row r="50305" spans="1:12" x14ac:dyDescent="0.35">
      <c r="A50305" s="1" t="s">
        <v>15679</v>
      </c>
      <c r="B50305" s="1" t="s">
        <v>16768</v>
      </c>
      <c r="C50305" s="1" t="s">
        <v>376</v>
      </c>
      <c r="D50305" s="1" t="s">
        <v>15925</v>
      </c>
      <c r="E50305" s="1" t="s">
        <v>356</v>
      </c>
      <c r="F50305" s="1" t="s">
        <v>10077</v>
      </c>
      <c r="G50305" s="1" t="s">
        <v>16</v>
      </c>
      <c r="H50305" s="1" t="s">
        <v>5578</v>
      </c>
      <c r="I50305" s="1" t="s">
        <v>411</v>
      </c>
      <c r="J50305">
        <v>20</v>
      </c>
      <c r="K50305">
        <v>1</v>
      </c>
      <c r="L50305">
        <v>20</v>
      </c>
    </row>
    <row r="50306" spans="1:12" x14ac:dyDescent="0.35">
      <c r="A50306" s="1" t="s">
        <v>15679</v>
      </c>
      <c r="B50306" s="1" t="s">
        <v>16768</v>
      </c>
      <c r="C50306" s="1" t="s">
        <v>376</v>
      </c>
      <c r="D50306" s="1" t="s">
        <v>15925</v>
      </c>
      <c r="E50306" s="1" t="s">
        <v>356</v>
      </c>
      <c r="F50306" s="1" t="s">
        <v>10077</v>
      </c>
      <c r="G50306" s="1" t="s">
        <v>16</v>
      </c>
      <c r="H50306" s="1" t="s">
        <v>4035</v>
      </c>
      <c r="I50306" s="1" t="s">
        <v>411</v>
      </c>
      <c r="J50306">
        <v>20</v>
      </c>
      <c r="K50306">
        <v>1</v>
      </c>
      <c r="L50306">
        <v>20</v>
      </c>
    </row>
    <row r="50307" spans="1:12" x14ac:dyDescent="0.35">
      <c r="A50307" s="1" t="s">
        <v>15679</v>
      </c>
      <c r="B50307" s="1" t="s">
        <v>16768</v>
      </c>
      <c r="C50307" s="1" t="s">
        <v>376</v>
      </c>
      <c r="D50307" s="1" t="s">
        <v>15925</v>
      </c>
      <c r="E50307" s="1" t="s">
        <v>15927</v>
      </c>
      <c r="F50307" s="1" t="s">
        <v>10077</v>
      </c>
      <c r="G50307" s="1" t="s">
        <v>16</v>
      </c>
      <c r="H50307" s="1" t="s">
        <v>5578</v>
      </c>
      <c r="I50307" s="1" t="s">
        <v>411</v>
      </c>
      <c r="J50307">
        <v>25</v>
      </c>
      <c r="K50307">
        <v>4</v>
      </c>
      <c r="L50307">
        <v>100</v>
      </c>
    </row>
    <row r="50308" spans="1:12" x14ac:dyDescent="0.35">
      <c r="A50308" s="1" t="s">
        <v>15679</v>
      </c>
      <c r="B50308" s="1" t="s">
        <v>16768</v>
      </c>
      <c r="C50308" s="1" t="s">
        <v>376</v>
      </c>
      <c r="D50308" s="1" t="s">
        <v>15925</v>
      </c>
      <c r="E50308" s="1" t="s">
        <v>54</v>
      </c>
      <c r="F50308" s="1" t="s">
        <v>10077</v>
      </c>
      <c r="G50308" s="1" t="s">
        <v>16</v>
      </c>
      <c r="H50308" s="1" t="s">
        <v>4035</v>
      </c>
      <c r="I50308" s="1" t="s">
        <v>411</v>
      </c>
      <c r="J50308">
        <v>20</v>
      </c>
      <c r="K50308">
        <v>1</v>
      </c>
      <c r="L50308">
        <v>20</v>
      </c>
    </row>
    <row r="50309" spans="1:12" x14ac:dyDescent="0.35">
      <c r="A50309" s="1" t="s">
        <v>15679</v>
      </c>
      <c r="B50309" s="1" t="s">
        <v>16768</v>
      </c>
      <c r="C50309" s="1" t="s">
        <v>376</v>
      </c>
      <c r="D50309" s="1" t="s">
        <v>15925</v>
      </c>
      <c r="E50309" s="1" t="s">
        <v>61</v>
      </c>
      <c r="F50309" s="1" t="s">
        <v>10077</v>
      </c>
      <c r="G50309" s="1" t="s">
        <v>16</v>
      </c>
      <c r="H50309" s="1" t="s">
        <v>4035</v>
      </c>
      <c r="I50309" s="1" t="s">
        <v>411</v>
      </c>
      <c r="J50309">
        <v>20</v>
      </c>
      <c r="K50309">
        <v>1</v>
      </c>
      <c r="L50309">
        <v>20</v>
      </c>
    </row>
    <row r="50310" spans="1:12" x14ac:dyDescent="0.35">
      <c r="A50310" s="1" t="s">
        <v>15679</v>
      </c>
      <c r="B50310" s="1" t="s">
        <v>16768</v>
      </c>
      <c r="C50310" s="1" t="s">
        <v>376</v>
      </c>
      <c r="D50310" s="1" t="s">
        <v>15925</v>
      </c>
      <c r="E50310" s="1" t="s">
        <v>7639</v>
      </c>
      <c r="F50310" s="1" t="s">
        <v>10077</v>
      </c>
      <c r="G50310" s="1" t="s">
        <v>16</v>
      </c>
      <c r="H50310" s="1" t="s">
        <v>4035</v>
      </c>
      <c r="I50310" s="1" t="s">
        <v>411</v>
      </c>
      <c r="J50310">
        <v>20</v>
      </c>
      <c r="K50310">
        <v>1</v>
      </c>
      <c r="L50310">
        <v>20</v>
      </c>
    </row>
    <row r="50311" spans="1:12" x14ac:dyDescent="0.35">
      <c r="A50311" s="1" t="s">
        <v>15679</v>
      </c>
      <c r="B50311" s="1" t="s">
        <v>16768</v>
      </c>
      <c r="C50311" s="1" t="s">
        <v>12</v>
      </c>
      <c r="D50311" s="1" t="s">
        <v>15925</v>
      </c>
      <c r="E50311" s="1" t="s">
        <v>15928</v>
      </c>
      <c r="F50311" s="1" t="s">
        <v>10077</v>
      </c>
      <c r="G50311" s="1" t="s">
        <v>16</v>
      </c>
      <c r="H50311" s="1" t="s">
        <v>1181</v>
      </c>
      <c r="I50311" s="1" t="s">
        <v>411</v>
      </c>
      <c r="J50311">
        <v>25</v>
      </c>
      <c r="K50311">
        <v>1</v>
      </c>
      <c r="L50311">
        <v>25</v>
      </c>
    </row>
    <row r="50312" spans="1:12" x14ac:dyDescent="0.35">
      <c r="A50312" s="1" t="s">
        <v>15679</v>
      </c>
      <c r="B50312" s="1" t="s">
        <v>16768</v>
      </c>
      <c r="C50312" s="1" t="s">
        <v>12</v>
      </c>
      <c r="D50312" s="1" t="s">
        <v>15925</v>
      </c>
      <c r="E50312" s="1" t="s">
        <v>2945</v>
      </c>
      <c r="F50312" s="1" t="s">
        <v>10077</v>
      </c>
      <c r="G50312" s="1" t="s">
        <v>16</v>
      </c>
      <c r="H50312" s="1" t="s">
        <v>318</v>
      </c>
      <c r="I50312" s="1" t="s">
        <v>411</v>
      </c>
      <c r="J50312">
        <v>25</v>
      </c>
      <c r="K50312">
        <v>1</v>
      </c>
      <c r="L50312">
        <v>25</v>
      </c>
    </row>
    <row r="50313" spans="1:12" x14ac:dyDescent="0.35">
      <c r="A50313" s="1" t="s">
        <v>15679</v>
      </c>
      <c r="B50313" s="1" t="s">
        <v>16768</v>
      </c>
      <c r="C50313" s="1" t="s">
        <v>12</v>
      </c>
      <c r="D50313" s="1" t="s">
        <v>15925</v>
      </c>
      <c r="E50313" s="1" t="s">
        <v>15929</v>
      </c>
      <c r="F50313" s="1" t="s">
        <v>10077</v>
      </c>
      <c r="G50313" s="1" t="s">
        <v>16</v>
      </c>
      <c r="H50313" s="1" t="s">
        <v>221</v>
      </c>
      <c r="I50313" s="1" t="s">
        <v>411</v>
      </c>
      <c r="J50313">
        <v>25</v>
      </c>
      <c r="K50313">
        <v>1</v>
      </c>
      <c r="L50313">
        <v>25</v>
      </c>
    </row>
    <row r="50314" spans="1:12" x14ac:dyDescent="0.35">
      <c r="A50314" s="1" t="s">
        <v>15679</v>
      </c>
      <c r="B50314" s="1" t="s">
        <v>16768</v>
      </c>
      <c r="C50314" s="1" t="s">
        <v>12</v>
      </c>
      <c r="D50314" s="1" t="s">
        <v>15925</v>
      </c>
      <c r="E50314" s="1" t="s">
        <v>15930</v>
      </c>
      <c r="F50314" s="1" t="s">
        <v>2855</v>
      </c>
      <c r="G50314" s="1" t="s">
        <v>16</v>
      </c>
      <c r="H50314" s="1" t="s">
        <v>3632</v>
      </c>
      <c r="I50314" s="1" t="s">
        <v>382</v>
      </c>
      <c r="J50314">
        <v>35</v>
      </c>
      <c r="K50314">
        <v>1</v>
      </c>
      <c r="L50314">
        <v>35</v>
      </c>
    </row>
    <row r="50315" spans="1:12" x14ac:dyDescent="0.35">
      <c r="A50315" s="1" t="s">
        <v>15679</v>
      </c>
      <c r="B50315" s="1" t="s">
        <v>16768</v>
      </c>
      <c r="C50315" s="1" t="s">
        <v>376</v>
      </c>
      <c r="D50315" s="1" t="s">
        <v>15925</v>
      </c>
      <c r="E50315" s="1" t="s">
        <v>7128</v>
      </c>
      <c r="F50315" s="1" t="s">
        <v>9936</v>
      </c>
      <c r="G50315" s="1" t="s">
        <v>16</v>
      </c>
      <c r="H50315" s="1" t="s">
        <v>6933</v>
      </c>
      <c r="I50315" s="1" t="s">
        <v>382</v>
      </c>
      <c r="J50315">
        <v>30</v>
      </c>
      <c r="K50315">
        <v>1</v>
      </c>
      <c r="L50315">
        <v>30</v>
      </c>
    </row>
    <row r="50316" spans="1:12" x14ac:dyDescent="0.35">
      <c r="A50316" s="1" t="s">
        <v>15679</v>
      </c>
      <c r="B50316" s="1" t="s">
        <v>16768</v>
      </c>
      <c r="C50316" s="1" t="s">
        <v>376</v>
      </c>
      <c r="D50316" s="1" t="s">
        <v>15925</v>
      </c>
      <c r="E50316" s="1" t="s">
        <v>15931</v>
      </c>
      <c r="F50316" s="1" t="s">
        <v>2866</v>
      </c>
      <c r="G50316" s="1" t="s">
        <v>16</v>
      </c>
      <c r="H50316" s="1" t="s">
        <v>581</v>
      </c>
      <c r="I50316" s="1" t="s">
        <v>493</v>
      </c>
      <c r="J50316">
        <v>35</v>
      </c>
      <c r="K50316">
        <v>2</v>
      </c>
      <c r="L50316">
        <v>70</v>
      </c>
    </row>
    <row r="50317" spans="1:12" x14ac:dyDescent="0.35">
      <c r="A50317" s="1" t="s">
        <v>15679</v>
      </c>
      <c r="B50317" s="1" t="s">
        <v>16768</v>
      </c>
      <c r="C50317" s="1" t="s">
        <v>376</v>
      </c>
      <c r="D50317" s="1" t="s">
        <v>15925</v>
      </c>
      <c r="E50317" s="1" t="s">
        <v>15931</v>
      </c>
      <c r="F50317" s="1" t="s">
        <v>2866</v>
      </c>
      <c r="G50317" s="1" t="s">
        <v>16</v>
      </c>
      <c r="H50317" s="1" t="s">
        <v>578</v>
      </c>
      <c r="I50317" s="1" t="s">
        <v>493</v>
      </c>
      <c r="J50317">
        <v>35</v>
      </c>
      <c r="K50317">
        <v>1</v>
      </c>
      <c r="L50317">
        <v>35</v>
      </c>
    </row>
    <row r="50318" spans="1:12" x14ac:dyDescent="0.35">
      <c r="A50318" s="1" t="s">
        <v>15679</v>
      </c>
      <c r="B50318" s="1" t="s">
        <v>16768</v>
      </c>
      <c r="C50318" s="1" t="s">
        <v>376</v>
      </c>
      <c r="D50318" s="1" t="s">
        <v>15925</v>
      </c>
      <c r="E50318" s="1" t="s">
        <v>11794</v>
      </c>
      <c r="F50318" s="1" t="s">
        <v>10082</v>
      </c>
      <c r="G50318" s="1" t="s">
        <v>16</v>
      </c>
      <c r="H50318" s="1" t="s">
        <v>578</v>
      </c>
      <c r="I50318" s="1" t="s">
        <v>493</v>
      </c>
      <c r="J50318">
        <v>35</v>
      </c>
      <c r="K50318">
        <v>2</v>
      </c>
      <c r="L50318">
        <v>70</v>
      </c>
    </row>
    <row r="50319" spans="1:12" x14ac:dyDescent="0.35">
      <c r="A50319" s="1" t="s">
        <v>15679</v>
      </c>
      <c r="B50319" s="1" t="s">
        <v>16768</v>
      </c>
      <c r="C50319" s="1" t="s">
        <v>376</v>
      </c>
      <c r="D50319" s="1" t="s">
        <v>15925</v>
      </c>
      <c r="E50319" s="1" t="s">
        <v>15932</v>
      </c>
      <c r="F50319" s="1" t="s">
        <v>10082</v>
      </c>
      <c r="G50319" s="1" t="s">
        <v>16</v>
      </c>
      <c r="H50319" s="1" t="s">
        <v>578</v>
      </c>
      <c r="I50319" s="1" t="s">
        <v>493</v>
      </c>
      <c r="J50319">
        <v>35</v>
      </c>
      <c r="K50319">
        <v>1</v>
      </c>
      <c r="L50319">
        <v>35</v>
      </c>
    </row>
    <row r="50320" spans="1:12" x14ac:dyDescent="0.35">
      <c r="A50320" s="1" t="s">
        <v>15679</v>
      </c>
      <c r="B50320" s="1" t="s">
        <v>16768</v>
      </c>
      <c r="C50320" s="1" t="s">
        <v>376</v>
      </c>
      <c r="D50320" s="1" t="s">
        <v>15925</v>
      </c>
      <c r="E50320" s="1" t="s">
        <v>7639</v>
      </c>
      <c r="F50320" s="1" t="s">
        <v>2866</v>
      </c>
      <c r="G50320" s="1" t="s">
        <v>16</v>
      </c>
      <c r="H50320" s="1" t="s">
        <v>581</v>
      </c>
      <c r="I50320" s="1" t="s">
        <v>382</v>
      </c>
      <c r="J50320">
        <v>30</v>
      </c>
      <c r="K50320">
        <v>1</v>
      </c>
      <c r="L50320">
        <v>30</v>
      </c>
    </row>
    <row r="50321" spans="1:12" x14ac:dyDescent="0.35">
      <c r="A50321" s="1" t="s">
        <v>15679</v>
      </c>
      <c r="B50321" s="1" t="s">
        <v>16768</v>
      </c>
      <c r="C50321" s="1" t="s">
        <v>376</v>
      </c>
      <c r="D50321" s="1" t="s">
        <v>15925</v>
      </c>
      <c r="E50321" s="1" t="s">
        <v>7639</v>
      </c>
      <c r="F50321" s="1" t="s">
        <v>2866</v>
      </c>
      <c r="G50321" s="1" t="s">
        <v>16</v>
      </c>
      <c r="H50321" s="1" t="s">
        <v>6933</v>
      </c>
      <c r="I50321" s="1" t="s">
        <v>382</v>
      </c>
      <c r="J50321">
        <v>30</v>
      </c>
      <c r="K50321">
        <v>11</v>
      </c>
      <c r="L50321">
        <v>330</v>
      </c>
    </row>
    <row r="50322" spans="1:12" x14ac:dyDescent="0.35">
      <c r="A50322" s="1" t="s">
        <v>15679</v>
      </c>
      <c r="B50322" s="1" t="s">
        <v>16768</v>
      </c>
      <c r="C50322" s="1" t="s">
        <v>376</v>
      </c>
      <c r="D50322" s="1" t="s">
        <v>15925</v>
      </c>
      <c r="E50322" s="1" t="s">
        <v>6967</v>
      </c>
      <c r="F50322" s="1" t="s">
        <v>2866</v>
      </c>
      <c r="G50322" s="1" t="s">
        <v>16</v>
      </c>
      <c r="H50322" s="1" t="s">
        <v>581</v>
      </c>
      <c r="I50322" s="1" t="s">
        <v>382</v>
      </c>
      <c r="J50322">
        <v>30</v>
      </c>
      <c r="K50322">
        <v>2</v>
      </c>
      <c r="L50322">
        <v>60</v>
      </c>
    </row>
    <row r="50323" spans="1:12" x14ac:dyDescent="0.35">
      <c r="A50323" s="1" t="s">
        <v>15679</v>
      </c>
      <c r="B50323" s="1" t="s">
        <v>16768</v>
      </c>
      <c r="C50323" s="1" t="s">
        <v>376</v>
      </c>
      <c r="D50323" s="1" t="s">
        <v>15925</v>
      </c>
      <c r="E50323" s="1" t="s">
        <v>6234</v>
      </c>
      <c r="F50323" s="1" t="s">
        <v>2866</v>
      </c>
      <c r="G50323" s="1" t="s">
        <v>16</v>
      </c>
      <c r="H50323" s="1" t="s">
        <v>581</v>
      </c>
      <c r="I50323" s="1" t="s">
        <v>382</v>
      </c>
      <c r="J50323">
        <v>30</v>
      </c>
      <c r="K50323">
        <v>1</v>
      </c>
      <c r="L50323">
        <v>30</v>
      </c>
    </row>
    <row r="50324" spans="1:12" x14ac:dyDescent="0.35">
      <c r="A50324" s="1" t="s">
        <v>15679</v>
      </c>
      <c r="B50324" s="1" t="s">
        <v>16768</v>
      </c>
      <c r="C50324" s="1" t="s">
        <v>376</v>
      </c>
      <c r="D50324" s="1" t="s">
        <v>15925</v>
      </c>
      <c r="E50324" s="1" t="s">
        <v>6802</v>
      </c>
      <c r="F50324" s="1" t="s">
        <v>2866</v>
      </c>
      <c r="G50324" s="1" t="s">
        <v>16</v>
      </c>
      <c r="H50324" s="1" t="s">
        <v>6933</v>
      </c>
      <c r="I50324" s="1" t="s">
        <v>382</v>
      </c>
      <c r="J50324">
        <v>30</v>
      </c>
      <c r="K50324">
        <v>1</v>
      </c>
      <c r="L50324">
        <v>30</v>
      </c>
    </row>
    <row r="50325" spans="1:12" x14ac:dyDescent="0.35">
      <c r="A50325" s="1" t="s">
        <v>15679</v>
      </c>
      <c r="B50325" s="1" t="s">
        <v>16768</v>
      </c>
      <c r="C50325" s="1" t="s">
        <v>376</v>
      </c>
      <c r="D50325" s="1" t="s">
        <v>15925</v>
      </c>
      <c r="E50325" s="1" t="s">
        <v>61</v>
      </c>
      <c r="F50325" s="1" t="s">
        <v>2866</v>
      </c>
      <c r="G50325" s="1" t="s">
        <v>16</v>
      </c>
      <c r="H50325" s="1" t="s">
        <v>6933</v>
      </c>
      <c r="I50325" s="1" t="s">
        <v>382</v>
      </c>
      <c r="J50325">
        <v>30</v>
      </c>
      <c r="K50325">
        <v>1</v>
      </c>
      <c r="L50325">
        <v>30</v>
      </c>
    </row>
    <row r="50326" spans="1:12" x14ac:dyDescent="0.35">
      <c r="A50326" s="1" t="s">
        <v>15679</v>
      </c>
      <c r="B50326" s="1" t="s">
        <v>16768</v>
      </c>
      <c r="C50326" s="1" t="s">
        <v>12</v>
      </c>
      <c r="D50326" s="1" t="s">
        <v>15925</v>
      </c>
      <c r="E50326" s="1" t="s">
        <v>3744</v>
      </c>
      <c r="F50326" s="1" t="s">
        <v>2866</v>
      </c>
      <c r="G50326" s="1" t="s">
        <v>16</v>
      </c>
      <c r="H50326" s="1" t="s">
        <v>3632</v>
      </c>
      <c r="I50326" s="1" t="s">
        <v>382</v>
      </c>
      <c r="J50326">
        <v>30</v>
      </c>
      <c r="K50326">
        <v>1</v>
      </c>
      <c r="L50326">
        <v>30</v>
      </c>
    </row>
    <row r="50327" spans="1:12" x14ac:dyDescent="0.35">
      <c r="A50327" s="1" t="s">
        <v>15679</v>
      </c>
      <c r="B50327" s="1" t="s">
        <v>16768</v>
      </c>
      <c r="C50327" s="1" t="s">
        <v>376</v>
      </c>
      <c r="D50327" s="1" t="s">
        <v>15925</v>
      </c>
      <c r="E50327" s="1" t="s">
        <v>6234</v>
      </c>
      <c r="F50327" s="1" t="s">
        <v>2866</v>
      </c>
      <c r="G50327" s="1" t="s">
        <v>16</v>
      </c>
      <c r="H50327" s="1" t="s">
        <v>6933</v>
      </c>
      <c r="I50327" s="1" t="s">
        <v>382</v>
      </c>
      <c r="J50327">
        <v>30</v>
      </c>
      <c r="K50327">
        <v>3</v>
      </c>
      <c r="L50327">
        <v>90</v>
      </c>
    </row>
    <row r="50328" spans="1:12" x14ac:dyDescent="0.35">
      <c r="A50328" s="1" t="s">
        <v>15679</v>
      </c>
      <c r="B50328" s="1" t="s">
        <v>16768</v>
      </c>
      <c r="C50328" s="1" t="s">
        <v>376</v>
      </c>
      <c r="D50328" s="1" t="s">
        <v>15925</v>
      </c>
      <c r="E50328" s="1" t="s">
        <v>15933</v>
      </c>
      <c r="F50328" s="1" t="s">
        <v>2866</v>
      </c>
      <c r="G50328" s="1" t="s">
        <v>16</v>
      </c>
      <c r="H50328" s="1" t="s">
        <v>6933</v>
      </c>
      <c r="I50328" s="1" t="s">
        <v>382</v>
      </c>
      <c r="J50328">
        <v>30</v>
      </c>
      <c r="K50328">
        <v>1</v>
      </c>
      <c r="L50328">
        <v>30</v>
      </c>
    </row>
    <row r="50329" spans="1:12" x14ac:dyDescent="0.35">
      <c r="A50329" s="1" t="s">
        <v>15679</v>
      </c>
      <c r="B50329" s="1" t="s">
        <v>16768</v>
      </c>
      <c r="C50329" s="1" t="s">
        <v>376</v>
      </c>
      <c r="D50329" s="1" t="s">
        <v>15925</v>
      </c>
      <c r="E50329" s="1" t="s">
        <v>15933</v>
      </c>
      <c r="F50329" s="1" t="s">
        <v>2866</v>
      </c>
      <c r="G50329" s="1" t="s">
        <v>16</v>
      </c>
      <c r="H50329" s="1" t="s">
        <v>581</v>
      </c>
      <c r="I50329" s="1" t="s">
        <v>382</v>
      </c>
      <c r="J50329">
        <v>30</v>
      </c>
      <c r="K50329">
        <v>12</v>
      </c>
      <c r="L50329">
        <v>360</v>
      </c>
    </row>
    <row r="50330" spans="1:12" x14ac:dyDescent="0.35">
      <c r="A50330" s="1" t="s">
        <v>15679</v>
      </c>
      <c r="B50330" s="1" t="s">
        <v>16768</v>
      </c>
      <c r="C50330" s="1" t="s">
        <v>376</v>
      </c>
      <c r="D50330" s="1" t="s">
        <v>15925</v>
      </c>
      <c r="E50330" s="1" t="s">
        <v>7649</v>
      </c>
      <c r="F50330" s="1" t="s">
        <v>2866</v>
      </c>
      <c r="G50330" s="1" t="s">
        <v>16</v>
      </c>
      <c r="H50330" s="1" t="s">
        <v>6933</v>
      </c>
      <c r="I50330" s="1" t="s">
        <v>382</v>
      </c>
      <c r="J50330">
        <v>30</v>
      </c>
      <c r="K50330">
        <v>2</v>
      </c>
      <c r="L50330">
        <v>60</v>
      </c>
    </row>
    <row r="50331" spans="1:12" x14ac:dyDescent="0.35">
      <c r="A50331" s="1" t="s">
        <v>15679</v>
      </c>
      <c r="B50331" s="1" t="s">
        <v>16768</v>
      </c>
      <c r="C50331" s="1" t="s">
        <v>376</v>
      </c>
      <c r="D50331" s="1" t="s">
        <v>15925</v>
      </c>
      <c r="E50331" s="1" t="s">
        <v>2945</v>
      </c>
      <c r="F50331" s="1" t="s">
        <v>2866</v>
      </c>
      <c r="G50331" s="1" t="s">
        <v>16</v>
      </c>
      <c r="H50331" s="1" t="s">
        <v>6933</v>
      </c>
      <c r="I50331" s="1" t="s">
        <v>382</v>
      </c>
      <c r="J50331">
        <v>30</v>
      </c>
      <c r="K50331">
        <v>4</v>
      </c>
      <c r="L50331">
        <v>120</v>
      </c>
    </row>
    <row r="50332" spans="1:12" x14ac:dyDescent="0.35">
      <c r="A50332" s="1" t="s">
        <v>15679</v>
      </c>
      <c r="B50332" s="1" t="s">
        <v>16768</v>
      </c>
      <c r="C50332" s="1" t="s">
        <v>376</v>
      </c>
      <c r="D50332" s="1" t="s">
        <v>15925</v>
      </c>
      <c r="E50332" s="1" t="s">
        <v>15934</v>
      </c>
      <c r="F50332" s="1" t="s">
        <v>2866</v>
      </c>
      <c r="G50332" s="1" t="s">
        <v>16</v>
      </c>
      <c r="H50332" s="1" t="s">
        <v>6933</v>
      </c>
      <c r="I50332" s="1" t="s">
        <v>382</v>
      </c>
      <c r="J50332">
        <v>30</v>
      </c>
      <c r="K50332">
        <v>4</v>
      </c>
      <c r="L50332">
        <v>120</v>
      </c>
    </row>
    <row r="50333" spans="1:12" x14ac:dyDescent="0.35">
      <c r="A50333" s="1" t="s">
        <v>15679</v>
      </c>
      <c r="B50333" s="1" t="s">
        <v>16768</v>
      </c>
      <c r="C50333" s="1" t="s">
        <v>376</v>
      </c>
      <c r="D50333" s="1" t="s">
        <v>15925</v>
      </c>
      <c r="E50333" s="1" t="s">
        <v>15935</v>
      </c>
      <c r="F50333" s="1" t="s">
        <v>2866</v>
      </c>
      <c r="G50333" s="1" t="s">
        <v>16</v>
      </c>
      <c r="H50333" s="1" t="s">
        <v>6933</v>
      </c>
      <c r="I50333" s="1" t="s">
        <v>382</v>
      </c>
      <c r="J50333">
        <v>30</v>
      </c>
      <c r="K50333">
        <v>1</v>
      </c>
      <c r="L50333">
        <v>30</v>
      </c>
    </row>
    <row r="50334" spans="1:12" x14ac:dyDescent="0.35">
      <c r="A50334" s="1" t="s">
        <v>15679</v>
      </c>
      <c r="B50334" s="1" t="s">
        <v>16768</v>
      </c>
      <c r="C50334" s="1" t="s">
        <v>12</v>
      </c>
      <c r="D50334" s="1" t="s">
        <v>15926</v>
      </c>
      <c r="E50334" s="1" t="s">
        <v>5516</v>
      </c>
      <c r="F50334" s="1" t="s">
        <v>2855</v>
      </c>
      <c r="G50334" s="1" t="s">
        <v>4376</v>
      </c>
      <c r="H50334" s="1" t="s">
        <v>1181</v>
      </c>
      <c r="I50334" s="1" t="s">
        <v>411</v>
      </c>
      <c r="J50334">
        <v>30</v>
      </c>
      <c r="K50334">
        <v>40</v>
      </c>
      <c r="L50334">
        <v>1200</v>
      </c>
    </row>
    <row r="50335" spans="1:12" x14ac:dyDescent="0.35">
      <c r="A50335" s="1" t="s">
        <v>15679</v>
      </c>
      <c r="B50335" s="1" t="s">
        <v>16768</v>
      </c>
      <c r="C50335" s="1" t="s">
        <v>12</v>
      </c>
      <c r="D50335" s="1" t="s">
        <v>15926</v>
      </c>
      <c r="E50335" s="1" t="s">
        <v>186</v>
      </c>
      <c r="F50335" s="1" t="s">
        <v>2855</v>
      </c>
      <c r="G50335" s="1" t="s">
        <v>4376</v>
      </c>
      <c r="H50335" s="1" t="s">
        <v>1181</v>
      </c>
      <c r="I50335" s="1" t="s">
        <v>411</v>
      </c>
      <c r="J50335">
        <v>30</v>
      </c>
      <c r="K50335">
        <v>3</v>
      </c>
      <c r="L50335">
        <v>90</v>
      </c>
    </row>
    <row r="50336" spans="1:12" x14ac:dyDescent="0.35">
      <c r="A50336" s="1" t="s">
        <v>15679</v>
      </c>
      <c r="B50336" s="1" t="s">
        <v>16768</v>
      </c>
      <c r="C50336" s="1" t="s">
        <v>12</v>
      </c>
      <c r="D50336" s="1" t="s">
        <v>15926</v>
      </c>
      <c r="E50336" s="1" t="s">
        <v>6250</v>
      </c>
      <c r="F50336" s="1" t="s">
        <v>2855</v>
      </c>
      <c r="G50336" s="1" t="s">
        <v>4376</v>
      </c>
      <c r="H50336" s="1" t="s">
        <v>1181</v>
      </c>
      <c r="I50336" s="1" t="s">
        <v>411</v>
      </c>
      <c r="J50336">
        <v>30</v>
      </c>
      <c r="K50336">
        <v>23</v>
      </c>
      <c r="L50336">
        <v>690</v>
      </c>
    </row>
    <row r="50337" spans="1:12" x14ac:dyDescent="0.35">
      <c r="A50337" s="1" t="s">
        <v>15679</v>
      </c>
      <c r="B50337" s="1" t="s">
        <v>16768</v>
      </c>
      <c r="C50337" s="1" t="s">
        <v>12</v>
      </c>
      <c r="D50337" s="1" t="s">
        <v>15926</v>
      </c>
      <c r="E50337" s="1" t="s">
        <v>5526</v>
      </c>
      <c r="F50337" s="1" t="s">
        <v>2855</v>
      </c>
      <c r="G50337" s="1" t="s">
        <v>4376</v>
      </c>
      <c r="H50337" s="1" t="s">
        <v>1181</v>
      </c>
      <c r="I50337" s="1" t="s">
        <v>411</v>
      </c>
      <c r="J50337">
        <v>30</v>
      </c>
      <c r="K50337">
        <v>1</v>
      </c>
      <c r="L50337">
        <v>30</v>
      </c>
    </row>
    <row r="50338" spans="1:12" x14ac:dyDescent="0.35">
      <c r="A50338" s="1" t="s">
        <v>15679</v>
      </c>
      <c r="B50338" s="1" t="s">
        <v>16768</v>
      </c>
      <c r="C50338" s="1" t="s">
        <v>12</v>
      </c>
      <c r="D50338" s="1" t="s">
        <v>15926</v>
      </c>
      <c r="E50338" s="1" t="s">
        <v>352</v>
      </c>
      <c r="F50338" s="1" t="s">
        <v>2855</v>
      </c>
      <c r="G50338" s="1" t="s">
        <v>4376</v>
      </c>
      <c r="H50338" s="1" t="s">
        <v>1258</v>
      </c>
      <c r="I50338" s="1" t="s">
        <v>411</v>
      </c>
      <c r="J50338">
        <v>30</v>
      </c>
      <c r="K50338">
        <v>2</v>
      </c>
      <c r="L50338">
        <v>60</v>
      </c>
    </row>
    <row r="50339" spans="1:12" x14ac:dyDescent="0.35">
      <c r="A50339" s="1" t="s">
        <v>15679</v>
      </c>
      <c r="B50339" s="1" t="s">
        <v>16768</v>
      </c>
      <c r="C50339" s="1" t="s">
        <v>12</v>
      </c>
      <c r="D50339" s="1" t="s">
        <v>15926</v>
      </c>
      <c r="E50339" s="1" t="s">
        <v>3803</v>
      </c>
      <c r="F50339" s="1" t="s">
        <v>2855</v>
      </c>
      <c r="G50339" s="1" t="s">
        <v>4376</v>
      </c>
      <c r="H50339" s="1" t="s">
        <v>1181</v>
      </c>
      <c r="I50339" s="1" t="s">
        <v>411</v>
      </c>
      <c r="J50339">
        <v>30</v>
      </c>
      <c r="K50339">
        <v>1</v>
      </c>
      <c r="L50339">
        <v>30</v>
      </c>
    </row>
    <row r="50340" spans="1:12" x14ac:dyDescent="0.35">
      <c r="A50340" s="1" t="s">
        <v>15679</v>
      </c>
      <c r="B50340" s="1" t="s">
        <v>16768</v>
      </c>
      <c r="C50340" s="1" t="s">
        <v>12</v>
      </c>
      <c r="D50340" s="1" t="s">
        <v>15926</v>
      </c>
      <c r="E50340" s="1" t="s">
        <v>15936</v>
      </c>
      <c r="F50340" s="1" t="s">
        <v>2855</v>
      </c>
      <c r="G50340" s="1" t="s">
        <v>4376</v>
      </c>
      <c r="H50340" s="1" t="s">
        <v>1181</v>
      </c>
      <c r="I50340" s="1" t="s">
        <v>411</v>
      </c>
      <c r="J50340">
        <v>30</v>
      </c>
      <c r="K50340">
        <v>2</v>
      </c>
      <c r="L50340">
        <v>60</v>
      </c>
    </row>
    <row r="50341" spans="1:12" x14ac:dyDescent="0.35">
      <c r="A50341" s="1" t="s">
        <v>15679</v>
      </c>
      <c r="B50341" s="1" t="s">
        <v>16768</v>
      </c>
      <c r="C50341" s="1" t="s">
        <v>376</v>
      </c>
      <c r="D50341" s="1" t="s">
        <v>15926</v>
      </c>
      <c r="E50341" s="1" t="s">
        <v>2930</v>
      </c>
      <c r="F50341" s="1" t="s">
        <v>2855</v>
      </c>
      <c r="G50341" s="1" t="s">
        <v>4376</v>
      </c>
      <c r="H50341" s="1" t="s">
        <v>581</v>
      </c>
      <c r="I50341" s="1" t="s">
        <v>382</v>
      </c>
      <c r="J50341">
        <v>30</v>
      </c>
      <c r="K50341">
        <v>1</v>
      </c>
      <c r="L50341">
        <v>30</v>
      </c>
    </row>
    <row r="50342" spans="1:12" x14ac:dyDescent="0.35">
      <c r="A50342" s="1" t="s">
        <v>15679</v>
      </c>
      <c r="B50342" s="1" t="s">
        <v>16768</v>
      </c>
      <c r="C50342" s="1" t="s">
        <v>12</v>
      </c>
      <c r="D50342" s="1" t="s">
        <v>15926</v>
      </c>
      <c r="E50342" s="1" t="s">
        <v>2930</v>
      </c>
      <c r="F50342" s="1" t="s">
        <v>2855</v>
      </c>
      <c r="G50342" s="1" t="s">
        <v>4376</v>
      </c>
      <c r="H50342" s="1" t="s">
        <v>1181</v>
      </c>
      <c r="I50342" s="1" t="s">
        <v>411</v>
      </c>
      <c r="J50342">
        <v>30</v>
      </c>
      <c r="K50342">
        <v>1</v>
      </c>
      <c r="L50342">
        <v>30</v>
      </c>
    </row>
    <row r="50343" spans="1:12" x14ac:dyDescent="0.35">
      <c r="A50343" s="1" t="s">
        <v>15679</v>
      </c>
      <c r="B50343" s="1" t="s">
        <v>16768</v>
      </c>
      <c r="C50343" s="1" t="s">
        <v>12</v>
      </c>
      <c r="D50343" s="1" t="s">
        <v>15926</v>
      </c>
      <c r="E50343" s="1" t="s">
        <v>2930</v>
      </c>
      <c r="F50343" s="1" t="s">
        <v>2855</v>
      </c>
      <c r="G50343" s="1" t="s">
        <v>4376</v>
      </c>
      <c r="H50343" s="1" t="s">
        <v>1258</v>
      </c>
      <c r="I50343" s="1" t="s">
        <v>411</v>
      </c>
      <c r="J50343">
        <v>30</v>
      </c>
      <c r="K50343">
        <v>2</v>
      </c>
      <c r="L50343">
        <v>60</v>
      </c>
    </row>
    <row r="50344" spans="1:12" x14ac:dyDescent="0.35">
      <c r="A50344" s="1" t="s">
        <v>15679</v>
      </c>
      <c r="B50344" s="1" t="s">
        <v>16768</v>
      </c>
      <c r="C50344" s="1" t="s">
        <v>12</v>
      </c>
      <c r="D50344" s="1" t="s">
        <v>15926</v>
      </c>
      <c r="E50344" s="1" t="s">
        <v>3676</v>
      </c>
      <c r="F50344" s="1" t="s">
        <v>2855</v>
      </c>
      <c r="G50344" s="1" t="s">
        <v>4376</v>
      </c>
      <c r="H50344" s="1" t="s">
        <v>1181</v>
      </c>
      <c r="I50344" s="1" t="s">
        <v>411</v>
      </c>
      <c r="J50344">
        <v>30</v>
      </c>
      <c r="K50344">
        <v>1</v>
      </c>
      <c r="L50344">
        <v>30</v>
      </c>
    </row>
    <row r="50345" spans="1:12" x14ac:dyDescent="0.35">
      <c r="A50345" s="1" t="s">
        <v>15679</v>
      </c>
      <c r="B50345" s="1" t="s">
        <v>16768</v>
      </c>
      <c r="C50345" s="1" t="s">
        <v>12</v>
      </c>
      <c r="D50345" s="1" t="s">
        <v>15926</v>
      </c>
      <c r="E50345" s="1" t="s">
        <v>3676</v>
      </c>
      <c r="F50345" s="1" t="s">
        <v>2855</v>
      </c>
      <c r="G50345" s="1" t="s">
        <v>4376</v>
      </c>
      <c r="H50345" s="1" t="s">
        <v>1258</v>
      </c>
      <c r="I50345" s="1" t="s">
        <v>411</v>
      </c>
      <c r="J50345">
        <v>30</v>
      </c>
      <c r="K50345">
        <v>1</v>
      </c>
      <c r="L50345">
        <v>30</v>
      </c>
    </row>
    <row r="50346" spans="1:12" x14ac:dyDescent="0.35">
      <c r="A50346" s="1" t="s">
        <v>15679</v>
      </c>
      <c r="B50346" s="1" t="s">
        <v>16768</v>
      </c>
      <c r="C50346" s="1" t="s">
        <v>12</v>
      </c>
      <c r="D50346" s="1" t="s">
        <v>15926</v>
      </c>
      <c r="E50346" s="1" t="s">
        <v>186</v>
      </c>
      <c r="F50346" s="1" t="s">
        <v>2797</v>
      </c>
      <c r="G50346" s="1" t="s">
        <v>4376</v>
      </c>
      <c r="H50346" s="1" t="s">
        <v>221</v>
      </c>
      <c r="I50346" s="1" t="s">
        <v>411</v>
      </c>
      <c r="J50346">
        <v>30</v>
      </c>
      <c r="K50346">
        <v>1</v>
      </c>
      <c r="L50346">
        <v>30</v>
      </c>
    </row>
    <row r="50347" spans="1:12" x14ac:dyDescent="0.35">
      <c r="A50347" s="1" t="s">
        <v>15679</v>
      </c>
      <c r="B50347" s="1" t="s">
        <v>16768</v>
      </c>
      <c r="C50347" s="1" t="s">
        <v>12</v>
      </c>
      <c r="D50347" s="1" t="s">
        <v>15926</v>
      </c>
      <c r="E50347" s="1" t="s">
        <v>6947</v>
      </c>
      <c r="F50347" s="1" t="s">
        <v>2797</v>
      </c>
      <c r="G50347" s="1" t="s">
        <v>4376</v>
      </c>
      <c r="H50347" s="1" t="s">
        <v>221</v>
      </c>
      <c r="I50347" s="1" t="s">
        <v>411</v>
      </c>
      <c r="J50347">
        <v>30</v>
      </c>
      <c r="K50347">
        <v>1</v>
      </c>
      <c r="L50347">
        <v>30</v>
      </c>
    </row>
    <row r="50348" spans="1:12" x14ac:dyDescent="0.35">
      <c r="A50348" s="1" t="s">
        <v>15679</v>
      </c>
      <c r="B50348" s="1" t="s">
        <v>16768</v>
      </c>
      <c r="C50348" s="1" t="s">
        <v>12</v>
      </c>
      <c r="D50348" s="1" t="s">
        <v>15937</v>
      </c>
      <c r="E50348" s="1" t="s">
        <v>15938</v>
      </c>
      <c r="F50348" s="1" t="s">
        <v>2855</v>
      </c>
      <c r="G50348" s="1" t="s">
        <v>43</v>
      </c>
      <c r="H50348" s="1" t="s">
        <v>1181</v>
      </c>
      <c r="I50348" s="1" t="s">
        <v>411</v>
      </c>
      <c r="J50348">
        <v>30</v>
      </c>
      <c r="K50348">
        <v>1</v>
      </c>
      <c r="L50348">
        <v>30</v>
      </c>
    </row>
    <row r="50349" spans="1:12" x14ac:dyDescent="0.35">
      <c r="A50349" s="1" t="s">
        <v>15679</v>
      </c>
      <c r="B50349" s="1" t="s">
        <v>16768</v>
      </c>
      <c r="C50349" s="1" t="s">
        <v>12</v>
      </c>
      <c r="D50349" s="1" t="s">
        <v>15937</v>
      </c>
      <c r="E50349" s="1" t="s">
        <v>15939</v>
      </c>
      <c r="F50349" s="1" t="s">
        <v>2855</v>
      </c>
      <c r="G50349" s="1" t="s">
        <v>43</v>
      </c>
      <c r="H50349" s="1" t="s">
        <v>1181</v>
      </c>
      <c r="I50349" s="1" t="s">
        <v>411</v>
      </c>
      <c r="J50349">
        <v>30</v>
      </c>
      <c r="K50349">
        <v>1</v>
      </c>
      <c r="L50349">
        <v>30</v>
      </c>
    </row>
    <row r="50350" spans="1:12" x14ac:dyDescent="0.35">
      <c r="A50350" s="1" t="s">
        <v>15679</v>
      </c>
      <c r="B50350" s="1" t="s">
        <v>16768</v>
      </c>
      <c r="C50350" s="1" t="s">
        <v>12</v>
      </c>
      <c r="D50350" s="1" t="s">
        <v>15937</v>
      </c>
      <c r="E50350" s="1" t="s">
        <v>15939</v>
      </c>
      <c r="F50350" s="1" t="s">
        <v>2855</v>
      </c>
      <c r="G50350" s="1" t="s">
        <v>43</v>
      </c>
      <c r="H50350" s="1" t="s">
        <v>1258</v>
      </c>
      <c r="I50350" s="1" t="s">
        <v>411</v>
      </c>
      <c r="J50350">
        <v>30</v>
      </c>
      <c r="K50350">
        <v>4</v>
      </c>
      <c r="L50350">
        <v>120</v>
      </c>
    </row>
    <row r="50351" spans="1:12" x14ac:dyDescent="0.35">
      <c r="A50351" s="1" t="s">
        <v>15679</v>
      </c>
      <c r="B50351" s="1" t="s">
        <v>16768</v>
      </c>
      <c r="C50351" s="1" t="s">
        <v>12</v>
      </c>
      <c r="D50351" s="1" t="s">
        <v>6654</v>
      </c>
      <c r="E50351" s="1" t="s">
        <v>15757</v>
      </c>
      <c r="F50351" s="1" t="s">
        <v>2797</v>
      </c>
      <c r="G50351" s="1" t="s">
        <v>43</v>
      </c>
      <c r="H50351" s="1" t="s">
        <v>318</v>
      </c>
      <c r="I50351" s="1" t="s">
        <v>411</v>
      </c>
      <c r="J50351">
        <v>20</v>
      </c>
      <c r="K50351">
        <v>5</v>
      </c>
      <c r="L50351">
        <v>100</v>
      </c>
    </row>
    <row r="50352" spans="1:12" x14ac:dyDescent="0.35">
      <c r="A50352" s="1" t="s">
        <v>15679</v>
      </c>
      <c r="B50352" s="1" t="s">
        <v>16768</v>
      </c>
      <c r="C50352" s="1" t="s">
        <v>12</v>
      </c>
      <c r="D50352" s="1" t="s">
        <v>6654</v>
      </c>
      <c r="E50352" s="1" t="s">
        <v>3940</v>
      </c>
      <c r="F50352" s="1" t="s">
        <v>2797</v>
      </c>
      <c r="G50352" s="1" t="s">
        <v>43</v>
      </c>
      <c r="H50352" s="1" t="s">
        <v>318</v>
      </c>
      <c r="I50352" s="1" t="s">
        <v>411</v>
      </c>
      <c r="J50352">
        <v>20</v>
      </c>
      <c r="K50352">
        <v>4</v>
      </c>
      <c r="L50352">
        <v>80</v>
      </c>
    </row>
    <row r="50353" spans="1:12" x14ac:dyDescent="0.35">
      <c r="A50353" s="1" t="s">
        <v>15679</v>
      </c>
      <c r="B50353" s="1" t="s">
        <v>16768</v>
      </c>
      <c r="C50353" s="1" t="s">
        <v>12</v>
      </c>
      <c r="D50353" s="1" t="s">
        <v>6654</v>
      </c>
      <c r="E50353" s="1" t="s">
        <v>71</v>
      </c>
      <c r="F50353" s="1" t="s">
        <v>2797</v>
      </c>
      <c r="G50353" s="1" t="s">
        <v>43</v>
      </c>
      <c r="H50353" s="1" t="s">
        <v>318</v>
      </c>
      <c r="I50353" s="1" t="s">
        <v>411</v>
      </c>
      <c r="J50353">
        <v>20</v>
      </c>
      <c r="K50353">
        <v>2</v>
      </c>
      <c r="L50353">
        <v>40</v>
      </c>
    </row>
    <row r="50354" spans="1:12" x14ac:dyDescent="0.35">
      <c r="A50354" s="1" t="s">
        <v>15679</v>
      </c>
      <c r="B50354" s="1" t="s">
        <v>16768</v>
      </c>
      <c r="C50354" s="1" t="s">
        <v>12</v>
      </c>
      <c r="D50354" s="1" t="s">
        <v>6654</v>
      </c>
      <c r="E50354" s="1" t="s">
        <v>15940</v>
      </c>
      <c r="F50354" s="1" t="s">
        <v>2797</v>
      </c>
      <c r="G50354" s="1" t="s">
        <v>43</v>
      </c>
      <c r="H50354" s="1" t="s">
        <v>318</v>
      </c>
      <c r="I50354" s="1" t="s">
        <v>411</v>
      </c>
      <c r="J50354">
        <v>20</v>
      </c>
      <c r="K50354">
        <v>2</v>
      </c>
      <c r="L50354">
        <v>40</v>
      </c>
    </row>
    <row r="50355" spans="1:12" x14ac:dyDescent="0.35">
      <c r="A50355" s="1" t="s">
        <v>15679</v>
      </c>
      <c r="B50355" s="1" t="s">
        <v>16768</v>
      </c>
      <c r="C50355" s="1" t="s">
        <v>12</v>
      </c>
      <c r="D50355" s="1" t="s">
        <v>15941</v>
      </c>
      <c r="E50355" s="1" t="s">
        <v>15942</v>
      </c>
      <c r="F50355" s="1" t="s">
        <v>2797</v>
      </c>
      <c r="G50355" s="1" t="s">
        <v>43</v>
      </c>
      <c r="H50355" s="1" t="s">
        <v>318</v>
      </c>
      <c r="I50355" s="1" t="s">
        <v>411</v>
      </c>
      <c r="J50355">
        <v>30</v>
      </c>
      <c r="K50355">
        <v>1</v>
      </c>
      <c r="L50355">
        <v>30</v>
      </c>
    </row>
    <row r="50356" spans="1:12" x14ac:dyDescent="0.35">
      <c r="A50356" s="1" t="s">
        <v>15679</v>
      </c>
      <c r="B50356" s="1" t="s">
        <v>16768</v>
      </c>
      <c r="C50356" s="1" t="s">
        <v>12</v>
      </c>
      <c r="D50356" s="1" t="s">
        <v>15941</v>
      </c>
      <c r="E50356" s="1" t="s">
        <v>15943</v>
      </c>
      <c r="F50356" s="1" t="s">
        <v>2797</v>
      </c>
      <c r="G50356" s="1" t="s">
        <v>43</v>
      </c>
      <c r="H50356" s="1" t="s">
        <v>1181</v>
      </c>
      <c r="I50356" s="1" t="s">
        <v>411</v>
      </c>
      <c r="J50356">
        <v>30</v>
      </c>
      <c r="K50356">
        <v>1</v>
      </c>
      <c r="L50356">
        <v>30</v>
      </c>
    </row>
    <row r="50357" spans="1:12" x14ac:dyDescent="0.35">
      <c r="A50357" s="1" t="s">
        <v>15679</v>
      </c>
      <c r="B50357" s="1" t="s">
        <v>16768</v>
      </c>
      <c r="C50357" s="1" t="s">
        <v>12</v>
      </c>
      <c r="D50357" s="1" t="s">
        <v>15941</v>
      </c>
      <c r="E50357" s="1" t="s">
        <v>15944</v>
      </c>
      <c r="F50357" s="1" t="s">
        <v>2797</v>
      </c>
      <c r="G50357" s="1" t="s">
        <v>43</v>
      </c>
      <c r="H50357" s="1" t="s">
        <v>1181</v>
      </c>
      <c r="I50357" s="1" t="s">
        <v>411</v>
      </c>
      <c r="J50357">
        <v>30</v>
      </c>
      <c r="K50357">
        <v>2</v>
      </c>
      <c r="L50357">
        <v>60</v>
      </c>
    </row>
    <row r="50358" spans="1:12" x14ac:dyDescent="0.35">
      <c r="A50358" s="1" t="s">
        <v>15679</v>
      </c>
      <c r="B50358" s="1" t="s">
        <v>16768</v>
      </c>
      <c r="C50358" s="1" t="s">
        <v>12</v>
      </c>
      <c r="D50358" s="1" t="s">
        <v>15941</v>
      </c>
      <c r="E50358" s="1" t="s">
        <v>15944</v>
      </c>
      <c r="F50358" s="1" t="s">
        <v>2797</v>
      </c>
      <c r="G50358" s="1" t="s">
        <v>43</v>
      </c>
      <c r="H50358" s="1" t="s">
        <v>221</v>
      </c>
      <c r="I50358" s="1" t="s">
        <v>411</v>
      </c>
      <c r="J50358">
        <v>30</v>
      </c>
      <c r="K50358">
        <v>3</v>
      </c>
      <c r="L50358">
        <v>90</v>
      </c>
    </row>
    <row r="50359" spans="1:12" x14ac:dyDescent="0.35">
      <c r="A50359" s="1" t="s">
        <v>15679</v>
      </c>
      <c r="B50359" s="1" t="s">
        <v>16768</v>
      </c>
      <c r="C50359" s="1" t="s">
        <v>12</v>
      </c>
      <c r="D50359" s="1" t="s">
        <v>15941</v>
      </c>
      <c r="E50359" s="1" t="s">
        <v>15945</v>
      </c>
      <c r="F50359" s="1" t="s">
        <v>2797</v>
      </c>
      <c r="G50359" s="1" t="s">
        <v>43</v>
      </c>
      <c r="H50359" s="1" t="s">
        <v>221</v>
      </c>
      <c r="I50359" s="1" t="s">
        <v>411</v>
      </c>
      <c r="J50359">
        <v>30</v>
      </c>
      <c r="K50359">
        <v>1</v>
      </c>
      <c r="L50359">
        <v>30</v>
      </c>
    </row>
    <row r="50360" spans="1:12" x14ac:dyDescent="0.35">
      <c r="A50360" s="1" t="s">
        <v>15679</v>
      </c>
      <c r="B50360" s="1" t="s">
        <v>16768</v>
      </c>
      <c r="C50360" s="1" t="s">
        <v>376</v>
      </c>
      <c r="D50360" s="1" t="s">
        <v>15946</v>
      </c>
      <c r="E50360" s="1" t="s">
        <v>15945</v>
      </c>
      <c r="F50360" s="1" t="s">
        <v>2797</v>
      </c>
      <c r="G50360" s="1" t="s">
        <v>4376</v>
      </c>
      <c r="H50360" s="1" t="s">
        <v>578</v>
      </c>
      <c r="I50360" s="1" t="s">
        <v>382</v>
      </c>
      <c r="J50360">
        <v>30</v>
      </c>
      <c r="K50360">
        <v>1</v>
      </c>
      <c r="L50360">
        <v>30</v>
      </c>
    </row>
    <row r="50361" spans="1:12" x14ac:dyDescent="0.35">
      <c r="A50361" s="1" t="s">
        <v>15679</v>
      </c>
      <c r="B50361" s="1" t="s">
        <v>16768</v>
      </c>
      <c r="C50361" s="1" t="s">
        <v>12</v>
      </c>
      <c r="D50361" s="1" t="s">
        <v>15941</v>
      </c>
      <c r="E50361" s="1" t="s">
        <v>15947</v>
      </c>
      <c r="F50361" s="1" t="s">
        <v>2797</v>
      </c>
      <c r="G50361" s="1" t="s">
        <v>43</v>
      </c>
      <c r="H50361" s="1" t="s">
        <v>221</v>
      </c>
      <c r="I50361" s="1" t="s">
        <v>411</v>
      </c>
      <c r="J50361">
        <v>30</v>
      </c>
      <c r="K50361">
        <v>2</v>
      </c>
      <c r="L50361">
        <v>60</v>
      </c>
    </row>
    <row r="50362" spans="1:12" x14ac:dyDescent="0.35">
      <c r="A50362" s="1" t="s">
        <v>15679</v>
      </c>
      <c r="B50362" s="1" t="s">
        <v>16768</v>
      </c>
      <c r="C50362" s="1" t="s">
        <v>376</v>
      </c>
      <c r="D50362" s="1" t="s">
        <v>2897</v>
      </c>
      <c r="E50362" s="1" t="s">
        <v>15947</v>
      </c>
      <c r="F50362" s="1" t="s">
        <v>2797</v>
      </c>
      <c r="G50362" s="1" t="s">
        <v>4376</v>
      </c>
      <c r="H50362" s="1" t="s">
        <v>578</v>
      </c>
      <c r="I50362" s="1" t="s">
        <v>382</v>
      </c>
      <c r="J50362">
        <v>30</v>
      </c>
      <c r="K50362">
        <v>1</v>
      </c>
      <c r="L50362">
        <v>30</v>
      </c>
    </row>
    <row r="50363" spans="1:12" x14ac:dyDescent="0.35">
      <c r="A50363" s="1" t="s">
        <v>15948</v>
      </c>
      <c r="B50363" s="1" t="s">
        <v>16769</v>
      </c>
      <c r="C50363" s="1" t="s">
        <v>15949</v>
      </c>
      <c r="D50363" s="1" t="s">
        <v>3356</v>
      </c>
      <c r="E50363" s="1" t="s">
        <v>73</v>
      </c>
      <c r="F50363" s="1" t="s">
        <v>40</v>
      </c>
      <c r="G50363" s="1" t="s">
        <v>40</v>
      </c>
      <c r="H50363" s="1" t="s">
        <v>2788</v>
      </c>
      <c r="I50363" s="1" t="s">
        <v>78</v>
      </c>
      <c r="J50363">
        <v>10</v>
      </c>
      <c r="K50363">
        <v>0</v>
      </c>
      <c r="L50363">
        <v>0</v>
      </c>
    </row>
    <row r="50364" spans="1:12" x14ac:dyDescent="0.35">
      <c r="A50364" s="1" t="s">
        <v>15948</v>
      </c>
      <c r="B50364" s="1" t="s">
        <v>16769</v>
      </c>
      <c r="C50364" s="1" t="s">
        <v>15949</v>
      </c>
      <c r="D50364" s="1" t="s">
        <v>3356</v>
      </c>
      <c r="E50364" s="1" t="s">
        <v>79</v>
      </c>
      <c r="F50364" s="1" t="s">
        <v>40</v>
      </c>
      <c r="G50364" s="1" t="s">
        <v>40</v>
      </c>
      <c r="H50364" s="1" t="s">
        <v>2788</v>
      </c>
      <c r="I50364" s="1" t="s">
        <v>78</v>
      </c>
      <c r="J50364">
        <v>10</v>
      </c>
      <c r="K50364">
        <v>0</v>
      </c>
      <c r="L50364">
        <v>0</v>
      </c>
    </row>
    <row r="50365" spans="1:12" x14ac:dyDescent="0.35">
      <c r="A50365" s="1" t="s">
        <v>15948</v>
      </c>
      <c r="B50365" s="1" t="s">
        <v>16769</v>
      </c>
      <c r="C50365" s="1" t="s">
        <v>15949</v>
      </c>
      <c r="D50365" s="1" t="s">
        <v>3356</v>
      </c>
      <c r="E50365" s="1" t="s">
        <v>82</v>
      </c>
      <c r="F50365" s="1" t="s">
        <v>40</v>
      </c>
      <c r="G50365" s="1" t="s">
        <v>40</v>
      </c>
      <c r="H50365" s="1" t="s">
        <v>2788</v>
      </c>
      <c r="I50365" s="1" t="s">
        <v>78</v>
      </c>
      <c r="J50365">
        <v>10</v>
      </c>
      <c r="K50365">
        <v>0</v>
      </c>
      <c r="L50365">
        <v>0</v>
      </c>
    </row>
    <row r="50366" spans="1:12" x14ac:dyDescent="0.35">
      <c r="A50366" s="1" t="s">
        <v>15948</v>
      </c>
      <c r="B50366" s="1" t="s">
        <v>16769</v>
      </c>
      <c r="C50366" s="1" t="s">
        <v>15949</v>
      </c>
      <c r="D50366" s="1" t="s">
        <v>3356</v>
      </c>
      <c r="E50366" s="1" t="s">
        <v>85</v>
      </c>
      <c r="F50366" s="1" t="s">
        <v>40</v>
      </c>
      <c r="G50366" s="1" t="s">
        <v>40</v>
      </c>
      <c r="H50366" s="1" t="s">
        <v>2788</v>
      </c>
      <c r="I50366" s="1" t="s">
        <v>78</v>
      </c>
      <c r="J50366">
        <v>10</v>
      </c>
      <c r="K50366">
        <v>11</v>
      </c>
      <c r="L50366">
        <v>110</v>
      </c>
    </row>
    <row r="50367" spans="1:12" x14ac:dyDescent="0.35">
      <c r="A50367" s="1" t="s">
        <v>15948</v>
      </c>
      <c r="B50367" s="1" t="s">
        <v>16769</v>
      </c>
      <c r="C50367" s="1" t="s">
        <v>15949</v>
      </c>
      <c r="D50367" s="1" t="s">
        <v>3356</v>
      </c>
      <c r="E50367" s="1" t="s">
        <v>88</v>
      </c>
      <c r="F50367" s="1" t="s">
        <v>40</v>
      </c>
      <c r="G50367" s="1" t="s">
        <v>40</v>
      </c>
      <c r="H50367" s="1" t="s">
        <v>2788</v>
      </c>
      <c r="I50367" s="1" t="s">
        <v>78</v>
      </c>
      <c r="J50367">
        <v>10</v>
      </c>
      <c r="K50367">
        <v>15</v>
      </c>
      <c r="L50367">
        <v>150</v>
      </c>
    </row>
    <row r="50368" spans="1:12" x14ac:dyDescent="0.35">
      <c r="A50368" s="1" t="s">
        <v>15948</v>
      </c>
      <c r="B50368" s="1" t="s">
        <v>16769</v>
      </c>
      <c r="C50368" s="1" t="s">
        <v>15949</v>
      </c>
      <c r="D50368" s="1" t="s">
        <v>3356</v>
      </c>
      <c r="E50368" s="1" t="s">
        <v>91</v>
      </c>
      <c r="F50368" s="1" t="s">
        <v>40</v>
      </c>
      <c r="G50368" s="1" t="s">
        <v>40</v>
      </c>
      <c r="H50368" s="1" t="s">
        <v>2788</v>
      </c>
      <c r="I50368" s="1" t="s">
        <v>78</v>
      </c>
      <c r="J50368">
        <v>10</v>
      </c>
      <c r="K50368">
        <v>0</v>
      </c>
      <c r="L50368">
        <v>0</v>
      </c>
    </row>
    <row r="50369" spans="1:12" x14ac:dyDescent="0.35">
      <c r="A50369" s="1" t="s">
        <v>15948</v>
      </c>
      <c r="B50369" s="1" t="s">
        <v>16769</v>
      </c>
      <c r="C50369" s="1" t="s">
        <v>15949</v>
      </c>
      <c r="D50369" s="1" t="s">
        <v>3356</v>
      </c>
      <c r="E50369" s="1" t="s">
        <v>94</v>
      </c>
      <c r="F50369" s="1" t="s">
        <v>40</v>
      </c>
      <c r="G50369" s="1" t="s">
        <v>40</v>
      </c>
      <c r="H50369" s="1" t="s">
        <v>2788</v>
      </c>
      <c r="I50369" s="1" t="s">
        <v>78</v>
      </c>
      <c r="J50369">
        <v>10</v>
      </c>
      <c r="K50369">
        <v>15</v>
      </c>
      <c r="L50369">
        <v>150</v>
      </c>
    </row>
    <row r="50370" spans="1:12" x14ac:dyDescent="0.35">
      <c r="A50370" s="1" t="s">
        <v>15948</v>
      </c>
      <c r="B50370" s="1" t="s">
        <v>16769</v>
      </c>
      <c r="C50370" s="1" t="s">
        <v>15949</v>
      </c>
      <c r="D50370" s="1" t="s">
        <v>3356</v>
      </c>
      <c r="E50370" s="1" t="s">
        <v>97</v>
      </c>
      <c r="F50370" s="1" t="s">
        <v>40</v>
      </c>
      <c r="G50370" s="1" t="s">
        <v>40</v>
      </c>
      <c r="H50370" s="1" t="s">
        <v>2788</v>
      </c>
      <c r="I50370" s="1" t="s">
        <v>78</v>
      </c>
      <c r="J50370">
        <v>10</v>
      </c>
      <c r="K50370">
        <v>0</v>
      </c>
      <c r="L50370">
        <v>0</v>
      </c>
    </row>
    <row r="50371" spans="1:12" x14ac:dyDescent="0.35">
      <c r="A50371" s="1" t="s">
        <v>15948</v>
      </c>
      <c r="B50371" s="1" t="s">
        <v>16769</v>
      </c>
      <c r="C50371" s="1" t="s">
        <v>15949</v>
      </c>
      <c r="D50371" s="1" t="s">
        <v>3356</v>
      </c>
      <c r="E50371" s="1" t="s">
        <v>100</v>
      </c>
      <c r="F50371" s="1" t="s">
        <v>40</v>
      </c>
      <c r="G50371" s="1" t="s">
        <v>40</v>
      </c>
      <c r="H50371" s="1" t="s">
        <v>2788</v>
      </c>
      <c r="I50371" s="1" t="s">
        <v>78</v>
      </c>
      <c r="J50371">
        <v>10</v>
      </c>
      <c r="K50371">
        <v>0</v>
      </c>
      <c r="L50371">
        <v>0</v>
      </c>
    </row>
    <row r="50372" spans="1:12" x14ac:dyDescent="0.35">
      <c r="A50372" s="1" t="s">
        <v>15948</v>
      </c>
      <c r="B50372" s="1" t="s">
        <v>16769</v>
      </c>
      <c r="C50372" s="1" t="s">
        <v>15949</v>
      </c>
      <c r="D50372" s="1" t="s">
        <v>3356</v>
      </c>
      <c r="E50372" s="1" t="s">
        <v>104</v>
      </c>
      <c r="F50372" s="1" t="s">
        <v>40</v>
      </c>
      <c r="G50372" s="1" t="s">
        <v>40</v>
      </c>
      <c r="H50372" s="1" t="s">
        <v>2788</v>
      </c>
      <c r="I50372" s="1" t="s">
        <v>78</v>
      </c>
      <c r="J50372">
        <v>10</v>
      </c>
      <c r="K50372">
        <v>0</v>
      </c>
      <c r="L50372">
        <v>0</v>
      </c>
    </row>
    <row r="50373" spans="1:12" x14ac:dyDescent="0.35">
      <c r="A50373" s="1" t="s">
        <v>15948</v>
      </c>
      <c r="B50373" s="1" t="s">
        <v>16769</v>
      </c>
      <c r="C50373" s="1" t="s">
        <v>15949</v>
      </c>
      <c r="D50373" s="1" t="s">
        <v>3356</v>
      </c>
      <c r="E50373" s="1" t="s">
        <v>108</v>
      </c>
      <c r="F50373" s="1" t="s">
        <v>40</v>
      </c>
      <c r="G50373" s="1" t="s">
        <v>40</v>
      </c>
      <c r="H50373" s="1" t="s">
        <v>2788</v>
      </c>
      <c r="I50373" s="1" t="s">
        <v>78</v>
      </c>
      <c r="J50373">
        <v>10</v>
      </c>
      <c r="K50373">
        <v>0</v>
      </c>
      <c r="L50373">
        <v>0</v>
      </c>
    </row>
    <row r="50374" spans="1:12" x14ac:dyDescent="0.35">
      <c r="A50374" s="1" t="s">
        <v>15948</v>
      </c>
      <c r="B50374" s="1" t="s">
        <v>16769</v>
      </c>
      <c r="C50374" s="1" t="s">
        <v>15949</v>
      </c>
      <c r="D50374" s="1" t="s">
        <v>3356</v>
      </c>
      <c r="E50374" s="1" t="s">
        <v>111</v>
      </c>
      <c r="F50374" s="1" t="s">
        <v>40</v>
      </c>
      <c r="G50374" s="1" t="s">
        <v>40</v>
      </c>
      <c r="H50374" s="1" t="s">
        <v>2788</v>
      </c>
      <c r="I50374" s="1" t="s">
        <v>78</v>
      </c>
      <c r="J50374">
        <v>10</v>
      </c>
      <c r="K50374">
        <v>78</v>
      </c>
      <c r="L50374">
        <v>780</v>
      </c>
    </row>
    <row r="50375" spans="1:12" x14ac:dyDescent="0.35">
      <c r="A50375" s="1" t="s">
        <v>15948</v>
      </c>
      <c r="B50375" s="1" t="s">
        <v>16769</v>
      </c>
      <c r="C50375" s="1" t="s">
        <v>15949</v>
      </c>
      <c r="D50375" s="1" t="s">
        <v>3356</v>
      </c>
      <c r="E50375" s="1" t="s">
        <v>114</v>
      </c>
      <c r="F50375" s="1" t="s">
        <v>40</v>
      </c>
      <c r="G50375" s="1" t="s">
        <v>40</v>
      </c>
      <c r="H50375" s="1" t="s">
        <v>2788</v>
      </c>
      <c r="I50375" s="1" t="s">
        <v>78</v>
      </c>
      <c r="J50375">
        <v>10</v>
      </c>
      <c r="K50375">
        <v>99</v>
      </c>
      <c r="L50375">
        <v>990</v>
      </c>
    </row>
    <row r="50376" spans="1:12" x14ac:dyDescent="0.35">
      <c r="A50376" s="1" t="s">
        <v>15948</v>
      </c>
      <c r="B50376" s="1" t="s">
        <v>16769</v>
      </c>
      <c r="C50376" s="1" t="s">
        <v>15949</v>
      </c>
      <c r="D50376" s="1" t="s">
        <v>3356</v>
      </c>
      <c r="E50376" s="1" t="s">
        <v>117</v>
      </c>
      <c r="F50376" s="1" t="s">
        <v>40</v>
      </c>
      <c r="G50376" s="1" t="s">
        <v>40</v>
      </c>
      <c r="H50376" s="1" t="s">
        <v>2788</v>
      </c>
      <c r="I50376" s="1" t="s">
        <v>78</v>
      </c>
      <c r="J50376">
        <v>10</v>
      </c>
      <c r="K50376">
        <v>455</v>
      </c>
      <c r="L50376">
        <v>4550</v>
      </c>
    </row>
    <row r="50377" spans="1:12" x14ac:dyDescent="0.35">
      <c r="A50377" s="1" t="s">
        <v>15948</v>
      </c>
      <c r="B50377" s="1" t="s">
        <v>16769</v>
      </c>
      <c r="C50377" s="1" t="s">
        <v>15949</v>
      </c>
      <c r="D50377" s="1" t="s">
        <v>3356</v>
      </c>
      <c r="E50377" s="1" t="s">
        <v>120</v>
      </c>
      <c r="F50377" s="1" t="s">
        <v>40</v>
      </c>
      <c r="G50377" s="1" t="s">
        <v>40</v>
      </c>
      <c r="H50377" s="1" t="s">
        <v>2788</v>
      </c>
      <c r="I50377" s="1" t="s">
        <v>78</v>
      </c>
      <c r="J50377">
        <v>10</v>
      </c>
      <c r="K50377">
        <v>350</v>
      </c>
      <c r="L50377">
        <v>3500</v>
      </c>
    </row>
    <row r="50378" spans="1:12" x14ac:dyDescent="0.35">
      <c r="A50378" s="1" t="s">
        <v>15948</v>
      </c>
      <c r="B50378" s="1" t="s">
        <v>16769</v>
      </c>
      <c r="C50378" s="1" t="s">
        <v>15949</v>
      </c>
      <c r="D50378" s="1" t="s">
        <v>3356</v>
      </c>
      <c r="E50378" s="1" t="s">
        <v>123</v>
      </c>
      <c r="F50378" s="1" t="s">
        <v>40</v>
      </c>
      <c r="G50378" s="1" t="s">
        <v>40</v>
      </c>
      <c r="H50378" s="1" t="s">
        <v>2788</v>
      </c>
      <c r="I50378" s="1" t="s">
        <v>78</v>
      </c>
      <c r="J50378">
        <v>10</v>
      </c>
      <c r="K50378">
        <v>553</v>
      </c>
      <c r="L50378">
        <v>5530</v>
      </c>
    </row>
    <row r="50379" spans="1:12" x14ac:dyDescent="0.35">
      <c r="A50379" s="1" t="s">
        <v>15948</v>
      </c>
      <c r="B50379" s="1" t="s">
        <v>16769</v>
      </c>
      <c r="C50379" s="1" t="s">
        <v>15949</v>
      </c>
      <c r="D50379" s="1" t="s">
        <v>3356</v>
      </c>
      <c r="E50379" s="1" t="s">
        <v>126</v>
      </c>
      <c r="F50379" s="1" t="s">
        <v>40</v>
      </c>
      <c r="G50379" s="1" t="s">
        <v>40</v>
      </c>
      <c r="H50379" s="1" t="s">
        <v>2788</v>
      </c>
      <c r="I50379" s="1" t="s">
        <v>78</v>
      </c>
      <c r="J50379">
        <v>10</v>
      </c>
      <c r="K50379">
        <v>23</v>
      </c>
      <c r="L50379">
        <v>230</v>
      </c>
    </row>
    <row r="50380" spans="1:12" x14ac:dyDescent="0.35">
      <c r="A50380" s="1" t="s">
        <v>15948</v>
      </c>
      <c r="B50380" s="1" t="s">
        <v>16769</v>
      </c>
      <c r="C50380" s="1" t="s">
        <v>15949</v>
      </c>
      <c r="D50380" s="1" t="s">
        <v>3356</v>
      </c>
      <c r="E50380" s="1" t="s">
        <v>129</v>
      </c>
      <c r="F50380" s="1" t="s">
        <v>40</v>
      </c>
      <c r="G50380" s="1" t="s">
        <v>40</v>
      </c>
      <c r="H50380" s="1" t="s">
        <v>2788</v>
      </c>
      <c r="I50380" s="1" t="s">
        <v>78</v>
      </c>
      <c r="J50380">
        <v>10</v>
      </c>
      <c r="K50380">
        <v>44</v>
      </c>
      <c r="L50380">
        <v>440</v>
      </c>
    </row>
    <row r="50381" spans="1:12" x14ac:dyDescent="0.35">
      <c r="A50381" s="1" t="s">
        <v>15948</v>
      </c>
      <c r="B50381" s="1" t="s">
        <v>16769</v>
      </c>
      <c r="C50381" s="1" t="s">
        <v>15949</v>
      </c>
      <c r="D50381" s="1" t="s">
        <v>3356</v>
      </c>
      <c r="E50381" s="1" t="s">
        <v>132</v>
      </c>
      <c r="F50381" s="1" t="s">
        <v>40</v>
      </c>
      <c r="G50381" s="1" t="s">
        <v>40</v>
      </c>
      <c r="H50381" s="1" t="s">
        <v>2788</v>
      </c>
      <c r="I50381" s="1" t="s">
        <v>78</v>
      </c>
      <c r="J50381">
        <v>10</v>
      </c>
      <c r="K50381">
        <v>91</v>
      </c>
      <c r="L50381">
        <v>910</v>
      </c>
    </row>
    <row r="50382" spans="1:12" x14ac:dyDescent="0.35">
      <c r="A50382" s="1" t="s">
        <v>15948</v>
      </c>
      <c r="B50382" s="1" t="s">
        <v>16769</v>
      </c>
      <c r="C50382" s="1" t="s">
        <v>15949</v>
      </c>
      <c r="D50382" s="1" t="s">
        <v>3356</v>
      </c>
      <c r="E50382" s="1" t="s">
        <v>135</v>
      </c>
      <c r="F50382" s="1" t="s">
        <v>40</v>
      </c>
      <c r="G50382" s="1" t="s">
        <v>40</v>
      </c>
      <c r="H50382" s="1" t="s">
        <v>2788</v>
      </c>
      <c r="I50382" s="1" t="s">
        <v>78</v>
      </c>
      <c r="J50382">
        <v>10</v>
      </c>
      <c r="K50382">
        <v>189</v>
      </c>
      <c r="L50382">
        <v>1890</v>
      </c>
    </row>
    <row r="50383" spans="1:12" x14ac:dyDescent="0.35">
      <c r="A50383" s="1" t="s">
        <v>15948</v>
      </c>
      <c r="B50383" s="1" t="s">
        <v>16769</v>
      </c>
      <c r="C50383" s="1" t="s">
        <v>15949</v>
      </c>
      <c r="D50383" s="1" t="s">
        <v>3356</v>
      </c>
      <c r="E50383" s="1" t="s">
        <v>138</v>
      </c>
      <c r="F50383" s="1" t="s">
        <v>40</v>
      </c>
      <c r="G50383" s="1" t="s">
        <v>40</v>
      </c>
      <c r="H50383" s="1" t="s">
        <v>2794</v>
      </c>
      <c r="I50383" s="1" t="s">
        <v>260</v>
      </c>
      <c r="J50383">
        <v>10</v>
      </c>
      <c r="K50383">
        <v>401</v>
      </c>
      <c r="L50383">
        <v>4010</v>
      </c>
    </row>
    <row r="50384" spans="1:12" x14ac:dyDescent="0.35">
      <c r="A50384" s="1" t="s">
        <v>15948</v>
      </c>
      <c r="B50384" s="1" t="s">
        <v>16769</v>
      </c>
      <c r="C50384" s="1" t="s">
        <v>15949</v>
      </c>
      <c r="D50384" s="1" t="s">
        <v>3356</v>
      </c>
      <c r="E50384" s="1" t="s">
        <v>141</v>
      </c>
      <c r="F50384" s="1" t="s">
        <v>40</v>
      </c>
      <c r="G50384" s="1" t="s">
        <v>40</v>
      </c>
      <c r="H50384" s="1" t="s">
        <v>2794</v>
      </c>
      <c r="I50384" s="1" t="s">
        <v>260</v>
      </c>
      <c r="J50384">
        <v>10</v>
      </c>
      <c r="K50384">
        <v>390</v>
      </c>
      <c r="L50384">
        <v>3900</v>
      </c>
    </row>
    <row r="50385" spans="1:12" x14ac:dyDescent="0.35">
      <c r="A50385" s="1" t="s">
        <v>15948</v>
      </c>
      <c r="B50385" s="1" t="s">
        <v>16769</v>
      </c>
      <c r="C50385" s="1" t="s">
        <v>15949</v>
      </c>
      <c r="D50385" s="1" t="s">
        <v>3356</v>
      </c>
      <c r="E50385" s="1" t="s">
        <v>144</v>
      </c>
      <c r="F50385" s="1" t="s">
        <v>40</v>
      </c>
      <c r="G50385" s="1" t="s">
        <v>40</v>
      </c>
      <c r="H50385" s="1" t="s">
        <v>2794</v>
      </c>
      <c r="I50385" s="1" t="s">
        <v>260</v>
      </c>
      <c r="J50385">
        <v>10</v>
      </c>
      <c r="K50385">
        <v>5</v>
      </c>
      <c r="L50385">
        <v>50</v>
      </c>
    </row>
    <row r="50386" spans="1:12" x14ac:dyDescent="0.35">
      <c r="A50386" s="1" t="s">
        <v>15948</v>
      </c>
      <c r="B50386" s="1" t="s">
        <v>16769</v>
      </c>
      <c r="C50386" s="1" t="s">
        <v>15949</v>
      </c>
      <c r="D50386" s="1" t="s">
        <v>3356</v>
      </c>
      <c r="E50386" s="1" t="s">
        <v>147</v>
      </c>
      <c r="F50386" s="1" t="s">
        <v>40</v>
      </c>
      <c r="G50386" s="1" t="s">
        <v>40</v>
      </c>
      <c r="H50386" s="1" t="s">
        <v>2794</v>
      </c>
      <c r="I50386" s="1" t="s">
        <v>260</v>
      </c>
      <c r="J50386">
        <v>10</v>
      </c>
      <c r="K50386">
        <v>50</v>
      </c>
      <c r="L50386">
        <v>500</v>
      </c>
    </row>
    <row r="50387" spans="1:12" x14ac:dyDescent="0.35">
      <c r="A50387" s="1" t="s">
        <v>15948</v>
      </c>
      <c r="B50387" s="1" t="s">
        <v>16769</v>
      </c>
      <c r="C50387" s="1" t="s">
        <v>15949</v>
      </c>
      <c r="D50387" s="1" t="s">
        <v>3356</v>
      </c>
      <c r="E50387" s="1" t="s">
        <v>149</v>
      </c>
      <c r="F50387" s="1" t="s">
        <v>40</v>
      </c>
      <c r="G50387" s="1" t="s">
        <v>40</v>
      </c>
      <c r="H50387" s="1" t="s">
        <v>2794</v>
      </c>
      <c r="I50387" s="1" t="s">
        <v>260</v>
      </c>
      <c r="J50387">
        <v>10</v>
      </c>
      <c r="K50387">
        <v>10</v>
      </c>
      <c r="L50387">
        <v>100</v>
      </c>
    </row>
    <row r="50388" spans="1:12" x14ac:dyDescent="0.35">
      <c r="A50388" s="1" t="s">
        <v>15948</v>
      </c>
      <c r="B50388" s="1" t="s">
        <v>16769</v>
      </c>
      <c r="C50388" s="1" t="s">
        <v>15949</v>
      </c>
      <c r="D50388" s="1" t="s">
        <v>3356</v>
      </c>
      <c r="E50388" s="1" t="s">
        <v>152</v>
      </c>
      <c r="F50388" s="1" t="s">
        <v>40</v>
      </c>
      <c r="G50388" s="1" t="s">
        <v>40</v>
      </c>
      <c r="H50388" s="1" t="s">
        <v>2788</v>
      </c>
      <c r="I50388" s="1" t="s">
        <v>78</v>
      </c>
      <c r="J50388">
        <v>10</v>
      </c>
      <c r="K50388">
        <v>390</v>
      </c>
      <c r="L50388">
        <v>3900</v>
      </c>
    </row>
    <row r="50389" spans="1:12" x14ac:dyDescent="0.35">
      <c r="A50389" s="1" t="s">
        <v>15948</v>
      </c>
      <c r="B50389" s="1" t="s">
        <v>16769</v>
      </c>
      <c r="C50389" s="1" t="s">
        <v>15949</v>
      </c>
      <c r="D50389" s="1" t="s">
        <v>3356</v>
      </c>
      <c r="E50389" s="1" t="s">
        <v>155</v>
      </c>
      <c r="F50389" s="1" t="s">
        <v>40</v>
      </c>
      <c r="G50389" s="1" t="s">
        <v>40</v>
      </c>
      <c r="H50389" s="1" t="s">
        <v>2788</v>
      </c>
      <c r="I50389" s="1" t="s">
        <v>78</v>
      </c>
      <c r="J50389">
        <v>10</v>
      </c>
      <c r="K50389">
        <v>13</v>
      </c>
      <c r="L50389">
        <v>130</v>
      </c>
    </row>
    <row r="50390" spans="1:12" x14ac:dyDescent="0.35">
      <c r="A50390" s="1" t="s">
        <v>15948</v>
      </c>
      <c r="B50390" s="1" t="s">
        <v>16769</v>
      </c>
      <c r="C50390" s="1" t="s">
        <v>15949</v>
      </c>
      <c r="D50390" s="1" t="s">
        <v>3356</v>
      </c>
      <c r="E50390" s="1" t="s">
        <v>158</v>
      </c>
      <c r="F50390" s="1" t="s">
        <v>40</v>
      </c>
      <c r="G50390" s="1" t="s">
        <v>40</v>
      </c>
      <c r="H50390" s="1" t="s">
        <v>2788</v>
      </c>
      <c r="I50390" s="1" t="s">
        <v>78</v>
      </c>
      <c r="J50390">
        <v>10</v>
      </c>
      <c r="K50390">
        <v>0</v>
      </c>
      <c r="L50390">
        <v>0</v>
      </c>
    </row>
    <row r="50391" spans="1:12" x14ac:dyDescent="0.35">
      <c r="A50391" s="1" t="s">
        <v>15948</v>
      </c>
      <c r="B50391" s="1" t="s">
        <v>16769</v>
      </c>
      <c r="C50391" s="1" t="s">
        <v>15949</v>
      </c>
      <c r="D50391" s="1" t="s">
        <v>3356</v>
      </c>
      <c r="E50391" s="1" t="s">
        <v>160</v>
      </c>
      <c r="F50391" s="1" t="s">
        <v>40</v>
      </c>
      <c r="G50391" s="1" t="s">
        <v>40</v>
      </c>
      <c r="H50391" s="1" t="s">
        <v>2788</v>
      </c>
      <c r="I50391" s="1" t="s">
        <v>78</v>
      </c>
      <c r="J50391">
        <v>10</v>
      </c>
      <c r="K50391">
        <v>5</v>
      </c>
      <c r="L50391">
        <v>50</v>
      </c>
    </row>
    <row r="50392" spans="1:12" x14ac:dyDescent="0.35">
      <c r="A50392" s="1" t="s">
        <v>15948</v>
      </c>
      <c r="B50392" s="1" t="s">
        <v>16769</v>
      </c>
      <c r="C50392" s="1" t="s">
        <v>15949</v>
      </c>
      <c r="D50392" s="1" t="s">
        <v>3356</v>
      </c>
      <c r="E50392" s="1" t="s">
        <v>163</v>
      </c>
      <c r="F50392" s="1" t="s">
        <v>40</v>
      </c>
      <c r="G50392" s="1" t="s">
        <v>40</v>
      </c>
      <c r="H50392" s="1" t="s">
        <v>2788</v>
      </c>
      <c r="I50392" s="1" t="s">
        <v>78</v>
      </c>
      <c r="J50392">
        <v>10</v>
      </c>
      <c r="K50392">
        <v>11</v>
      </c>
      <c r="L50392">
        <v>110</v>
      </c>
    </row>
    <row r="50393" spans="1:12" x14ac:dyDescent="0.35">
      <c r="A50393" s="1" t="s">
        <v>15948</v>
      </c>
      <c r="B50393" s="1" t="s">
        <v>16769</v>
      </c>
      <c r="C50393" s="1" t="s">
        <v>15949</v>
      </c>
      <c r="D50393" s="1" t="s">
        <v>3356</v>
      </c>
      <c r="E50393" s="1" t="s">
        <v>166</v>
      </c>
      <c r="F50393" s="1" t="s">
        <v>40</v>
      </c>
      <c r="G50393" s="1" t="s">
        <v>40</v>
      </c>
      <c r="H50393" s="1" t="s">
        <v>2788</v>
      </c>
      <c r="I50393" s="1" t="s">
        <v>78</v>
      </c>
      <c r="J50393">
        <v>10</v>
      </c>
      <c r="K50393">
        <v>40</v>
      </c>
      <c r="L50393">
        <v>400</v>
      </c>
    </row>
    <row r="50394" spans="1:12" x14ac:dyDescent="0.35">
      <c r="A50394" s="1" t="s">
        <v>15948</v>
      </c>
      <c r="B50394" s="1" t="s">
        <v>16769</v>
      </c>
      <c r="C50394" s="1" t="s">
        <v>15949</v>
      </c>
      <c r="D50394" s="1" t="s">
        <v>3356</v>
      </c>
      <c r="E50394" s="1" t="s">
        <v>169</v>
      </c>
      <c r="F50394" s="1" t="s">
        <v>40</v>
      </c>
      <c r="G50394" s="1" t="s">
        <v>40</v>
      </c>
      <c r="H50394" s="1" t="s">
        <v>2788</v>
      </c>
      <c r="I50394" s="1" t="s">
        <v>78</v>
      </c>
      <c r="J50394">
        <v>10</v>
      </c>
      <c r="K50394">
        <v>23</v>
      </c>
      <c r="L50394">
        <v>230</v>
      </c>
    </row>
    <row r="50395" spans="1:12" x14ac:dyDescent="0.35">
      <c r="A50395" s="1" t="s">
        <v>15948</v>
      </c>
      <c r="B50395" s="1" t="s">
        <v>16769</v>
      </c>
      <c r="C50395" s="1" t="s">
        <v>15949</v>
      </c>
      <c r="D50395" s="1" t="s">
        <v>3356</v>
      </c>
      <c r="E50395" s="1" t="s">
        <v>172</v>
      </c>
      <c r="F50395" s="1" t="s">
        <v>40</v>
      </c>
      <c r="G50395" s="1" t="s">
        <v>40</v>
      </c>
      <c r="H50395" s="1" t="s">
        <v>2788</v>
      </c>
      <c r="I50395" s="1" t="s">
        <v>78</v>
      </c>
      <c r="J50395">
        <v>10</v>
      </c>
      <c r="K50395">
        <v>130</v>
      </c>
      <c r="L50395">
        <v>1300</v>
      </c>
    </row>
    <row r="50396" spans="1:12" x14ac:dyDescent="0.35">
      <c r="A50396" s="1" t="s">
        <v>15948</v>
      </c>
      <c r="B50396" s="1" t="s">
        <v>16769</v>
      </c>
      <c r="C50396" s="1" t="s">
        <v>15949</v>
      </c>
      <c r="D50396" s="1" t="s">
        <v>3356</v>
      </c>
      <c r="E50396" s="1" t="s">
        <v>175</v>
      </c>
      <c r="F50396" s="1" t="s">
        <v>40</v>
      </c>
      <c r="G50396" s="1" t="s">
        <v>40</v>
      </c>
      <c r="H50396" s="1" t="s">
        <v>2788</v>
      </c>
      <c r="I50396" s="1" t="s">
        <v>78</v>
      </c>
      <c r="J50396">
        <v>10</v>
      </c>
      <c r="K50396">
        <v>180</v>
      </c>
      <c r="L50396">
        <v>1800</v>
      </c>
    </row>
    <row r="50397" spans="1:12" x14ac:dyDescent="0.35">
      <c r="A50397" s="1" t="s">
        <v>15948</v>
      </c>
      <c r="B50397" s="1" t="s">
        <v>16769</v>
      </c>
      <c r="C50397" s="1" t="s">
        <v>15949</v>
      </c>
      <c r="D50397" s="1" t="s">
        <v>3356</v>
      </c>
      <c r="E50397" s="1" t="s">
        <v>178</v>
      </c>
      <c r="F50397" s="1" t="s">
        <v>40</v>
      </c>
      <c r="G50397" s="1" t="s">
        <v>40</v>
      </c>
      <c r="H50397" s="1" t="s">
        <v>2788</v>
      </c>
      <c r="I50397" s="1" t="s">
        <v>78</v>
      </c>
      <c r="J50397">
        <v>10</v>
      </c>
      <c r="K50397">
        <v>0</v>
      </c>
      <c r="L50397">
        <v>0</v>
      </c>
    </row>
    <row r="50398" spans="1:12" x14ac:dyDescent="0.35">
      <c r="A50398" s="1" t="s">
        <v>15948</v>
      </c>
      <c r="B50398" s="1" t="s">
        <v>16769</v>
      </c>
      <c r="C50398" s="1" t="s">
        <v>15949</v>
      </c>
      <c r="D50398" s="1" t="s">
        <v>3356</v>
      </c>
      <c r="E50398" s="1" t="s">
        <v>181</v>
      </c>
      <c r="F50398" s="1" t="s">
        <v>40</v>
      </c>
      <c r="G50398" s="1" t="s">
        <v>40</v>
      </c>
      <c r="H50398" s="1" t="s">
        <v>2788</v>
      </c>
      <c r="I50398" s="1" t="s">
        <v>78</v>
      </c>
      <c r="J50398">
        <v>10</v>
      </c>
      <c r="K50398">
        <v>120</v>
      </c>
      <c r="L50398">
        <v>1200</v>
      </c>
    </row>
    <row r="50399" spans="1:12" x14ac:dyDescent="0.35">
      <c r="A50399" s="1" t="s">
        <v>15948</v>
      </c>
      <c r="B50399" s="1" t="s">
        <v>16769</v>
      </c>
      <c r="C50399" s="1" t="s">
        <v>15949</v>
      </c>
      <c r="D50399" s="1" t="s">
        <v>3356</v>
      </c>
      <c r="E50399" s="1" t="s">
        <v>183</v>
      </c>
      <c r="F50399" s="1" t="s">
        <v>40</v>
      </c>
      <c r="G50399" s="1" t="s">
        <v>40</v>
      </c>
      <c r="H50399" s="1" t="s">
        <v>2788</v>
      </c>
      <c r="I50399" s="1" t="s">
        <v>78</v>
      </c>
      <c r="J50399">
        <v>10</v>
      </c>
      <c r="K50399">
        <v>222</v>
      </c>
      <c r="L50399">
        <v>2220</v>
      </c>
    </row>
    <row r="50400" spans="1:12" x14ac:dyDescent="0.35">
      <c r="A50400" s="1" t="s">
        <v>15948</v>
      </c>
      <c r="B50400" s="1" t="s">
        <v>16769</v>
      </c>
      <c r="C50400" s="1" t="s">
        <v>15949</v>
      </c>
      <c r="D50400" s="1" t="s">
        <v>3356</v>
      </c>
      <c r="E50400" s="1" t="s">
        <v>185</v>
      </c>
      <c r="F50400" s="1" t="s">
        <v>40</v>
      </c>
      <c r="G50400" s="1" t="s">
        <v>40</v>
      </c>
      <c r="H50400" s="1" t="s">
        <v>2788</v>
      </c>
      <c r="I50400" s="1" t="s">
        <v>78</v>
      </c>
      <c r="J50400">
        <v>10</v>
      </c>
      <c r="K50400">
        <v>0</v>
      </c>
      <c r="L50400">
        <v>0</v>
      </c>
    </row>
    <row r="50401" spans="1:12" x14ac:dyDescent="0.35">
      <c r="A50401" s="1" t="s">
        <v>15948</v>
      </c>
      <c r="B50401" s="1" t="s">
        <v>16769</v>
      </c>
      <c r="C50401" s="1" t="s">
        <v>15949</v>
      </c>
      <c r="D50401" s="1" t="s">
        <v>3356</v>
      </c>
      <c r="E50401" s="1" t="s">
        <v>188</v>
      </c>
      <c r="F50401" s="1" t="s">
        <v>40</v>
      </c>
      <c r="G50401" s="1" t="s">
        <v>40</v>
      </c>
      <c r="H50401" s="1" t="s">
        <v>2788</v>
      </c>
      <c r="I50401" s="1" t="s">
        <v>78</v>
      </c>
      <c r="J50401">
        <v>10</v>
      </c>
      <c r="K50401">
        <v>0</v>
      </c>
      <c r="L50401">
        <v>0</v>
      </c>
    </row>
    <row r="50402" spans="1:12" x14ac:dyDescent="0.35">
      <c r="A50402" s="1" t="s">
        <v>15948</v>
      </c>
      <c r="B50402" s="1" t="s">
        <v>16769</v>
      </c>
      <c r="C50402" s="1" t="s">
        <v>15949</v>
      </c>
      <c r="D50402" s="1" t="s">
        <v>3356</v>
      </c>
      <c r="E50402" s="1" t="s">
        <v>191</v>
      </c>
      <c r="F50402" s="1" t="s">
        <v>40</v>
      </c>
      <c r="G50402" s="1" t="s">
        <v>40</v>
      </c>
      <c r="H50402" s="1" t="s">
        <v>2788</v>
      </c>
      <c r="I50402" s="1" t="s">
        <v>78</v>
      </c>
      <c r="J50402">
        <v>10</v>
      </c>
      <c r="K50402">
        <v>0</v>
      </c>
      <c r="L50402">
        <v>0</v>
      </c>
    </row>
    <row r="50403" spans="1:12" x14ac:dyDescent="0.35">
      <c r="A50403" s="1" t="s">
        <v>15948</v>
      </c>
      <c r="B50403" s="1" t="s">
        <v>16769</v>
      </c>
      <c r="C50403" s="1" t="s">
        <v>15949</v>
      </c>
      <c r="D50403" s="1" t="s">
        <v>3356</v>
      </c>
      <c r="E50403" s="1" t="s">
        <v>193</v>
      </c>
      <c r="F50403" s="1" t="s">
        <v>40</v>
      </c>
      <c r="G50403" s="1" t="s">
        <v>40</v>
      </c>
      <c r="H50403" s="1" t="s">
        <v>2788</v>
      </c>
      <c r="I50403" s="1" t="s">
        <v>78</v>
      </c>
      <c r="J50403">
        <v>10</v>
      </c>
      <c r="K50403">
        <v>0</v>
      </c>
      <c r="L50403">
        <v>0</v>
      </c>
    </row>
    <row r="50404" spans="1:12" x14ac:dyDescent="0.35">
      <c r="A50404" s="1" t="s">
        <v>15948</v>
      </c>
      <c r="B50404" s="1" t="s">
        <v>16769</v>
      </c>
      <c r="C50404" s="1" t="s">
        <v>15949</v>
      </c>
      <c r="D50404" s="1" t="s">
        <v>3356</v>
      </c>
      <c r="E50404" s="1" t="s">
        <v>195</v>
      </c>
      <c r="F50404" s="1" t="s">
        <v>40</v>
      </c>
      <c r="G50404" s="1" t="s">
        <v>40</v>
      </c>
      <c r="H50404" s="1" t="s">
        <v>2788</v>
      </c>
      <c r="I50404" s="1" t="s">
        <v>78</v>
      </c>
      <c r="J50404">
        <v>10</v>
      </c>
      <c r="K50404">
        <v>0</v>
      </c>
      <c r="L50404">
        <v>0</v>
      </c>
    </row>
    <row r="50405" spans="1:12" x14ac:dyDescent="0.35">
      <c r="A50405" s="1" t="s">
        <v>15948</v>
      </c>
      <c r="B50405" s="1" t="s">
        <v>16769</v>
      </c>
      <c r="C50405" s="1" t="s">
        <v>15949</v>
      </c>
      <c r="D50405" s="1" t="s">
        <v>3356</v>
      </c>
      <c r="E50405" s="1" t="s">
        <v>7529</v>
      </c>
      <c r="F50405" s="1" t="s">
        <v>40</v>
      </c>
      <c r="G50405" s="1" t="s">
        <v>40</v>
      </c>
      <c r="H50405" s="1" t="s">
        <v>2788</v>
      </c>
      <c r="I50405" s="1" t="s">
        <v>621</v>
      </c>
      <c r="J50405">
        <v>25</v>
      </c>
      <c r="K50405">
        <v>4</v>
      </c>
      <c r="L50405">
        <v>100</v>
      </c>
    </row>
    <row r="50406" spans="1:12" x14ac:dyDescent="0.35">
      <c r="A50406" s="1" t="s">
        <v>15948</v>
      </c>
      <c r="B50406" s="1" t="s">
        <v>16769</v>
      </c>
      <c r="C50406" s="1" t="s">
        <v>15949</v>
      </c>
      <c r="D50406" s="1" t="s">
        <v>15950</v>
      </c>
      <c r="E50406" s="1" t="s">
        <v>7609</v>
      </c>
      <c r="F50406" s="1" t="s">
        <v>40</v>
      </c>
      <c r="G50406" s="1" t="s">
        <v>40</v>
      </c>
      <c r="H50406" s="1" t="s">
        <v>353</v>
      </c>
      <c r="I50406" s="1" t="s">
        <v>4337</v>
      </c>
      <c r="J50406">
        <v>25</v>
      </c>
      <c r="K50406">
        <v>15</v>
      </c>
      <c r="L50406">
        <v>375</v>
      </c>
    </row>
    <row r="50407" spans="1:12" x14ac:dyDescent="0.35">
      <c r="A50407" s="1" t="s">
        <v>15948</v>
      </c>
      <c r="B50407" s="1" t="s">
        <v>16769</v>
      </c>
      <c r="C50407" s="1" t="s">
        <v>15949</v>
      </c>
      <c r="D50407" s="1" t="s">
        <v>15950</v>
      </c>
      <c r="E50407" s="1" t="s">
        <v>4738</v>
      </c>
      <c r="F50407" s="1" t="s">
        <v>40</v>
      </c>
      <c r="G50407" s="1" t="s">
        <v>40</v>
      </c>
      <c r="H50407" s="1" t="s">
        <v>353</v>
      </c>
      <c r="I50407" s="1" t="s">
        <v>4337</v>
      </c>
      <c r="J50407">
        <v>25</v>
      </c>
      <c r="K50407">
        <v>11</v>
      </c>
      <c r="L50407">
        <v>275</v>
      </c>
    </row>
    <row r="50408" spans="1:12" x14ac:dyDescent="0.35">
      <c r="A50408" s="1" t="s">
        <v>15948</v>
      </c>
      <c r="B50408" s="1" t="s">
        <v>16769</v>
      </c>
      <c r="C50408" s="1" t="s">
        <v>15951</v>
      </c>
      <c r="D50408" s="1" t="s">
        <v>9838</v>
      </c>
      <c r="E50408" s="1" t="s">
        <v>15952</v>
      </c>
      <c r="F50408" s="1" t="s">
        <v>40</v>
      </c>
      <c r="G50408" s="1" t="s">
        <v>40</v>
      </c>
      <c r="H50408" s="1" t="s">
        <v>353</v>
      </c>
      <c r="I50408" s="1" t="s">
        <v>241</v>
      </c>
      <c r="J50408">
        <v>20</v>
      </c>
      <c r="K50408">
        <v>22</v>
      </c>
      <c r="L50408">
        <v>440</v>
      </c>
    </row>
    <row r="50409" spans="1:12" x14ac:dyDescent="0.35">
      <c r="A50409" s="1" t="s">
        <v>15948</v>
      </c>
      <c r="B50409" s="1" t="s">
        <v>16769</v>
      </c>
      <c r="C50409" s="1" t="s">
        <v>15951</v>
      </c>
      <c r="D50409" s="1" t="s">
        <v>9838</v>
      </c>
      <c r="E50409" s="1" t="s">
        <v>15953</v>
      </c>
      <c r="F50409" s="1" t="s">
        <v>40</v>
      </c>
      <c r="G50409" s="1" t="s">
        <v>40</v>
      </c>
      <c r="H50409" s="1" t="s">
        <v>353</v>
      </c>
      <c r="I50409" s="1" t="s">
        <v>241</v>
      </c>
      <c r="J50409">
        <v>20</v>
      </c>
      <c r="K50409">
        <v>25</v>
      </c>
      <c r="L50409">
        <v>500</v>
      </c>
    </row>
    <row r="50410" spans="1:12" x14ac:dyDescent="0.35">
      <c r="A50410" s="1" t="s">
        <v>15948</v>
      </c>
      <c r="B50410" s="1" t="s">
        <v>16769</v>
      </c>
      <c r="C50410" s="1" t="s">
        <v>15951</v>
      </c>
      <c r="D50410" s="1" t="s">
        <v>9838</v>
      </c>
      <c r="E50410" s="1" t="s">
        <v>15954</v>
      </c>
      <c r="F50410" s="1" t="s">
        <v>40</v>
      </c>
      <c r="G50410" s="1" t="s">
        <v>40</v>
      </c>
      <c r="H50410" s="1" t="s">
        <v>353</v>
      </c>
      <c r="I50410" s="1" t="s">
        <v>241</v>
      </c>
      <c r="J50410">
        <v>20</v>
      </c>
      <c r="K50410">
        <v>14</v>
      </c>
      <c r="L50410">
        <v>280</v>
      </c>
    </row>
    <row r="50411" spans="1:12" x14ac:dyDescent="0.35">
      <c r="A50411" s="1" t="s">
        <v>15948</v>
      </c>
      <c r="B50411" s="1" t="s">
        <v>16769</v>
      </c>
      <c r="C50411" s="1" t="s">
        <v>15951</v>
      </c>
      <c r="D50411" s="1" t="s">
        <v>9838</v>
      </c>
      <c r="E50411" s="1" t="s">
        <v>15955</v>
      </c>
      <c r="F50411" s="1" t="s">
        <v>40</v>
      </c>
      <c r="G50411" s="1" t="s">
        <v>40</v>
      </c>
      <c r="H50411" s="1" t="s">
        <v>353</v>
      </c>
      <c r="I50411" s="1" t="s">
        <v>241</v>
      </c>
      <c r="J50411">
        <v>20</v>
      </c>
      <c r="K50411">
        <v>59</v>
      </c>
      <c r="L50411">
        <v>1180</v>
      </c>
    </row>
    <row r="50412" spans="1:12" x14ac:dyDescent="0.35">
      <c r="A50412" s="1" t="s">
        <v>15948</v>
      </c>
      <c r="B50412" s="1" t="s">
        <v>16769</v>
      </c>
      <c r="C50412" s="1" t="s">
        <v>15951</v>
      </c>
      <c r="D50412" s="1" t="s">
        <v>9838</v>
      </c>
      <c r="E50412" s="1" t="s">
        <v>15956</v>
      </c>
      <c r="F50412" s="1" t="s">
        <v>40</v>
      </c>
      <c r="G50412" s="1" t="s">
        <v>40</v>
      </c>
      <c r="H50412" s="1" t="s">
        <v>353</v>
      </c>
      <c r="I50412" s="1" t="s">
        <v>241</v>
      </c>
      <c r="J50412">
        <v>20</v>
      </c>
      <c r="K50412">
        <v>28</v>
      </c>
      <c r="L50412">
        <v>560</v>
      </c>
    </row>
    <row r="50413" spans="1:12" x14ac:dyDescent="0.35">
      <c r="A50413" s="1" t="s">
        <v>15948</v>
      </c>
      <c r="B50413" s="1" t="s">
        <v>16769</v>
      </c>
      <c r="C50413" s="1" t="s">
        <v>15951</v>
      </c>
      <c r="D50413" s="1" t="s">
        <v>9838</v>
      </c>
      <c r="E50413" s="1" t="s">
        <v>15957</v>
      </c>
      <c r="F50413" s="1" t="s">
        <v>40</v>
      </c>
      <c r="G50413" s="1" t="s">
        <v>40</v>
      </c>
      <c r="H50413" s="1" t="s">
        <v>353</v>
      </c>
      <c r="I50413" s="1" t="s">
        <v>241</v>
      </c>
      <c r="J50413">
        <v>20</v>
      </c>
      <c r="K50413">
        <v>18</v>
      </c>
      <c r="L50413">
        <v>360</v>
      </c>
    </row>
    <row r="50414" spans="1:12" x14ac:dyDescent="0.35">
      <c r="A50414" s="1" t="s">
        <v>15948</v>
      </c>
      <c r="B50414" s="1" t="s">
        <v>16769</v>
      </c>
      <c r="C50414" s="1" t="s">
        <v>15951</v>
      </c>
      <c r="D50414" s="1" t="s">
        <v>9838</v>
      </c>
      <c r="E50414" s="1" t="s">
        <v>15958</v>
      </c>
      <c r="F50414" s="1" t="s">
        <v>40</v>
      </c>
      <c r="G50414" s="1" t="s">
        <v>40</v>
      </c>
      <c r="H50414" s="1" t="s">
        <v>530</v>
      </c>
      <c r="I50414" s="1" t="s">
        <v>241</v>
      </c>
      <c r="J50414">
        <v>20</v>
      </c>
      <c r="K50414">
        <v>89</v>
      </c>
      <c r="L50414">
        <v>1780</v>
      </c>
    </row>
    <row r="50415" spans="1:12" x14ac:dyDescent="0.35">
      <c r="A50415" s="1" t="s">
        <v>15948</v>
      </c>
      <c r="B50415" s="1" t="s">
        <v>16769</v>
      </c>
      <c r="C50415" s="1" t="s">
        <v>15951</v>
      </c>
      <c r="D50415" s="1" t="s">
        <v>9838</v>
      </c>
      <c r="E50415" s="1" t="s">
        <v>15959</v>
      </c>
      <c r="F50415" s="1" t="s">
        <v>40</v>
      </c>
      <c r="G50415" s="1" t="s">
        <v>40</v>
      </c>
      <c r="H50415" s="1" t="s">
        <v>530</v>
      </c>
      <c r="I50415" s="1" t="s">
        <v>241</v>
      </c>
      <c r="J50415">
        <v>20</v>
      </c>
      <c r="K50415">
        <v>102</v>
      </c>
      <c r="L50415">
        <v>2040</v>
      </c>
    </row>
    <row r="50416" spans="1:12" x14ac:dyDescent="0.35">
      <c r="A50416" s="1" t="s">
        <v>15948</v>
      </c>
      <c r="B50416" s="1" t="s">
        <v>16769</v>
      </c>
      <c r="C50416" s="1" t="s">
        <v>10907</v>
      </c>
      <c r="D50416" s="1" t="s">
        <v>10474</v>
      </c>
      <c r="E50416" s="1" t="s">
        <v>15960</v>
      </c>
      <c r="F50416" s="1" t="s">
        <v>40</v>
      </c>
      <c r="G50416" s="1" t="s">
        <v>40</v>
      </c>
      <c r="H50416" s="1" t="s">
        <v>5044</v>
      </c>
      <c r="I50416" s="1" t="s">
        <v>15961</v>
      </c>
      <c r="J50416">
        <v>25</v>
      </c>
      <c r="K50416">
        <v>5</v>
      </c>
      <c r="L50416">
        <v>125</v>
      </c>
    </row>
    <row r="50417" spans="1:12" x14ac:dyDescent="0.35">
      <c r="A50417" s="1" t="s">
        <v>15948</v>
      </c>
      <c r="B50417" s="1" t="s">
        <v>16769</v>
      </c>
      <c r="C50417" s="1" t="s">
        <v>10907</v>
      </c>
      <c r="D50417" s="1" t="s">
        <v>10474</v>
      </c>
      <c r="E50417" s="1" t="s">
        <v>15962</v>
      </c>
      <c r="F50417" s="1" t="s">
        <v>40</v>
      </c>
      <c r="G50417" s="1" t="s">
        <v>40</v>
      </c>
      <c r="H50417" s="1" t="s">
        <v>5044</v>
      </c>
      <c r="I50417" s="1" t="s">
        <v>15961</v>
      </c>
      <c r="J50417">
        <v>25</v>
      </c>
      <c r="K50417">
        <v>4</v>
      </c>
      <c r="L50417">
        <v>100</v>
      </c>
    </row>
    <row r="50418" spans="1:12" x14ac:dyDescent="0.35">
      <c r="A50418" s="1" t="s">
        <v>15948</v>
      </c>
      <c r="B50418" s="1" t="s">
        <v>16769</v>
      </c>
      <c r="C50418" s="1" t="s">
        <v>10907</v>
      </c>
      <c r="D50418" s="1" t="s">
        <v>10474</v>
      </c>
      <c r="E50418" s="1" t="s">
        <v>15963</v>
      </c>
      <c r="F50418" s="1" t="s">
        <v>40</v>
      </c>
      <c r="G50418" s="1" t="s">
        <v>40</v>
      </c>
      <c r="H50418" s="1" t="s">
        <v>5044</v>
      </c>
      <c r="I50418" s="1" t="s">
        <v>15961</v>
      </c>
      <c r="J50418">
        <v>25</v>
      </c>
      <c r="K50418">
        <v>2</v>
      </c>
      <c r="L50418">
        <v>50</v>
      </c>
    </row>
    <row r="50419" spans="1:12" x14ac:dyDescent="0.35">
      <c r="A50419" s="1" t="s">
        <v>15948</v>
      </c>
      <c r="B50419" s="1" t="s">
        <v>16769</v>
      </c>
      <c r="C50419" s="1" t="s">
        <v>10907</v>
      </c>
      <c r="D50419" s="1" t="s">
        <v>10474</v>
      </c>
      <c r="E50419" s="1" t="s">
        <v>15964</v>
      </c>
      <c r="F50419" s="1" t="s">
        <v>40</v>
      </c>
      <c r="G50419" s="1" t="s">
        <v>40</v>
      </c>
      <c r="H50419" s="1" t="s">
        <v>5044</v>
      </c>
      <c r="I50419" s="1" t="s">
        <v>15961</v>
      </c>
      <c r="J50419">
        <v>25</v>
      </c>
      <c r="K50419">
        <v>3</v>
      </c>
      <c r="L50419">
        <v>75</v>
      </c>
    </row>
    <row r="50420" spans="1:12" x14ac:dyDescent="0.35">
      <c r="A50420" s="1" t="s">
        <v>15948</v>
      </c>
      <c r="B50420" s="1" t="s">
        <v>16769</v>
      </c>
      <c r="C50420" s="1" t="s">
        <v>10907</v>
      </c>
      <c r="D50420" s="1" t="s">
        <v>10474</v>
      </c>
      <c r="E50420" s="1" t="s">
        <v>15965</v>
      </c>
      <c r="F50420" s="1" t="s">
        <v>40</v>
      </c>
      <c r="G50420" s="1" t="s">
        <v>40</v>
      </c>
      <c r="H50420" s="1" t="s">
        <v>5044</v>
      </c>
      <c r="I50420" s="1" t="s">
        <v>15961</v>
      </c>
      <c r="J50420">
        <v>25</v>
      </c>
      <c r="K50420">
        <v>1</v>
      </c>
      <c r="L50420">
        <v>25</v>
      </c>
    </row>
    <row r="50421" spans="1:12" x14ac:dyDescent="0.35">
      <c r="A50421" s="1" t="s">
        <v>15948</v>
      </c>
      <c r="B50421" s="1" t="s">
        <v>16769</v>
      </c>
      <c r="C50421" s="1" t="s">
        <v>10907</v>
      </c>
      <c r="D50421" s="1" t="s">
        <v>10474</v>
      </c>
      <c r="E50421" s="1" t="s">
        <v>15966</v>
      </c>
      <c r="F50421" s="1" t="s">
        <v>40</v>
      </c>
      <c r="G50421" s="1" t="s">
        <v>40</v>
      </c>
      <c r="H50421" s="1" t="s">
        <v>5044</v>
      </c>
      <c r="I50421" s="1" t="s">
        <v>15961</v>
      </c>
      <c r="J50421">
        <v>25</v>
      </c>
      <c r="K50421">
        <v>3</v>
      </c>
      <c r="L50421">
        <v>75</v>
      </c>
    </row>
    <row r="50422" spans="1:12" x14ac:dyDescent="0.35">
      <c r="A50422" s="1" t="s">
        <v>15948</v>
      </c>
      <c r="B50422" s="1" t="s">
        <v>16769</v>
      </c>
      <c r="C50422" s="1" t="s">
        <v>10907</v>
      </c>
      <c r="D50422" s="1" t="s">
        <v>10474</v>
      </c>
      <c r="E50422" s="1" t="s">
        <v>15967</v>
      </c>
      <c r="F50422" s="1" t="s">
        <v>40</v>
      </c>
      <c r="G50422" s="1" t="s">
        <v>40</v>
      </c>
      <c r="H50422" s="1" t="s">
        <v>5044</v>
      </c>
      <c r="I50422" s="1" t="s">
        <v>15961</v>
      </c>
      <c r="J50422">
        <v>25</v>
      </c>
      <c r="K50422">
        <v>7</v>
      </c>
      <c r="L50422">
        <v>175</v>
      </c>
    </row>
    <row r="50423" spans="1:12" x14ac:dyDescent="0.35">
      <c r="A50423" s="1" t="s">
        <v>15948</v>
      </c>
      <c r="B50423" s="1" t="s">
        <v>16769</v>
      </c>
      <c r="C50423" s="1" t="s">
        <v>10907</v>
      </c>
      <c r="D50423" s="1" t="s">
        <v>10474</v>
      </c>
      <c r="E50423" s="1" t="s">
        <v>15968</v>
      </c>
      <c r="F50423" s="1" t="s">
        <v>40</v>
      </c>
      <c r="G50423" s="1" t="s">
        <v>40</v>
      </c>
      <c r="H50423" s="1" t="s">
        <v>5044</v>
      </c>
      <c r="I50423" s="1" t="s">
        <v>15961</v>
      </c>
      <c r="J50423">
        <v>25</v>
      </c>
      <c r="K50423">
        <v>9</v>
      </c>
      <c r="L50423">
        <v>225</v>
      </c>
    </row>
    <row r="50424" spans="1:12" x14ac:dyDescent="0.35">
      <c r="A50424" s="1" t="s">
        <v>15969</v>
      </c>
      <c r="B50424" s="1" t="s">
        <v>16769</v>
      </c>
      <c r="C50424" s="1" t="s">
        <v>15949</v>
      </c>
      <c r="D50424" s="1" t="s">
        <v>9387</v>
      </c>
      <c r="E50424" s="1" t="s">
        <v>9387</v>
      </c>
      <c r="F50424" s="1" t="s">
        <v>40</v>
      </c>
      <c r="G50424" s="1" t="s">
        <v>40</v>
      </c>
      <c r="H50424" s="1" t="s">
        <v>40</v>
      </c>
      <c r="I50424" s="1" t="s">
        <v>40</v>
      </c>
      <c r="J50424">
        <v>0</v>
      </c>
      <c r="K50424">
        <v>0</v>
      </c>
      <c r="L50424">
        <v>0</v>
      </c>
    </row>
    <row r="50425" spans="1:12" x14ac:dyDescent="0.35">
      <c r="A50425" s="1" t="s">
        <v>15970</v>
      </c>
      <c r="B50425" s="1" t="s">
        <v>16770</v>
      </c>
      <c r="C50425" s="1" t="s">
        <v>12</v>
      </c>
      <c r="D50425" s="1" t="s">
        <v>15971</v>
      </c>
      <c r="E50425" s="1" t="s">
        <v>15972</v>
      </c>
      <c r="F50425" s="1" t="s">
        <v>40</v>
      </c>
      <c r="G50425" s="1" t="s">
        <v>409</v>
      </c>
      <c r="H50425" s="1" t="s">
        <v>230</v>
      </c>
      <c r="I50425" s="1" t="s">
        <v>411</v>
      </c>
      <c r="J50425">
        <v>25</v>
      </c>
      <c r="K50425">
        <v>1</v>
      </c>
      <c r="L50425">
        <v>22</v>
      </c>
    </row>
    <row r="50426" spans="1:12" x14ac:dyDescent="0.35">
      <c r="A50426" s="1" t="s">
        <v>15970</v>
      </c>
      <c r="B50426" s="1" t="s">
        <v>16770</v>
      </c>
      <c r="C50426" s="1" t="s">
        <v>12</v>
      </c>
      <c r="D50426" s="1" t="s">
        <v>15971</v>
      </c>
      <c r="E50426" s="1" t="s">
        <v>15973</v>
      </c>
      <c r="F50426" s="1" t="s">
        <v>40</v>
      </c>
      <c r="G50426" s="1" t="s">
        <v>409</v>
      </c>
      <c r="H50426" s="1" t="s">
        <v>230</v>
      </c>
      <c r="I50426" s="1" t="s">
        <v>621</v>
      </c>
      <c r="J50426">
        <v>8.9</v>
      </c>
      <c r="K50426">
        <v>1</v>
      </c>
      <c r="L50426">
        <v>8.01</v>
      </c>
    </row>
    <row r="50427" spans="1:12" x14ac:dyDescent="0.35">
      <c r="A50427" s="1" t="s">
        <v>15970</v>
      </c>
      <c r="B50427" s="1" t="s">
        <v>16770</v>
      </c>
      <c r="C50427" s="1" t="s">
        <v>12</v>
      </c>
      <c r="D50427" s="1" t="s">
        <v>15971</v>
      </c>
      <c r="E50427" s="1" t="s">
        <v>15974</v>
      </c>
      <c r="F50427" s="1" t="s">
        <v>40</v>
      </c>
      <c r="G50427" s="1" t="s">
        <v>409</v>
      </c>
      <c r="H50427" s="1" t="s">
        <v>230</v>
      </c>
      <c r="I50427" s="1" t="s">
        <v>621</v>
      </c>
      <c r="J50427">
        <v>8.9</v>
      </c>
      <c r="K50427">
        <v>1</v>
      </c>
      <c r="L50427">
        <v>8.9</v>
      </c>
    </row>
    <row r="50428" spans="1:12" x14ac:dyDescent="0.35">
      <c r="A50428" s="1" t="s">
        <v>15970</v>
      </c>
      <c r="B50428" s="1" t="s">
        <v>16770</v>
      </c>
      <c r="C50428" s="1" t="s">
        <v>12</v>
      </c>
      <c r="D50428" s="1" t="s">
        <v>15971</v>
      </c>
      <c r="E50428" s="1" t="s">
        <v>15975</v>
      </c>
      <c r="F50428" s="1" t="s">
        <v>40</v>
      </c>
      <c r="G50428" s="1" t="s">
        <v>409</v>
      </c>
      <c r="H50428" s="1" t="s">
        <v>230</v>
      </c>
      <c r="I50428" s="1" t="s">
        <v>411</v>
      </c>
      <c r="J50428">
        <v>25</v>
      </c>
      <c r="K50428">
        <v>1</v>
      </c>
      <c r="L50428">
        <v>25</v>
      </c>
    </row>
    <row r="50429" spans="1:12" x14ac:dyDescent="0.35">
      <c r="A50429" s="1" t="s">
        <v>15970</v>
      </c>
      <c r="B50429" s="1" t="s">
        <v>16770</v>
      </c>
      <c r="C50429" s="1" t="s">
        <v>12</v>
      </c>
      <c r="D50429" s="1" t="s">
        <v>15971</v>
      </c>
      <c r="E50429" s="1" t="s">
        <v>15976</v>
      </c>
      <c r="F50429" s="1" t="s">
        <v>40</v>
      </c>
      <c r="G50429" s="1" t="s">
        <v>409</v>
      </c>
      <c r="H50429" s="1" t="s">
        <v>230</v>
      </c>
      <c r="I50429" s="1" t="s">
        <v>411</v>
      </c>
      <c r="J50429">
        <v>25</v>
      </c>
      <c r="K50429">
        <v>1</v>
      </c>
      <c r="L50429">
        <v>25</v>
      </c>
    </row>
    <row r="50430" spans="1:12" x14ac:dyDescent="0.35">
      <c r="A50430" s="1" t="s">
        <v>15970</v>
      </c>
      <c r="B50430" s="1" t="s">
        <v>16770</v>
      </c>
      <c r="C50430" s="1" t="s">
        <v>12</v>
      </c>
      <c r="D50430" s="1" t="s">
        <v>15971</v>
      </c>
      <c r="E50430" s="1" t="s">
        <v>15977</v>
      </c>
      <c r="F50430" s="1" t="s">
        <v>40</v>
      </c>
      <c r="G50430" s="1" t="s">
        <v>409</v>
      </c>
      <c r="H50430" s="1" t="s">
        <v>230</v>
      </c>
      <c r="I50430" s="1" t="s">
        <v>411</v>
      </c>
      <c r="J50430">
        <v>25</v>
      </c>
      <c r="K50430">
        <v>1</v>
      </c>
      <c r="L50430">
        <v>24.47</v>
      </c>
    </row>
    <row r="50431" spans="1:12" x14ac:dyDescent="0.35">
      <c r="A50431" s="1" t="s">
        <v>15970</v>
      </c>
      <c r="B50431" s="1" t="s">
        <v>16770</v>
      </c>
      <c r="C50431" s="1" t="s">
        <v>12</v>
      </c>
      <c r="D50431" s="1" t="s">
        <v>15971</v>
      </c>
      <c r="E50431" s="1" t="s">
        <v>15978</v>
      </c>
      <c r="F50431" s="1" t="s">
        <v>40</v>
      </c>
      <c r="G50431" s="1" t="s">
        <v>409</v>
      </c>
      <c r="H50431" s="1" t="s">
        <v>230</v>
      </c>
      <c r="I50431" s="1" t="s">
        <v>621</v>
      </c>
      <c r="J50431">
        <v>8.9</v>
      </c>
      <c r="K50431">
        <v>1</v>
      </c>
      <c r="L50431">
        <v>8.9</v>
      </c>
    </row>
    <row r="50432" spans="1:12" x14ac:dyDescent="0.35">
      <c r="A50432" s="1" t="s">
        <v>15970</v>
      </c>
      <c r="B50432" s="1" t="s">
        <v>16770</v>
      </c>
      <c r="C50432" s="1" t="s">
        <v>12</v>
      </c>
      <c r="D50432" s="1" t="s">
        <v>15971</v>
      </c>
      <c r="E50432" s="1" t="s">
        <v>15979</v>
      </c>
      <c r="F50432" s="1" t="s">
        <v>40</v>
      </c>
      <c r="G50432" s="1" t="s">
        <v>409</v>
      </c>
      <c r="H50432" s="1" t="s">
        <v>230</v>
      </c>
      <c r="I50432" s="1" t="s">
        <v>411</v>
      </c>
      <c r="J50432">
        <v>25</v>
      </c>
      <c r="K50432">
        <v>6</v>
      </c>
      <c r="L50432">
        <v>148.72</v>
      </c>
    </row>
    <row r="50433" spans="1:12" x14ac:dyDescent="0.35">
      <c r="A50433" s="1" t="s">
        <v>15970</v>
      </c>
      <c r="B50433" s="1" t="s">
        <v>16770</v>
      </c>
      <c r="C50433" s="1" t="s">
        <v>376</v>
      </c>
      <c r="D50433" s="1" t="s">
        <v>15980</v>
      </c>
      <c r="E50433" s="1" t="s">
        <v>15981</v>
      </c>
      <c r="F50433" s="1" t="s">
        <v>40</v>
      </c>
      <c r="G50433" s="1" t="s">
        <v>434</v>
      </c>
      <c r="H50433" s="1" t="s">
        <v>578</v>
      </c>
      <c r="I50433" s="1" t="s">
        <v>382</v>
      </c>
      <c r="J50433">
        <v>30</v>
      </c>
      <c r="K50433">
        <v>2</v>
      </c>
      <c r="L50433">
        <v>57</v>
      </c>
    </row>
    <row r="50434" spans="1:12" x14ac:dyDescent="0.35">
      <c r="A50434" s="1" t="s">
        <v>15970</v>
      </c>
      <c r="B50434" s="1" t="s">
        <v>16770</v>
      </c>
      <c r="C50434" s="1" t="s">
        <v>837</v>
      </c>
      <c r="D50434" s="1" t="s">
        <v>15971</v>
      </c>
      <c r="E50434" s="1" t="s">
        <v>15982</v>
      </c>
      <c r="F50434" s="1" t="s">
        <v>40</v>
      </c>
      <c r="G50434" s="1" t="s">
        <v>40</v>
      </c>
      <c r="H50434" s="1" t="s">
        <v>40</v>
      </c>
      <c r="I50434" s="1" t="s">
        <v>40</v>
      </c>
      <c r="J50434">
        <v>10</v>
      </c>
      <c r="K50434">
        <v>12</v>
      </c>
      <c r="L50434">
        <v>118.51</v>
      </c>
    </row>
    <row r="50435" spans="1:12" x14ac:dyDescent="0.35">
      <c r="A50435" s="1" t="s">
        <v>15970</v>
      </c>
      <c r="B50435" s="1" t="s">
        <v>16770</v>
      </c>
      <c r="C50435" s="1" t="s">
        <v>837</v>
      </c>
      <c r="D50435" s="1" t="s">
        <v>15971</v>
      </c>
      <c r="E50435" s="1" t="s">
        <v>15983</v>
      </c>
      <c r="F50435" s="1" t="s">
        <v>40</v>
      </c>
      <c r="G50435" s="1" t="s">
        <v>40</v>
      </c>
      <c r="H50435" s="1" t="s">
        <v>40</v>
      </c>
      <c r="I50435" s="1" t="s">
        <v>40</v>
      </c>
      <c r="J50435">
        <v>12</v>
      </c>
      <c r="K50435">
        <v>30</v>
      </c>
      <c r="L50435">
        <v>356.76</v>
      </c>
    </row>
    <row r="50436" spans="1:12" x14ac:dyDescent="0.35">
      <c r="A50436" s="1" t="s">
        <v>15970</v>
      </c>
      <c r="B50436" s="1" t="s">
        <v>16770</v>
      </c>
      <c r="C50436" s="1" t="s">
        <v>837</v>
      </c>
      <c r="D50436" s="1" t="s">
        <v>15971</v>
      </c>
      <c r="E50436" s="1" t="s">
        <v>4362</v>
      </c>
      <c r="F50436" s="1" t="s">
        <v>40</v>
      </c>
      <c r="G50436" s="1" t="s">
        <v>40</v>
      </c>
      <c r="H50436" s="1" t="s">
        <v>40</v>
      </c>
      <c r="I50436" s="1" t="s">
        <v>40</v>
      </c>
      <c r="J50436">
        <v>39</v>
      </c>
      <c r="K50436">
        <v>7</v>
      </c>
      <c r="L50436">
        <v>262.2</v>
      </c>
    </row>
    <row r="50437" spans="1:12" x14ac:dyDescent="0.35">
      <c r="A50437" s="1" t="s">
        <v>15970</v>
      </c>
      <c r="B50437" s="1" t="s">
        <v>16770</v>
      </c>
      <c r="C50437" s="1" t="s">
        <v>837</v>
      </c>
      <c r="D50437" s="1" t="s">
        <v>15971</v>
      </c>
      <c r="E50437" s="1" t="s">
        <v>15984</v>
      </c>
      <c r="F50437" s="1" t="s">
        <v>40</v>
      </c>
      <c r="G50437" s="1" t="s">
        <v>40</v>
      </c>
      <c r="H50437" s="1" t="s">
        <v>40</v>
      </c>
      <c r="I50437" s="1" t="s">
        <v>40</v>
      </c>
      <c r="J50437">
        <v>39</v>
      </c>
      <c r="K50437">
        <v>3</v>
      </c>
      <c r="L50437">
        <v>111.15</v>
      </c>
    </row>
    <row r="50438" spans="1:12" x14ac:dyDescent="0.35">
      <c r="A50438" s="1" t="s">
        <v>15970</v>
      </c>
      <c r="B50438" s="1" t="s">
        <v>16770</v>
      </c>
      <c r="C50438" s="1" t="s">
        <v>837</v>
      </c>
      <c r="D50438" s="1" t="s">
        <v>15971</v>
      </c>
      <c r="E50438" s="1" t="s">
        <v>15982</v>
      </c>
      <c r="F50438" s="1" t="s">
        <v>40</v>
      </c>
      <c r="G50438" s="1" t="s">
        <v>40</v>
      </c>
      <c r="H50438" s="1" t="s">
        <v>40</v>
      </c>
      <c r="I50438" s="1" t="s">
        <v>40</v>
      </c>
      <c r="J50438">
        <v>10</v>
      </c>
      <c r="K50438">
        <v>2</v>
      </c>
      <c r="L50438">
        <v>17.14</v>
      </c>
    </row>
    <row r="50439" spans="1:12" x14ac:dyDescent="0.35">
      <c r="A50439" s="1" t="s">
        <v>15970</v>
      </c>
      <c r="B50439" s="1" t="s">
        <v>16770</v>
      </c>
      <c r="C50439" s="1" t="s">
        <v>837</v>
      </c>
      <c r="D50439" s="1" t="s">
        <v>15971</v>
      </c>
      <c r="E50439" s="1" t="s">
        <v>15983</v>
      </c>
      <c r="F50439" s="1" t="s">
        <v>40</v>
      </c>
      <c r="G50439" s="1" t="s">
        <v>40</v>
      </c>
      <c r="H50439" s="1" t="s">
        <v>40</v>
      </c>
      <c r="I50439" s="1" t="s">
        <v>40</v>
      </c>
      <c r="J50439">
        <v>12</v>
      </c>
      <c r="K50439">
        <v>6</v>
      </c>
      <c r="L50439">
        <v>67.91</v>
      </c>
    </row>
    <row r="50440" spans="1:12" x14ac:dyDescent="0.35">
      <c r="A50440" s="1" t="s">
        <v>15970</v>
      </c>
      <c r="B50440" s="1" t="s">
        <v>16770</v>
      </c>
      <c r="C50440" s="1" t="s">
        <v>837</v>
      </c>
      <c r="D50440" s="1" t="s">
        <v>15971</v>
      </c>
      <c r="E50440" s="1" t="s">
        <v>4362</v>
      </c>
      <c r="F50440" s="1" t="s">
        <v>40</v>
      </c>
      <c r="G50440" s="1" t="s">
        <v>40</v>
      </c>
      <c r="H50440" s="1" t="s">
        <v>40</v>
      </c>
      <c r="I50440" s="1" t="s">
        <v>40</v>
      </c>
      <c r="J50440">
        <v>39</v>
      </c>
      <c r="K50440">
        <v>2</v>
      </c>
      <c r="L50440">
        <v>78</v>
      </c>
    </row>
    <row r="50441" spans="1:12" x14ac:dyDescent="0.35">
      <c r="A50441" s="1" t="s">
        <v>15970</v>
      </c>
      <c r="B50441" s="1" t="s">
        <v>16770</v>
      </c>
      <c r="C50441" s="1" t="s">
        <v>12</v>
      </c>
      <c r="D50441" s="1" t="s">
        <v>15971</v>
      </c>
      <c r="E50441" s="1" t="s">
        <v>15985</v>
      </c>
      <c r="F50441" s="1" t="s">
        <v>40</v>
      </c>
      <c r="G50441" s="1" t="s">
        <v>409</v>
      </c>
      <c r="H50441" s="1" t="s">
        <v>1181</v>
      </c>
      <c r="I50441" s="1" t="s">
        <v>621</v>
      </c>
      <c r="J50441">
        <v>8.9</v>
      </c>
      <c r="K50441">
        <v>3</v>
      </c>
      <c r="L50441">
        <v>26.7</v>
      </c>
    </row>
    <row r="50442" spans="1:12" x14ac:dyDescent="0.35">
      <c r="A50442" s="1" t="s">
        <v>15970</v>
      </c>
      <c r="B50442" s="1" t="s">
        <v>16770</v>
      </c>
      <c r="C50442" s="1" t="s">
        <v>12</v>
      </c>
      <c r="D50442" s="1" t="s">
        <v>15971</v>
      </c>
      <c r="E50442" s="1" t="s">
        <v>15986</v>
      </c>
      <c r="F50442" s="1" t="s">
        <v>40</v>
      </c>
      <c r="G50442" s="1" t="s">
        <v>409</v>
      </c>
      <c r="H50442" s="1" t="s">
        <v>230</v>
      </c>
      <c r="I50442" s="1" t="s">
        <v>411</v>
      </c>
      <c r="J50442">
        <v>25</v>
      </c>
      <c r="K50442">
        <v>1</v>
      </c>
      <c r="L50442">
        <v>25</v>
      </c>
    </row>
    <row r="50443" spans="1:12" x14ac:dyDescent="0.35">
      <c r="A50443" s="1" t="s">
        <v>15970</v>
      </c>
      <c r="B50443" s="1" t="s">
        <v>16770</v>
      </c>
      <c r="C50443" s="1" t="s">
        <v>12</v>
      </c>
      <c r="D50443" s="1" t="s">
        <v>15971</v>
      </c>
      <c r="E50443" s="1" t="s">
        <v>15986</v>
      </c>
      <c r="F50443" s="1" t="s">
        <v>40</v>
      </c>
      <c r="G50443" s="1" t="s">
        <v>409</v>
      </c>
      <c r="H50443" s="1" t="s">
        <v>230</v>
      </c>
      <c r="I50443" s="1" t="s">
        <v>411</v>
      </c>
      <c r="J50443">
        <v>25</v>
      </c>
      <c r="K50443">
        <v>2</v>
      </c>
      <c r="L50443">
        <v>47.5</v>
      </c>
    </row>
    <row r="50444" spans="1:12" x14ac:dyDescent="0.35">
      <c r="A50444" s="1" t="s">
        <v>15970</v>
      </c>
      <c r="B50444" s="1" t="s">
        <v>16770</v>
      </c>
      <c r="C50444" s="1" t="s">
        <v>12</v>
      </c>
      <c r="D50444" s="1" t="s">
        <v>15971</v>
      </c>
      <c r="E50444" s="1" t="s">
        <v>15987</v>
      </c>
      <c r="F50444" s="1" t="s">
        <v>40</v>
      </c>
      <c r="G50444" s="1" t="s">
        <v>409</v>
      </c>
      <c r="H50444" s="1" t="s">
        <v>1181</v>
      </c>
      <c r="I50444" s="1" t="s">
        <v>621</v>
      </c>
      <c r="J50444">
        <v>8.9</v>
      </c>
      <c r="K50444">
        <v>18</v>
      </c>
      <c r="L50444">
        <v>159.35</v>
      </c>
    </row>
    <row r="50445" spans="1:12" x14ac:dyDescent="0.35">
      <c r="A50445" s="1" t="s">
        <v>15970</v>
      </c>
      <c r="B50445" s="1" t="s">
        <v>16770</v>
      </c>
      <c r="C50445" s="1" t="s">
        <v>12</v>
      </c>
      <c r="D50445" s="1" t="s">
        <v>15971</v>
      </c>
      <c r="E50445" s="1" t="s">
        <v>15988</v>
      </c>
      <c r="F50445" s="1" t="s">
        <v>40</v>
      </c>
      <c r="G50445" s="1" t="s">
        <v>409</v>
      </c>
      <c r="H50445" s="1" t="s">
        <v>230</v>
      </c>
      <c r="I50445" s="1" t="s">
        <v>411</v>
      </c>
      <c r="J50445">
        <v>25</v>
      </c>
      <c r="K50445">
        <v>15</v>
      </c>
      <c r="L50445">
        <v>366.23</v>
      </c>
    </row>
    <row r="50446" spans="1:12" x14ac:dyDescent="0.35">
      <c r="A50446" s="1" t="s">
        <v>15970</v>
      </c>
      <c r="B50446" s="1" t="s">
        <v>16770</v>
      </c>
      <c r="C50446" s="1" t="s">
        <v>12</v>
      </c>
      <c r="D50446" s="1" t="s">
        <v>15971</v>
      </c>
      <c r="E50446" s="1" t="s">
        <v>15988</v>
      </c>
      <c r="F50446" s="1" t="s">
        <v>40</v>
      </c>
      <c r="G50446" s="1" t="s">
        <v>409</v>
      </c>
      <c r="H50446" s="1" t="s">
        <v>230</v>
      </c>
      <c r="I50446" s="1" t="s">
        <v>411</v>
      </c>
      <c r="J50446">
        <v>25</v>
      </c>
      <c r="K50446">
        <v>25</v>
      </c>
      <c r="L50446">
        <v>606.62</v>
      </c>
    </row>
    <row r="50447" spans="1:12" x14ac:dyDescent="0.35">
      <c r="A50447" s="1" t="s">
        <v>15970</v>
      </c>
      <c r="B50447" s="1" t="s">
        <v>16770</v>
      </c>
      <c r="C50447" s="1" t="s">
        <v>12</v>
      </c>
      <c r="D50447" s="1" t="s">
        <v>15971</v>
      </c>
      <c r="E50447" s="1" t="s">
        <v>15989</v>
      </c>
      <c r="F50447" s="1" t="s">
        <v>40</v>
      </c>
      <c r="G50447" s="1" t="s">
        <v>409</v>
      </c>
      <c r="H50447" s="1" t="s">
        <v>230</v>
      </c>
      <c r="I50447" s="1" t="s">
        <v>411</v>
      </c>
      <c r="J50447">
        <v>25</v>
      </c>
      <c r="K50447">
        <v>1</v>
      </c>
      <c r="L50447">
        <v>25</v>
      </c>
    </row>
    <row r="50448" spans="1:12" x14ac:dyDescent="0.35">
      <c r="A50448" s="1" t="s">
        <v>15970</v>
      </c>
      <c r="B50448" s="1" t="s">
        <v>16770</v>
      </c>
      <c r="C50448" s="1" t="s">
        <v>12</v>
      </c>
      <c r="D50448" s="1" t="s">
        <v>15971</v>
      </c>
      <c r="E50448" s="1" t="s">
        <v>15990</v>
      </c>
      <c r="F50448" s="1" t="s">
        <v>40</v>
      </c>
      <c r="G50448" s="1" t="s">
        <v>409</v>
      </c>
      <c r="H50448" s="1" t="s">
        <v>1181</v>
      </c>
      <c r="I50448" s="1" t="s">
        <v>621</v>
      </c>
      <c r="J50448">
        <v>8.9</v>
      </c>
      <c r="K50448">
        <v>1</v>
      </c>
      <c r="L50448">
        <v>8.9</v>
      </c>
    </row>
    <row r="50449" spans="1:12" x14ac:dyDescent="0.35">
      <c r="A50449" s="1" t="s">
        <v>15970</v>
      </c>
      <c r="B50449" s="1" t="s">
        <v>16770</v>
      </c>
      <c r="C50449" s="1" t="s">
        <v>12</v>
      </c>
      <c r="D50449" s="1" t="s">
        <v>15971</v>
      </c>
      <c r="E50449" s="1" t="s">
        <v>15991</v>
      </c>
      <c r="F50449" s="1" t="s">
        <v>40</v>
      </c>
      <c r="G50449" s="1" t="s">
        <v>409</v>
      </c>
      <c r="H50449" s="1" t="s">
        <v>230</v>
      </c>
      <c r="I50449" s="1" t="s">
        <v>411</v>
      </c>
      <c r="J50449">
        <v>25</v>
      </c>
      <c r="K50449">
        <v>1</v>
      </c>
      <c r="L50449">
        <v>25</v>
      </c>
    </row>
    <row r="50450" spans="1:12" x14ac:dyDescent="0.35">
      <c r="A50450" s="1" t="s">
        <v>15970</v>
      </c>
      <c r="B50450" s="1" t="s">
        <v>16770</v>
      </c>
      <c r="C50450" s="1" t="s">
        <v>12</v>
      </c>
      <c r="D50450" s="1" t="s">
        <v>15971</v>
      </c>
      <c r="E50450" s="1" t="s">
        <v>15992</v>
      </c>
      <c r="F50450" s="1" t="s">
        <v>40</v>
      </c>
      <c r="G50450" s="1" t="s">
        <v>409</v>
      </c>
      <c r="H50450" s="1" t="s">
        <v>230</v>
      </c>
      <c r="I50450" s="1" t="s">
        <v>411</v>
      </c>
      <c r="J50450">
        <v>25</v>
      </c>
      <c r="K50450">
        <v>3</v>
      </c>
      <c r="L50450">
        <v>72.5</v>
      </c>
    </row>
    <row r="50451" spans="1:12" x14ac:dyDescent="0.35">
      <c r="A50451" s="1" t="s">
        <v>15970</v>
      </c>
      <c r="B50451" s="1" t="s">
        <v>16770</v>
      </c>
      <c r="C50451" s="1" t="s">
        <v>12</v>
      </c>
      <c r="D50451" s="1" t="s">
        <v>15971</v>
      </c>
      <c r="E50451" s="1" t="s">
        <v>15993</v>
      </c>
      <c r="F50451" s="1" t="s">
        <v>40</v>
      </c>
      <c r="G50451" s="1" t="s">
        <v>409</v>
      </c>
      <c r="H50451" s="1" t="s">
        <v>230</v>
      </c>
      <c r="I50451" s="1" t="s">
        <v>411</v>
      </c>
      <c r="J50451">
        <v>25</v>
      </c>
      <c r="K50451">
        <v>13</v>
      </c>
      <c r="L50451">
        <v>323.32</v>
      </c>
    </row>
    <row r="50452" spans="1:12" x14ac:dyDescent="0.35">
      <c r="A50452" s="1" t="s">
        <v>15970</v>
      </c>
      <c r="B50452" s="1" t="s">
        <v>16770</v>
      </c>
      <c r="C50452" s="1" t="s">
        <v>12</v>
      </c>
      <c r="D50452" s="1" t="s">
        <v>15971</v>
      </c>
      <c r="E50452" s="1" t="s">
        <v>15994</v>
      </c>
      <c r="F50452" s="1" t="s">
        <v>40</v>
      </c>
      <c r="G50452" s="1" t="s">
        <v>409</v>
      </c>
      <c r="H50452" s="1" t="s">
        <v>1181</v>
      </c>
      <c r="I50452" s="1" t="s">
        <v>621</v>
      </c>
      <c r="J50452">
        <v>8.9</v>
      </c>
      <c r="K50452">
        <v>8</v>
      </c>
      <c r="L50452">
        <v>66.2</v>
      </c>
    </row>
    <row r="50453" spans="1:12" x14ac:dyDescent="0.35">
      <c r="A50453" s="1" t="s">
        <v>15970</v>
      </c>
      <c r="B50453" s="1" t="s">
        <v>16770</v>
      </c>
      <c r="C50453" s="1" t="s">
        <v>12</v>
      </c>
      <c r="D50453" s="1" t="s">
        <v>15971</v>
      </c>
      <c r="E50453" s="1" t="s">
        <v>15995</v>
      </c>
      <c r="F50453" s="1" t="s">
        <v>40</v>
      </c>
      <c r="G50453" s="1" t="s">
        <v>409</v>
      </c>
      <c r="H50453" s="1" t="s">
        <v>230</v>
      </c>
      <c r="I50453" s="1" t="s">
        <v>411</v>
      </c>
      <c r="J50453">
        <v>25</v>
      </c>
      <c r="K50453">
        <v>28</v>
      </c>
      <c r="L50453">
        <v>688.35</v>
      </c>
    </row>
    <row r="50454" spans="1:12" x14ac:dyDescent="0.35">
      <c r="A50454" s="1" t="s">
        <v>15970</v>
      </c>
      <c r="B50454" s="1" t="s">
        <v>16770</v>
      </c>
      <c r="C50454" s="1" t="s">
        <v>12</v>
      </c>
      <c r="D50454" s="1" t="s">
        <v>15971</v>
      </c>
      <c r="E50454" s="1" t="s">
        <v>15996</v>
      </c>
      <c r="F50454" s="1" t="s">
        <v>40</v>
      </c>
      <c r="G50454" s="1" t="s">
        <v>409</v>
      </c>
      <c r="H50454" s="1" t="s">
        <v>1181</v>
      </c>
      <c r="I50454" s="1" t="s">
        <v>621</v>
      </c>
      <c r="J50454">
        <v>8.9</v>
      </c>
      <c r="K50454">
        <v>4</v>
      </c>
      <c r="L50454">
        <v>26.7</v>
      </c>
    </row>
    <row r="50455" spans="1:12" x14ac:dyDescent="0.35">
      <c r="A50455" s="1" t="s">
        <v>15970</v>
      </c>
      <c r="B50455" s="1" t="s">
        <v>16770</v>
      </c>
      <c r="C50455" s="1" t="s">
        <v>12</v>
      </c>
      <c r="D50455" s="1" t="s">
        <v>15971</v>
      </c>
      <c r="E50455" s="1" t="s">
        <v>15997</v>
      </c>
      <c r="F50455" s="1" t="s">
        <v>40</v>
      </c>
      <c r="G50455" s="1" t="s">
        <v>409</v>
      </c>
      <c r="H50455" s="1" t="s">
        <v>230</v>
      </c>
      <c r="I50455" s="1" t="s">
        <v>411</v>
      </c>
      <c r="J50455">
        <v>0</v>
      </c>
      <c r="K50455">
        <v>2</v>
      </c>
      <c r="L50455">
        <v>0</v>
      </c>
    </row>
    <row r="50456" spans="1:12" x14ac:dyDescent="0.35">
      <c r="A50456" s="1" t="s">
        <v>15970</v>
      </c>
      <c r="B50456" s="1" t="s">
        <v>16770</v>
      </c>
      <c r="C50456" s="1" t="s">
        <v>12</v>
      </c>
      <c r="D50456" s="1" t="s">
        <v>15971</v>
      </c>
      <c r="E50456" s="1" t="s">
        <v>15997</v>
      </c>
      <c r="F50456" s="1" t="s">
        <v>40</v>
      </c>
      <c r="G50456" s="1" t="s">
        <v>409</v>
      </c>
      <c r="H50456" s="1" t="s">
        <v>230</v>
      </c>
      <c r="I50456" s="1" t="s">
        <v>411</v>
      </c>
      <c r="J50456">
        <v>25</v>
      </c>
      <c r="K50456">
        <v>8</v>
      </c>
      <c r="L50456">
        <v>180.48</v>
      </c>
    </row>
    <row r="50457" spans="1:12" x14ac:dyDescent="0.35">
      <c r="A50457" s="1" t="s">
        <v>15970</v>
      </c>
      <c r="B50457" s="1" t="s">
        <v>16770</v>
      </c>
      <c r="C50457" s="1" t="s">
        <v>12</v>
      </c>
      <c r="D50457" s="1" t="s">
        <v>15971</v>
      </c>
      <c r="E50457" s="1" t="s">
        <v>15998</v>
      </c>
      <c r="F50457" s="1" t="s">
        <v>40</v>
      </c>
      <c r="G50457" s="1" t="s">
        <v>409</v>
      </c>
      <c r="H50457" s="1" t="s">
        <v>230</v>
      </c>
      <c r="I50457" s="1" t="s">
        <v>411</v>
      </c>
      <c r="J50457">
        <v>25</v>
      </c>
      <c r="K50457">
        <v>2</v>
      </c>
      <c r="L50457">
        <v>50</v>
      </c>
    </row>
    <row r="50458" spans="1:12" x14ac:dyDescent="0.35">
      <c r="A50458" s="1" t="s">
        <v>15970</v>
      </c>
      <c r="B50458" s="1" t="s">
        <v>16770</v>
      </c>
      <c r="C50458" s="1" t="s">
        <v>12</v>
      </c>
      <c r="D50458" s="1" t="s">
        <v>15971</v>
      </c>
      <c r="E50458" s="1" t="s">
        <v>15999</v>
      </c>
      <c r="F50458" s="1" t="s">
        <v>40</v>
      </c>
      <c r="G50458" s="1" t="s">
        <v>409</v>
      </c>
      <c r="H50458" s="1" t="s">
        <v>1181</v>
      </c>
      <c r="I50458" s="1" t="s">
        <v>621</v>
      </c>
      <c r="J50458">
        <v>8.9</v>
      </c>
      <c r="K50458">
        <v>1</v>
      </c>
      <c r="L50458">
        <v>8.9</v>
      </c>
    </row>
    <row r="50459" spans="1:12" x14ac:dyDescent="0.35">
      <c r="A50459" s="1" t="s">
        <v>15970</v>
      </c>
      <c r="B50459" s="1" t="s">
        <v>16770</v>
      </c>
      <c r="C50459" s="1" t="s">
        <v>12</v>
      </c>
      <c r="D50459" s="1" t="s">
        <v>15971</v>
      </c>
      <c r="E50459" s="1" t="s">
        <v>16000</v>
      </c>
      <c r="F50459" s="1" t="s">
        <v>40</v>
      </c>
      <c r="G50459" s="1" t="s">
        <v>409</v>
      </c>
      <c r="H50459" s="1" t="s">
        <v>1181</v>
      </c>
      <c r="I50459" s="1" t="s">
        <v>621</v>
      </c>
      <c r="J50459">
        <v>8.9</v>
      </c>
      <c r="K50459">
        <v>6</v>
      </c>
      <c r="L50459">
        <v>53.4</v>
      </c>
    </row>
    <row r="50460" spans="1:12" x14ac:dyDescent="0.35">
      <c r="A50460" s="1" t="s">
        <v>15970</v>
      </c>
      <c r="B50460" s="1" t="s">
        <v>16770</v>
      </c>
      <c r="C50460" s="1" t="s">
        <v>12</v>
      </c>
      <c r="D50460" s="1" t="s">
        <v>15971</v>
      </c>
      <c r="E50460" s="1" t="s">
        <v>16001</v>
      </c>
      <c r="F50460" s="1" t="s">
        <v>40</v>
      </c>
      <c r="G50460" s="1" t="s">
        <v>409</v>
      </c>
      <c r="H50460" s="1" t="s">
        <v>230</v>
      </c>
      <c r="I50460" s="1" t="s">
        <v>411</v>
      </c>
      <c r="J50460">
        <v>25</v>
      </c>
      <c r="K50460">
        <v>24</v>
      </c>
      <c r="L50460">
        <v>595.66</v>
      </c>
    </row>
    <row r="50461" spans="1:12" x14ac:dyDescent="0.35">
      <c r="A50461" s="1" t="s">
        <v>15970</v>
      </c>
      <c r="B50461" s="1" t="s">
        <v>16770</v>
      </c>
      <c r="C50461" s="1" t="s">
        <v>12</v>
      </c>
      <c r="D50461" s="1" t="s">
        <v>15971</v>
      </c>
      <c r="E50461" s="1" t="s">
        <v>16001</v>
      </c>
      <c r="F50461" s="1" t="s">
        <v>40</v>
      </c>
      <c r="G50461" s="1" t="s">
        <v>409</v>
      </c>
      <c r="H50461" s="1" t="s">
        <v>230</v>
      </c>
      <c r="I50461" s="1" t="s">
        <v>411</v>
      </c>
      <c r="J50461">
        <v>25</v>
      </c>
      <c r="K50461">
        <v>46</v>
      </c>
      <c r="L50461">
        <v>1130.1500000000001</v>
      </c>
    </row>
    <row r="50462" spans="1:12" x14ac:dyDescent="0.35">
      <c r="A50462" s="1" t="s">
        <v>15970</v>
      </c>
      <c r="B50462" s="1" t="s">
        <v>16770</v>
      </c>
      <c r="C50462" s="1" t="s">
        <v>12</v>
      </c>
      <c r="D50462" s="1" t="s">
        <v>15971</v>
      </c>
      <c r="E50462" s="1" t="s">
        <v>16002</v>
      </c>
      <c r="F50462" s="1" t="s">
        <v>40</v>
      </c>
      <c r="G50462" s="1" t="s">
        <v>409</v>
      </c>
      <c r="H50462" s="1" t="s">
        <v>230</v>
      </c>
      <c r="I50462" s="1" t="s">
        <v>621</v>
      </c>
      <c r="J50462">
        <v>8.9</v>
      </c>
      <c r="K50462">
        <v>4</v>
      </c>
      <c r="L50462">
        <v>35.6</v>
      </c>
    </row>
    <row r="50463" spans="1:12" x14ac:dyDescent="0.35">
      <c r="A50463" s="1" t="s">
        <v>15970</v>
      </c>
      <c r="B50463" s="1" t="s">
        <v>16770</v>
      </c>
      <c r="C50463" s="1" t="s">
        <v>12</v>
      </c>
      <c r="D50463" s="1" t="s">
        <v>15971</v>
      </c>
      <c r="E50463" s="1" t="s">
        <v>16003</v>
      </c>
      <c r="F50463" s="1" t="s">
        <v>40</v>
      </c>
      <c r="G50463" s="1" t="s">
        <v>409</v>
      </c>
      <c r="H50463" s="1" t="s">
        <v>230</v>
      </c>
      <c r="I50463" s="1" t="s">
        <v>411</v>
      </c>
      <c r="J50463">
        <v>25</v>
      </c>
      <c r="K50463">
        <v>3</v>
      </c>
      <c r="L50463">
        <v>75</v>
      </c>
    </row>
    <row r="50464" spans="1:12" x14ac:dyDescent="0.35">
      <c r="A50464" s="1" t="s">
        <v>15970</v>
      </c>
      <c r="B50464" s="1" t="s">
        <v>16770</v>
      </c>
      <c r="C50464" s="1" t="s">
        <v>12</v>
      </c>
      <c r="D50464" s="1" t="s">
        <v>15971</v>
      </c>
      <c r="E50464" s="1" t="s">
        <v>16004</v>
      </c>
      <c r="F50464" s="1" t="s">
        <v>40</v>
      </c>
      <c r="G50464" s="1" t="s">
        <v>409</v>
      </c>
      <c r="H50464" s="1" t="s">
        <v>230</v>
      </c>
      <c r="I50464" s="1" t="s">
        <v>411</v>
      </c>
      <c r="J50464">
        <v>25</v>
      </c>
      <c r="K50464">
        <v>2</v>
      </c>
      <c r="L50464">
        <v>50</v>
      </c>
    </row>
    <row r="50465" spans="1:12" x14ac:dyDescent="0.35">
      <c r="A50465" s="1" t="s">
        <v>15970</v>
      </c>
      <c r="B50465" s="1" t="s">
        <v>16770</v>
      </c>
      <c r="C50465" s="1" t="s">
        <v>12</v>
      </c>
      <c r="D50465" s="1" t="s">
        <v>15971</v>
      </c>
      <c r="E50465" s="1" t="s">
        <v>16005</v>
      </c>
      <c r="F50465" s="1" t="s">
        <v>40</v>
      </c>
      <c r="G50465" s="1" t="s">
        <v>409</v>
      </c>
      <c r="H50465" s="1" t="s">
        <v>230</v>
      </c>
      <c r="I50465" s="1" t="s">
        <v>621</v>
      </c>
      <c r="J50465">
        <v>8.9</v>
      </c>
      <c r="K50465">
        <v>1</v>
      </c>
      <c r="L50465">
        <v>6.9</v>
      </c>
    </row>
    <row r="50466" spans="1:12" x14ac:dyDescent="0.35">
      <c r="A50466" s="1" t="s">
        <v>15970</v>
      </c>
      <c r="B50466" s="1" t="s">
        <v>16770</v>
      </c>
      <c r="C50466" s="1" t="s">
        <v>12</v>
      </c>
      <c r="D50466" s="1" t="s">
        <v>15971</v>
      </c>
      <c r="E50466" s="1" t="s">
        <v>16006</v>
      </c>
      <c r="F50466" s="1" t="s">
        <v>40</v>
      </c>
      <c r="G50466" s="1" t="s">
        <v>409</v>
      </c>
      <c r="H50466" s="1" t="s">
        <v>1181</v>
      </c>
      <c r="I50466" s="1" t="s">
        <v>621</v>
      </c>
      <c r="J50466">
        <v>8.9</v>
      </c>
      <c r="K50466">
        <v>3</v>
      </c>
      <c r="L50466">
        <v>26.7</v>
      </c>
    </row>
    <row r="50467" spans="1:12" x14ac:dyDescent="0.35">
      <c r="A50467" s="1" t="s">
        <v>15970</v>
      </c>
      <c r="B50467" s="1" t="s">
        <v>16770</v>
      </c>
      <c r="C50467" s="1" t="s">
        <v>12</v>
      </c>
      <c r="D50467" s="1" t="s">
        <v>15971</v>
      </c>
      <c r="E50467" s="1" t="s">
        <v>16007</v>
      </c>
      <c r="F50467" s="1" t="s">
        <v>40</v>
      </c>
      <c r="G50467" s="1" t="s">
        <v>409</v>
      </c>
      <c r="H50467" s="1" t="s">
        <v>230</v>
      </c>
      <c r="I50467" s="1" t="s">
        <v>411</v>
      </c>
      <c r="J50467">
        <v>25</v>
      </c>
      <c r="K50467">
        <v>1</v>
      </c>
      <c r="L50467">
        <v>25</v>
      </c>
    </row>
    <row r="50468" spans="1:12" x14ac:dyDescent="0.35">
      <c r="A50468" s="1" t="s">
        <v>15970</v>
      </c>
      <c r="B50468" s="1" t="s">
        <v>16770</v>
      </c>
      <c r="C50468" s="1" t="s">
        <v>12</v>
      </c>
      <c r="D50468" s="1" t="s">
        <v>15971</v>
      </c>
      <c r="E50468" s="1" t="s">
        <v>15976</v>
      </c>
      <c r="F50468" s="1" t="s">
        <v>40</v>
      </c>
      <c r="G50468" s="1" t="s">
        <v>409</v>
      </c>
      <c r="H50468" s="1" t="s">
        <v>230</v>
      </c>
      <c r="I50468" s="1" t="s">
        <v>411</v>
      </c>
      <c r="J50468">
        <v>25</v>
      </c>
      <c r="K50468">
        <v>13</v>
      </c>
      <c r="L50468">
        <v>311.44</v>
      </c>
    </row>
    <row r="50469" spans="1:12" x14ac:dyDescent="0.35">
      <c r="A50469" s="1" t="s">
        <v>15970</v>
      </c>
      <c r="B50469" s="1" t="s">
        <v>16770</v>
      </c>
      <c r="C50469" s="1" t="s">
        <v>12</v>
      </c>
      <c r="D50469" s="1" t="s">
        <v>15971</v>
      </c>
      <c r="E50469" s="1" t="s">
        <v>16008</v>
      </c>
      <c r="F50469" s="1" t="s">
        <v>40</v>
      </c>
      <c r="G50469" s="1" t="s">
        <v>409</v>
      </c>
      <c r="H50469" s="1" t="s">
        <v>230</v>
      </c>
      <c r="I50469" s="1" t="s">
        <v>411</v>
      </c>
      <c r="J50469">
        <v>25</v>
      </c>
      <c r="K50469">
        <v>6</v>
      </c>
      <c r="L50469">
        <v>150</v>
      </c>
    </row>
    <row r="50470" spans="1:12" x14ac:dyDescent="0.35">
      <c r="A50470" s="1" t="s">
        <v>15970</v>
      </c>
      <c r="B50470" s="1" t="s">
        <v>16770</v>
      </c>
      <c r="C50470" s="1" t="s">
        <v>12</v>
      </c>
      <c r="D50470" s="1" t="s">
        <v>15971</v>
      </c>
      <c r="E50470" s="1" t="s">
        <v>16009</v>
      </c>
      <c r="F50470" s="1" t="s">
        <v>40</v>
      </c>
      <c r="G50470" s="1" t="s">
        <v>409</v>
      </c>
      <c r="H50470" s="1" t="s">
        <v>1181</v>
      </c>
      <c r="I50470" s="1" t="s">
        <v>621</v>
      </c>
      <c r="J50470">
        <v>8.9</v>
      </c>
      <c r="K50470">
        <v>7</v>
      </c>
      <c r="L50470">
        <v>53.4</v>
      </c>
    </row>
    <row r="50471" spans="1:12" x14ac:dyDescent="0.35">
      <c r="A50471" s="1" t="s">
        <v>15970</v>
      </c>
      <c r="B50471" s="1" t="s">
        <v>16770</v>
      </c>
      <c r="C50471" s="1" t="s">
        <v>12</v>
      </c>
      <c r="D50471" s="1" t="s">
        <v>15971</v>
      </c>
      <c r="E50471" s="1" t="s">
        <v>15977</v>
      </c>
      <c r="F50471" s="1" t="s">
        <v>40</v>
      </c>
      <c r="G50471" s="1" t="s">
        <v>409</v>
      </c>
      <c r="H50471" s="1" t="s">
        <v>230</v>
      </c>
      <c r="I50471" s="1" t="s">
        <v>411</v>
      </c>
      <c r="J50471">
        <v>25</v>
      </c>
      <c r="K50471">
        <v>11</v>
      </c>
      <c r="L50471">
        <v>266.97000000000003</v>
      </c>
    </row>
    <row r="50472" spans="1:12" x14ac:dyDescent="0.35">
      <c r="A50472" s="1" t="s">
        <v>15970</v>
      </c>
      <c r="B50472" s="1" t="s">
        <v>16770</v>
      </c>
      <c r="C50472" s="1" t="s">
        <v>12</v>
      </c>
      <c r="D50472" s="1" t="s">
        <v>15971</v>
      </c>
      <c r="E50472" s="1" t="s">
        <v>16010</v>
      </c>
      <c r="F50472" s="1" t="s">
        <v>40</v>
      </c>
      <c r="G50472" s="1" t="s">
        <v>409</v>
      </c>
      <c r="H50472" s="1" t="s">
        <v>230</v>
      </c>
      <c r="I50472" s="1" t="s">
        <v>411</v>
      </c>
      <c r="J50472">
        <v>25</v>
      </c>
      <c r="K50472">
        <v>2</v>
      </c>
      <c r="L50472">
        <v>50</v>
      </c>
    </row>
    <row r="50473" spans="1:12" x14ac:dyDescent="0.35">
      <c r="A50473" s="1" t="s">
        <v>15970</v>
      </c>
      <c r="B50473" s="1" t="s">
        <v>16770</v>
      </c>
      <c r="C50473" s="1" t="s">
        <v>12</v>
      </c>
      <c r="D50473" s="1" t="s">
        <v>15971</v>
      </c>
      <c r="E50473" s="1" t="s">
        <v>16011</v>
      </c>
      <c r="F50473" s="1" t="s">
        <v>40</v>
      </c>
      <c r="G50473" s="1" t="s">
        <v>409</v>
      </c>
      <c r="H50473" s="1" t="s">
        <v>1181</v>
      </c>
      <c r="I50473" s="1" t="s">
        <v>621</v>
      </c>
      <c r="J50473">
        <v>8.9</v>
      </c>
      <c r="K50473">
        <v>2</v>
      </c>
      <c r="L50473">
        <v>16.91</v>
      </c>
    </row>
    <row r="50474" spans="1:12" x14ac:dyDescent="0.35">
      <c r="A50474" s="1" t="s">
        <v>15970</v>
      </c>
      <c r="B50474" s="1" t="s">
        <v>16770</v>
      </c>
      <c r="C50474" s="1" t="s">
        <v>12</v>
      </c>
      <c r="D50474" s="1" t="s">
        <v>15971</v>
      </c>
      <c r="E50474" s="1" t="s">
        <v>16012</v>
      </c>
      <c r="F50474" s="1" t="s">
        <v>40</v>
      </c>
      <c r="G50474" s="1" t="s">
        <v>409</v>
      </c>
      <c r="H50474" s="1" t="s">
        <v>230</v>
      </c>
      <c r="I50474" s="1" t="s">
        <v>411</v>
      </c>
      <c r="J50474">
        <v>25</v>
      </c>
      <c r="K50474">
        <v>8</v>
      </c>
      <c r="L50474">
        <v>196.9</v>
      </c>
    </row>
    <row r="50475" spans="1:12" x14ac:dyDescent="0.35">
      <c r="A50475" s="1" t="s">
        <v>15970</v>
      </c>
      <c r="B50475" s="1" t="s">
        <v>16770</v>
      </c>
      <c r="C50475" s="1" t="s">
        <v>12</v>
      </c>
      <c r="D50475" s="1" t="s">
        <v>15971</v>
      </c>
      <c r="E50475" s="1" t="s">
        <v>15978</v>
      </c>
      <c r="F50475" s="1" t="s">
        <v>40</v>
      </c>
      <c r="G50475" s="1" t="s">
        <v>409</v>
      </c>
      <c r="H50475" s="1" t="s">
        <v>230</v>
      </c>
      <c r="I50475" s="1" t="s">
        <v>621</v>
      </c>
      <c r="J50475">
        <v>8.9</v>
      </c>
      <c r="K50475">
        <v>1</v>
      </c>
      <c r="L50475">
        <v>8.9</v>
      </c>
    </row>
    <row r="50476" spans="1:12" x14ac:dyDescent="0.35">
      <c r="A50476" s="1" t="s">
        <v>15970</v>
      </c>
      <c r="B50476" s="1" t="s">
        <v>16770</v>
      </c>
      <c r="C50476" s="1" t="s">
        <v>12</v>
      </c>
      <c r="D50476" s="1" t="s">
        <v>15971</v>
      </c>
      <c r="E50476" s="1" t="s">
        <v>16013</v>
      </c>
      <c r="F50476" s="1" t="s">
        <v>40</v>
      </c>
      <c r="G50476" s="1" t="s">
        <v>409</v>
      </c>
      <c r="H50476" s="1" t="s">
        <v>230</v>
      </c>
      <c r="I50476" s="1" t="s">
        <v>411</v>
      </c>
      <c r="J50476">
        <v>25</v>
      </c>
      <c r="K50476">
        <v>54</v>
      </c>
      <c r="L50476">
        <v>1296.21</v>
      </c>
    </row>
    <row r="50477" spans="1:12" x14ac:dyDescent="0.35">
      <c r="A50477" s="1" t="s">
        <v>15970</v>
      </c>
      <c r="B50477" s="1" t="s">
        <v>16770</v>
      </c>
      <c r="C50477" s="1" t="s">
        <v>12</v>
      </c>
      <c r="D50477" s="1" t="s">
        <v>15971</v>
      </c>
      <c r="E50477" s="1" t="s">
        <v>16014</v>
      </c>
      <c r="F50477" s="1" t="s">
        <v>40</v>
      </c>
      <c r="G50477" s="1" t="s">
        <v>409</v>
      </c>
      <c r="H50477" s="1" t="s">
        <v>1181</v>
      </c>
      <c r="I50477" s="1" t="s">
        <v>621</v>
      </c>
      <c r="J50477">
        <v>8.9</v>
      </c>
      <c r="K50477">
        <v>20</v>
      </c>
      <c r="L50477">
        <v>175.2</v>
      </c>
    </row>
    <row r="50478" spans="1:12" x14ac:dyDescent="0.35">
      <c r="A50478" s="1" t="s">
        <v>15970</v>
      </c>
      <c r="B50478" s="1" t="s">
        <v>16770</v>
      </c>
      <c r="C50478" s="1" t="s">
        <v>12</v>
      </c>
      <c r="D50478" s="1" t="s">
        <v>15971</v>
      </c>
      <c r="E50478" s="1" t="s">
        <v>15979</v>
      </c>
      <c r="F50478" s="1" t="s">
        <v>40</v>
      </c>
      <c r="G50478" s="1" t="s">
        <v>409</v>
      </c>
      <c r="H50478" s="1" t="s">
        <v>230</v>
      </c>
      <c r="I50478" s="1" t="s">
        <v>411</v>
      </c>
      <c r="J50478">
        <v>25</v>
      </c>
      <c r="K50478">
        <v>97</v>
      </c>
      <c r="L50478">
        <v>2207.19</v>
      </c>
    </row>
    <row r="50479" spans="1:12" x14ac:dyDescent="0.35">
      <c r="A50479" s="1" t="s">
        <v>15970</v>
      </c>
      <c r="B50479" s="1" t="s">
        <v>16770</v>
      </c>
      <c r="C50479" s="1" t="s">
        <v>12</v>
      </c>
      <c r="D50479" s="1" t="s">
        <v>15971</v>
      </c>
      <c r="E50479" s="1" t="s">
        <v>16015</v>
      </c>
      <c r="F50479" s="1" t="s">
        <v>40</v>
      </c>
      <c r="G50479" s="1" t="s">
        <v>409</v>
      </c>
      <c r="H50479" s="1" t="s">
        <v>230</v>
      </c>
      <c r="I50479" s="1" t="s">
        <v>411</v>
      </c>
      <c r="J50479">
        <v>25</v>
      </c>
      <c r="K50479">
        <v>18</v>
      </c>
      <c r="L50479">
        <v>444.7</v>
      </c>
    </row>
    <row r="50480" spans="1:12" x14ac:dyDescent="0.35">
      <c r="A50480" s="1" t="s">
        <v>15970</v>
      </c>
      <c r="B50480" s="1" t="s">
        <v>16770</v>
      </c>
      <c r="C50480" s="1" t="s">
        <v>12</v>
      </c>
      <c r="D50480" s="1" t="s">
        <v>15971</v>
      </c>
      <c r="E50480" s="1" t="s">
        <v>16016</v>
      </c>
      <c r="F50480" s="1" t="s">
        <v>40</v>
      </c>
      <c r="G50480" s="1" t="s">
        <v>409</v>
      </c>
      <c r="H50480" s="1" t="s">
        <v>1181</v>
      </c>
      <c r="I50480" s="1" t="s">
        <v>621</v>
      </c>
      <c r="J50480">
        <v>8.9</v>
      </c>
      <c r="K50480">
        <v>43</v>
      </c>
      <c r="L50480">
        <v>372.13</v>
      </c>
    </row>
    <row r="50481" spans="1:12" x14ac:dyDescent="0.35">
      <c r="A50481" s="1" t="s">
        <v>15970</v>
      </c>
      <c r="B50481" s="1" t="s">
        <v>16770</v>
      </c>
      <c r="C50481" s="1" t="s">
        <v>12</v>
      </c>
      <c r="D50481" s="1" t="s">
        <v>15971</v>
      </c>
      <c r="E50481" s="1" t="s">
        <v>16017</v>
      </c>
      <c r="F50481" s="1" t="s">
        <v>40</v>
      </c>
      <c r="G50481" s="1" t="s">
        <v>409</v>
      </c>
      <c r="H50481" s="1" t="s">
        <v>230</v>
      </c>
      <c r="I50481" s="1" t="s">
        <v>411</v>
      </c>
      <c r="J50481">
        <v>25</v>
      </c>
      <c r="K50481">
        <v>76</v>
      </c>
      <c r="L50481">
        <v>1816.02</v>
      </c>
    </row>
    <row r="50482" spans="1:12" x14ac:dyDescent="0.35">
      <c r="A50482" s="1" t="s">
        <v>15970</v>
      </c>
      <c r="B50482" s="1" t="s">
        <v>16770</v>
      </c>
      <c r="C50482" s="1" t="s">
        <v>12</v>
      </c>
      <c r="D50482" s="1" t="s">
        <v>15971</v>
      </c>
      <c r="E50482" s="1" t="s">
        <v>16018</v>
      </c>
      <c r="F50482" s="1" t="s">
        <v>40</v>
      </c>
      <c r="G50482" s="1" t="s">
        <v>409</v>
      </c>
      <c r="H50482" s="1" t="s">
        <v>1181</v>
      </c>
      <c r="I50482" s="1" t="s">
        <v>621</v>
      </c>
      <c r="J50482">
        <v>8.9</v>
      </c>
      <c r="K50482">
        <v>3</v>
      </c>
      <c r="L50482">
        <v>17.8</v>
      </c>
    </row>
    <row r="50483" spans="1:12" x14ac:dyDescent="0.35">
      <c r="A50483" s="1" t="s">
        <v>15970</v>
      </c>
      <c r="B50483" s="1" t="s">
        <v>16770</v>
      </c>
      <c r="C50483" s="1" t="s">
        <v>12</v>
      </c>
      <c r="D50483" s="1" t="s">
        <v>15971</v>
      </c>
      <c r="E50483" s="1" t="s">
        <v>16019</v>
      </c>
      <c r="F50483" s="1" t="s">
        <v>40</v>
      </c>
      <c r="G50483" s="1" t="s">
        <v>409</v>
      </c>
      <c r="H50483" s="1" t="s">
        <v>230</v>
      </c>
      <c r="I50483" s="1" t="s">
        <v>411</v>
      </c>
      <c r="J50483">
        <v>25</v>
      </c>
      <c r="K50483">
        <v>3</v>
      </c>
      <c r="L50483">
        <v>75</v>
      </c>
    </row>
    <row r="50484" spans="1:12" x14ac:dyDescent="0.35">
      <c r="A50484" s="1" t="s">
        <v>15970</v>
      </c>
      <c r="B50484" s="1" t="s">
        <v>16770</v>
      </c>
      <c r="C50484" s="1" t="s">
        <v>837</v>
      </c>
      <c r="D50484" s="1" t="s">
        <v>15971</v>
      </c>
      <c r="E50484" s="1" t="s">
        <v>16020</v>
      </c>
      <c r="F50484" s="1" t="s">
        <v>40</v>
      </c>
      <c r="G50484" s="1" t="s">
        <v>1016</v>
      </c>
      <c r="H50484" s="1" t="s">
        <v>221</v>
      </c>
      <c r="I50484" s="1" t="s">
        <v>2923</v>
      </c>
      <c r="J50484">
        <v>10</v>
      </c>
      <c r="K50484">
        <v>77</v>
      </c>
      <c r="L50484">
        <v>770</v>
      </c>
    </row>
    <row r="50485" spans="1:12" x14ac:dyDescent="0.35">
      <c r="A50485" s="1" t="s">
        <v>15970</v>
      </c>
      <c r="B50485" s="1" t="s">
        <v>16770</v>
      </c>
      <c r="C50485" s="1" t="s">
        <v>837</v>
      </c>
      <c r="D50485" s="1" t="s">
        <v>15971</v>
      </c>
      <c r="E50485" s="1" t="s">
        <v>16020</v>
      </c>
      <c r="F50485" s="1" t="s">
        <v>40</v>
      </c>
      <c r="G50485" s="1" t="s">
        <v>1016</v>
      </c>
      <c r="H50485" s="1" t="s">
        <v>221</v>
      </c>
      <c r="I50485" s="1" t="s">
        <v>2923</v>
      </c>
      <c r="J50485">
        <v>12</v>
      </c>
      <c r="K50485">
        <v>94</v>
      </c>
      <c r="L50485">
        <v>1120.46</v>
      </c>
    </row>
    <row r="50486" spans="1:12" x14ac:dyDescent="0.35">
      <c r="A50486" s="1" t="s">
        <v>15970</v>
      </c>
      <c r="B50486" s="1" t="s">
        <v>16770</v>
      </c>
      <c r="C50486" s="1" t="s">
        <v>837</v>
      </c>
      <c r="D50486" s="1" t="s">
        <v>15971</v>
      </c>
      <c r="E50486" s="1" t="s">
        <v>16021</v>
      </c>
      <c r="F50486" s="1" t="s">
        <v>40</v>
      </c>
      <c r="G50486" s="1" t="s">
        <v>1016</v>
      </c>
      <c r="H50486" s="1" t="s">
        <v>221</v>
      </c>
      <c r="I50486" s="1" t="s">
        <v>2923</v>
      </c>
      <c r="J50486">
        <v>10</v>
      </c>
      <c r="K50486">
        <v>105</v>
      </c>
      <c r="L50486">
        <v>1049.54</v>
      </c>
    </row>
    <row r="50487" spans="1:12" x14ac:dyDescent="0.35">
      <c r="A50487" s="1" t="s">
        <v>15970</v>
      </c>
      <c r="B50487" s="1" t="s">
        <v>16770</v>
      </c>
      <c r="C50487" s="1" t="s">
        <v>837</v>
      </c>
      <c r="D50487" s="1" t="s">
        <v>15971</v>
      </c>
      <c r="E50487" s="1" t="s">
        <v>16021</v>
      </c>
      <c r="F50487" s="1" t="s">
        <v>40</v>
      </c>
      <c r="G50487" s="1" t="s">
        <v>1016</v>
      </c>
      <c r="H50487" s="1" t="s">
        <v>221</v>
      </c>
      <c r="I50487" s="1" t="s">
        <v>2923</v>
      </c>
      <c r="J50487">
        <v>12</v>
      </c>
      <c r="K50487">
        <v>90</v>
      </c>
      <c r="L50487">
        <v>1066.99</v>
      </c>
    </row>
    <row r="50488" spans="1:12" x14ac:dyDescent="0.35">
      <c r="A50488" s="1" t="s">
        <v>15970</v>
      </c>
      <c r="B50488" s="1" t="s">
        <v>16770</v>
      </c>
      <c r="C50488" s="1" t="s">
        <v>837</v>
      </c>
      <c r="D50488" s="1" t="s">
        <v>15971</v>
      </c>
      <c r="E50488" s="1" t="s">
        <v>16022</v>
      </c>
      <c r="F50488" s="1" t="s">
        <v>40</v>
      </c>
      <c r="G50488" s="1" t="s">
        <v>1016</v>
      </c>
      <c r="H50488" s="1" t="s">
        <v>221</v>
      </c>
      <c r="I50488" s="1" t="s">
        <v>2923</v>
      </c>
      <c r="J50488">
        <v>10</v>
      </c>
      <c r="K50488">
        <v>74</v>
      </c>
      <c r="L50488">
        <v>730.5</v>
      </c>
    </row>
    <row r="50489" spans="1:12" x14ac:dyDescent="0.35">
      <c r="A50489" s="1" t="s">
        <v>15970</v>
      </c>
      <c r="B50489" s="1" t="s">
        <v>16770</v>
      </c>
      <c r="C50489" s="1" t="s">
        <v>837</v>
      </c>
      <c r="D50489" s="1" t="s">
        <v>15971</v>
      </c>
      <c r="E50489" s="1" t="s">
        <v>16022</v>
      </c>
      <c r="F50489" s="1" t="s">
        <v>40</v>
      </c>
      <c r="G50489" s="1" t="s">
        <v>1016</v>
      </c>
      <c r="H50489" s="1" t="s">
        <v>221</v>
      </c>
      <c r="I50489" s="1" t="s">
        <v>2923</v>
      </c>
      <c r="J50489">
        <v>12</v>
      </c>
      <c r="K50489">
        <v>141</v>
      </c>
      <c r="L50489">
        <v>1622.14</v>
      </c>
    </row>
    <row r="50490" spans="1:12" x14ac:dyDescent="0.35">
      <c r="A50490" s="1" t="s">
        <v>15970</v>
      </c>
      <c r="B50490" s="1" t="s">
        <v>16770</v>
      </c>
      <c r="C50490" s="1" t="s">
        <v>837</v>
      </c>
      <c r="D50490" s="1" t="s">
        <v>15971</v>
      </c>
      <c r="E50490" s="1" t="s">
        <v>16023</v>
      </c>
      <c r="F50490" s="1" t="s">
        <v>40</v>
      </c>
      <c r="G50490" s="1" t="s">
        <v>1016</v>
      </c>
      <c r="H50490" s="1" t="s">
        <v>221</v>
      </c>
      <c r="I50490" s="1" t="s">
        <v>2923</v>
      </c>
      <c r="J50490">
        <v>10</v>
      </c>
      <c r="K50490">
        <v>215</v>
      </c>
      <c r="L50490">
        <v>2135.2800000000002</v>
      </c>
    </row>
    <row r="50491" spans="1:12" x14ac:dyDescent="0.35">
      <c r="A50491" s="1" t="s">
        <v>15970</v>
      </c>
      <c r="B50491" s="1" t="s">
        <v>16770</v>
      </c>
      <c r="C50491" s="1" t="s">
        <v>837</v>
      </c>
      <c r="D50491" s="1" t="s">
        <v>15971</v>
      </c>
      <c r="E50491" s="1" t="s">
        <v>16023</v>
      </c>
      <c r="F50491" s="1" t="s">
        <v>40</v>
      </c>
      <c r="G50491" s="1" t="s">
        <v>1016</v>
      </c>
      <c r="H50491" s="1" t="s">
        <v>221</v>
      </c>
      <c r="I50491" s="1" t="s">
        <v>2923</v>
      </c>
      <c r="J50491">
        <v>12</v>
      </c>
      <c r="K50491">
        <v>308</v>
      </c>
      <c r="L50491">
        <v>3658.97</v>
      </c>
    </row>
    <row r="50492" spans="1:12" x14ac:dyDescent="0.35">
      <c r="A50492" s="1" t="s">
        <v>15970</v>
      </c>
      <c r="B50492" s="1" t="s">
        <v>16770</v>
      </c>
      <c r="C50492" s="1" t="s">
        <v>837</v>
      </c>
      <c r="D50492" s="1" t="s">
        <v>15971</v>
      </c>
      <c r="E50492" s="1" t="s">
        <v>16024</v>
      </c>
      <c r="F50492" s="1" t="s">
        <v>40</v>
      </c>
      <c r="G50492" s="1" t="s">
        <v>1016</v>
      </c>
      <c r="H50492" s="1" t="s">
        <v>221</v>
      </c>
      <c r="I50492" s="1" t="s">
        <v>2923</v>
      </c>
      <c r="J50492">
        <v>10</v>
      </c>
      <c r="K50492">
        <v>32</v>
      </c>
      <c r="L50492">
        <v>318</v>
      </c>
    </row>
    <row r="50493" spans="1:12" x14ac:dyDescent="0.35">
      <c r="A50493" s="1" t="s">
        <v>15970</v>
      </c>
      <c r="B50493" s="1" t="s">
        <v>16770</v>
      </c>
      <c r="C50493" s="1" t="s">
        <v>837</v>
      </c>
      <c r="D50493" s="1" t="s">
        <v>15971</v>
      </c>
      <c r="E50493" s="1" t="s">
        <v>16025</v>
      </c>
      <c r="F50493" s="1" t="s">
        <v>40</v>
      </c>
      <c r="G50493" s="1" t="s">
        <v>1016</v>
      </c>
      <c r="H50493" s="1" t="s">
        <v>221</v>
      </c>
      <c r="I50493" s="1" t="s">
        <v>2923</v>
      </c>
      <c r="J50493">
        <v>12</v>
      </c>
      <c r="K50493">
        <v>59</v>
      </c>
      <c r="L50493">
        <v>699.88</v>
      </c>
    </row>
    <row r="50494" spans="1:12" x14ac:dyDescent="0.35">
      <c r="A50494" s="1" t="s">
        <v>15970</v>
      </c>
      <c r="B50494" s="1" t="s">
        <v>16770</v>
      </c>
      <c r="C50494" s="1" t="s">
        <v>837</v>
      </c>
      <c r="D50494" s="1" t="s">
        <v>15971</v>
      </c>
      <c r="E50494" s="1" t="s">
        <v>16025</v>
      </c>
      <c r="F50494" s="1" t="s">
        <v>40</v>
      </c>
      <c r="G50494" s="1" t="s">
        <v>1016</v>
      </c>
      <c r="H50494" s="1" t="s">
        <v>221</v>
      </c>
      <c r="I50494" s="1" t="s">
        <v>2923</v>
      </c>
      <c r="J50494">
        <v>10</v>
      </c>
      <c r="K50494">
        <v>64</v>
      </c>
      <c r="L50494">
        <v>638</v>
      </c>
    </row>
    <row r="50495" spans="1:12" x14ac:dyDescent="0.35">
      <c r="A50495" s="1" t="s">
        <v>15970</v>
      </c>
      <c r="B50495" s="1" t="s">
        <v>16770</v>
      </c>
      <c r="C50495" s="1" t="s">
        <v>837</v>
      </c>
      <c r="D50495" s="1" t="s">
        <v>15971</v>
      </c>
      <c r="E50495" s="1" t="s">
        <v>16026</v>
      </c>
      <c r="F50495" s="1" t="s">
        <v>40</v>
      </c>
      <c r="G50495" s="1" t="s">
        <v>1016</v>
      </c>
      <c r="H50495" s="1" t="s">
        <v>221</v>
      </c>
      <c r="I50495" s="1" t="s">
        <v>2923</v>
      </c>
      <c r="J50495">
        <v>12</v>
      </c>
      <c r="K50495">
        <v>51</v>
      </c>
      <c r="L50495">
        <v>604.12</v>
      </c>
    </row>
    <row r="50496" spans="1:12" x14ac:dyDescent="0.35">
      <c r="A50496" s="1" t="s">
        <v>15970</v>
      </c>
      <c r="B50496" s="1" t="s">
        <v>16770</v>
      </c>
      <c r="C50496" s="1" t="s">
        <v>837</v>
      </c>
      <c r="D50496" s="1" t="s">
        <v>15971</v>
      </c>
      <c r="E50496" s="1" t="s">
        <v>16026</v>
      </c>
      <c r="F50496" s="1" t="s">
        <v>40</v>
      </c>
      <c r="G50496" s="1" t="s">
        <v>1016</v>
      </c>
      <c r="H50496" s="1" t="s">
        <v>221</v>
      </c>
      <c r="I50496" s="1" t="s">
        <v>2923</v>
      </c>
      <c r="J50496">
        <v>10</v>
      </c>
      <c r="K50496">
        <v>34</v>
      </c>
      <c r="L50496">
        <v>336</v>
      </c>
    </row>
    <row r="50497" spans="1:12" x14ac:dyDescent="0.35">
      <c r="A50497" s="1" t="s">
        <v>15970</v>
      </c>
      <c r="B50497" s="1" t="s">
        <v>16770</v>
      </c>
      <c r="C50497" s="1" t="s">
        <v>837</v>
      </c>
      <c r="D50497" s="1" t="s">
        <v>15971</v>
      </c>
      <c r="E50497" s="1" t="s">
        <v>16027</v>
      </c>
      <c r="F50497" s="1" t="s">
        <v>40</v>
      </c>
      <c r="G50497" s="1" t="s">
        <v>1016</v>
      </c>
      <c r="H50497" s="1" t="s">
        <v>221</v>
      </c>
      <c r="I50497" s="1" t="s">
        <v>2923</v>
      </c>
      <c r="J50497">
        <v>12</v>
      </c>
      <c r="K50497">
        <v>189</v>
      </c>
      <c r="L50497">
        <v>2234.1</v>
      </c>
    </row>
    <row r="50498" spans="1:12" x14ac:dyDescent="0.35">
      <c r="A50498" s="1" t="s">
        <v>15970</v>
      </c>
      <c r="B50498" s="1" t="s">
        <v>16770</v>
      </c>
      <c r="C50498" s="1" t="s">
        <v>837</v>
      </c>
      <c r="D50498" s="1" t="s">
        <v>15971</v>
      </c>
      <c r="E50498" s="1" t="s">
        <v>16027</v>
      </c>
      <c r="F50498" s="1" t="s">
        <v>40</v>
      </c>
      <c r="G50498" s="1" t="s">
        <v>1016</v>
      </c>
      <c r="H50498" s="1" t="s">
        <v>221</v>
      </c>
      <c r="I50498" s="1" t="s">
        <v>2923</v>
      </c>
      <c r="J50498">
        <v>10</v>
      </c>
      <c r="K50498">
        <v>169</v>
      </c>
      <c r="L50498">
        <v>1681.7</v>
      </c>
    </row>
    <row r="50499" spans="1:12" x14ac:dyDescent="0.35">
      <c r="A50499" s="1" t="s">
        <v>15970</v>
      </c>
      <c r="B50499" s="1" t="s">
        <v>16770</v>
      </c>
      <c r="C50499" s="1" t="s">
        <v>837</v>
      </c>
      <c r="D50499" s="1" t="s">
        <v>15971</v>
      </c>
      <c r="E50499" s="1" t="s">
        <v>16028</v>
      </c>
      <c r="F50499" s="1" t="s">
        <v>40</v>
      </c>
      <c r="G50499" s="1" t="s">
        <v>1016</v>
      </c>
      <c r="H50499" s="1" t="s">
        <v>221</v>
      </c>
      <c r="I50499" s="1" t="s">
        <v>2923</v>
      </c>
      <c r="J50499">
        <v>12</v>
      </c>
      <c r="K50499">
        <v>34</v>
      </c>
      <c r="L50499">
        <v>405.37</v>
      </c>
    </row>
    <row r="50500" spans="1:12" x14ac:dyDescent="0.35">
      <c r="A50500" s="1" t="s">
        <v>15970</v>
      </c>
      <c r="B50500" s="1" t="s">
        <v>16770</v>
      </c>
      <c r="C50500" s="1" t="s">
        <v>837</v>
      </c>
      <c r="D50500" s="1" t="s">
        <v>15971</v>
      </c>
      <c r="E50500" s="1" t="s">
        <v>16028</v>
      </c>
      <c r="F50500" s="1" t="s">
        <v>40</v>
      </c>
      <c r="G50500" s="1" t="s">
        <v>1016</v>
      </c>
      <c r="H50500" s="1" t="s">
        <v>221</v>
      </c>
      <c r="I50500" s="1" t="s">
        <v>2923</v>
      </c>
      <c r="J50500">
        <v>10</v>
      </c>
      <c r="K50500">
        <v>6</v>
      </c>
      <c r="L50500">
        <v>60</v>
      </c>
    </row>
    <row r="50501" spans="1:12" x14ac:dyDescent="0.35">
      <c r="A50501" s="1" t="s">
        <v>15970</v>
      </c>
      <c r="B50501" s="1" t="s">
        <v>16770</v>
      </c>
      <c r="C50501" s="1" t="s">
        <v>837</v>
      </c>
      <c r="D50501" s="1" t="s">
        <v>15971</v>
      </c>
      <c r="E50501" s="1" t="s">
        <v>16029</v>
      </c>
      <c r="F50501" s="1" t="s">
        <v>40</v>
      </c>
      <c r="G50501" s="1" t="s">
        <v>1016</v>
      </c>
      <c r="H50501" s="1" t="s">
        <v>221</v>
      </c>
      <c r="I50501" s="1" t="s">
        <v>2923</v>
      </c>
      <c r="J50501">
        <v>12</v>
      </c>
      <c r="K50501">
        <v>104</v>
      </c>
      <c r="L50501">
        <v>1225.8</v>
      </c>
    </row>
    <row r="50502" spans="1:12" x14ac:dyDescent="0.35">
      <c r="A50502" s="1" t="s">
        <v>15970</v>
      </c>
      <c r="B50502" s="1" t="s">
        <v>16770</v>
      </c>
      <c r="C50502" s="1" t="s">
        <v>837</v>
      </c>
      <c r="D50502" s="1" t="s">
        <v>15971</v>
      </c>
      <c r="E50502" s="1" t="s">
        <v>16029</v>
      </c>
      <c r="F50502" s="1" t="s">
        <v>40</v>
      </c>
      <c r="G50502" s="1" t="s">
        <v>1016</v>
      </c>
      <c r="H50502" s="1" t="s">
        <v>221</v>
      </c>
      <c r="I50502" s="1" t="s">
        <v>2923</v>
      </c>
      <c r="J50502">
        <v>10</v>
      </c>
      <c r="K50502">
        <v>133</v>
      </c>
      <c r="L50502">
        <v>1299.31</v>
      </c>
    </row>
    <row r="50503" spans="1:12" x14ac:dyDescent="0.35">
      <c r="A50503" s="1" t="s">
        <v>15970</v>
      </c>
      <c r="B50503" s="1" t="s">
        <v>16770</v>
      </c>
      <c r="C50503" s="1" t="s">
        <v>837</v>
      </c>
      <c r="D50503" s="1" t="s">
        <v>15971</v>
      </c>
      <c r="E50503" s="1" t="s">
        <v>16030</v>
      </c>
      <c r="F50503" s="1" t="s">
        <v>40</v>
      </c>
      <c r="G50503" s="1" t="s">
        <v>1016</v>
      </c>
      <c r="H50503" s="1" t="s">
        <v>221</v>
      </c>
      <c r="I50503" s="1" t="s">
        <v>2923</v>
      </c>
      <c r="J50503">
        <v>10</v>
      </c>
      <c r="K50503">
        <v>110</v>
      </c>
      <c r="L50503">
        <v>1098.1300000000001</v>
      </c>
    </row>
    <row r="50504" spans="1:12" x14ac:dyDescent="0.35">
      <c r="A50504" s="1" t="s">
        <v>15970</v>
      </c>
      <c r="B50504" s="1" t="s">
        <v>16770</v>
      </c>
      <c r="C50504" s="1" t="s">
        <v>837</v>
      </c>
      <c r="D50504" s="1" t="s">
        <v>15971</v>
      </c>
      <c r="E50504" s="1" t="s">
        <v>16030</v>
      </c>
      <c r="F50504" s="1" t="s">
        <v>40</v>
      </c>
      <c r="G50504" s="1" t="s">
        <v>1016</v>
      </c>
      <c r="H50504" s="1" t="s">
        <v>221</v>
      </c>
      <c r="I50504" s="1" t="s">
        <v>2923</v>
      </c>
      <c r="J50504">
        <v>12</v>
      </c>
      <c r="K50504">
        <v>187</v>
      </c>
      <c r="L50504">
        <v>2220.33</v>
      </c>
    </row>
    <row r="50505" spans="1:12" x14ac:dyDescent="0.35">
      <c r="A50505" s="1" t="s">
        <v>15970</v>
      </c>
      <c r="B50505" s="1" t="s">
        <v>16770</v>
      </c>
      <c r="C50505" s="1" t="s">
        <v>837</v>
      </c>
      <c r="D50505" s="1" t="s">
        <v>15971</v>
      </c>
      <c r="E50505" s="1" t="s">
        <v>16031</v>
      </c>
      <c r="F50505" s="1" t="s">
        <v>40</v>
      </c>
      <c r="G50505" s="1" t="s">
        <v>1016</v>
      </c>
      <c r="H50505" s="1" t="s">
        <v>221</v>
      </c>
      <c r="I50505" s="1" t="s">
        <v>2923</v>
      </c>
      <c r="J50505">
        <v>12</v>
      </c>
      <c r="K50505">
        <v>111</v>
      </c>
      <c r="L50505">
        <v>1319.34</v>
      </c>
    </row>
    <row r="50506" spans="1:12" x14ac:dyDescent="0.35">
      <c r="A50506" s="1" t="s">
        <v>15970</v>
      </c>
      <c r="B50506" s="1" t="s">
        <v>16770</v>
      </c>
      <c r="C50506" s="1" t="s">
        <v>837</v>
      </c>
      <c r="D50506" s="1" t="s">
        <v>15971</v>
      </c>
      <c r="E50506" s="1" t="s">
        <v>16031</v>
      </c>
      <c r="F50506" s="1" t="s">
        <v>40</v>
      </c>
      <c r="G50506" s="1" t="s">
        <v>1016</v>
      </c>
      <c r="H50506" s="1" t="s">
        <v>221</v>
      </c>
      <c r="I50506" s="1" t="s">
        <v>2923</v>
      </c>
      <c r="J50506">
        <v>10</v>
      </c>
      <c r="K50506">
        <v>97</v>
      </c>
      <c r="L50506">
        <v>966.5</v>
      </c>
    </row>
    <row r="50507" spans="1:12" x14ac:dyDescent="0.35">
      <c r="A50507" s="1" t="s">
        <v>15970</v>
      </c>
      <c r="B50507" s="1" t="s">
        <v>16770</v>
      </c>
      <c r="C50507" s="1" t="s">
        <v>837</v>
      </c>
      <c r="D50507" s="1" t="s">
        <v>15971</v>
      </c>
      <c r="E50507" s="1" t="s">
        <v>16032</v>
      </c>
      <c r="F50507" s="1" t="s">
        <v>40</v>
      </c>
      <c r="G50507" s="1" t="s">
        <v>1016</v>
      </c>
      <c r="H50507" s="1" t="s">
        <v>221</v>
      </c>
      <c r="I50507" s="1" t="s">
        <v>2923</v>
      </c>
      <c r="J50507">
        <v>12</v>
      </c>
      <c r="K50507">
        <v>54</v>
      </c>
      <c r="L50507">
        <v>644.79999999999995</v>
      </c>
    </row>
    <row r="50508" spans="1:12" x14ac:dyDescent="0.35">
      <c r="A50508" s="1" t="s">
        <v>15970</v>
      </c>
      <c r="B50508" s="1" t="s">
        <v>16770</v>
      </c>
      <c r="C50508" s="1" t="s">
        <v>837</v>
      </c>
      <c r="D50508" s="1" t="s">
        <v>15971</v>
      </c>
      <c r="E50508" s="1" t="s">
        <v>16032</v>
      </c>
      <c r="F50508" s="1" t="s">
        <v>40</v>
      </c>
      <c r="G50508" s="1" t="s">
        <v>1016</v>
      </c>
      <c r="H50508" s="1" t="s">
        <v>221</v>
      </c>
      <c r="I50508" s="1" t="s">
        <v>2923</v>
      </c>
      <c r="J50508">
        <v>10</v>
      </c>
      <c r="K50508">
        <v>26</v>
      </c>
      <c r="L50508">
        <v>259</v>
      </c>
    </row>
    <row r="50509" spans="1:12" x14ac:dyDescent="0.35">
      <c r="A50509" s="1" t="s">
        <v>15970</v>
      </c>
      <c r="B50509" s="1" t="s">
        <v>16770</v>
      </c>
      <c r="C50509" s="1" t="s">
        <v>837</v>
      </c>
      <c r="D50509" s="1" t="s">
        <v>15971</v>
      </c>
      <c r="E50509" s="1" t="s">
        <v>16033</v>
      </c>
      <c r="F50509" s="1" t="s">
        <v>40</v>
      </c>
      <c r="G50509" s="1" t="s">
        <v>1016</v>
      </c>
      <c r="H50509" s="1" t="s">
        <v>221</v>
      </c>
      <c r="I50509" s="1" t="s">
        <v>2923</v>
      </c>
      <c r="J50509">
        <v>12</v>
      </c>
      <c r="K50509">
        <v>46</v>
      </c>
      <c r="L50509">
        <v>550.14</v>
      </c>
    </row>
    <row r="50510" spans="1:12" x14ac:dyDescent="0.35">
      <c r="A50510" s="1" t="s">
        <v>15970</v>
      </c>
      <c r="B50510" s="1" t="s">
        <v>16770</v>
      </c>
      <c r="C50510" s="1" t="s">
        <v>837</v>
      </c>
      <c r="D50510" s="1" t="s">
        <v>15971</v>
      </c>
      <c r="E50510" s="1" t="s">
        <v>16033</v>
      </c>
      <c r="F50510" s="1" t="s">
        <v>40</v>
      </c>
      <c r="G50510" s="1" t="s">
        <v>1016</v>
      </c>
      <c r="H50510" s="1" t="s">
        <v>221</v>
      </c>
      <c r="I50510" s="1" t="s">
        <v>2923</v>
      </c>
      <c r="J50510">
        <v>12</v>
      </c>
      <c r="K50510">
        <v>1</v>
      </c>
      <c r="L50510">
        <v>11.4</v>
      </c>
    </row>
    <row r="50511" spans="1:12" x14ac:dyDescent="0.35">
      <c r="A50511" s="1" t="s">
        <v>15970</v>
      </c>
      <c r="B50511" s="1" t="s">
        <v>16770</v>
      </c>
      <c r="C50511" s="1" t="s">
        <v>837</v>
      </c>
      <c r="D50511" s="1" t="s">
        <v>15971</v>
      </c>
      <c r="E50511" s="1" t="s">
        <v>16033</v>
      </c>
      <c r="F50511" s="1" t="s">
        <v>40</v>
      </c>
      <c r="G50511" s="1" t="s">
        <v>1016</v>
      </c>
      <c r="H50511" s="1" t="s">
        <v>221</v>
      </c>
      <c r="I50511" s="1" t="s">
        <v>2923</v>
      </c>
      <c r="J50511">
        <v>10</v>
      </c>
      <c r="K50511">
        <v>32</v>
      </c>
      <c r="L50511">
        <v>320</v>
      </c>
    </row>
    <row r="50512" spans="1:12" x14ac:dyDescent="0.35">
      <c r="A50512" s="1" t="s">
        <v>15970</v>
      </c>
      <c r="B50512" s="1" t="s">
        <v>16770</v>
      </c>
      <c r="C50512" s="1" t="s">
        <v>837</v>
      </c>
      <c r="D50512" s="1" t="s">
        <v>15971</v>
      </c>
      <c r="E50512" s="1" t="s">
        <v>16034</v>
      </c>
      <c r="F50512" s="1" t="s">
        <v>40</v>
      </c>
      <c r="G50512" s="1" t="s">
        <v>1016</v>
      </c>
      <c r="H50512" s="1" t="s">
        <v>221</v>
      </c>
      <c r="I50512" s="1" t="s">
        <v>2923</v>
      </c>
      <c r="J50512">
        <v>12</v>
      </c>
      <c r="K50512">
        <v>40</v>
      </c>
      <c r="L50512">
        <v>462.38</v>
      </c>
    </row>
    <row r="50513" spans="1:12" x14ac:dyDescent="0.35">
      <c r="A50513" s="1" t="s">
        <v>15970</v>
      </c>
      <c r="B50513" s="1" t="s">
        <v>16770</v>
      </c>
      <c r="C50513" s="1" t="s">
        <v>837</v>
      </c>
      <c r="D50513" s="1" t="s">
        <v>15971</v>
      </c>
      <c r="E50513" s="1" t="s">
        <v>16034</v>
      </c>
      <c r="F50513" s="1" t="s">
        <v>40</v>
      </c>
      <c r="G50513" s="1" t="s">
        <v>1016</v>
      </c>
      <c r="H50513" s="1" t="s">
        <v>221</v>
      </c>
      <c r="I50513" s="1" t="s">
        <v>2923</v>
      </c>
      <c r="J50513">
        <v>10</v>
      </c>
      <c r="K50513">
        <v>34</v>
      </c>
      <c r="L50513">
        <v>338.92</v>
      </c>
    </row>
    <row r="50514" spans="1:12" x14ac:dyDescent="0.35">
      <c r="A50514" s="1" t="s">
        <v>15970</v>
      </c>
      <c r="B50514" s="1" t="s">
        <v>16770</v>
      </c>
      <c r="C50514" s="1" t="s">
        <v>837</v>
      </c>
      <c r="D50514" s="1" t="s">
        <v>15971</v>
      </c>
      <c r="E50514" s="1" t="s">
        <v>16035</v>
      </c>
      <c r="F50514" s="1" t="s">
        <v>40</v>
      </c>
      <c r="G50514" s="1" t="s">
        <v>1016</v>
      </c>
      <c r="H50514" s="1" t="s">
        <v>221</v>
      </c>
      <c r="I50514" s="1" t="s">
        <v>2923</v>
      </c>
      <c r="J50514">
        <v>12</v>
      </c>
      <c r="K50514">
        <v>8</v>
      </c>
      <c r="L50514">
        <v>95.28</v>
      </c>
    </row>
    <row r="50515" spans="1:12" x14ac:dyDescent="0.35">
      <c r="A50515" s="1" t="s">
        <v>15970</v>
      </c>
      <c r="B50515" s="1" t="s">
        <v>16770</v>
      </c>
      <c r="C50515" s="1" t="s">
        <v>837</v>
      </c>
      <c r="D50515" s="1" t="s">
        <v>15971</v>
      </c>
      <c r="E50515" s="1" t="s">
        <v>16036</v>
      </c>
      <c r="F50515" s="1" t="s">
        <v>40</v>
      </c>
      <c r="G50515" s="1" t="s">
        <v>1016</v>
      </c>
      <c r="H50515" s="1" t="s">
        <v>221</v>
      </c>
      <c r="I50515" s="1" t="s">
        <v>2923</v>
      </c>
      <c r="J50515">
        <v>12</v>
      </c>
      <c r="K50515">
        <v>304</v>
      </c>
      <c r="L50515">
        <v>3584.17</v>
      </c>
    </row>
    <row r="50516" spans="1:12" x14ac:dyDescent="0.35">
      <c r="A50516" s="1" t="s">
        <v>15970</v>
      </c>
      <c r="B50516" s="1" t="s">
        <v>16770</v>
      </c>
      <c r="C50516" s="1" t="s">
        <v>837</v>
      </c>
      <c r="D50516" s="1" t="s">
        <v>15971</v>
      </c>
      <c r="E50516" s="1" t="s">
        <v>16036</v>
      </c>
      <c r="F50516" s="1" t="s">
        <v>40</v>
      </c>
      <c r="G50516" s="1" t="s">
        <v>1016</v>
      </c>
      <c r="H50516" s="1" t="s">
        <v>221</v>
      </c>
      <c r="I50516" s="1" t="s">
        <v>2923</v>
      </c>
      <c r="J50516">
        <v>10</v>
      </c>
      <c r="K50516">
        <v>490</v>
      </c>
      <c r="L50516">
        <v>4855.8100000000004</v>
      </c>
    </row>
    <row r="50517" spans="1:12" x14ac:dyDescent="0.35">
      <c r="A50517" s="1" t="s">
        <v>15970</v>
      </c>
      <c r="B50517" s="1" t="s">
        <v>16770</v>
      </c>
      <c r="C50517" s="1" t="s">
        <v>837</v>
      </c>
      <c r="D50517" s="1" t="s">
        <v>15971</v>
      </c>
      <c r="E50517" s="1" t="s">
        <v>217</v>
      </c>
      <c r="F50517" s="1" t="s">
        <v>40</v>
      </c>
      <c r="G50517" s="1" t="s">
        <v>1016</v>
      </c>
      <c r="H50517" s="1" t="s">
        <v>221</v>
      </c>
      <c r="I50517" s="1" t="s">
        <v>2904</v>
      </c>
      <c r="J50517">
        <v>18</v>
      </c>
      <c r="K50517">
        <v>10</v>
      </c>
      <c r="L50517">
        <v>178.71</v>
      </c>
    </row>
    <row r="50518" spans="1:12" x14ac:dyDescent="0.35">
      <c r="A50518" s="1" t="s">
        <v>15970</v>
      </c>
      <c r="B50518" s="1" t="s">
        <v>16770</v>
      </c>
      <c r="C50518" s="1" t="s">
        <v>837</v>
      </c>
      <c r="D50518" s="1" t="s">
        <v>15971</v>
      </c>
      <c r="E50518" s="1" t="s">
        <v>340</v>
      </c>
      <c r="F50518" s="1" t="s">
        <v>40</v>
      </c>
      <c r="G50518" s="1" t="s">
        <v>1016</v>
      </c>
      <c r="H50518" s="1" t="s">
        <v>221</v>
      </c>
      <c r="I50518" s="1" t="s">
        <v>2904</v>
      </c>
      <c r="J50518">
        <v>18</v>
      </c>
      <c r="K50518">
        <v>34</v>
      </c>
      <c r="L50518">
        <v>603.51</v>
      </c>
    </row>
    <row r="50519" spans="1:12" x14ac:dyDescent="0.35">
      <c r="A50519" s="1" t="s">
        <v>15970</v>
      </c>
      <c r="B50519" s="1" t="s">
        <v>16770</v>
      </c>
      <c r="C50519" s="1" t="s">
        <v>837</v>
      </c>
      <c r="D50519" s="1" t="s">
        <v>15971</v>
      </c>
      <c r="E50519" s="1" t="s">
        <v>4313</v>
      </c>
      <c r="F50519" s="1" t="s">
        <v>40</v>
      </c>
      <c r="G50519" s="1" t="s">
        <v>1016</v>
      </c>
      <c r="H50519" s="1" t="s">
        <v>221</v>
      </c>
      <c r="I50519" s="1" t="s">
        <v>2904</v>
      </c>
      <c r="J50519">
        <v>18</v>
      </c>
      <c r="K50519">
        <v>42</v>
      </c>
      <c r="L50519">
        <v>745.19</v>
      </c>
    </row>
    <row r="50520" spans="1:12" x14ac:dyDescent="0.35">
      <c r="A50520" s="1" t="s">
        <v>15970</v>
      </c>
      <c r="B50520" s="1" t="s">
        <v>16770</v>
      </c>
      <c r="C50520" s="1" t="s">
        <v>837</v>
      </c>
      <c r="D50520" s="1" t="s">
        <v>15971</v>
      </c>
      <c r="E50520" s="1" t="s">
        <v>4323</v>
      </c>
      <c r="F50520" s="1" t="s">
        <v>40</v>
      </c>
      <c r="G50520" s="1" t="s">
        <v>1016</v>
      </c>
      <c r="H50520" s="1" t="s">
        <v>221</v>
      </c>
      <c r="I50520" s="1" t="s">
        <v>2904</v>
      </c>
      <c r="J50520">
        <v>18</v>
      </c>
      <c r="K50520">
        <v>39</v>
      </c>
      <c r="L50520">
        <v>695.2</v>
      </c>
    </row>
    <row r="50521" spans="1:12" x14ac:dyDescent="0.35">
      <c r="A50521" s="1" t="s">
        <v>15970</v>
      </c>
      <c r="B50521" s="1" t="s">
        <v>16770</v>
      </c>
      <c r="C50521" s="1" t="s">
        <v>837</v>
      </c>
      <c r="D50521" s="1" t="s">
        <v>15971</v>
      </c>
      <c r="E50521" s="1" t="s">
        <v>4324</v>
      </c>
      <c r="F50521" s="1" t="s">
        <v>40</v>
      </c>
      <c r="G50521" s="1" t="s">
        <v>1016</v>
      </c>
      <c r="H50521" s="1" t="s">
        <v>221</v>
      </c>
      <c r="I50521" s="1" t="s">
        <v>2904</v>
      </c>
      <c r="J50521">
        <v>18</v>
      </c>
      <c r="K50521">
        <v>40</v>
      </c>
      <c r="L50521">
        <v>718.2</v>
      </c>
    </row>
    <row r="50522" spans="1:12" x14ac:dyDescent="0.35">
      <c r="A50522" s="1" t="s">
        <v>15970</v>
      </c>
      <c r="B50522" s="1" t="s">
        <v>16770</v>
      </c>
      <c r="C50522" s="1" t="s">
        <v>837</v>
      </c>
      <c r="D50522" s="1" t="s">
        <v>15971</v>
      </c>
      <c r="E50522" s="1" t="s">
        <v>346</v>
      </c>
      <c r="F50522" s="1" t="s">
        <v>40</v>
      </c>
      <c r="G50522" s="1" t="s">
        <v>1016</v>
      </c>
      <c r="H50522" s="1" t="s">
        <v>221</v>
      </c>
      <c r="I50522" s="1" t="s">
        <v>2904</v>
      </c>
      <c r="J50522">
        <v>18</v>
      </c>
      <c r="K50522">
        <v>33</v>
      </c>
      <c r="L50522">
        <v>589.46</v>
      </c>
    </row>
    <row r="50523" spans="1:12" x14ac:dyDescent="0.35">
      <c r="A50523" s="1" t="s">
        <v>15970</v>
      </c>
      <c r="B50523" s="1" t="s">
        <v>16770</v>
      </c>
      <c r="C50523" s="1" t="s">
        <v>837</v>
      </c>
      <c r="D50523" s="1" t="s">
        <v>15971</v>
      </c>
      <c r="E50523" s="1" t="s">
        <v>16020</v>
      </c>
      <c r="F50523" s="1" t="s">
        <v>40</v>
      </c>
      <c r="G50523" s="1" t="s">
        <v>1016</v>
      </c>
      <c r="H50523" s="1" t="s">
        <v>221</v>
      </c>
      <c r="I50523" s="1" t="s">
        <v>2923</v>
      </c>
      <c r="J50523">
        <v>12</v>
      </c>
      <c r="K50523">
        <v>2</v>
      </c>
      <c r="L50523">
        <v>21</v>
      </c>
    </row>
    <row r="50524" spans="1:12" x14ac:dyDescent="0.35">
      <c r="A50524" s="1" t="s">
        <v>15970</v>
      </c>
      <c r="B50524" s="1" t="s">
        <v>16770</v>
      </c>
      <c r="C50524" s="1" t="s">
        <v>837</v>
      </c>
      <c r="D50524" s="1" t="s">
        <v>15971</v>
      </c>
      <c r="E50524" s="1" t="s">
        <v>16021</v>
      </c>
      <c r="F50524" s="1" t="s">
        <v>40</v>
      </c>
      <c r="G50524" s="1" t="s">
        <v>1016</v>
      </c>
      <c r="H50524" s="1" t="s">
        <v>221</v>
      </c>
      <c r="I50524" s="1" t="s">
        <v>2923</v>
      </c>
      <c r="J50524">
        <v>12</v>
      </c>
      <c r="K50524">
        <v>5</v>
      </c>
      <c r="L50524">
        <v>60</v>
      </c>
    </row>
    <row r="50525" spans="1:12" x14ac:dyDescent="0.35">
      <c r="A50525" s="1" t="s">
        <v>15970</v>
      </c>
      <c r="B50525" s="1" t="s">
        <v>16770</v>
      </c>
      <c r="C50525" s="1" t="s">
        <v>837</v>
      </c>
      <c r="D50525" s="1" t="s">
        <v>15971</v>
      </c>
      <c r="E50525" s="1" t="s">
        <v>16027</v>
      </c>
      <c r="F50525" s="1" t="s">
        <v>40</v>
      </c>
      <c r="G50525" s="1" t="s">
        <v>1016</v>
      </c>
      <c r="H50525" s="1" t="s">
        <v>221</v>
      </c>
      <c r="I50525" s="1" t="s">
        <v>2923</v>
      </c>
      <c r="J50525">
        <v>12</v>
      </c>
      <c r="K50525">
        <v>2</v>
      </c>
      <c r="L50525">
        <v>24</v>
      </c>
    </row>
    <row r="50526" spans="1:12" x14ac:dyDescent="0.35">
      <c r="A50526" s="1" t="s">
        <v>15970</v>
      </c>
      <c r="B50526" s="1" t="s">
        <v>16770</v>
      </c>
      <c r="C50526" s="1" t="s">
        <v>837</v>
      </c>
      <c r="D50526" s="1" t="s">
        <v>15971</v>
      </c>
      <c r="E50526" s="1" t="s">
        <v>16037</v>
      </c>
      <c r="F50526" s="1" t="s">
        <v>40</v>
      </c>
      <c r="G50526" s="1" t="s">
        <v>1016</v>
      </c>
      <c r="H50526" s="1" t="s">
        <v>221</v>
      </c>
      <c r="I50526" s="1" t="s">
        <v>2923</v>
      </c>
      <c r="J50526">
        <v>12</v>
      </c>
      <c r="K50526">
        <v>2</v>
      </c>
      <c r="L50526">
        <v>24</v>
      </c>
    </row>
    <row r="50527" spans="1:12" x14ac:dyDescent="0.35">
      <c r="A50527" s="1" t="s">
        <v>15970</v>
      </c>
      <c r="B50527" s="1" t="s">
        <v>16770</v>
      </c>
      <c r="C50527" s="1" t="s">
        <v>837</v>
      </c>
      <c r="D50527" s="1" t="s">
        <v>15971</v>
      </c>
      <c r="E50527" s="1" t="s">
        <v>16030</v>
      </c>
      <c r="F50527" s="1" t="s">
        <v>40</v>
      </c>
      <c r="G50527" s="1" t="s">
        <v>1016</v>
      </c>
      <c r="H50527" s="1" t="s">
        <v>221</v>
      </c>
      <c r="I50527" s="1" t="s">
        <v>2923</v>
      </c>
      <c r="J50527">
        <v>12</v>
      </c>
      <c r="K50527">
        <v>1</v>
      </c>
      <c r="L50527">
        <v>12</v>
      </c>
    </row>
    <row r="50528" spans="1:12" x14ac:dyDescent="0.35">
      <c r="A50528" s="1" t="s">
        <v>15970</v>
      </c>
      <c r="B50528" s="1" t="s">
        <v>16770</v>
      </c>
      <c r="C50528" s="1" t="s">
        <v>837</v>
      </c>
      <c r="D50528" s="1" t="s">
        <v>15971</v>
      </c>
      <c r="E50528" s="1" t="s">
        <v>16038</v>
      </c>
      <c r="F50528" s="1" t="s">
        <v>40</v>
      </c>
      <c r="G50528" s="1" t="s">
        <v>1016</v>
      </c>
      <c r="H50528" s="1" t="s">
        <v>221</v>
      </c>
      <c r="I50528" s="1" t="s">
        <v>2923</v>
      </c>
      <c r="J50528">
        <v>12</v>
      </c>
      <c r="K50528">
        <v>2</v>
      </c>
      <c r="L50528">
        <v>24</v>
      </c>
    </row>
    <row r="50529" spans="1:12" x14ac:dyDescent="0.35">
      <c r="A50529" s="1" t="s">
        <v>15970</v>
      </c>
      <c r="B50529" s="1" t="s">
        <v>16770</v>
      </c>
      <c r="C50529" s="1" t="s">
        <v>837</v>
      </c>
      <c r="D50529" s="1" t="s">
        <v>15971</v>
      </c>
      <c r="E50529" s="1" t="s">
        <v>16035</v>
      </c>
      <c r="F50529" s="1" t="s">
        <v>40</v>
      </c>
      <c r="G50529" s="1" t="s">
        <v>1016</v>
      </c>
      <c r="H50529" s="1" t="s">
        <v>221</v>
      </c>
      <c r="I50529" s="1" t="s">
        <v>2923</v>
      </c>
      <c r="J50529">
        <v>12</v>
      </c>
      <c r="K50529">
        <v>1</v>
      </c>
      <c r="L50529">
        <v>12</v>
      </c>
    </row>
    <row r="50530" spans="1:12" x14ac:dyDescent="0.35">
      <c r="A50530" s="1" t="s">
        <v>15970</v>
      </c>
      <c r="B50530" s="1" t="s">
        <v>16770</v>
      </c>
      <c r="C50530" s="1" t="s">
        <v>837</v>
      </c>
      <c r="D50530" s="1" t="s">
        <v>15971</v>
      </c>
      <c r="E50530" s="1" t="s">
        <v>16036</v>
      </c>
      <c r="F50530" s="1" t="s">
        <v>40</v>
      </c>
      <c r="G50530" s="1" t="s">
        <v>1016</v>
      </c>
      <c r="H50530" s="1" t="s">
        <v>221</v>
      </c>
      <c r="I50530" s="1" t="s">
        <v>2923</v>
      </c>
      <c r="J50530">
        <v>12</v>
      </c>
      <c r="K50530">
        <v>11</v>
      </c>
      <c r="L50530">
        <v>132</v>
      </c>
    </row>
    <row r="50531" spans="1:12" x14ac:dyDescent="0.35">
      <c r="A50531" s="1" t="s">
        <v>15970</v>
      </c>
      <c r="B50531" s="1" t="s">
        <v>16770</v>
      </c>
      <c r="C50531" s="1" t="s">
        <v>837</v>
      </c>
      <c r="D50531" s="1" t="s">
        <v>15971</v>
      </c>
      <c r="E50531" s="1" t="s">
        <v>15982</v>
      </c>
      <c r="F50531" s="1" t="s">
        <v>40</v>
      </c>
      <c r="G50531" s="1" t="s">
        <v>40</v>
      </c>
      <c r="H50531" s="1" t="s">
        <v>40</v>
      </c>
      <c r="I50531" s="1" t="s">
        <v>40</v>
      </c>
      <c r="J50531">
        <v>9.9</v>
      </c>
      <c r="K50531">
        <v>1</v>
      </c>
      <c r="L50531">
        <v>9.9</v>
      </c>
    </row>
    <row r="50532" spans="1:12" x14ac:dyDescent="0.35">
      <c r="A50532" s="1" t="s">
        <v>15970</v>
      </c>
      <c r="B50532" s="1" t="s">
        <v>16770</v>
      </c>
      <c r="C50532" s="1" t="s">
        <v>837</v>
      </c>
      <c r="D50532" s="1" t="s">
        <v>16039</v>
      </c>
      <c r="E50532" s="1" t="s">
        <v>3753</v>
      </c>
      <c r="F50532" s="1" t="s">
        <v>40</v>
      </c>
      <c r="G50532" s="1" t="s">
        <v>409</v>
      </c>
      <c r="H50532" s="1" t="s">
        <v>221</v>
      </c>
      <c r="I50532" s="1" t="s">
        <v>4616</v>
      </c>
      <c r="J50532">
        <v>12</v>
      </c>
      <c r="K50532">
        <v>3</v>
      </c>
      <c r="L50532">
        <v>36</v>
      </c>
    </row>
    <row r="50533" spans="1:12" x14ac:dyDescent="0.35">
      <c r="A50533" s="1" t="s">
        <v>15970</v>
      </c>
      <c r="B50533" s="1" t="s">
        <v>16770</v>
      </c>
      <c r="C50533" s="1" t="s">
        <v>837</v>
      </c>
      <c r="D50533" s="1" t="s">
        <v>16039</v>
      </c>
      <c r="E50533" s="1" t="s">
        <v>2945</v>
      </c>
      <c r="F50533" s="1" t="s">
        <v>40</v>
      </c>
      <c r="G50533" s="1" t="s">
        <v>409</v>
      </c>
      <c r="H50533" s="1" t="s">
        <v>221</v>
      </c>
      <c r="I50533" s="1" t="s">
        <v>4616</v>
      </c>
      <c r="J50533">
        <v>12</v>
      </c>
      <c r="K50533">
        <v>41</v>
      </c>
      <c r="L50533">
        <v>485.25</v>
      </c>
    </row>
    <row r="50534" spans="1:12" x14ac:dyDescent="0.35">
      <c r="A50534" s="1" t="s">
        <v>15970</v>
      </c>
      <c r="B50534" s="1" t="s">
        <v>16770</v>
      </c>
      <c r="C50534" s="1" t="s">
        <v>837</v>
      </c>
      <c r="D50534" s="1" t="s">
        <v>16039</v>
      </c>
      <c r="E50534" s="1" t="s">
        <v>62</v>
      </c>
      <c r="F50534" s="1" t="s">
        <v>40</v>
      </c>
      <c r="G50534" s="1" t="s">
        <v>409</v>
      </c>
      <c r="H50534" s="1" t="s">
        <v>221</v>
      </c>
      <c r="I50534" s="1" t="s">
        <v>4616</v>
      </c>
      <c r="J50534">
        <v>12</v>
      </c>
      <c r="K50534">
        <v>6</v>
      </c>
      <c r="L50534">
        <v>69.12</v>
      </c>
    </row>
    <row r="50535" spans="1:12" x14ac:dyDescent="0.35">
      <c r="A50535" s="1" t="s">
        <v>15970</v>
      </c>
      <c r="B50535" s="1" t="s">
        <v>16770</v>
      </c>
      <c r="C50535" s="1" t="s">
        <v>837</v>
      </c>
      <c r="D50535" s="1" t="s">
        <v>16039</v>
      </c>
      <c r="E50535" s="1" t="s">
        <v>3744</v>
      </c>
      <c r="F50535" s="1" t="s">
        <v>40</v>
      </c>
      <c r="G50535" s="1" t="s">
        <v>409</v>
      </c>
      <c r="H50535" s="1" t="s">
        <v>221</v>
      </c>
      <c r="I50535" s="1" t="s">
        <v>4616</v>
      </c>
      <c r="J50535">
        <v>12</v>
      </c>
      <c r="K50535">
        <v>11</v>
      </c>
      <c r="L50535">
        <v>132</v>
      </c>
    </row>
    <row r="50536" spans="1:12" x14ac:dyDescent="0.35">
      <c r="A50536" s="1" t="s">
        <v>15970</v>
      </c>
      <c r="B50536" s="1" t="s">
        <v>16770</v>
      </c>
      <c r="C50536" s="1" t="s">
        <v>837</v>
      </c>
      <c r="D50536" s="1" t="s">
        <v>16039</v>
      </c>
      <c r="E50536" s="1" t="s">
        <v>2945</v>
      </c>
      <c r="F50536" s="1" t="s">
        <v>40</v>
      </c>
      <c r="G50536" s="1" t="s">
        <v>409</v>
      </c>
      <c r="H50536" s="1" t="s">
        <v>221</v>
      </c>
      <c r="I50536" s="1" t="s">
        <v>4616</v>
      </c>
      <c r="J50536">
        <v>12.9</v>
      </c>
      <c r="K50536">
        <v>14</v>
      </c>
      <c r="L50536">
        <v>180</v>
      </c>
    </row>
    <row r="50537" spans="1:12" x14ac:dyDescent="0.35">
      <c r="A50537" s="1" t="s">
        <v>15970</v>
      </c>
      <c r="B50537" s="1" t="s">
        <v>16770</v>
      </c>
      <c r="C50537" s="1" t="s">
        <v>837</v>
      </c>
      <c r="D50537" s="1" t="s">
        <v>16039</v>
      </c>
      <c r="E50537" s="1" t="s">
        <v>3744</v>
      </c>
      <c r="F50537" s="1" t="s">
        <v>40</v>
      </c>
      <c r="G50537" s="1" t="s">
        <v>409</v>
      </c>
      <c r="H50537" s="1" t="s">
        <v>221</v>
      </c>
      <c r="I50537" s="1" t="s">
        <v>4616</v>
      </c>
      <c r="J50537">
        <v>12.9</v>
      </c>
      <c r="K50537">
        <v>17</v>
      </c>
      <c r="L50537">
        <v>215.62</v>
      </c>
    </row>
    <row r="50538" spans="1:12" x14ac:dyDescent="0.35">
      <c r="A50538" s="1" t="s">
        <v>15970</v>
      </c>
      <c r="B50538" s="1" t="s">
        <v>16770</v>
      </c>
      <c r="C50538" s="1" t="s">
        <v>837</v>
      </c>
      <c r="D50538" s="1" t="s">
        <v>16039</v>
      </c>
      <c r="E50538" s="1" t="s">
        <v>54</v>
      </c>
      <c r="F50538" s="1" t="s">
        <v>40</v>
      </c>
      <c r="G50538" s="1" t="s">
        <v>409</v>
      </c>
      <c r="H50538" s="1" t="s">
        <v>221</v>
      </c>
      <c r="I50538" s="1" t="s">
        <v>4616</v>
      </c>
      <c r="J50538">
        <v>12</v>
      </c>
      <c r="K50538">
        <v>7</v>
      </c>
      <c r="L50538">
        <v>82</v>
      </c>
    </row>
    <row r="50539" spans="1:12" x14ac:dyDescent="0.35">
      <c r="A50539" s="1" t="s">
        <v>15970</v>
      </c>
      <c r="B50539" s="1" t="s">
        <v>16770</v>
      </c>
      <c r="C50539" s="1" t="s">
        <v>837</v>
      </c>
      <c r="D50539" s="1" t="s">
        <v>16039</v>
      </c>
      <c r="E50539" s="1" t="s">
        <v>72</v>
      </c>
      <c r="F50539" s="1" t="s">
        <v>40</v>
      </c>
      <c r="G50539" s="1" t="s">
        <v>409</v>
      </c>
      <c r="H50539" s="1" t="s">
        <v>221</v>
      </c>
      <c r="I50539" s="1" t="s">
        <v>4616</v>
      </c>
      <c r="J50539">
        <v>12</v>
      </c>
      <c r="K50539">
        <v>27</v>
      </c>
      <c r="L50539">
        <v>324</v>
      </c>
    </row>
    <row r="50540" spans="1:12" x14ac:dyDescent="0.35">
      <c r="A50540" s="1" t="s">
        <v>15970</v>
      </c>
      <c r="B50540" s="1" t="s">
        <v>16770</v>
      </c>
      <c r="C50540" s="1" t="s">
        <v>837</v>
      </c>
      <c r="D50540" s="1" t="s">
        <v>16039</v>
      </c>
      <c r="E50540" s="1" t="s">
        <v>72</v>
      </c>
      <c r="F50540" s="1" t="s">
        <v>40</v>
      </c>
      <c r="G50540" s="1" t="s">
        <v>409</v>
      </c>
      <c r="H50540" s="1" t="s">
        <v>221</v>
      </c>
      <c r="I50540" s="1" t="s">
        <v>4616</v>
      </c>
      <c r="J50540">
        <v>12.9</v>
      </c>
      <c r="K50540">
        <v>18</v>
      </c>
      <c r="L50540">
        <v>229.77</v>
      </c>
    </row>
    <row r="50541" spans="1:12" x14ac:dyDescent="0.35">
      <c r="A50541" s="1" t="s">
        <v>15970</v>
      </c>
      <c r="B50541" s="1" t="s">
        <v>16770</v>
      </c>
      <c r="C50541" s="1" t="s">
        <v>837</v>
      </c>
      <c r="D50541" s="1" t="s">
        <v>16039</v>
      </c>
      <c r="E50541" s="1" t="s">
        <v>3749</v>
      </c>
      <c r="F50541" s="1" t="s">
        <v>40</v>
      </c>
      <c r="G50541" s="1" t="s">
        <v>409</v>
      </c>
      <c r="H50541" s="1" t="s">
        <v>221</v>
      </c>
      <c r="I50541" s="1" t="s">
        <v>4616</v>
      </c>
      <c r="J50541">
        <v>12</v>
      </c>
      <c r="K50541">
        <v>37</v>
      </c>
      <c r="L50541">
        <v>437.64</v>
      </c>
    </row>
    <row r="50542" spans="1:12" x14ac:dyDescent="0.35">
      <c r="A50542" s="1" t="s">
        <v>15970</v>
      </c>
      <c r="B50542" s="1" t="s">
        <v>16770</v>
      </c>
      <c r="C50542" s="1" t="s">
        <v>837</v>
      </c>
      <c r="D50542" s="1" t="s">
        <v>16039</v>
      </c>
      <c r="E50542" s="1" t="s">
        <v>16040</v>
      </c>
      <c r="F50542" s="1" t="s">
        <v>40</v>
      </c>
      <c r="G50542" s="1" t="s">
        <v>409</v>
      </c>
      <c r="H50542" s="1" t="s">
        <v>221</v>
      </c>
      <c r="I50542" s="1" t="s">
        <v>4616</v>
      </c>
      <c r="J50542">
        <v>12.9</v>
      </c>
      <c r="K50542">
        <v>3</v>
      </c>
      <c r="L50542">
        <v>37.04</v>
      </c>
    </row>
    <row r="50543" spans="1:12" x14ac:dyDescent="0.35">
      <c r="A50543" s="1" t="s">
        <v>15970</v>
      </c>
      <c r="B50543" s="1" t="s">
        <v>16770</v>
      </c>
      <c r="C50543" s="1" t="s">
        <v>837</v>
      </c>
      <c r="D50543" s="1" t="s">
        <v>16039</v>
      </c>
      <c r="E50543" s="1" t="s">
        <v>16040</v>
      </c>
      <c r="F50543" s="1" t="s">
        <v>40</v>
      </c>
      <c r="G50543" s="1" t="s">
        <v>409</v>
      </c>
      <c r="H50543" s="1" t="s">
        <v>221</v>
      </c>
      <c r="I50543" s="1" t="s">
        <v>4616</v>
      </c>
      <c r="J50543">
        <v>12</v>
      </c>
      <c r="K50543">
        <v>11</v>
      </c>
      <c r="L50543">
        <v>132</v>
      </c>
    </row>
    <row r="50544" spans="1:12" x14ac:dyDescent="0.35">
      <c r="A50544" s="1" t="s">
        <v>15970</v>
      </c>
      <c r="B50544" s="1" t="s">
        <v>16770</v>
      </c>
      <c r="C50544" s="1" t="s">
        <v>837</v>
      </c>
      <c r="D50544" s="1" t="s">
        <v>16039</v>
      </c>
      <c r="E50544" s="1" t="s">
        <v>3772</v>
      </c>
      <c r="F50544" s="1" t="s">
        <v>40</v>
      </c>
      <c r="G50544" s="1" t="s">
        <v>409</v>
      </c>
      <c r="H50544" s="1" t="s">
        <v>221</v>
      </c>
      <c r="I50544" s="1" t="s">
        <v>4616</v>
      </c>
      <c r="J50544">
        <v>12</v>
      </c>
      <c r="K50544">
        <v>8</v>
      </c>
      <c r="L50544">
        <v>93</v>
      </c>
    </row>
    <row r="50545" spans="1:12" x14ac:dyDescent="0.35">
      <c r="A50545" s="1" t="s">
        <v>15970</v>
      </c>
      <c r="B50545" s="1" t="s">
        <v>16770</v>
      </c>
      <c r="C50545" s="1" t="s">
        <v>837</v>
      </c>
      <c r="D50545" s="1" t="s">
        <v>16039</v>
      </c>
      <c r="E50545" s="1" t="s">
        <v>9283</v>
      </c>
      <c r="F50545" s="1" t="s">
        <v>40</v>
      </c>
      <c r="G50545" s="1" t="s">
        <v>409</v>
      </c>
      <c r="H50545" s="1" t="s">
        <v>221</v>
      </c>
      <c r="I50545" s="1" t="s">
        <v>4616</v>
      </c>
      <c r="J50545">
        <v>12</v>
      </c>
      <c r="K50545">
        <v>36</v>
      </c>
      <c r="L50545">
        <v>428.05</v>
      </c>
    </row>
    <row r="50546" spans="1:12" x14ac:dyDescent="0.35">
      <c r="A50546" s="1" t="s">
        <v>15970</v>
      </c>
      <c r="B50546" s="1" t="s">
        <v>16770</v>
      </c>
      <c r="C50546" s="1" t="s">
        <v>837</v>
      </c>
      <c r="D50546" s="1" t="s">
        <v>16039</v>
      </c>
      <c r="E50546" s="1" t="s">
        <v>3749</v>
      </c>
      <c r="F50546" s="1" t="s">
        <v>40</v>
      </c>
      <c r="G50546" s="1" t="s">
        <v>409</v>
      </c>
      <c r="H50546" s="1" t="s">
        <v>221</v>
      </c>
      <c r="I50546" s="1" t="s">
        <v>4616</v>
      </c>
      <c r="J50546">
        <v>12.9</v>
      </c>
      <c r="K50546">
        <v>19</v>
      </c>
      <c r="L50546">
        <v>242.06</v>
      </c>
    </row>
    <row r="50547" spans="1:12" x14ac:dyDescent="0.35">
      <c r="A50547" s="1" t="s">
        <v>15970</v>
      </c>
      <c r="B50547" s="1" t="s">
        <v>16770</v>
      </c>
      <c r="C50547" s="1" t="s">
        <v>837</v>
      </c>
      <c r="D50547" s="1" t="s">
        <v>16039</v>
      </c>
      <c r="E50547" s="1" t="s">
        <v>167</v>
      </c>
      <c r="F50547" s="1" t="s">
        <v>40</v>
      </c>
      <c r="G50547" s="1" t="s">
        <v>409</v>
      </c>
      <c r="H50547" s="1" t="s">
        <v>221</v>
      </c>
      <c r="I50547" s="1" t="s">
        <v>4616</v>
      </c>
      <c r="J50547">
        <v>12</v>
      </c>
      <c r="K50547">
        <v>19</v>
      </c>
      <c r="L50547">
        <v>225</v>
      </c>
    </row>
    <row r="50548" spans="1:12" x14ac:dyDescent="0.35">
      <c r="A50548" s="1" t="s">
        <v>15970</v>
      </c>
      <c r="B50548" s="1" t="s">
        <v>16770</v>
      </c>
      <c r="C50548" s="1" t="s">
        <v>837</v>
      </c>
      <c r="D50548" s="1" t="s">
        <v>16039</v>
      </c>
      <c r="E50548" s="1" t="s">
        <v>167</v>
      </c>
      <c r="F50548" s="1" t="s">
        <v>40</v>
      </c>
      <c r="G50548" s="1" t="s">
        <v>409</v>
      </c>
      <c r="H50548" s="1" t="s">
        <v>221</v>
      </c>
      <c r="I50548" s="1" t="s">
        <v>4616</v>
      </c>
      <c r="J50548">
        <v>12.9</v>
      </c>
      <c r="K50548">
        <v>10</v>
      </c>
      <c r="L50548">
        <v>115.14</v>
      </c>
    </row>
    <row r="50549" spans="1:12" x14ac:dyDescent="0.35">
      <c r="A50549" s="1" t="s">
        <v>15970</v>
      </c>
      <c r="B50549" s="1" t="s">
        <v>16770</v>
      </c>
      <c r="C50549" s="1" t="s">
        <v>837</v>
      </c>
      <c r="D50549" s="1" t="s">
        <v>16039</v>
      </c>
      <c r="E50549" s="1" t="s">
        <v>9283</v>
      </c>
      <c r="F50549" s="1" t="s">
        <v>40</v>
      </c>
      <c r="G50549" s="1" t="s">
        <v>409</v>
      </c>
      <c r="H50549" s="1" t="s">
        <v>221</v>
      </c>
      <c r="I50549" s="1" t="s">
        <v>4616</v>
      </c>
      <c r="J50549">
        <v>12.9</v>
      </c>
      <c r="K50549">
        <v>14</v>
      </c>
      <c r="L50549">
        <v>180.23</v>
      </c>
    </row>
    <row r="50550" spans="1:12" x14ac:dyDescent="0.35">
      <c r="A50550" s="1" t="s">
        <v>15970</v>
      </c>
      <c r="B50550" s="1" t="s">
        <v>16770</v>
      </c>
      <c r="C50550" s="1" t="s">
        <v>837</v>
      </c>
      <c r="D50550" s="1" t="s">
        <v>16039</v>
      </c>
      <c r="E50550" s="1" t="s">
        <v>356</v>
      </c>
      <c r="F50550" s="1" t="s">
        <v>40</v>
      </c>
      <c r="G50550" s="1" t="s">
        <v>409</v>
      </c>
      <c r="H50550" s="1" t="s">
        <v>221</v>
      </c>
      <c r="I50550" s="1" t="s">
        <v>4616</v>
      </c>
      <c r="J50550">
        <v>12.9</v>
      </c>
      <c r="K50550">
        <v>6</v>
      </c>
      <c r="L50550">
        <v>76.11</v>
      </c>
    </row>
    <row r="50551" spans="1:12" x14ac:dyDescent="0.35">
      <c r="A50551" s="1" t="s">
        <v>15970</v>
      </c>
      <c r="B50551" s="1" t="s">
        <v>16770</v>
      </c>
      <c r="C50551" s="1" t="s">
        <v>837</v>
      </c>
      <c r="D50551" s="1" t="s">
        <v>16039</v>
      </c>
      <c r="E50551" s="1" t="s">
        <v>356</v>
      </c>
      <c r="F50551" s="1" t="s">
        <v>40</v>
      </c>
      <c r="G50551" s="1" t="s">
        <v>409</v>
      </c>
      <c r="H50551" s="1" t="s">
        <v>221</v>
      </c>
      <c r="I50551" s="1" t="s">
        <v>4616</v>
      </c>
      <c r="J50551">
        <v>12</v>
      </c>
      <c r="K50551">
        <v>3</v>
      </c>
      <c r="L50551">
        <v>36</v>
      </c>
    </row>
    <row r="50552" spans="1:12" x14ac:dyDescent="0.35">
      <c r="A50552" s="1" t="s">
        <v>15970</v>
      </c>
      <c r="B50552" s="1" t="s">
        <v>16770</v>
      </c>
      <c r="C50552" s="1" t="s">
        <v>837</v>
      </c>
      <c r="D50552" s="1" t="s">
        <v>16039</v>
      </c>
      <c r="E50552" s="1" t="s">
        <v>3753</v>
      </c>
      <c r="F50552" s="1" t="s">
        <v>40</v>
      </c>
      <c r="G50552" s="1" t="s">
        <v>409</v>
      </c>
      <c r="H50552" s="1" t="s">
        <v>221</v>
      </c>
      <c r="I50552" s="1" t="s">
        <v>4616</v>
      </c>
      <c r="J50552">
        <v>12.9</v>
      </c>
      <c r="K50552">
        <v>3</v>
      </c>
      <c r="L50552">
        <v>38.700000000000003</v>
      </c>
    </row>
    <row r="50553" spans="1:12" x14ac:dyDescent="0.35">
      <c r="A50553" s="1" t="s">
        <v>15970</v>
      </c>
      <c r="B50553" s="1" t="s">
        <v>16770</v>
      </c>
      <c r="C50553" s="1" t="s">
        <v>837</v>
      </c>
      <c r="D50553" s="1" t="s">
        <v>16039</v>
      </c>
      <c r="E50553" s="1" t="s">
        <v>328</v>
      </c>
      <c r="F50553" s="1" t="s">
        <v>40</v>
      </c>
      <c r="G50553" s="1" t="s">
        <v>409</v>
      </c>
      <c r="H50553" s="1" t="s">
        <v>221</v>
      </c>
      <c r="I50553" s="1" t="s">
        <v>4616</v>
      </c>
      <c r="J50553">
        <v>12.9</v>
      </c>
      <c r="K50553">
        <v>7</v>
      </c>
      <c r="L50553">
        <v>63.53</v>
      </c>
    </row>
    <row r="50554" spans="1:12" x14ac:dyDescent="0.35">
      <c r="A50554" s="1" t="s">
        <v>15970</v>
      </c>
      <c r="B50554" s="1" t="s">
        <v>16770</v>
      </c>
      <c r="C50554" s="1" t="s">
        <v>837</v>
      </c>
      <c r="D50554" s="1" t="s">
        <v>16039</v>
      </c>
      <c r="E50554" s="1" t="s">
        <v>328</v>
      </c>
      <c r="F50554" s="1" t="s">
        <v>40</v>
      </c>
      <c r="G50554" s="1" t="s">
        <v>409</v>
      </c>
      <c r="H50554" s="1" t="s">
        <v>221</v>
      </c>
      <c r="I50554" s="1" t="s">
        <v>4616</v>
      </c>
      <c r="J50554">
        <v>12</v>
      </c>
      <c r="K50554">
        <v>10</v>
      </c>
      <c r="L50554">
        <v>118.5</v>
      </c>
    </row>
    <row r="50555" spans="1:12" x14ac:dyDescent="0.35">
      <c r="A50555" s="1" t="s">
        <v>15970</v>
      </c>
      <c r="B50555" s="1" t="s">
        <v>16770</v>
      </c>
      <c r="C50555" s="1" t="s">
        <v>837</v>
      </c>
      <c r="D50555" s="1" t="s">
        <v>16039</v>
      </c>
      <c r="E50555" s="1" t="s">
        <v>202</v>
      </c>
      <c r="F50555" s="1" t="s">
        <v>40</v>
      </c>
      <c r="G50555" s="1" t="s">
        <v>409</v>
      </c>
      <c r="H50555" s="1" t="s">
        <v>221</v>
      </c>
      <c r="I50555" s="1" t="s">
        <v>4616</v>
      </c>
      <c r="J50555">
        <v>12</v>
      </c>
      <c r="K50555">
        <v>50</v>
      </c>
      <c r="L50555">
        <v>600</v>
      </c>
    </row>
    <row r="50556" spans="1:12" x14ac:dyDescent="0.35">
      <c r="A50556" s="1" t="s">
        <v>15970</v>
      </c>
      <c r="B50556" s="1" t="s">
        <v>16770</v>
      </c>
      <c r="C50556" s="1" t="s">
        <v>837</v>
      </c>
      <c r="D50556" s="1" t="s">
        <v>16039</v>
      </c>
      <c r="E50556" s="1" t="s">
        <v>202</v>
      </c>
      <c r="F50556" s="1" t="s">
        <v>40</v>
      </c>
      <c r="G50556" s="1" t="s">
        <v>409</v>
      </c>
      <c r="H50556" s="1" t="s">
        <v>221</v>
      </c>
      <c r="I50556" s="1" t="s">
        <v>4616</v>
      </c>
      <c r="J50556">
        <v>12.9</v>
      </c>
      <c r="K50556">
        <v>24</v>
      </c>
      <c r="L50556">
        <v>309.60000000000002</v>
      </c>
    </row>
    <row r="50557" spans="1:12" x14ac:dyDescent="0.35">
      <c r="A50557" s="1" t="s">
        <v>15970</v>
      </c>
      <c r="B50557" s="1" t="s">
        <v>16770</v>
      </c>
      <c r="C50557" s="1" t="s">
        <v>837</v>
      </c>
      <c r="D50557" s="1" t="s">
        <v>16039</v>
      </c>
      <c r="E50557" s="1" t="s">
        <v>3744</v>
      </c>
      <c r="F50557" s="1" t="s">
        <v>40</v>
      </c>
      <c r="G50557" s="1" t="s">
        <v>409</v>
      </c>
      <c r="H50557" s="1" t="s">
        <v>221</v>
      </c>
      <c r="I50557" s="1" t="s">
        <v>9281</v>
      </c>
      <c r="J50557">
        <v>20.9</v>
      </c>
      <c r="K50557">
        <v>15</v>
      </c>
      <c r="L50557">
        <v>307.82</v>
      </c>
    </row>
    <row r="50558" spans="1:12" x14ac:dyDescent="0.35">
      <c r="A50558" s="1" t="s">
        <v>15970</v>
      </c>
      <c r="B50558" s="1" t="s">
        <v>16770</v>
      </c>
      <c r="C50558" s="1" t="s">
        <v>837</v>
      </c>
      <c r="D50558" s="1" t="s">
        <v>16039</v>
      </c>
      <c r="E50558" s="1" t="s">
        <v>356</v>
      </c>
      <c r="F50558" s="1" t="s">
        <v>40</v>
      </c>
      <c r="G50558" s="1" t="s">
        <v>409</v>
      </c>
      <c r="H50558" s="1" t="s">
        <v>221</v>
      </c>
      <c r="I50558" s="1" t="s">
        <v>9281</v>
      </c>
      <c r="J50558">
        <v>20</v>
      </c>
      <c r="K50558">
        <v>8</v>
      </c>
      <c r="L50558">
        <v>160</v>
      </c>
    </row>
    <row r="50559" spans="1:12" x14ac:dyDescent="0.35">
      <c r="A50559" s="1" t="s">
        <v>15970</v>
      </c>
      <c r="B50559" s="1" t="s">
        <v>16770</v>
      </c>
      <c r="C50559" s="1" t="s">
        <v>837</v>
      </c>
      <c r="D50559" s="1" t="s">
        <v>16039</v>
      </c>
      <c r="E50559" s="1" t="s">
        <v>328</v>
      </c>
      <c r="F50559" s="1" t="s">
        <v>40</v>
      </c>
      <c r="G50559" s="1" t="s">
        <v>409</v>
      </c>
      <c r="H50559" s="1" t="s">
        <v>221</v>
      </c>
      <c r="I50559" s="1" t="s">
        <v>9281</v>
      </c>
      <c r="J50559">
        <v>20.9</v>
      </c>
      <c r="K50559">
        <v>10</v>
      </c>
      <c r="L50559">
        <v>175.52</v>
      </c>
    </row>
    <row r="50560" spans="1:12" x14ac:dyDescent="0.35">
      <c r="A50560" s="1" t="s">
        <v>15970</v>
      </c>
      <c r="B50560" s="1" t="s">
        <v>16770</v>
      </c>
      <c r="C50560" s="1" t="s">
        <v>837</v>
      </c>
      <c r="D50560" s="1" t="s">
        <v>16039</v>
      </c>
      <c r="E50560" s="1" t="s">
        <v>202</v>
      </c>
      <c r="F50560" s="1" t="s">
        <v>40</v>
      </c>
      <c r="G50560" s="1" t="s">
        <v>409</v>
      </c>
      <c r="H50560" s="1" t="s">
        <v>221</v>
      </c>
      <c r="I50560" s="1" t="s">
        <v>9281</v>
      </c>
      <c r="J50560">
        <v>20</v>
      </c>
      <c r="K50560">
        <v>39</v>
      </c>
      <c r="L50560">
        <v>772.5</v>
      </c>
    </row>
    <row r="50561" spans="1:12" x14ac:dyDescent="0.35">
      <c r="A50561" s="1" t="s">
        <v>15970</v>
      </c>
      <c r="B50561" s="1" t="s">
        <v>16770</v>
      </c>
      <c r="C50561" s="1" t="s">
        <v>837</v>
      </c>
      <c r="D50561" s="1" t="s">
        <v>16039</v>
      </c>
      <c r="E50561" s="1" t="s">
        <v>16040</v>
      </c>
      <c r="F50561" s="1" t="s">
        <v>40</v>
      </c>
      <c r="G50561" s="1" t="s">
        <v>409</v>
      </c>
      <c r="H50561" s="1" t="s">
        <v>221</v>
      </c>
      <c r="I50561" s="1" t="s">
        <v>9281</v>
      </c>
      <c r="J50561">
        <v>20</v>
      </c>
      <c r="K50561">
        <v>9</v>
      </c>
      <c r="L50561">
        <v>177</v>
      </c>
    </row>
    <row r="50562" spans="1:12" x14ac:dyDescent="0.35">
      <c r="A50562" s="1" t="s">
        <v>15970</v>
      </c>
      <c r="B50562" s="1" t="s">
        <v>16770</v>
      </c>
      <c r="C50562" s="1" t="s">
        <v>837</v>
      </c>
      <c r="D50562" s="1" t="s">
        <v>16039</v>
      </c>
      <c r="E50562" s="1" t="s">
        <v>3772</v>
      </c>
      <c r="F50562" s="1" t="s">
        <v>40</v>
      </c>
      <c r="G50562" s="1" t="s">
        <v>409</v>
      </c>
      <c r="H50562" s="1" t="s">
        <v>221</v>
      </c>
      <c r="I50562" s="1" t="s">
        <v>9281</v>
      </c>
      <c r="J50562">
        <v>20</v>
      </c>
      <c r="K50562">
        <v>17</v>
      </c>
      <c r="L50562">
        <v>328.75</v>
      </c>
    </row>
    <row r="50563" spans="1:12" x14ac:dyDescent="0.35">
      <c r="A50563" s="1" t="s">
        <v>15970</v>
      </c>
      <c r="B50563" s="1" t="s">
        <v>16770</v>
      </c>
      <c r="C50563" s="1" t="s">
        <v>837</v>
      </c>
      <c r="D50563" s="1" t="s">
        <v>16039</v>
      </c>
      <c r="E50563" s="1" t="s">
        <v>3749</v>
      </c>
      <c r="F50563" s="1" t="s">
        <v>40</v>
      </c>
      <c r="G50563" s="1" t="s">
        <v>409</v>
      </c>
      <c r="H50563" s="1" t="s">
        <v>221</v>
      </c>
      <c r="I50563" s="1" t="s">
        <v>9281</v>
      </c>
      <c r="J50563">
        <v>20.9</v>
      </c>
      <c r="K50563">
        <v>9</v>
      </c>
      <c r="L50563">
        <v>179.67</v>
      </c>
    </row>
    <row r="50564" spans="1:12" x14ac:dyDescent="0.35">
      <c r="A50564" s="1" t="s">
        <v>15970</v>
      </c>
      <c r="B50564" s="1" t="s">
        <v>16770</v>
      </c>
      <c r="C50564" s="1" t="s">
        <v>837</v>
      </c>
      <c r="D50564" s="1" t="s">
        <v>16039</v>
      </c>
      <c r="E50564" s="1" t="s">
        <v>167</v>
      </c>
      <c r="F50564" s="1" t="s">
        <v>40</v>
      </c>
      <c r="G50564" s="1" t="s">
        <v>409</v>
      </c>
      <c r="H50564" s="1" t="s">
        <v>221</v>
      </c>
      <c r="I50564" s="1" t="s">
        <v>9281</v>
      </c>
      <c r="J50564">
        <v>20.9</v>
      </c>
      <c r="K50564">
        <v>9</v>
      </c>
      <c r="L50564">
        <v>181.58</v>
      </c>
    </row>
    <row r="50565" spans="1:12" x14ac:dyDescent="0.35">
      <c r="A50565" s="1" t="s">
        <v>15970</v>
      </c>
      <c r="B50565" s="1" t="s">
        <v>16770</v>
      </c>
      <c r="C50565" s="1" t="s">
        <v>837</v>
      </c>
      <c r="D50565" s="1" t="s">
        <v>16039</v>
      </c>
      <c r="E50565" s="1" t="s">
        <v>3606</v>
      </c>
      <c r="F50565" s="1" t="s">
        <v>40</v>
      </c>
      <c r="G50565" s="1" t="s">
        <v>409</v>
      </c>
      <c r="H50565" s="1" t="s">
        <v>221</v>
      </c>
      <c r="I50565" s="1" t="s">
        <v>9281</v>
      </c>
      <c r="J50565">
        <v>20</v>
      </c>
      <c r="K50565">
        <v>9</v>
      </c>
      <c r="L50565">
        <v>180</v>
      </c>
    </row>
    <row r="50566" spans="1:12" x14ac:dyDescent="0.35">
      <c r="A50566" s="1" t="s">
        <v>15970</v>
      </c>
      <c r="B50566" s="1" t="s">
        <v>16770</v>
      </c>
      <c r="C50566" s="1" t="s">
        <v>837</v>
      </c>
      <c r="D50566" s="1" t="s">
        <v>16039</v>
      </c>
      <c r="E50566" s="1" t="s">
        <v>328</v>
      </c>
      <c r="F50566" s="1" t="s">
        <v>40</v>
      </c>
      <c r="G50566" s="1" t="s">
        <v>409</v>
      </c>
      <c r="H50566" s="1" t="s">
        <v>221</v>
      </c>
      <c r="I50566" s="1" t="s">
        <v>9281</v>
      </c>
      <c r="J50566">
        <v>20</v>
      </c>
      <c r="K50566">
        <v>25</v>
      </c>
      <c r="L50566">
        <v>496</v>
      </c>
    </row>
    <row r="50567" spans="1:12" x14ac:dyDescent="0.35">
      <c r="A50567" s="1" t="s">
        <v>15970</v>
      </c>
      <c r="B50567" s="1" t="s">
        <v>16770</v>
      </c>
      <c r="C50567" s="1" t="s">
        <v>837</v>
      </c>
      <c r="D50567" s="1" t="s">
        <v>16039</v>
      </c>
      <c r="E50567" s="1" t="s">
        <v>9283</v>
      </c>
      <c r="F50567" s="1" t="s">
        <v>40</v>
      </c>
      <c r="G50567" s="1" t="s">
        <v>409</v>
      </c>
      <c r="H50567" s="1" t="s">
        <v>221</v>
      </c>
      <c r="I50567" s="1" t="s">
        <v>9281</v>
      </c>
      <c r="J50567">
        <v>20</v>
      </c>
      <c r="K50567">
        <v>53</v>
      </c>
      <c r="L50567">
        <v>1050.1600000000001</v>
      </c>
    </row>
    <row r="50568" spans="1:12" x14ac:dyDescent="0.35">
      <c r="A50568" s="1" t="s">
        <v>15970</v>
      </c>
      <c r="B50568" s="1" t="s">
        <v>16770</v>
      </c>
      <c r="C50568" s="1" t="s">
        <v>837</v>
      </c>
      <c r="D50568" s="1" t="s">
        <v>16039</v>
      </c>
      <c r="E50568" s="1" t="s">
        <v>3749</v>
      </c>
      <c r="F50568" s="1" t="s">
        <v>40</v>
      </c>
      <c r="G50568" s="1" t="s">
        <v>409</v>
      </c>
      <c r="H50568" s="1" t="s">
        <v>221</v>
      </c>
      <c r="I50568" s="1" t="s">
        <v>9281</v>
      </c>
      <c r="J50568">
        <v>20</v>
      </c>
      <c r="K50568">
        <v>42</v>
      </c>
      <c r="L50568">
        <v>801.64</v>
      </c>
    </row>
    <row r="50569" spans="1:12" x14ac:dyDescent="0.35">
      <c r="A50569" s="1" t="s">
        <v>15970</v>
      </c>
      <c r="B50569" s="1" t="s">
        <v>16770</v>
      </c>
      <c r="C50569" s="1" t="s">
        <v>837</v>
      </c>
      <c r="D50569" s="1" t="s">
        <v>16039</v>
      </c>
      <c r="E50569" s="1" t="s">
        <v>9283</v>
      </c>
      <c r="F50569" s="1" t="s">
        <v>40</v>
      </c>
      <c r="G50569" s="1" t="s">
        <v>409</v>
      </c>
      <c r="H50569" s="1" t="s">
        <v>221</v>
      </c>
      <c r="I50569" s="1" t="s">
        <v>9281</v>
      </c>
      <c r="J50569">
        <v>20.9</v>
      </c>
      <c r="K50569">
        <v>11</v>
      </c>
      <c r="L50569">
        <v>225.2</v>
      </c>
    </row>
    <row r="50570" spans="1:12" x14ac:dyDescent="0.35">
      <c r="A50570" s="1" t="s">
        <v>15970</v>
      </c>
      <c r="B50570" s="1" t="s">
        <v>16770</v>
      </c>
      <c r="C50570" s="1" t="s">
        <v>837</v>
      </c>
      <c r="D50570" s="1" t="s">
        <v>16039</v>
      </c>
      <c r="E50570" s="1" t="s">
        <v>54</v>
      </c>
      <c r="F50570" s="1" t="s">
        <v>40</v>
      </c>
      <c r="G50570" s="1" t="s">
        <v>409</v>
      </c>
      <c r="H50570" s="1" t="s">
        <v>221</v>
      </c>
      <c r="I50570" s="1" t="s">
        <v>9281</v>
      </c>
      <c r="J50570">
        <v>20</v>
      </c>
      <c r="K50570">
        <v>6</v>
      </c>
      <c r="L50570">
        <v>118.75</v>
      </c>
    </row>
    <row r="50571" spans="1:12" x14ac:dyDescent="0.35">
      <c r="A50571" s="1" t="s">
        <v>15970</v>
      </c>
      <c r="B50571" s="1" t="s">
        <v>16770</v>
      </c>
      <c r="C50571" s="1" t="s">
        <v>837</v>
      </c>
      <c r="D50571" s="1" t="s">
        <v>16039</v>
      </c>
      <c r="E50571" s="1" t="s">
        <v>72</v>
      </c>
      <c r="F50571" s="1" t="s">
        <v>40</v>
      </c>
      <c r="G50571" s="1" t="s">
        <v>409</v>
      </c>
      <c r="H50571" s="1" t="s">
        <v>221</v>
      </c>
      <c r="I50571" s="1" t="s">
        <v>9281</v>
      </c>
      <c r="J50571">
        <v>20</v>
      </c>
      <c r="K50571">
        <v>24</v>
      </c>
      <c r="L50571">
        <v>475</v>
      </c>
    </row>
    <row r="50572" spans="1:12" x14ac:dyDescent="0.35">
      <c r="A50572" s="1" t="s">
        <v>15970</v>
      </c>
      <c r="B50572" s="1" t="s">
        <v>16770</v>
      </c>
      <c r="C50572" s="1" t="s">
        <v>837</v>
      </c>
      <c r="D50572" s="1" t="s">
        <v>16039</v>
      </c>
      <c r="E50572" s="1" t="s">
        <v>72</v>
      </c>
      <c r="F50572" s="1" t="s">
        <v>40</v>
      </c>
      <c r="G50572" s="1" t="s">
        <v>409</v>
      </c>
      <c r="H50572" s="1" t="s">
        <v>221</v>
      </c>
      <c r="I50572" s="1" t="s">
        <v>9281</v>
      </c>
      <c r="J50572">
        <v>20.9</v>
      </c>
      <c r="K50572">
        <v>27</v>
      </c>
      <c r="L50572">
        <v>556.66999999999996</v>
      </c>
    </row>
    <row r="50573" spans="1:12" x14ac:dyDescent="0.35">
      <c r="A50573" s="1" t="s">
        <v>15970</v>
      </c>
      <c r="B50573" s="1" t="s">
        <v>16770</v>
      </c>
      <c r="C50573" s="1" t="s">
        <v>837</v>
      </c>
      <c r="D50573" s="1" t="s">
        <v>16039</v>
      </c>
      <c r="E50573" s="1" t="s">
        <v>202</v>
      </c>
      <c r="F50573" s="1" t="s">
        <v>40</v>
      </c>
      <c r="G50573" s="1" t="s">
        <v>409</v>
      </c>
      <c r="H50573" s="1" t="s">
        <v>221</v>
      </c>
      <c r="I50573" s="1" t="s">
        <v>9281</v>
      </c>
      <c r="J50573">
        <v>20.9</v>
      </c>
      <c r="K50573">
        <v>6</v>
      </c>
      <c r="L50573">
        <v>125.4</v>
      </c>
    </row>
    <row r="50574" spans="1:12" x14ac:dyDescent="0.35">
      <c r="A50574" s="1" t="s">
        <v>15970</v>
      </c>
      <c r="B50574" s="1" t="s">
        <v>16770</v>
      </c>
      <c r="C50574" s="1" t="s">
        <v>837</v>
      </c>
      <c r="D50574" s="1" t="s">
        <v>16039</v>
      </c>
      <c r="E50574" s="1" t="s">
        <v>3744</v>
      </c>
      <c r="F50574" s="1" t="s">
        <v>40</v>
      </c>
      <c r="G50574" s="1" t="s">
        <v>409</v>
      </c>
      <c r="H50574" s="1" t="s">
        <v>221</v>
      </c>
      <c r="I50574" s="1" t="s">
        <v>9281</v>
      </c>
      <c r="J50574">
        <v>20</v>
      </c>
      <c r="K50574">
        <v>16</v>
      </c>
      <c r="L50574">
        <v>320</v>
      </c>
    </row>
    <row r="50575" spans="1:12" x14ac:dyDescent="0.35">
      <c r="A50575" s="1" t="s">
        <v>15970</v>
      </c>
      <c r="B50575" s="1" t="s">
        <v>16770</v>
      </c>
      <c r="C50575" s="1" t="s">
        <v>837</v>
      </c>
      <c r="D50575" s="1" t="s">
        <v>16039</v>
      </c>
      <c r="E50575" s="1" t="s">
        <v>2945</v>
      </c>
      <c r="F50575" s="1" t="s">
        <v>40</v>
      </c>
      <c r="G50575" s="1" t="s">
        <v>409</v>
      </c>
      <c r="H50575" s="1" t="s">
        <v>221</v>
      </c>
      <c r="I50575" s="1" t="s">
        <v>9281</v>
      </c>
      <c r="J50575">
        <v>20.9</v>
      </c>
      <c r="K50575">
        <v>7</v>
      </c>
      <c r="L50575">
        <v>145.57</v>
      </c>
    </row>
    <row r="50576" spans="1:12" x14ac:dyDescent="0.35">
      <c r="A50576" s="1" t="s">
        <v>15970</v>
      </c>
      <c r="B50576" s="1" t="s">
        <v>16770</v>
      </c>
      <c r="C50576" s="1" t="s">
        <v>837</v>
      </c>
      <c r="D50576" s="1" t="s">
        <v>16039</v>
      </c>
      <c r="E50576" s="1" t="s">
        <v>2945</v>
      </c>
      <c r="F50576" s="1" t="s">
        <v>40</v>
      </c>
      <c r="G50576" s="1" t="s">
        <v>409</v>
      </c>
      <c r="H50576" s="1" t="s">
        <v>221</v>
      </c>
      <c r="I50576" s="1" t="s">
        <v>9281</v>
      </c>
      <c r="J50576">
        <v>20</v>
      </c>
      <c r="K50576">
        <v>39</v>
      </c>
      <c r="L50576">
        <v>768</v>
      </c>
    </row>
    <row r="50577" spans="1:12" x14ac:dyDescent="0.35">
      <c r="A50577" s="1" t="s">
        <v>15970</v>
      </c>
      <c r="B50577" s="1" t="s">
        <v>16770</v>
      </c>
      <c r="C50577" s="1" t="s">
        <v>837</v>
      </c>
      <c r="D50577" s="1" t="s">
        <v>16039</v>
      </c>
      <c r="E50577" s="1" t="s">
        <v>167</v>
      </c>
      <c r="F50577" s="1" t="s">
        <v>40</v>
      </c>
      <c r="G50577" s="1" t="s">
        <v>409</v>
      </c>
      <c r="H50577" s="1" t="s">
        <v>221</v>
      </c>
      <c r="I50577" s="1" t="s">
        <v>9281</v>
      </c>
      <c r="J50577">
        <v>20</v>
      </c>
      <c r="K50577">
        <v>14</v>
      </c>
      <c r="L50577">
        <v>278</v>
      </c>
    </row>
    <row r="50578" spans="1:12" x14ac:dyDescent="0.35">
      <c r="A50578" s="1" t="s">
        <v>15970</v>
      </c>
      <c r="B50578" s="1" t="s">
        <v>16770</v>
      </c>
      <c r="C50578" s="1" t="s">
        <v>837</v>
      </c>
      <c r="D50578" s="1" t="s">
        <v>16039</v>
      </c>
      <c r="E50578" s="1" t="s">
        <v>3753</v>
      </c>
      <c r="F50578" s="1" t="s">
        <v>40</v>
      </c>
      <c r="G50578" s="1" t="s">
        <v>409</v>
      </c>
      <c r="H50578" s="1" t="s">
        <v>221</v>
      </c>
      <c r="I50578" s="1" t="s">
        <v>9281</v>
      </c>
      <c r="J50578">
        <v>20</v>
      </c>
      <c r="K50578">
        <v>2</v>
      </c>
      <c r="L50578">
        <v>40</v>
      </c>
    </row>
    <row r="50579" spans="1:12" x14ac:dyDescent="0.35">
      <c r="A50579" s="1" t="s">
        <v>15970</v>
      </c>
      <c r="B50579" s="1" t="s">
        <v>16770</v>
      </c>
      <c r="C50579" s="1" t="s">
        <v>837</v>
      </c>
      <c r="D50579" s="1" t="s">
        <v>16039</v>
      </c>
      <c r="E50579" s="1" t="s">
        <v>9283</v>
      </c>
      <c r="F50579" s="1" t="s">
        <v>40</v>
      </c>
      <c r="G50579" s="1" t="s">
        <v>409</v>
      </c>
      <c r="H50579" s="1" t="s">
        <v>221</v>
      </c>
      <c r="I50579" s="1" t="s">
        <v>9281</v>
      </c>
      <c r="J50579">
        <v>12.9</v>
      </c>
      <c r="K50579">
        <v>1</v>
      </c>
      <c r="L50579">
        <v>12.9</v>
      </c>
    </row>
    <row r="50580" spans="1:12" x14ac:dyDescent="0.35">
      <c r="A50580" s="1" t="s">
        <v>15970</v>
      </c>
      <c r="B50580" s="1" t="s">
        <v>16770</v>
      </c>
      <c r="C50580" s="1" t="s">
        <v>837</v>
      </c>
      <c r="D50580" s="1" t="s">
        <v>16039</v>
      </c>
      <c r="E50580" s="1" t="s">
        <v>72</v>
      </c>
      <c r="F50580" s="1" t="s">
        <v>40</v>
      </c>
      <c r="G50580" s="1" t="s">
        <v>409</v>
      </c>
      <c r="H50580" s="1" t="s">
        <v>221</v>
      </c>
      <c r="I50580" s="1" t="s">
        <v>9281</v>
      </c>
      <c r="J50580">
        <v>12.9</v>
      </c>
      <c r="K50580">
        <v>2</v>
      </c>
      <c r="L50580">
        <v>25.8</v>
      </c>
    </row>
    <row r="50581" spans="1:12" x14ac:dyDescent="0.35">
      <c r="A50581" s="1" t="s">
        <v>15970</v>
      </c>
      <c r="B50581" s="1" t="s">
        <v>16770</v>
      </c>
      <c r="C50581" s="1" t="s">
        <v>837</v>
      </c>
      <c r="D50581" s="1" t="s">
        <v>16039</v>
      </c>
      <c r="E50581" s="1" t="s">
        <v>16041</v>
      </c>
      <c r="F50581" s="1" t="s">
        <v>40</v>
      </c>
      <c r="G50581" s="1" t="s">
        <v>409</v>
      </c>
      <c r="H50581" s="1" t="s">
        <v>221</v>
      </c>
      <c r="I50581" s="1" t="s">
        <v>621</v>
      </c>
      <c r="J50581">
        <v>26</v>
      </c>
      <c r="K50581">
        <v>2</v>
      </c>
      <c r="L50581">
        <v>52</v>
      </c>
    </row>
    <row r="50582" spans="1:12" x14ac:dyDescent="0.35">
      <c r="A50582" s="1" t="s">
        <v>15970</v>
      </c>
      <c r="B50582" s="1" t="s">
        <v>16770</v>
      </c>
      <c r="C50582" s="1" t="s">
        <v>837</v>
      </c>
      <c r="D50582" s="1" t="s">
        <v>16039</v>
      </c>
      <c r="E50582" s="1" t="s">
        <v>16042</v>
      </c>
      <c r="F50582" s="1" t="s">
        <v>40</v>
      </c>
      <c r="G50582" s="1" t="s">
        <v>409</v>
      </c>
      <c r="H50582" s="1" t="s">
        <v>221</v>
      </c>
      <c r="I50582" s="1" t="s">
        <v>621</v>
      </c>
      <c r="J50582">
        <v>26</v>
      </c>
      <c r="K50582">
        <v>2</v>
      </c>
      <c r="L50582">
        <v>52</v>
      </c>
    </row>
    <row r="50583" spans="1:12" x14ac:dyDescent="0.35">
      <c r="A50583" s="1" t="s">
        <v>15970</v>
      </c>
      <c r="B50583" s="1" t="s">
        <v>16770</v>
      </c>
      <c r="C50583" s="1" t="s">
        <v>837</v>
      </c>
      <c r="D50583" s="1" t="s">
        <v>16039</v>
      </c>
      <c r="E50583" s="1" t="s">
        <v>16043</v>
      </c>
      <c r="F50583" s="1" t="s">
        <v>40</v>
      </c>
      <c r="G50583" s="1" t="s">
        <v>409</v>
      </c>
      <c r="H50583" s="1" t="s">
        <v>221</v>
      </c>
      <c r="I50583" s="1" t="s">
        <v>621</v>
      </c>
      <c r="J50583">
        <v>26</v>
      </c>
      <c r="K50583">
        <v>3</v>
      </c>
      <c r="L50583">
        <v>78</v>
      </c>
    </row>
    <row r="50584" spans="1:12" x14ac:dyDescent="0.35">
      <c r="A50584" s="1" t="s">
        <v>15970</v>
      </c>
      <c r="B50584" s="1" t="s">
        <v>16770</v>
      </c>
      <c r="C50584" s="1" t="s">
        <v>837</v>
      </c>
      <c r="D50584" s="1" t="s">
        <v>16039</v>
      </c>
      <c r="E50584" s="1" t="s">
        <v>16044</v>
      </c>
      <c r="F50584" s="1" t="s">
        <v>40</v>
      </c>
      <c r="G50584" s="1" t="s">
        <v>409</v>
      </c>
      <c r="H50584" s="1" t="s">
        <v>221</v>
      </c>
      <c r="I50584" s="1" t="s">
        <v>621</v>
      </c>
      <c r="J50584">
        <v>26</v>
      </c>
      <c r="K50584">
        <v>2</v>
      </c>
      <c r="L50584">
        <v>52</v>
      </c>
    </row>
    <row r="50585" spans="1:12" x14ac:dyDescent="0.35">
      <c r="A50585" s="1" t="s">
        <v>15970</v>
      </c>
      <c r="B50585" s="1" t="s">
        <v>16770</v>
      </c>
      <c r="C50585" s="1" t="s">
        <v>837</v>
      </c>
      <c r="D50585" s="1" t="s">
        <v>4325</v>
      </c>
      <c r="E50585" s="1" t="s">
        <v>356</v>
      </c>
      <c r="F50585" s="1" t="s">
        <v>40</v>
      </c>
      <c r="G50585" s="1" t="s">
        <v>409</v>
      </c>
      <c r="H50585" s="1" t="s">
        <v>230</v>
      </c>
      <c r="I50585" s="1" t="s">
        <v>16045</v>
      </c>
      <c r="J50585">
        <v>20</v>
      </c>
      <c r="K50585">
        <v>1</v>
      </c>
      <c r="L50585">
        <v>20</v>
      </c>
    </row>
    <row r="50586" spans="1:12" x14ac:dyDescent="0.35">
      <c r="A50586" s="1" t="s">
        <v>15970</v>
      </c>
      <c r="B50586" s="1" t="s">
        <v>16770</v>
      </c>
      <c r="C50586" s="1" t="s">
        <v>837</v>
      </c>
      <c r="D50586" s="1" t="s">
        <v>4325</v>
      </c>
      <c r="E50586" s="1" t="s">
        <v>54</v>
      </c>
      <c r="F50586" s="1" t="s">
        <v>40</v>
      </c>
      <c r="G50586" s="1" t="s">
        <v>409</v>
      </c>
      <c r="H50586" s="1" t="s">
        <v>230</v>
      </c>
      <c r="I50586" s="1" t="s">
        <v>16045</v>
      </c>
      <c r="J50586">
        <v>20</v>
      </c>
      <c r="K50586">
        <v>4</v>
      </c>
      <c r="L50586">
        <v>80</v>
      </c>
    </row>
    <row r="50587" spans="1:12" x14ac:dyDescent="0.35">
      <c r="A50587" s="1" t="s">
        <v>15970</v>
      </c>
      <c r="B50587" s="1" t="s">
        <v>16770</v>
      </c>
      <c r="C50587" s="1" t="s">
        <v>837</v>
      </c>
      <c r="D50587" s="1" t="s">
        <v>4325</v>
      </c>
      <c r="E50587" s="1" t="s">
        <v>62</v>
      </c>
      <c r="F50587" s="1" t="s">
        <v>40</v>
      </c>
      <c r="G50587" s="1" t="s">
        <v>409</v>
      </c>
      <c r="H50587" s="1" t="s">
        <v>230</v>
      </c>
      <c r="I50587" s="1" t="s">
        <v>16045</v>
      </c>
      <c r="J50587">
        <v>20</v>
      </c>
      <c r="K50587">
        <v>78</v>
      </c>
      <c r="L50587">
        <v>1560</v>
      </c>
    </row>
    <row r="50588" spans="1:12" x14ac:dyDescent="0.35">
      <c r="A50588" s="1" t="s">
        <v>15970</v>
      </c>
      <c r="B50588" s="1" t="s">
        <v>16770</v>
      </c>
      <c r="C50588" s="1" t="s">
        <v>837</v>
      </c>
      <c r="D50588" s="1" t="s">
        <v>4325</v>
      </c>
      <c r="E50588" s="1" t="s">
        <v>26</v>
      </c>
      <c r="F50588" s="1" t="s">
        <v>40</v>
      </c>
      <c r="G50588" s="1" t="s">
        <v>409</v>
      </c>
      <c r="H50588" s="1" t="s">
        <v>230</v>
      </c>
      <c r="I50588" s="1" t="s">
        <v>16045</v>
      </c>
      <c r="J50588">
        <v>20</v>
      </c>
      <c r="K50588">
        <v>7</v>
      </c>
      <c r="L50588">
        <v>137</v>
      </c>
    </row>
    <row r="50589" spans="1:12" x14ac:dyDescent="0.35">
      <c r="A50589" s="1" t="s">
        <v>15970</v>
      </c>
      <c r="B50589" s="1" t="s">
        <v>16770</v>
      </c>
      <c r="C50589" s="1" t="s">
        <v>837</v>
      </c>
      <c r="D50589" s="1" t="s">
        <v>4325</v>
      </c>
      <c r="E50589" s="1" t="s">
        <v>65</v>
      </c>
      <c r="F50589" s="1" t="s">
        <v>40</v>
      </c>
      <c r="G50589" s="1" t="s">
        <v>409</v>
      </c>
      <c r="H50589" s="1" t="s">
        <v>230</v>
      </c>
      <c r="I50589" s="1" t="s">
        <v>16045</v>
      </c>
      <c r="J50589">
        <v>20</v>
      </c>
      <c r="K50589">
        <v>20</v>
      </c>
      <c r="L50589">
        <v>400</v>
      </c>
    </row>
    <row r="50590" spans="1:12" x14ac:dyDescent="0.35">
      <c r="A50590" s="1" t="s">
        <v>15970</v>
      </c>
      <c r="B50590" s="1" t="s">
        <v>16770</v>
      </c>
      <c r="C50590" s="1" t="s">
        <v>837</v>
      </c>
      <c r="D50590" s="1" t="s">
        <v>4325</v>
      </c>
      <c r="E50590" s="1" t="s">
        <v>61</v>
      </c>
      <c r="F50590" s="1" t="s">
        <v>40</v>
      </c>
      <c r="G50590" s="1" t="s">
        <v>409</v>
      </c>
      <c r="H50590" s="1" t="s">
        <v>230</v>
      </c>
      <c r="I50590" s="1" t="s">
        <v>16045</v>
      </c>
      <c r="J50590">
        <v>20</v>
      </c>
      <c r="K50590">
        <v>3</v>
      </c>
      <c r="L50590">
        <v>60</v>
      </c>
    </row>
    <row r="50591" spans="1:12" x14ac:dyDescent="0.35">
      <c r="A50591" s="1" t="s">
        <v>15970</v>
      </c>
      <c r="B50591" s="1" t="s">
        <v>16770</v>
      </c>
      <c r="C50591" s="1" t="s">
        <v>837</v>
      </c>
      <c r="D50591" s="1" t="s">
        <v>4325</v>
      </c>
      <c r="E50591" s="1" t="s">
        <v>56</v>
      </c>
      <c r="F50591" s="1" t="s">
        <v>40</v>
      </c>
      <c r="G50591" s="1" t="s">
        <v>409</v>
      </c>
      <c r="H50591" s="1" t="s">
        <v>230</v>
      </c>
      <c r="I50591" s="1" t="s">
        <v>16045</v>
      </c>
      <c r="J50591">
        <v>20</v>
      </c>
      <c r="K50591">
        <v>17</v>
      </c>
      <c r="L50591">
        <v>340</v>
      </c>
    </row>
    <row r="50592" spans="1:12" x14ac:dyDescent="0.35">
      <c r="A50592" s="1" t="s">
        <v>15970</v>
      </c>
      <c r="B50592" s="1" t="s">
        <v>16770</v>
      </c>
      <c r="C50592" s="1" t="s">
        <v>837</v>
      </c>
      <c r="D50592" s="1" t="s">
        <v>4325</v>
      </c>
      <c r="E50592" s="1" t="s">
        <v>42</v>
      </c>
      <c r="F50592" s="1" t="s">
        <v>40</v>
      </c>
      <c r="G50592" s="1" t="s">
        <v>409</v>
      </c>
      <c r="H50592" s="1" t="s">
        <v>230</v>
      </c>
      <c r="I50592" s="1" t="s">
        <v>16045</v>
      </c>
      <c r="J50592">
        <v>20</v>
      </c>
      <c r="K50592">
        <v>5</v>
      </c>
      <c r="L50592">
        <v>100</v>
      </c>
    </row>
    <row r="50593" spans="1:12" x14ac:dyDescent="0.35">
      <c r="A50593" s="1" t="s">
        <v>15970</v>
      </c>
      <c r="B50593" s="1" t="s">
        <v>16770</v>
      </c>
      <c r="C50593" s="1" t="s">
        <v>837</v>
      </c>
      <c r="D50593" s="1" t="s">
        <v>4325</v>
      </c>
      <c r="E50593" s="1" t="s">
        <v>50</v>
      </c>
      <c r="F50593" s="1" t="s">
        <v>40</v>
      </c>
      <c r="G50593" s="1" t="s">
        <v>409</v>
      </c>
      <c r="H50593" s="1" t="s">
        <v>230</v>
      </c>
      <c r="I50593" s="1" t="s">
        <v>16045</v>
      </c>
      <c r="J50593">
        <v>20</v>
      </c>
      <c r="K50593">
        <v>36</v>
      </c>
      <c r="L50593">
        <v>710</v>
      </c>
    </row>
    <row r="50594" spans="1:12" x14ac:dyDescent="0.35">
      <c r="A50594" s="1" t="s">
        <v>15970</v>
      </c>
      <c r="B50594" s="1" t="s">
        <v>16770</v>
      </c>
      <c r="C50594" s="1" t="s">
        <v>837</v>
      </c>
      <c r="D50594" s="1" t="s">
        <v>4325</v>
      </c>
      <c r="E50594" s="1" t="s">
        <v>71</v>
      </c>
      <c r="F50594" s="1" t="s">
        <v>40</v>
      </c>
      <c r="G50594" s="1" t="s">
        <v>409</v>
      </c>
      <c r="H50594" s="1" t="s">
        <v>230</v>
      </c>
      <c r="I50594" s="1" t="s">
        <v>16045</v>
      </c>
      <c r="J50594">
        <v>20</v>
      </c>
      <c r="K50594">
        <v>4</v>
      </c>
      <c r="L50594">
        <v>80</v>
      </c>
    </row>
    <row r="50595" spans="1:12" x14ac:dyDescent="0.35">
      <c r="A50595" s="1" t="s">
        <v>15970</v>
      </c>
      <c r="B50595" s="1" t="s">
        <v>16770</v>
      </c>
      <c r="C50595" s="1" t="s">
        <v>837</v>
      </c>
      <c r="D50595" s="1" t="s">
        <v>4325</v>
      </c>
      <c r="E50595" s="1" t="s">
        <v>70</v>
      </c>
      <c r="F50595" s="1" t="s">
        <v>40</v>
      </c>
      <c r="G50595" s="1" t="s">
        <v>409</v>
      </c>
      <c r="H50595" s="1" t="s">
        <v>230</v>
      </c>
      <c r="I50595" s="1" t="s">
        <v>16045</v>
      </c>
      <c r="J50595">
        <v>20</v>
      </c>
      <c r="K50595">
        <v>3</v>
      </c>
      <c r="L50595">
        <v>60</v>
      </c>
    </row>
    <row r="50596" spans="1:12" x14ac:dyDescent="0.35">
      <c r="A50596" s="1" t="s">
        <v>15970</v>
      </c>
      <c r="B50596" s="1" t="s">
        <v>16770</v>
      </c>
      <c r="C50596" s="1" t="s">
        <v>837</v>
      </c>
      <c r="D50596" s="1" t="s">
        <v>4325</v>
      </c>
      <c r="E50596" s="1" t="s">
        <v>58</v>
      </c>
      <c r="F50596" s="1" t="s">
        <v>40</v>
      </c>
      <c r="G50596" s="1" t="s">
        <v>409</v>
      </c>
      <c r="H50596" s="1" t="s">
        <v>230</v>
      </c>
      <c r="I50596" s="1" t="s">
        <v>16045</v>
      </c>
      <c r="J50596">
        <v>20</v>
      </c>
      <c r="K50596">
        <v>7</v>
      </c>
      <c r="L50596">
        <v>135</v>
      </c>
    </row>
    <row r="50597" spans="1:12" x14ac:dyDescent="0.35">
      <c r="A50597" s="1" t="s">
        <v>15970</v>
      </c>
      <c r="B50597" s="1" t="s">
        <v>16770</v>
      </c>
      <c r="C50597" s="1" t="s">
        <v>837</v>
      </c>
      <c r="D50597" s="1" t="s">
        <v>4325</v>
      </c>
      <c r="E50597" s="1" t="s">
        <v>46</v>
      </c>
      <c r="F50597" s="1" t="s">
        <v>40</v>
      </c>
      <c r="G50597" s="1" t="s">
        <v>409</v>
      </c>
      <c r="H50597" s="1" t="s">
        <v>230</v>
      </c>
      <c r="I50597" s="1" t="s">
        <v>16045</v>
      </c>
      <c r="J50597">
        <v>20</v>
      </c>
      <c r="K50597">
        <v>38</v>
      </c>
      <c r="L50597">
        <v>742</v>
      </c>
    </row>
    <row r="50598" spans="1:12" x14ac:dyDescent="0.35">
      <c r="A50598" s="1" t="s">
        <v>15970</v>
      </c>
      <c r="B50598" s="1" t="s">
        <v>16770</v>
      </c>
      <c r="C50598" s="1" t="s">
        <v>837</v>
      </c>
      <c r="D50598" s="1" t="s">
        <v>4325</v>
      </c>
      <c r="E50598" s="1" t="s">
        <v>52</v>
      </c>
      <c r="F50598" s="1" t="s">
        <v>40</v>
      </c>
      <c r="G50598" s="1" t="s">
        <v>409</v>
      </c>
      <c r="H50598" s="1" t="s">
        <v>230</v>
      </c>
      <c r="I50598" s="1" t="s">
        <v>16045</v>
      </c>
      <c r="J50598">
        <v>20</v>
      </c>
      <c r="K50598">
        <v>72</v>
      </c>
      <c r="L50598">
        <v>1399.67</v>
      </c>
    </row>
    <row r="50599" spans="1:12" x14ac:dyDescent="0.35">
      <c r="A50599" s="1" t="s">
        <v>15970</v>
      </c>
      <c r="B50599" s="1" t="s">
        <v>16770</v>
      </c>
      <c r="C50599" s="1" t="s">
        <v>837</v>
      </c>
      <c r="D50599" s="1" t="s">
        <v>4325</v>
      </c>
      <c r="E50599" s="1" t="s">
        <v>3802</v>
      </c>
      <c r="F50599" s="1" t="s">
        <v>40</v>
      </c>
      <c r="G50599" s="1" t="s">
        <v>409</v>
      </c>
      <c r="H50599" s="1" t="s">
        <v>230</v>
      </c>
      <c r="I50599" s="1" t="s">
        <v>16045</v>
      </c>
      <c r="J50599">
        <v>20</v>
      </c>
      <c r="K50599">
        <v>4</v>
      </c>
      <c r="L50599">
        <v>80</v>
      </c>
    </row>
    <row r="50600" spans="1:12" x14ac:dyDescent="0.35">
      <c r="A50600" s="1" t="s">
        <v>15970</v>
      </c>
      <c r="B50600" s="1" t="s">
        <v>16770</v>
      </c>
      <c r="C50600" s="1" t="s">
        <v>837</v>
      </c>
      <c r="D50600" s="1" t="s">
        <v>4325</v>
      </c>
      <c r="E50600" s="1" t="s">
        <v>3803</v>
      </c>
      <c r="F50600" s="1" t="s">
        <v>40</v>
      </c>
      <c r="G50600" s="1" t="s">
        <v>409</v>
      </c>
      <c r="H50600" s="1" t="s">
        <v>230</v>
      </c>
      <c r="I50600" s="1" t="s">
        <v>16045</v>
      </c>
      <c r="J50600">
        <v>20</v>
      </c>
      <c r="K50600">
        <v>8</v>
      </c>
      <c r="L50600">
        <v>160</v>
      </c>
    </row>
    <row r="50601" spans="1:12" x14ac:dyDescent="0.35">
      <c r="A50601" s="1" t="s">
        <v>15970</v>
      </c>
      <c r="B50601" s="1" t="s">
        <v>16770</v>
      </c>
      <c r="C50601" s="1" t="s">
        <v>837</v>
      </c>
      <c r="D50601" s="1" t="s">
        <v>4325</v>
      </c>
      <c r="E50601" s="1" t="s">
        <v>53</v>
      </c>
      <c r="F50601" s="1" t="s">
        <v>40</v>
      </c>
      <c r="G50601" s="1" t="s">
        <v>409</v>
      </c>
      <c r="H50601" s="1" t="s">
        <v>230</v>
      </c>
      <c r="I50601" s="1" t="s">
        <v>16045</v>
      </c>
      <c r="J50601">
        <v>20</v>
      </c>
      <c r="K50601">
        <v>2</v>
      </c>
      <c r="L50601">
        <v>40</v>
      </c>
    </row>
    <row r="50602" spans="1:12" x14ac:dyDescent="0.35">
      <c r="A50602" s="1" t="s">
        <v>15970</v>
      </c>
      <c r="B50602" s="1" t="s">
        <v>16770</v>
      </c>
      <c r="C50602" s="1" t="s">
        <v>837</v>
      </c>
      <c r="D50602" s="1" t="s">
        <v>4325</v>
      </c>
      <c r="E50602" s="1" t="s">
        <v>38</v>
      </c>
      <c r="F50602" s="1" t="s">
        <v>40</v>
      </c>
      <c r="G50602" s="1" t="s">
        <v>409</v>
      </c>
      <c r="H50602" s="1" t="s">
        <v>230</v>
      </c>
      <c r="I50602" s="1" t="s">
        <v>16045</v>
      </c>
      <c r="J50602">
        <v>20</v>
      </c>
      <c r="K50602">
        <v>20</v>
      </c>
      <c r="L50602">
        <v>397.33</v>
      </c>
    </row>
    <row r="50603" spans="1:12" x14ac:dyDescent="0.35">
      <c r="A50603" s="1" t="s">
        <v>15970</v>
      </c>
      <c r="B50603" s="1" t="s">
        <v>16770</v>
      </c>
      <c r="C50603" s="1" t="s">
        <v>837</v>
      </c>
      <c r="D50603" s="1" t="s">
        <v>4325</v>
      </c>
      <c r="E50603" s="1" t="s">
        <v>42</v>
      </c>
      <c r="F50603" s="1" t="s">
        <v>40</v>
      </c>
      <c r="G50603" s="1" t="s">
        <v>409</v>
      </c>
      <c r="H50603" s="1" t="s">
        <v>230</v>
      </c>
      <c r="I50603" s="1" t="s">
        <v>16045</v>
      </c>
      <c r="J50603">
        <v>20</v>
      </c>
      <c r="K50603">
        <v>2</v>
      </c>
      <c r="L50603">
        <v>40</v>
      </c>
    </row>
    <row r="50604" spans="1:12" x14ac:dyDescent="0.35">
      <c r="A50604" s="1" t="s">
        <v>15970</v>
      </c>
      <c r="B50604" s="1" t="s">
        <v>16770</v>
      </c>
      <c r="C50604" s="1" t="s">
        <v>837</v>
      </c>
      <c r="D50604" s="1" t="s">
        <v>4325</v>
      </c>
      <c r="E50604" s="1" t="s">
        <v>65</v>
      </c>
      <c r="F50604" s="1" t="s">
        <v>40</v>
      </c>
      <c r="G50604" s="1" t="s">
        <v>409</v>
      </c>
      <c r="H50604" s="1" t="s">
        <v>230</v>
      </c>
      <c r="I50604" s="1" t="s">
        <v>16045</v>
      </c>
      <c r="J50604">
        <v>20</v>
      </c>
      <c r="K50604">
        <v>1</v>
      </c>
      <c r="L50604">
        <v>20</v>
      </c>
    </row>
    <row r="50605" spans="1:12" x14ac:dyDescent="0.35">
      <c r="A50605" s="1" t="s">
        <v>15970</v>
      </c>
      <c r="B50605" s="1" t="s">
        <v>16770</v>
      </c>
      <c r="C50605" s="1" t="s">
        <v>837</v>
      </c>
      <c r="D50605" s="1" t="s">
        <v>4325</v>
      </c>
      <c r="E50605" s="1" t="s">
        <v>3803</v>
      </c>
      <c r="F50605" s="1" t="s">
        <v>40</v>
      </c>
      <c r="G50605" s="1" t="s">
        <v>409</v>
      </c>
      <c r="H50605" s="1" t="s">
        <v>230</v>
      </c>
      <c r="I50605" s="1" t="s">
        <v>16045</v>
      </c>
      <c r="J50605">
        <v>20</v>
      </c>
      <c r="K50605">
        <v>1</v>
      </c>
      <c r="L50605">
        <v>20</v>
      </c>
    </row>
    <row r="50606" spans="1:12" x14ac:dyDescent="0.35">
      <c r="A50606" s="1" t="s">
        <v>15970</v>
      </c>
      <c r="B50606" s="1" t="s">
        <v>16770</v>
      </c>
      <c r="C50606" s="1" t="s">
        <v>837</v>
      </c>
      <c r="D50606" s="1" t="s">
        <v>4325</v>
      </c>
      <c r="E50606" s="1" t="s">
        <v>46</v>
      </c>
      <c r="F50606" s="1" t="s">
        <v>40</v>
      </c>
      <c r="G50606" s="1" t="s">
        <v>409</v>
      </c>
      <c r="H50606" s="1" t="s">
        <v>230</v>
      </c>
      <c r="I50606" s="1" t="s">
        <v>16045</v>
      </c>
      <c r="J50606">
        <v>20</v>
      </c>
      <c r="K50606">
        <v>2</v>
      </c>
      <c r="L50606">
        <v>35</v>
      </c>
    </row>
    <row r="50607" spans="1:12" x14ac:dyDescent="0.35">
      <c r="A50607" s="1" t="s">
        <v>15970</v>
      </c>
      <c r="B50607" s="1" t="s">
        <v>16770</v>
      </c>
      <c r="C50607" s="1" t="s">
        <v>837</v>
      </c>
      <c r="D50607" s="1" t="s">
        <v>4325</v>
      </c>
      <c r="E50607" s="1" t="s">
        <v>61</v>
      </c>
      <c r="F50607" s="1" t="s">
        <v>40</v>
      </c>
      <c r="G50607" s="1" t="s">
        <v>409</v>
      </c>
      <c r="H50607" s="1" t="s">
        <v>230</v>
      </c>
      <c r="I50607" s="1" t="s">
        <v>16045</v>
      </c>
      <c r="J50607">
        <v>20</v>
      </c>
      <c r="K50607">
        <v>1</v>
      </c>
      <c r="L50607">
        <v>20</v>
      </c>
    </row>
    <row r="50608" spans="1:12" x14ac:dyDescent="0.35">
      <c r="A50608" s="1" t="s">
        <v>15970</v>
      </c>
      <c r="B50608" s="1" t="s">
        <v>16770</v>
      </c>
      <c r="C50608" s="1" t="s">
        <v>837</v>
      </c>
      <c r="D50608" s="1" t="s">
        <v>4325</v>
      </c>
      <c r="E50608" s="1" t="s">
        <v>50</v>
      </c>
      <c r="F50608" s="1" t="s">
        <v>40</v>
      </c>
      <c r="G50608" s="1" t="s">
        <v>409</v>
      </c>
      <c r="H50608" s="1" t="s">
        <v>230</v>
      </c>
      <c r="I50608" s="1" t="s">
        <v>16045</v>
      </c>
      <c r="J50608">
        <v>20</v>
      </c>
      <c r="K50608">
        <v>4</v>
      </c>
      <c r="L50608">
        <v>80</v>
      </c>
    </row>
    <row r="50609" spans="1:12" x14ac:dyDescent="0.35">
      <c r="A50609" s="1" t="s">
        <v>15970</v>
      </c>
      <c r="B50609" s="1" t="s">
        <v>16770</v>
      </c>
      <c r="C50609" s="1" t="s">
        <v>837</v>
      </c>
      <c r="D50609" s="1" t="s">
        <v>4325</v>
      </c>
      <c r="E50609" s="1" t="s">
        <v>62</v>
      </c>
      <c r="F50609" s="1" t="s">
        <v>40</v>
      </c>
      <c r="G50609" s="1" t="s">
        <v>409</v>
      </c>
      <c r="H50609" s="1" t="s">
        <v>230</v>
      </c>
      <c r="I50609" s="1" t="s">
        <v>16045</v>
      </c>
      <c r="J50609">
        <v>20</v>
      </c>
      <c r="K50609">
        <v>4</v>
      </c>
      <c r="L50609">
        <v>75</v>
      </c>
    </row>
    <row r="50610" spans="1:12" x14ac:dyDescent="0.35">
      <c r="A50610" s="1" t="s">
        <v>15970</v>
      </c>
      <c r="B50610" s="1" t="s">
        <v>16770</v>
      </c>
      <c r="C50610" s="1" t="s">
        <v>837</v>
      </c>
      <c r="D50610" s="1" t="s">
        <v>4325</v>
      </c>
      <c r="E50610" s="1" t="s">
        <v>52</v>
      </c>
      <c r="F50610" s="1" t="s">
        <v>40</v>
      </c>
      <c r="G50610" s="1" t="s">
        <v>409</v>
      </c>
      <c r="H50610" s="1" t="s">
        <v>230</v>
      </c>
      <c r="I50610" s="1" t="s">
        <v>16045</v>
      </c>
      <c r="J50610">
        <v>20</v>
      </c>
      <c r="K50610">
        <v>8</v>
      </c>
      <c r="L50610">
        <v>158</v>
      </c>
    </row>
    <row r="50611" spans="1:12" x14ac:dyDescent="0.35">
      <c r="A50611" s="1" t="s">
        <v>15970</v>
      </c>
      <c r="B50611" s="1" t="s">
        <v>16770</v>
      </c>
      <c r="C50611" s="1" t="s">
        <v>837</v>
      </c>
      <c r="D50611" s="1" t="s">
        <v>4325</v>
      </c>
      <c r="E50611" s="1" t="s">
        <v>38</v>
      </c>
      <c r="F50611" s="1" t="s">
        <v>40</v>
      </c>
      <c r="G50611" s="1" t="s">
        <v>409</v>
      </c>
      <c r="H50611" s="1" t="s">
        <v>230</v>
      </c>
      <c r="I50611" s="1" t="s">
        <v>16045</v>
      </c>
      <c r="J50611">
        <v>20</v>
      </c>
      <c r="K50611">
        <v>1</v>
      </c>
      <c r="L50611">
        <v>20</v>
      </c>
    </row>
    <row r="50612" spans="1:12" x14ac:dyDescent="0.35">
      <c r="A50612" s="1" t="s">
        <v>15970</v>
      </c>
      <c r="B50612" s="1" t="s">
        <v>16770</v>
      </c>
      <c r="C50612" s="1" t="s">
        <v>837</v>
      </c>
      <c r="D50612" s="1" t="s">
        <v>4325</v>
      </c>
      <c r="E50612" s="1" t="s">
        <v>2673</v>
      </c>
      <c r="F50612" s="1" t="s">
        <v>40</v>
      </c>
      <c r="G50612" s="1" t="s">
        <v>409</v>
      </c>
      <c r="H50612" s="1" t="s">
        <v>230</v>
      </c>
      <c r="I50612" s="1" t="s">
        <v>16045</v>
      </c>
      <c r="J50612">
        <v>29.99</v>
      </c>
      <c r="K50612">
        <v>1</v>
      </c>
      <c r="L50612">
        <v>29.99</v>
      </c>
    </row>
    <row r="50613" spans="1:12" x14ac:dyDescent="0.35">
      <c r="A50613" s="1" t="s">
        <v>15970</v>
      </c>
      <c r="B50613" s="1" t="s">
        <v>16770</v>
      </c>
      <c r="C50613" s="1" t="s">
        <v>837</v>
      </c>
      <c r="D50613" s="1" t="s">
        <v>4287</v>
      </c>
      <c r="E50613" s="1" t="s">
        <v>4290</v>
      </c>
      <c r="F50613" s="1" t="s">
        <v>40</v>
      </c>
      <c r="G50613" s="1" t="s">
        <v>1016</v>
      </c>
      <c r="H50613" s="1" t="s">
        <v>221</v>
      </c>
      <c r="I50613" s="1" t="s">
        <v>4337</v>
      </c>
      <c r="J50613">
        <v>25</v>
      </c>
      <c r="K50613">
        <v>2</v>
      </c>
      <c r="L50613">
        <v>50</v>
      </c>
    </row>
    <row r="50614" spans="1:12" x14ac:dyDescent="0.35">
      <c r="A50614" s="1" t="s">
        <v>15970</v>
      </c>
      <c r="B50614" s="1" t="s">
        <v>16770</v>
      </c>
      <c r="C50614" s="1" t="s">
        <v>837</v>
      </c>
      <c r="D50614" s="1" t="s">
        <v>4287</v>
      </c>
      <c r="E50614" s="1" t="s">
        <v>226</v>
      </c>
      <c r="F50614" s="1" t="s">
        <v>40</v>
      </c>
      <c r="G50614" s="1" t="s">
        <v>1016</v>
      </c>
      <c r="H50614" s="1" t="s">
        <v>221</v>
      </c>
      <c r="I50614" s="1" t="s">
        <v>4337</v>
      </c>
      <c r="J50614">
        <v>25</v>
      </c>
      <c r="K50614">
        <v>3</v>
      </c>
      <c r="L50614">
        <v>75</v>
      </c>
    </row>
    <row r="50615" spans="1:12" x14ac:dyDescent="0.35">
      <c r="A50615" s="1" t="s">
        <v>15970</v>
      </c>
      <c r="B50615" s="1" t="s">
        <v>16770</v>
      </c>
      <c r="C50615" s="1" t="s">
        <v>837</v>
      </c>
      <c r="D50615" s="1" t="s">
        <v>4287</v>
      </c>
      <c r="E50615" s="1" t="s">
        <v>4289</v>
      </c>
      <c r="F50615" s="1" t="s">
        <v>40</v>
      </c>
      <c r="G50615" s="1" t="s">
        <v>1016</v>
      </c>
      <c r="H50615" s="1" t="s">
        <v>221</v>
      </c>
      <c r="I50615" s="1" t="s">
        <v>4337</v>
      </c>
      <c r="J50615">
        <v>25</v>
      </c>
      <c r="K50615">
        <v>6</v>
      </c>
      <c r="L50615">
        <v>149.21</v>
      </c>
    </row>
    <row r="50616" spans="1:12" x14ac:dyDescent="0.35">
      <c r="A50616" s="1" t="s">
        <v>15970</v>
      </c>
      <c r="B50616" s="1" t="s">
        <v>16770</v>
      </c>
      <c r="C50616" s="1" t="s">
        <v>837</v>
      </c>
      <c r="D50616" s="1" t="s">
        <v>4287</v>
      </c>
      <c r="E50616" s="1" t="s">
        <v>4291</v>
      </c>
      <c r="F50616" s="1" t="s">
        <v>40</v>
      </c>
      <c r="G50616" s="1" t="s">
        <v>1016</v>
      </c>
      <c r="H50616" s="1" t="s">
        <v>221</v>
      </c>
      <c r="I50616" s="1" t="s">
        <v>4337</v>
      </c>
      <c r="J50616">
        <v>25</v>
      </c>
      <c r="K50616">
        <v>8</v>
      </c>
      <c r="L50616">
        <v>197.5</v>
      </c>
    </row>
    <row r="50617" spans="1:12" x14ac:dyDescent="0.35">
      <c r="A50617" s="1" t="s">
        <v>15970</v>
      </c>
      <c r="B50617" s="1" t="s">
        <v>16770</v>
      </c>
      <c r="C50617" s="1" t="s">
        <v>837</v>
      </c>
      <c r="D50617" s="1" t="s">
        <v>4287</v>
      </c>
      <c r="E50617" s="1" t="s">
        <v>4288</v>
      </c>
      <c r="F50617" s="1" t="s">
        <v>40</v>
      </c>
      <c r="G50617" s="1" t="s">
        <v>1016</v>
      </c>
      <c r="H50617" s="1" t="s">
        <v>221</v>
      </c>
      <c r="I50617" s="1" t="s">
        <v>4337</v>
      </c>
      <c r="J50617">
        <v>25</v>
      </c>
      <c r="K50617">
        <v>6</v>
      </c>
      <c r="L50617">
        <v>150</v>
      </c>
    </row>
    <row r="50618" spans="1:12" x14ac:dyDescent="0.35">
      <c r="A50618" s="1" t="s">
        <v>15970</v>
      </c>
      <c r="B50618" s="1" t="s">
        <v>16770</v>
      </c>
      <c r="C50618" s="1" t="s">
        <v>376</v>
      </c>
      <c r="D50618" s="1" t="s">
        <v>15980</v>
      </c>
      <c r="E50618" s="1" t="s">
        <v>2932</v>
      </c>
      <c r="F50618" s="1" t="s">
        <v>40</v>
      </c>
      <c r="G50618" s="1" t="s">
        <v>434</v>
      </c>
      <c r="H50618" s="1" t="s">
        <v>578</v>
      </c>
      <c r="I50618" s="1" t="s">
        <v>382</v>
      </c>
      <c r="J50618">
        <v>30</v>
      </c>
      <c r="K50618">
        <v>5</v>
      </c>
      <c r="L50618">
        <v>148.02000000000001</v>
      </c>
    </row>
    <row r="50619" spans="1:12" x14ac:dyDescent="0.35">
      <c r="A50619" s="1" t="s">
        <v>15970</v>
      </c>
      <c r="B50619" s="1" t="s">
        <v>16770</v>
      </c>
      <c r="C50619" s="1" t="s">
        <v>376</v>
      </c>
      <c r="D50619" s="1" t="s">
        <v>15980</v>
      </c>
      <c r="E50619" s="1" t="s">
        <v>16046</v>
      </c>
      <c r="F50619" s="1" t="s">
        <v>40</v>
      </c>
      <c r="G50619" s="1" t="s">
        <v>434</v>
      </c>
      <c r="H50619" s="1" t="s">
        <v>578</v>
      </c>
      <c r="I50619" s="1" t="s">
        <v>382</v>
      </c>
      <c r="J50619">
        <v>30</v>
      </c>
      <c r="K50619">
        <v>8</v>
      </c>
      <c r="L50619">
        <v>234.12</v>
      </c>
    </row>
    <row r="50620" spans="1:12" x14ac:dyDescent="0.35">
      <c r="A50620" s="1" t="s">
        <v>15970</v>
      </c>
      <c r="B50620" s="1" t="s">
        <v>16770</v>
      </c>
      <c r="C50620" s="1" t="s">
        <v>376</v>
      </c>
      <c r="D50620" s="1" t="s">
        <v>15980</v>
      </c>
      <c r="E50620" s="1" t="s">
        <v>16047</v>
      </c>
      <c r="F50620" s="1" t="s">
        <v>40</v>
      </c>
      <c r="G50620" s="1" t="s">
        <v>434</v>
      </c>
      <c r="H50620" s="1" t="s">
        <v>578</v>
      </c>
      <c r="I50620" s="1" t="s">
        <v>382</v>
      </c>
      <c r="J50620">
        <v>30</v>
      </c>
      <c r="K50620">
        <v>5</v>
      </c>
      <c r="L50620">
        <v>141.19999999999999</v>
      </c>
    </row>
    <row r="50621" spans="1:12" x14ac:dyDescent="0.35">
      <c r="A50621" s="1" t="s">
        <v>15970</v>
      </c>
      <c r="B50621" s="1" t="s">
        <v>16770</v>
      </c>
      <c r="C50621" s="1" t="s">
        <v>376</v>
      </c>
      <c r="D50621" s="1" t="s">
        <v>15980</v>
      </c>
      <c r="E50621" s="1" t="s">
        <v>16047</v>
      </c>
      <c r="F50621" s="1" t="s">
        <v>40</v>
      </c>
      <c r="G50621" s="1" t="s">
        <v>434</v>
      </c>
      <c r="H50621" s="1" t="s">
        <v>578</v>
      </c>
      <c r="I50621" s="1" t="s">
        <v>382</v>
      </c>
      <c r="J50621">
        <v>30</v>
      </c>
      <c r="K50621">
        <v>1</v>
      </c>
      <c r="L50621">
        <v>27</v>
      </c>
    </row>
    <row r="50622" spans="1:12" x14ac:dyDescent="0.35">
      <c r="A50622" s="1" t="s">
        <v>15970</v>
      </c>
      <c r="B50622" s="1" t="s">
        <v>16770</v>
      </c>
      <c r="C50622" s="1" t="s">
        <v>837</v>
      </c>
      <c r="D50622" s="1" t="s">
        <v>16048</v>
      </c>
      <c r="E50622" s="1" t="s">
        <v>202</v>
      </c>
      <c r="F50622" s="1" t="s">
        <v>40</v>
      </c>
      <c r="G50622" s="1" t="s">
        <v>40</v>
      </c>
      <c r="H50622" s="1" t="s">
        <v>221</v>
      </c>
      <c r="I50622" s="1" t="s">
        <v>2923</v>
      </c>
      <c r="J50622">
        <v>11</v>
      </c>
      <c r="K50622">
        <v>11</v>
      </c>
      <c r="L50622">
        <v>118</v>
      </c>
    </row>
    <row r="50623" spans="1:12" x14ac:dyDescent="0.35">
      <c r="A50623" s="1" t="s">
        <v>15970</v>
      </c>
      <c r="B50623" s="1" t="s">
        <v>16770</v>
      </c>
      <c r="C50623" s="1" t="s">
        <v>837</v>
      </c>
      <c r="D50623" s="1" t="s">
        <v>16048</v>
      </c>
      <c r="E50623" s="1" t="s">
        <v>6194</v>
      </c>
      <c r="F50623" s="1" t="s">
        <v>40</v>
      </c>
      <c r="G50623" s="1" t="s">
        <v>40</v>
      </c>
      <c r="H50623" s="1" t="s">
        <v>221</v>
      </c>
      <c r="I50623" s="1" t="s">
        <v>2923</v>
      </c>
      <c r="J50623">
        <v>11</v>
      </c>
      <c r="K50623">
        <v>8</v>
      </c>
      <c r="L50623">
        <v>84</v>
      </c>
    </row>
    <row r="50624" spans="1:12" x14ac:dyDescent="0.35">
      <c r="A50624" s="1" t="s">
        <v>15970</v>
      </c>
      <c r="B50624" s="1" t="s">
        <v>16770</v>
      </c>
      <c r="C50624" s="1" t="s">
        <v>837</v>
      </c>
      <c r="D50624" s="1" t="s">
        <v>16048</v>
      </c>
      <c r="E50624" s="1" t="s">
        <v>72</v>
      </c>
      <c r="F50624" s="1" t="s">
        <v>40</v>
      </c>
      <c r="G50624" s="1" t="s">
        <v>40</v>
      </c>
      <c r="H50624" s="1" t="s">
        <v>221</v>
      </c>
      <c r="I50624" s="1" t="s">
        <v>2923</v>
      </c>
      <c r="J50624">
        <v>11</v>
      </c>
      <c r="K50624">
        <v>10</v>
      </c>
      <c r="L50624">
        <v>106</v>
      </c>
    </row>
    <row r="50625" spans="1:12" x14ac:dyDescent="0.35">
      <c r="A50625" s="1" t="s">
        <v>15970</v>
      </c>
      <c r="B50625" s="1" t="s">
        <v>16770</v>
      </c>
      <c r="C50625" s="1" t="s">
        <v>837</v>
      </c>
      <c r="D50625" s="1" t="s">
        <v>16048</v>
      </c>
      <c r="E50625" s="1" t="s">
        <v>59</v>
      </c>
      <c r="F50625" s="1" t="s">
        <v>40</v>
      </c>
      <c r="G50625" s="1" t="s">
        <v>40</v>
      </c>
      <c r="H50625" s="1" t="s">
        <v>221</v>
      </c>
      <c r="I50625" s="1" t="s">
        <v>2923</v>
      </c>
      <c r="J50625">
        <v>11</v>
      </c>
      <c r="K50625">
        <v>10</v>
      </c>
      <c r="L50625">
        <v>105</v>
      </c>
    </row>
    <row r="50626" spans="1:12" x14ac:dyDescent="0.35">
      <c r="A50626" s="1" t="s">
        <v>15970</v>
      </c>
      <c r="B50626" s="1" t="s">
        <v>16770</v>
      </c>
      <c r="C50626" s="1" t="s">
        <v>837</v>
      </c>
      <c r="D50626" s="1" t="s">
        <v>16048</v>
      </c>
      <c r="E50626" s="1" t="s">
        <v>2932</v>
      </c>
      <c r="F50626" s="1" t="s">
        <v>40</v>
      </c>
      <c r="G50626" s="1" t="s">
        <v>40</v>
      </c>
      <c r="H50626" s="1" t="s">
        <v>221</v>
      </c>
      <c r="I50626" s="1" t="s">
        <v>2923</v>
      </c>
      <c r="J50626">
        <v>11</v>
      </c>
      <c r="K50626">
        <v>10</v>
      </c>
      <c r="L50626">
        <v>108.34</v>
      </c>
    </row>
    <row r="50627" spans="1:12" x14ac:dyDescent="0.35">
      <c r="A50627" s="1" t="s">
        <v>15970</v>
      </c>
      <c r="B50627" s="1" t="s">
        <v>16770</v>
      </c>
      <c r="C50627" s="1" t="s">
        <v>837</v>
      </c>
      <c r="D50627" s="1" t="s">
        <v>16048</v>
      </c>
      <c r="E50627" s="1" t="s">
        <v>242</v>
      </c>
      <c r="F50627" s="1" t="s">
        <v>40</v>
      </c>
      <c r="G50627" s="1" t="s">
        <v>40</v>
      </c>
      <c r="H50627" s="1" t="s">
        <v>221</v>
      </c>
      <c r="I50627" s="1" t="s">
        <v>2923</v>
      </c>
      <c r="J50627">
        <v>11</v>
      </c>
      <c r="K50627">
        <v>8</v>
      </c>
      <c r="L50627">
        <v>87</v>
      </c>
    </row>
    <row r="50628" spans="1:12" x14ac:dyDescent="0.35">
      <c r="A50628" s="1" t="s">
        <v>15970</v>
      </c>
      <c r="B50628" s="1" t="s">
        <v>16770</v>
      </c>
      <c r="C50628" s="1" t="s">
        <v>837</v>
      </c>
      <c r="D50628" s="1" t="s">
        <v>16048</v>
      </c>
      <c r="E50628" s="1" t="s">
        <v>62</v>
      </c>
      <c r="F50628" s="1" t="s">
        <v>40</v>
      </c>
      <c r="G50628" s="1" t="s">
        <v>40</v>
      </c>
      <c r="H50628" s="1" t="s">
        <v>221</v>
      </c>
      <c r="I50628" s="1" t="s">
        <v>2923</v>
      </c>
      <c r="J50628">
        <v>11</v>
      </c>
      <c r="K50628">
        <v>14</v>
      </c>
      <c r="L50628">
        <v>147</v>
      </c>
    </row>
    <row r="50629" spans="1:12" x14ac:dyDescent="0.35">
      <c r="A50629" s="1" t="s">
        <v>15970</v>
      </c>
      <c r="B50629" s="1" t="s">
        <v>16770</v>
      </c>
      <c r="C50629" s="1" t="s">
        <v>837</v>
      </c>
      <c r="D50629" s="1" t="s">
        <v>16048</v>
      </c>
      <c r="E50629" s="1" t="s">
        <v>3628</v>
      </c>
      <c r="F50629" s="1" t="s">
        <v>40</v>
      </c>
      <c r="G50629" s="1" t="s">
        <v>40</v>
      </c>
      <c r="H50629" s="1" t="s">
        <v>221</v>
      </c>
      <c r="I50629" s="1" t="s">
        <v>2923</v>
      </c>
      <c r="J50629">
        <v>11</v>
      </c>
      <c r="K50629">
        <v>12</v>
      </c>
      <c r="L50629">
        <v>130</v>
      </c>
    </row>
    <row r="50630" spans="1:12" x14ac:dyDescent="0.35">
      <c r="A50630" s="1" t="s">
        <v>15970</v>
      </c>
      <c r="B50630" s="1" t="s">
        <v>16770</v>
      </c>
      <c r="C50630" s="1" t="s">
        <v>837</v>
      </c>
      <c r="D50630" s="1" t="s">
        <v>16048</v>
      </c>
      <c r="E50630" s="1" t="s">
        <v>3799</v>
      </c>
      <c r="F50630" s="1" t="s">
        <v>40</v>
      </c>
      <c r="G50630" s="1" t="s">
        <v>40</v>
      </c>
      <c r="H50630" s="1" t="s">
        <v>221</v>
      </c>
      <c r="I50630" s="1" t="s">
        <v>2923</v>
      </c>
      <c r="J50630">
        <v>11</v>
      </c>
      <c r="K50630">
        <v>5</v>
      </c>
      <c r="L50630">
        <v>53</v>
      </c>
    </row>
    <row r="50631" spans="1:12" x14ac:dyDescent="0.35">
      <c r="A50631" s="1" t="s">
        <v>15970</v>
      </c>
      <c r="B50631" s="1" t="s">
        <v>16770</v>
      </c>
      <c r="C50631" s="1" t="s">
        <v>12</v>
      </c>
      <c r="D50631" s="1" t="s">
        <v>16049</v>
      </c>
      <c r="E50631" s="1" t="s">
        <v>16050</v>
      </c>
      <c r="F50631" s="1" t="s">
        <v>40</v>
      </c>
      <c r="G50631" s="1" t="s">
        <v>409</v>
      </c>
      <c r="H50631" s="1" t="s">
        <v>318</v>
      </c>
      <c r="I50631" s="1" t="s">
        <v>411</v>
      </c>
      <c r="J50631">
        <v>30</v>
      </c>
      <c r="K50631">
        <v>1</v>
      </c>
      <c r="L50631">
        <v>30</v>
      </c>
    </row>
    <row r="50632" spans="1:12" x14ac:dyDescent="0.35">
      <c r="A50632" s="1" t="s">
        <v>15970</v>
      </c>
      <c r="B50632" s="1" t="s">
        <v>16770</v>
      </c>
      <c r="C50632" s="1" t="s">
        <v>376</v>
      </c>
      <c r="D50632" s="1" t="s">
        <v>15923</v>
      </c>
      <c r="E50632" s="1" t="s">
        <v>16051</v>
      </c>
      <c r="F50632" s="1" t="s">
        <v>40</v>
      </c>
      <c r="G50632" s="1" t="s">
        <v>434</v>
      </c>
      <c r="H50632" s="1" t="s">
        <v>578</v>
      </c>
      <c r="I50632" s="1" t="s">
        <v>382</v>
      </c>
      <c r="J50632">
        <v>35</v>
      </c>
      <c r="K50632">
        <v>1</v>
      </c>
      <c r="L50632">
        <v>32.5</v>
      </c>
    </row>
    <row r="50633" spans="1:12" x14ac:dyDescent="0.35">
      <c r="A50633" s="1" t="s">
        <v>15970</v>
      </c>
      <c r="B50633" s="1" t="s">
        <v>16770</v>
      </c>
      <c r="C50633" s="1" t="s">
        <v>376</v>
      </c>
      <c r="D50633" s="1" t="s">
        <v>16052</v>
      </c>
      <c r="E50633" s="1" t="s">
        <v>16053</v>
      </c>
      <c r="F50633" s="1" t="s">
        <v>40</v>
      </c>
      <c r="G50633" s="1" t="s">
        <v>7008</v>
      </c>
      <c r="H50633" s="1" t="s">
        <v>578</v>
      </c>
      <c r="I50633" s="1" t="s">
        <v>493</v>
      </c>
      <c r="J50633">
        <v>39</v>
      </c>
      <c r="K50633">
        <v>1</v>
      </c>
      <c r="L50633">
        <v>39</v>
      </c>
    </row>
    <row r="50634" spans="1:12" x14ac:dyDescent="0.35">
      <c r="A50634" s="1" t="s">
        <v>15970</v>
      </c>
      <c r="B50634" s="1" t="s">
        <v>16770</v>
      </c>
      <c r="C50634" s="1" t="s">
        <v>12</v>
      </c>
      <c r="D50634" s="1" t="s">
        <v>16052</v>
      </c>
      <c r="E50634" s="1" t="s">
        <v>16054</v>
      </c>
      <c r="F50634" s="1" t="s">
        <v>40</v>
      </c>
      <c r="G50634" s="1" t="s">
        <v>409</v>
      </c>
      <c r="H50634" s="1" t="s">
        <v>16055</v>
      </c>
      <c r="I50634" s="1" t="s">
        <v>411</v>
      </c>
      <c r="J50634">
        <v>35</v>
      </c>
      <c r="K50634">
        <v>1</v>
      </c>
      <c r="L50634">
        <v>35</v>
      </c>
    </row>
    <row r="50635" spans="1:12" x14ac:dyDescent="0.35">
      <c r="A50635" s="1" t="s">
        <v>15970</v>
      </c>
      <c r="B50635" s="1" t="s">
        <v>16770</v>
      </c>
      <c r="C50635" s="1" t="s">
        <v>12</v>
      </c>
      <c r="D50635" s="1" t="s">
        <v>16052</v>
      </c>
      <c r="E50635" s="1" t="s">
        <v>16056</v>
      </c>
      <c r="F50635" s="1" t="s">
        <v>40</v>
      </c>
      <c r="G50635" s="1" t="s">
        <v>409</v>
      </c>
      <c r="H50635" s="1" t="s">
        <v>16057</v>
      </c>
      <c r="I50635" s="1" t="s">
        <v>411</v>
      </c>
      <c r="J50635">
        <v>35</v>
      </c>
      <c r="K50635">
        <v>1</v>
      </c>
      <c r="L50635">
        <v>28.62</v>
      </c>
    </row>
    <row r="50636" spans="1:12" x14ac:dyDescent="0.35">
      <c r="A50636" s="1" t="s">
        <v>15970</v>
      </c>
      <c r="B50636" s="1" t="s">
        <v>16770</v>
      </c>
      <c r="C50636" s="1" t="s">
        <v>12</v>
      </c>
      <c r="D50636" s="1" t="s">
        <v>16052</v>
      </c>
      <c r="E50636" s="1" t="s">
        <v>16058</v>
      </c>
      <c r="F50636" s="1" t="s">
        <v>40</v>
      </c>
      <c r="G50636" s="1" t="s">
        <v>409</v>
      </c>
      <c r="H50636" s="1" t="s">
        <v>16055</v>
      </c>
      <c r="I50636" s="1" t="s">
        <v>411</v>
      </c>
      <c r="J50636">
        <v>35</v>
      </c>
      <c r="K50636">
        <v>1</v>
      </c>
      <c r="L50636">
        <v>35</v>
      </c>
    </row>
    <row r="50637" spans="1:12" x14ac:dyDescent="0.35">
      <c r="A50637" s="1" t="s">
        <v>15970</v>
      </c>
      <c r="B50637" s="1" t="s">
        <v>16770</v>
      </c>
      <c r="C50637" s="1" t="s">
        <v>12</v>
      </c>
      <c r="D50637" s="1" t="s">
        <v>16052</v>
      </c>
      <c r="E50637" s="1" t="s">
        <v>16059</v>
      </c>
      <c r="F50637" s="1" t="s">
        <v>40</v>
      </c>
      <c r="G50637" s="1" t="s">
        <v>409</v>
      </c>
      <c r="H50637" s="1" t="s">
        <v>16057</v>
      </c>
      <c r="I50637" s="1" t="s">
        <v>411</v>
      </c>
      <c r="J50637">
        <v>35</v>
      </c>
      <c r="K50637">
        <v>4</v>
      </c>
      <c r="L50637">
        <v>137</v>
      </c>
    </row>
    <row r="50638" spans="1:12" x14ac:dyDescent="0.35">
      <c r="A50638" s="1" t="s">
        <v>15970</v>
      </c>
      <c r="B50638" s="1" t="s">
        <v>16770</v>
      </c>
      <c r="C50638" s="1" t="s">
        <v>12</v>
      </c>
      <c r="D50638" s="1" t="s">
        <v>16052</v>
      </c>
      <c r="E50638" s="1" t="s">
        <v>16060</v>
      </c>
      <c r="F50638" s="1" t="s">
        <v>40</v>
      </c>
      <c r="G50638" s="1" t="s">
        <v>409</v>
      </c>
      <c r="H50638" s="1" t="s">
        <v>16055</v>
      </c>
      <c r="I50638" s="1" t="s">
        <v>411</v>
      </c>
      <c r="J50638">
        <v>35</v>
      </c>
      <c r="K50638">
        <v>7</v>
      </c>
      <c r="L50638">
        <v>236.94</v>
      </c>
    </row>
    <row r="50639" spans="1:12" x14ac:dyDescent="0.35">
      <c r="A50639" s="1" t="s">
        <v>15970</v>
      </c>
      <c r="B50639" s="1" t="s">
        <v>16770</v>
      </c>
      <c r="C50639" s="1" t="s">
        <v>12</v>
      </c>
      <c r="D50639" s="1" t="s">
        <v>16052</v>
      </c>
      <c r="E50639" s="1" t="s">
        <v>16061</v>
      </c>
      <c r="F50639" s="1" t="s">
        <v>40</v>
      </c>
      <c r="G50639" s="1" t="s">
        <v>409</v>
      </c>
      <c r="H50639" s="1" t="s">
        <v>16057</v>
      </c>
      <c r="I50639" s="1" t="s">
        <v>411</v>
      </c>
      <c r="J50639">
        <v>35</v>
      </c>
      <c r="K50639">
        <v>7</v>
      </c>
      <c r="L50639">
        <v>243</v>
      </c>
    </row>
    <row r="50640" spans="1:12" x14ac:dyDescent="0.35">
      <c r="A50640" s="1" t="s">
        <v>15970</v>
      </c>
      <c r="B50640" s="1" t="s">
        <v>16770</v>
      </c>
      <c r="C50640" s="1" t="s">
        <v>837</v>
      </c>
      <c r="D50640" s="1" t="s">
        <v>10872</v>
      </c>
      <c r="E50640" s="1" t="s">
        <v>3298</v>
      </c>
      <c r="F50640" s="1" t="s">
        <v>40</v>
      </c>
      <c r="G50640" s="1" t="s">
        <v>40</v>
      </c>
      <c r="H50640" s="1" t="s">
        <v>221</v>
      </c>
      <c r="I50640" s="1" t="s">
        <v>5309</v>
      </c>
      <c r="J50640">
        <v>18</v>
      </c>
      <c r="K50640">
        <v>1</v>
      </c>
      <c r="L50640">
        <v>18</v>
      </c>
    </row>
    <row r="50641" spans="1:12" x14ac:dyDescent="0.35">
      <c r="A50641" s="1" t="s">
        <v>15970</v>
      </c>
      <c r="B50641" s="1" t="s">
        <v>16770</v>
      </c>
      <c r="C50641" s="1" t="s">
        <v>837</v>
      </c>
      <c r="D50641" s="1" t="s">
        <v>10872</v>
      </c>
      <c r="E50641" s="1" t="s">
        <v>6129</v>
      </c>
      <c r="F50641" s="1" t="s">
        <v>40</v>
      </c>
      <c r="G50641" s="1" t="s">
        <v>40</v>
      </c>
      <c r="H50641" s="1" t="s">
        <v>221</v>
      </c>
      <c r="I50641" s="1" t="s">
        <v>5309</v>
      </c>
      <c r="J50641">
        <v>19</v>
      </c>
      <c r="K50641">
        <v>2</v>
      </c>
      <c r="L50641">
        <v>38</v>
      </c>
    </row>
    <row r="50642" spans="1:12" x14ac:dyDescent="0.35">
      <c r="A50642" s="1" t="s">
        <v>15970</v>
      </c>
      <c r="B50642" s="1" t="s">
        <v>16770</v>
      </c>
      <c r="C50642" s="1" t="s">
        <v>837</v>
      </c>
      <c r="D50642" s="1" t="s">
        <v>10872</v>
      </c>
      <c r="E50642" s="1" t="s">
        <v>16062</v>
      </c>
      <c r="F50642" s="1" t="s">
        <v>40</v>
      </c>
      <c r="G50642" s="1" t="s">
        <v>40</v>
      </c>
      <c r="H50642" s="1" t="s">
        <v>221</v>
      </c>
      <c r="I50642" s="1" t="s">
        <v>5309</v>
      </c>
      <c r="J50642">
        <v>18</v>
      </c>
      <c r="K50642">
        <v>1</v>
      </c>
      <c r="L50642">
        <v>18</v>
      </c>
    </row>
    <row r="50643" spans="1:12" x14ac:dyDescent="0.35">
      <c r="A50643" s="1" t="s">
        <v>15970</v>
      </c>
      <c r="B50643" s="1" t="s">
        <v>16770</v>
      </c>
      <c r="C50643" s="1" t="s">
        <v>837</v>
      </c>
      <c r="D50643" s="1" t="s">
        <v>10872</v>
      </c>
      <c r="E50643" s="1" t="s">
        <v>2924</v>
      </c>
      <c r="F50643" s="1" t="s">
        <v>40</v>
      </c>
      <c r="G50643" s="1" t="s">
        <v>40</v>
      </c>
      <c r="H50643" s="1" t="s">
        <v>221</v>
      </c>
      <c r="I50643" s="1" t="s">
        <v>5309</v>
      </c>
      <c r="J50643">
        <v>18</v>
      </c>
      <c r="K50643">
        <v>3</v>
      </c>
      <c r="L50643">
        <v>54</v>
      </c>
    </row>
    <row r="50644" spans="1:12" x14ac:dyDescent="0.35">
      <c r="A50644" s="1" t="s">
        <v>15970</v>
      </c>
      <c r="B50644" s="1" t="s">
        <v>16770</v>
      </c>
      <c r="C50644" s="1" t="s">
        <v>837</v>
      </c>
      <c r="D50644" s="1" t="s">
        <v>10872</v>
      </c>
      <c r="E50644" s="1" t="s">
        <v>5250</v>
      </c>
      <c r="F50644" s="1" t="s">
        <v>40</v>
      </c>
      <c r="G50644" s="1" t="s">
        <v>40</v>
      </c>
      <c r="H50644" s="1" t="s">
        <v>221</v>
      </c>
      <c r="I50644" s="1" t="s">
        <v>5309</v>
      </c>
      <c r="J50644">
        <v>19</v>
      </c>
      <c r="K50644">
        <v>2</v>
      </c>
      <c r="L50644">
        <v>38</v>
      </c>
    </row>
    <row r="50645" spans="1:12" x14ac:dyDescent="0.35">
      <c r="A50645" s="1" t="s">
        <v>15970</v>
      </c>
      <c r="B50645" s="1" t="s">
        <v>16770</v>
      </c>
      <c r="C50645" s="1" t="s">
        <v>837</v>
      </c>
      <c r="D50645" s="1" t="s">
        <v>10872</v>
      </c>
      <c r="E50645" s="1" t="s">
        <v>6097</v>
      </c>
      <c r="F50645" s="1" t="s">
        <v>40</v>
      </c>
      <c r="G50645" s="1" t="s">
        <v>40</v>
      </c>
      <c r="H50645" s="1" t="s">
        <v>221</v>
      </c>
      <c r="I50645" s="1" t="s">
        <v>5309</v>
      </c>
      <c r="J50645">
        <v>18</v>
      </c>
      <c r="K50645">
        <v>1</v>
      </c>
      <c r="L50645">
        <v>16.5</v>
      </c>
    </row>
    <row r="50646" spans="1:12" x14ac:dyDescent="0.35">
      <c r="A50646" s="1" t="s">
        <v>15970</v>
      </c>
      <c r="B50646" s="1" t="s">
        <v>16770</v>
      </c>
      <c r="C50646" s="1" t="s">
        <v>837</v>
      </c>
      <c r="D50646" s="1" t="s">
        <v>10872</v>
      </c>
      <c r="E50646" s="1" t="s">
        <v>2932</v>
      </c>
      <c r="F50646" s="1" t="s">
        <v>40</v>
      </c>
      <c r="G50646" s="1" t="s">
        <v>40</v>
      </c>
      <c r="H50646" s="1" t="s">
        <v>221</v>
      </c>
      <c r="I50646" s="1" t="s">
        <v>5309</v>
      </c>
      <c r="J50646">
        <v>18</v>
      </c>
      <c r="K50646">
        <v>1</v>
      </c>
      <c r="L50646">
        <v>18</v>
      </c>
    </row>
    <row r="50647" spans="1:12" x14ac:dyDescent="0.35">
      <c r="A50647" s="1" t="s">
        <v>15970</v>
      </c>
      <c r="B50647" s="1" t="s">
        <v>16770</v>
      </c>
      <c r="C50647" s="1" t="s">
        <v>837</v>
      </c>
      <c r="D50647" s="1" t="s">
        <v>10872</v>
      </c>
      <c r="E50647" s="1" t="s">
        <v>2932</v>
      </c>
      <c r="F50647" s="1" t="s">
        <v>40</v>
      </c>
      <c r="G50647" s="1" t="s">
        <v>40</v>
      </c>
      <c r="H50647" s="1" t="s">
        <v>221</v>
      </c>
      <c r="I50647" s="1" t="s">
        <v>5309</v>
      </c>
      <c r="J50647">
        <v>19</v>
      </c>
      <c r="K50647">
        <v>2</v>
      </c>
      <c r="L50647">
        <v>38</v>
      </c>
    </row>
    <row r="50648" spans="1:12" x14ac:dyDescent="0.35">
      <c r="A50648" s="1" t="s">
        <v>15970</v>
      </c>
      <c r="B50648" s="1" t="s">
        <v>16770</v>
      </c>
      <c r="C50648" s="1" t="s">
        <v>837</v>
      </c>
      <c r="D50648" s="1" t="s">
        <v>10872</v>
      </c>
      <c r="E50648" s="1" t="s">
        <v>3532</v>
      </c>
      <c r="F50648" s="1" t="s">
        <v>40</v>
      </c>
      <c r="G50648" s="1" t="s">
        <v>40</v>
      </c>
      <c r="H50648" s="1" t="s">
        <v>221</v>
      </c>
      <c r="I50648" s="1" t="s">
        <v>5309</v>
      </c>
      <c r="J50648">
        <v>18</v>
      </c>
      <c r="K50648">
        <v>2</v>
      </c>
      <c r="L50648">
        <v>34</v>
      </c>
    </row>
    <row r="50649" spans="1:12" x14ac:dyDescent="0.35">
      <c r="A50649" s="1" t="s">
        <v>15970</v>
      </c>
      <c r="B50649" s="1" t="s">
        <v>16770</v>
      </c>
      <c r="C50649" s="1" t="s">
        <v>837</v>
      </c>
      <c r="D50649" s="1" t="s">
        <v>10872</v>
      </c>
      <c r="E50649" s="1" t="s">
        <v>16063</v>
      </c>
      <c r="F50649" s="1" t="s">
        <v>40</v>
      </c>
      <c r="G50649" s="1" t="s">
        <v>40</v>
      </c>
      <c r="H50649" s="1" t="s">
        <v>221</v>
      </c>
      <c r="I50649" s="1" t="s">
        <v>5309</v>
      </c>
      <c r="J50649">
        <v>18</v>
      </c>
      <c r="K50649">
        <v>2</v>
      </c>
      <c r="L50649">
        <v>36</v>
      </c>
    </row>
    <row r="50650" spans="1:12" x14ac:dyDescent="0.35">
      <c r="A50650" s="1" t="s">
        <v>15970</v>
      </c>
      <c r="B50650" s="1" t="s">
        <v>16770</v>
      </c>
      <c r="C50650" s="1" t="s">
        <v>837</v>
      </c>
      <c r="D50650" s="1" t="s">
        <v>10872</v>
      </c>
      <c r="E50650" s="1" t="s">
        <v>71</v>
      </c>
      <c r="F50650" s="1" t="s">
        <v>40</v>
      </c>
      <c r="G50650" s="1" t="s">
        <v>40</v>
      </c>
      <c r="H50650" s="1" t="s">
        <v>221</v>
      </c>
      <c r="I50650" s="1" t="s">
        <v>5309</v>
      </c>
      <c r="J50650">
        <v>18</v>
      </c>
      <c r="K50650">
        <v>7</v>
      </c>
      <c r="L50650">
        <v>124.5</v>
      </c>
    </row>
    <row r="50651" spans="1:12" x14ac:dyDescent="0.35">
      <c r="A50651" s="1" t="s">
        <v>15970</v>
      </c>
      <c r="B50651" s="1" t="s">
        <v>16770</v>
      </c>
      <c r="C50651" s="1" t="s">
        <v>837</v>
      </c>
      <c r="D50651" s="1" t="s">
        <v>10872</v>
      </c>
      <c r="E50651" s="1" t="s">
        <v>5246</v>
      </c>
      <c r="F50651" s="1" t="s">
        <v>40</v>
      </c>
      <c r="G50651" s="1" t="s">
        <v>40</v>
      </c>
      <c r="H50651" s="1" t="s">
        <v>221</v>
      </c>
      <c r="I50651" s="1" t="s">
        <v>5309</v>
      </c>
      <c r="J50651">
        <v>18</v>
      </c>
      <c r="K50651">
        <v>5</v>
      </c>
      <c r="L50651">
        <v>90</v>
      </c>
    </row>
    <row r="50652" spans="1:12" x14ac:dyDescent="0.35">
      <c r="A50652" s="1" t="s">
        <v>15970</v>
      </c>
      <c r="B50652" s="1" t="s">
        <v>16770</v>
      </c>
      <c r="C50652" s="1" t="s">
        <v>837</v>
      </c>
      <c r="D50652" s="1" t="s">
        <v>10872</v>
      </c>
      <c r="E50652" s="1" t="s">
        <v>5246</v>
      </c>
      <c r="F50652" s="1" t="s">
        <v>40</v>
      </c>
      <c r="G50652" s="1" t="s">
        <v>40</v>
      </c>
      <c r="H50652" s="1" t="s">
        <v>221</v>
      </c>
      <c r="I50652" s="1" t="s">
        <v>5309</v>
      </c>
      <c r="J50652">
        <v>19</v>
      </c>
      <c r="K50652">
        <v>1</v>
      </c>
      <c r="L50652">
        <v>19</v>
      </c>
    </row>
    <row r="50653" spans="1:12" x14ac:dyDescent="0.35">
      <c r="A50653" s="1" t="s">
        <v>15970</v>
      </c>
      <c r="B50653" s="1" t="s">
        <v>16770</v>
      </c>
      <c r="C50653" s="1" t="s">
        <v>837</v>
      </c>
      <c r="D50653" s="1" t="s">
        <v>10872</v>
      </c>
      <c r="E50653" s="1" t="s">
        <v>6129</v>
      </c>
      <c r="F50653" s="1" t="s">
        <v>40</v>
      </c>
      <c r="G50653" s="1" t="s">
        <v>40</v>
      </c>
      <c r="H50653" s="1" t="s">
        <v>221</v>
      </c>
      <c r="I50653" s="1" t="s">
        <v>5309</v>
      </c>
      <c r="J50653">
        <v>18</v>
      </c>
      <c r="K50653">
        <v>8</v>
      </c>
      <c r="L50653">
        <v>144</v>
      </c>
    </row>
    <row r="50654" spans="1:12" x14ac:dyDescent="0.35">
      <c r="A50654" s="1" t="s">
        <v>15970</v>
      </c>
      <c r="B50654" s="1" t="s">
        <v>16770</v>
      </c>
      <c r="C50654" s="1" t="s">
        <v>837</v>
      </c>
      <c r="D50654" s="1" t="s">
        <v>10872</v>
      </c>
      <c r="E50654" s="1" t="s">
        <v>16064</v>
      </c>
      <c r="F50654" s="1" t="s">
        <v>40</v>
      </c>
      <c r="G50654" s="1" t="s">
        <v>40</v>
      </c>
      <c r="H50654" s="1" t="s">
        <v>221</v>
      </c>
      <c r="I50654" s="1" t="s">
        <v>5309</v>
      </c>
      <c r="J50654">
        <v>18</v>
      </c>
      <c r="K50654">
        <v>7</v>
      </c>
      <c r="L50654">
        <v>123</v>
      </c>
    </row>
    <row r="50655" spans="1:12" x14ac:dyDescent="0.35">
      <c r="A50655" s="1" t="s">
        <v>15970</v>
      </c>
      <c r="B50655" s="1" t="s">
        <v>16770</v>
      </c>
      <c r="C50655" s="1" t="s">
        <v>837</v>
      </c>
      <c r="D50655" s="1" t="s">
        <v>10872</v>
      </c>
      <c r="E50655" s="1" t="s">
        <v>5250</v>
      </c>
      <c r="F50655" s="1" t="s">
        <v>40</v>
      </c>
      <c r="G50655" s="1" t="s">
        <v>40</v>
      </c>
      <c r="H50655" s="1" t="s">
        <v>221</v>
      </c>
      <c r="I50655" s="1" t="s">
        <v>5309</v>
      </c>
      <c r="J50655">
        <v>18</v>
      </c>
      <c r="K50655">
        <v>1</v>
      </c>
      <c r="L50655">
        <v>18</v>
      </c>
    </row>
    <row r="50656" spans="1:12" x14ac:dyDescent="0.35">
      <c r="A50656" s="1" t="s">
        <v>15970</v>
      </c>
      <c r="B50656" s="1" t="s">
        <v>16770</v>
      </c>
      <c r="C50656" s="1" t="s">
        <v>837</v>
      </c>
      <c r="D50656" s="1" t="s">
        <v>10872</v>
      </c>
      <c r="E50656" s="1" t="s">
        <v>2924</v>
      </c>
      <c r="F50656" s="1" t="s">
        <v>40</v>
      </c>
      <c r="G50656" s="1" t="s">
        <v>40</v>
      </c>
      <c r="H50656" s="1" t="s">
        <v>221</v>
      </c>
      <c r="I50656" s="1" t="s">
        <v>5309</v>
      </c>
      <c r="J50656">
        <v>16</v>
      </c>
      <c r="K50656">
        <v>17</v>
      </c>
      <c r="L50656">
        <v>272</v>
      </c>
    </row>
    <row r="50657" spans="1:12" x14ac:dyDescent="0.35">
      <c r="A50657" s="1" t="s">
        <v>15970</v>
      </c>
      <c r="B50657" s="1" t="s">
        <v>16770</v>
      </c>
      <c r="C50657" s="1" t="s">
        <v>837</v>
      </c>
      <c r="D50657" s="1" t="s">
        <v>10872</v>
      </c>
      <c r="E50657" s="1" t="s">
        <v>6097</v>
      </c>
      <c r="F50657" s="1" t="s">
        <v>40</v>
      </c>
      <c r="G50657" s="1" t="s">
        <v>40</v>
      </c>
      <c r="H50657" s="1" t="s">
        <v>221</v>
      </c>
      <c r="I50657" s="1" t="s">
        <v>5309</v>
      </c>
      <c r="J50657">
        <v>16</v>
      </c>
      <c r="K50657">
        <v>28</v>
      </c>
      <c r="L50657">
        <v>448</v>
      </c>
    </row>
    <row r="50658" spans="1:12" x14ac:dyDescent="0.35">
      <c r="A50658" s="1" t="s">
        <v>15970</v>
      </c>
      <c r="B50658" s="1" t="s">
        <v>16770</v>
      </c>
      <c r="C50658" s="1" t="s">
        <v>837</v>
      </c>
      <c r="D50658" s="1" t="s">
        <v>10872</v>
      </c>
      <c r="E50658" s="1" t="s">
        <v>3532</v>
      </c>
      <c r="F50658" s="1" t="s">
        <v>40</v>
      </c>
      <c r="G50658" s="1" t="s">
        <v>40</v>
      </c>
      <c r="H50658" s="1" t="s">
        <v>221</v>
      </c>
      <c r="I50658" s="1" t="s">
        <v>5309</v>
      </c>
      <c r="J50658">
        <v>16</v>
      </c>
      <c r="K50658">
        <v>9</v>
      </c>
      <c r="L50658">
        <v>143</v>
      </c>
    </row>
    <row r="50659" spans="1:12" x14ac:dyDescent="0.35">
      <c r="A50659" s="1" t="s">
        <v>15970</v>
      </c>
      <c r="B50659" s="1" t="s">
        <v>16770</v>
      </c>
      <c r="C50659" s="1" t="s">
        <v>837</v>
      </c>
      <c r="D50659" s="1" t="s">
        <v>10872</v>
      </c>
      <c r="E50659" s="1" t="s">
        <v>3298</v>
      </c>
      <c r="F50659" s="1" t="s">
        <v>40</v>
      </c>
      <c r="G50659" s="1" t="s">
        <v>40</v>
      </c>
      <c r="H50659" s="1" t="s">
        <v>221</v>
      </c>
      <c r="I50659" s="1" t="s">
        <v>5309</v>
      </c>
      <c r="J50659">
        <v>16</v>
      </c>
      <c r="K50659">
        <v>6</v>
      </c>
      <c r="L50659">
        <v>96</v>
      </c>
    </row>
    <row r="50660" spans="1:12" x14ac:dyDescent="0.35">
      <c r="A50660" s="1" t="s">
        <v>15970</v>
      </c>
      <c r="B50660" s="1" t="s">
        <v>16770</v>
      </c>
      <c r="C50660" s="1" t="s">
        <v>837</v>
      </c>
      <c r="D50660" s="1" t="s">
        <v>10872</v>
      </c>
      <c r="E50660" s="1" t="s">
        <v>5250</v>
      </c>
      <c r="F50660" s="1" t="s">
        <v>40</v>
      </c>
      <c r="G50660" s="1" t="s">
        <v>40</v>
      </c>
      <c r="H50660" s="1" t="s">
        <v>221</v>
      </c>
      <c r="I50660" s="1" t="s">
        <v>5309</v>
      </c>
      <c r="J50660">
        <v>18</v>
      </c>
      <c r="K50660">
        <v>8</v>
      </c>
      <c r="L50660">
        <v>144</v>
      </c>
    </row>
    <row r="50661" spans="1:12" x14ac:dyDescent="0.35">
      <c r="A50661" s="1" t="s">
        <v>15970</v>
      </c>
      <c r="B50661" s="1" t="s">
        <v>16770</v>
      </c>
      <c r="C50661" s="1" t="s">
        <v>837</v>
      </c>
      <c r="D50661" s="1" t="s">
        <v>10872</v>
      </c>
      <c r="E50661" s="1" t="s">
        <v>5246</v>
      </c>
      <c r="F50661" s="1" t="s">
        <v>40</v>
      </c>
      <c r="G50661" s="1" t="s">
        <v>40</v>
      </c>
      <c r="H50661" s="1" t="s">
        <v>221</v>
      </c>
      <c r="I50661" s="1" t="s">
        <v>5309</v>
      </c>
      <c r="J50661">
        <v>18</v>
      </c>
      <c r="K50661">
        <v>13</v>
      </c>
      <c r="L50661">
        <v>234</v>
      </c>
    </row>
    <row r="50662" spans="1:12" x14ac:dyDescent="0.35">
      <c r="A50662" s="1" t="s">
        <v>15970</v>
      </c>
      <c r="B50662" s="1" t="s">
        <v>16770</v>
      </c>
      <c r="C50662" s="1" t="s">
        <v>837</v>
      </c>
      <c r="D50662" s="1" t="s">
        <v>10872</v>
      </c>
      <c r="E50662" s="1" t="s">
        <v>6097</v>
      </c>
      <c r="F50662" s="1" t="s">
        <v>40</v>
      </c>
      <c r="G50662" s="1" t="s">
        <v>40</v>
      </c>
      <c r="H50662" s="1" t="s">
        <v>221</v>
      </c>
      <c r="I50662" s="1" t="s">
        <v>5309</v>
      </c>
      <c r="J50662">
        <v>18</v>
      </c>
      <c r="K50662">
        <v>9</v>
      </c>
      <c r="L50662">
        <v>162</v>
      </c>
    </row>
    <row r="50663" spans="1:12" x14ac:dyDescent="0.35">
      <c r="A50663" s="1" t="s">
        <v>15970</v>
      </c>
      <c r="B50663" s="1" t="s">
        <v>16770</v>
      </c>
      <c r="C50663" s="1" t="s">
        <v>837</v>
      </c>
      <c r="D50663" s="1" t="s">
        <v>10872</v>
      </c>
      <c r="E50663" s="1" t="s">
        <v>2924</v>
      </c>
      <c r="F50663" s="1" t="s">
        <v>40</v>
      </c>
      <c r="G50663" s="1" t="s">
        <v>40</v>
      </c>
      <c r="H50663" s="1" t="s">
        <v>221</v>
      </c>
      <c r="I50663" s="1" t="s">
        <v>5309</v>
      </c>
      <c r="J50663">
        <v>18</v>
      </c>
      <c r="K50663">
        <v>7</v>
      </c>
      <c r="L50663">
        <v>126</v>
      </c>
    </row>
    <row r="50664" spans="1:12" x14ac:dyDescent="0.35">
      <c r="A50664" s="1" t="s">
        <v>15970</v>
      </c>
      <c r="B50664" s="1" t="s">
        <v>16770</v>
      </c>
      <c r="C50664" s="1" t="s">
        <v>837</v>
      </c>
      <c r="D50664" s="1" t="s">
        <v>10872</v>
      </c>
      <c r="E50664" s="1" t="s">
        <v>16063</v>
      </c>
      <c r="F50664" s="1" t="s">
        <v>40</v>
      </c>
      <c r="G50664" s="1" t="s">
        <v>40</v>
      </c>
      <c r="H50664" s="1" t="s">
        <v>221</v>
      </c>
      <c r="I50664" s="1" t="s">
        <v>5309</v>
      </c>
      <c r="J50664">
        <v>18</v>
      </c>
      <c r="K50664">
        <v>7</v>
      </c>
      <c r="L50664">
        <v>126</v>
      </c>
    </row>
    <row r="50665" spans="1:12" x14ac:dyDescent="0.35">
      <c r="A50665" s="1" t="s">
        <v>15970</v>
      </c>
      <c r="B50665" s="1" t="s">
        <v>16770</v>
      </c>
      <c r="C50665" s="1" t="s">
        <v>837</v>
      </c>
      <c r="D50665" s="1" t="s">
        <v>10872</v>
      </c>
      <c r="E50665" s="1" t="s">
        <v>6097</v>
      </c>
      <c r="F50665" s="1" t="s">
        <v>40</v>
      </c>
      <c r="G50665" s="1" t="s">
        <v>40</v>
      </c>
      <c r="H50665" s="1" t="s">
        <v>221</v>
      </c>
      <c r="I50665" s="1" t="s">
        <v>5309</v>
      </c>
      <c r="J50665">
        <v>15</v>
      </c>
      <c r="K50665">
        <v>1</v>
      </c>
      <c r="L50665">
        <v>15</v>
      </c>
    </row>
    <row r="50666" spans="1:12" x14ac:dyDescent="0.35">
      <c r="A50666" s="1" t="s">
        <v>15970</v>
      </c>
      <c r="B50666" s="1" t="s">
        <v>16770</v>
      </c>
      <c r="C50666" s="1" t="s">
        <v>837</v>
      </c>
      <c r="D50666" s="1" t="s">
        <v>10872</v>
      </c>
      <c r="E50666" s="1" t="s">
        <v>71</v>
      </c>
      <c r="F50666" s="1" t="s">
        <v>40</v>
      </c>
      <c r="G50666" s="1" t="s">
        <v>40</v>
      </c>
      <c r="H50666" s="1" t="s">
        <v>221</v>
      </c>
      <c r="I50666" s="1" t="s">
        <v>5309</v>
      </c>
      <c r="J50666">
        <v>18</v>
      </c>
      <c r="K50666">
        <v>15</v>
      </c>
      <c r="L50666">
        <v>270</v>
      </c>
    </row>
    <row r="50667" spans="1:12" x14ac:dyDescent="0.35">
      <c r="A50667" s="1" t="s">
        <v>15970</v>
      </c>
      <c r="B50667" s="1" t="s">
        <v>16770</v>
      </c>
      <c r="C50667" s="1" t="s">
        <v>837</v>
      </c>
      <c r="D50667" s="1" t="s">
        <v>10872</v>
      </c>
      <c r="E50667" s="1" t="s">
        <v>6129</v>
      </c>
      <c r="F50667" s="1" t="s">
        <v>40</v>
      </c>
      <c r="G50667" s="1" t="s">
        <v>40</v>
      </c>
      <c r="H50667" s="1" t="s">
        <v>221</v>
      </c>
      <c r="I50667" s="1" t="s">
        <v>5309</v>
      </c>
      <c r="J50667">
        <v>18</v>
      </c>
      <c r="K50667">
        <v>24</v>
      </c>
      <c r="L50667">
        <v>429</v>
      </c>
    </row>
    <row r="50668" spans="1:12" x14ac:dyDescent="0.35">
      <c r="A50668" s="1" t="s">
        <v>15970</v>
      </c>
      <c r="B50668" s="1" t="s">
        <v>16770</v>
      </c>
      <c r="C50668" s="1" t="s">
        <v>837</v>
      </c>
      <c r="D50668" s="1" t="s">
        <v>10872</v>
      </c>
      <c r="E50668" s="1" t="s">
        <v>2932</v>
      </c>
      <c r="F50668" s="1" t="s">
        <v>40</v>
      </c>
      <c r="G50668" s="1" t="s">
        <v>40</v>
      </c>
      <c r="H50668" s="1" t="s">
        <v>221</v>
      </c>
      <c r="I50668" s="1" t="s">
        <v>5309</v>
      </c>
      <c r="J50668">
        <v>16</v>
      </c>
      <c r="K50668">
        <v>8</v>
      </c>
      <c r="L50668">
        <v>128</v>
      </c>
    </row>
    <row r="50669" spans="1:12" x14ac:dyDescent="0.35">
      <c r="A50669" s="1" t="s">
        <v>15970</v>
      </c>
      <c r="B50669" s="1" t="s">
        <v>16770</v>
      </c>
      <c r="C50669" s="1" t="s">
        <v>837</v>
      </c>
      <c r="D50669" s="1" t="s">
        <v>10872</v>
      </c>
      <c r="E50669" s="1" t="s">
        <v>16062</v>
      </c>
      <c r="F50669" s="1" t="s">
        <v>40</v>
      </c>
      <c r="G50669" s="1" t="s">
        <v>40</v>
      </c>
      <c r="H50669" s="1" t="s">
        <v>221</v>
      </c>
      <c r="I50669" s="1" t="s">
        <v>5309</v>
      </c>
      <c r="J50669">
        <v>18</v>
      </c>
      <c r="K50669">
        <v>9</v>
      </c>
      <c r="L50669">
        <v>162</v>
      </c>
    </row>
    <row r="50670" spans="1:12" x14ac:dyDescent="0.35">
      <c r="A50670" s="1" t="s">
        <v>15970</v>
      </c>
      <c r="B50670" s="1" t="s">
        <v>16770</v>
      </c>
      <c r="C50670" s="1" t="s">
        <v>837</v>
      </c>
      <c r="D50670" s="1" t="s">
        <v>10872</v>
      </c>
      <c r="E50670" s="1" t="s">
        <v>16065</v>
      </c>
      <c r="F50670" s="1" t="s">
        <v>40</v>
      </c>
      <c r="G50670" s="1" t="s">
        <v>40</v>
      </c>
      <c r="H50670" s="1" t="s">
        <v>221</v>
      </c>
      <c r="I50670" s="1" t="s">
        <v>5309</v>
      </c>
      <c r="J50670">
        <v>16</v>
      </c>
      <c r="K50670">
        <v>6</v>
      </c>
      <c r="L50670">
        <v>96</v>
      </c>
    </row>
    <row r="50671" spans="1:12" x14ac:dyDescent="0.35">
      <c r="A50671" s="1" t="s">
        <v>15970</v>
      </c>
      <c r="B50671" s="1" t="s">
        <v>16770</v>
      </c>
      <c r="C50671" s="1" t="s">
        <v>837</v>
      </c>
      <c r="D50671" s="1" t="s">
        <v>10872</v>
      </c>
      <c r="E50671" s="1" t="s">
        <v>16065</v>
      </c>
      <c r="F50671" s="1" t="s">
        <v>40</v>
      </c>
      <c r="G50671" s="1" t="s">
        <v>40</v>
      </c>
      <c r="H50671" s="1" t="s">
        <v>221</v>
      </c>
      <c r="I50671" s="1" t="s">
        <v>5309</v>
      </c>
      <c r="J50671">
        <v>18</v>
      </c>
      <c r="K50671">
        <v>3</v>
      </c>
      <c r="L50671">
        <v>54</v>
      </c>
    </row>
    <row r="50672" spans="1:12" x14ac:dyDescent="0.35">
      <c r="A50672" s="1" t="s">
        <v>15970</v>
      </c>
      <c r="B50672" s="1" t="s">
        <v>16770</v>
      </c>
      <c r="C50672" s="1" t="s">
        <v>837</v>
      </c>
      <c r="D50672" s="1" t="s">
        <v>10872</v>
      </c>
      <c r="E50672" s="1" t="s">
        <v>71</v>
      </c>
      <c r="F50672" s="1" t="s">
        <v>40</v>
      </c>
      <c r="G50672" s="1" t="s">
        <v>40</v>
      </c>
      <c r="H50672" s="1" t="s">
        <v>221</v>
      </c>
      <c r="I50672" s="1" t="s">
        <v>5309</v>
      </c>
      <c r="J50672">
        <v>16</v>
      </c>
      <c r="K50672">
        <v>23</v>
      </c>
      <c r="L50672">
        <v>368</v>
      </c>
    </row>
    <row r="50673" spans="1:12" x14ac:dyDescent="0.35">
      <c r="A50673" s="1" t="s">
        <v>15970</v>
      </c>
      <c r="B50673" s="1" t="s">
        <v>16770</v>
      </c>
      <c r="C50673" s="1" t="s">
        <v>837</v>
      </c>
      <c r="D50673" s="1" t="s">
        <v>10872</v>
      </c>
      <c r="E50673" s="1" t="s">
        <v>16063</v>
      </c>
      <c r="F50673" s="1" t="s">
        <v>40</v>
      </c>
      <c r="G50673" s="1" t="s">
        <v>40</v>
      </c>
      <c r="H50673" s="1" t="s">
        <v>221</v>
      </c>
      <c r="I50673" s="1" t="s">
        <v>5309</v>
      </c>
      <c r="J50673">
        <v>16</v>
      </c>
      <c r="K50673">
        <v>11</v>
      </c>
      <c r="L50673">
        <v>176</v>
      </c>
    </row>
    <row r="50674" spans="1:12" x14ac:dyDescent="0.35">
      <c r="A50674" s="1" t="s">
        <v>15970</v>
      </c>
      <c r="B50674" s="1" t="s">
        <v>16770</v>
      </c>
      <c r="C50674" s="1" t="s">
        <v>837</v>
      </c>
      <c r="D50674" s="1" t="s">
        <v>10872</v>
      </c>
      <c r="E50674" s="1" t="s">
        <v>211</v>
      </c>
      <c r="F50674" s="1" t="s">
        <v>40</v>
      </c>
      <c r="G50674" s="1" t="s">
        <v>40</v>
      </c>
      <c r="H50674" s="1" t="s">
        <v>221</v>
      </c>
      <c r="I50674" s="1" t="s">
        <v>5309</v>
      </c>
      <c r="J50674">
        <v>16</v>
      </c>
      <c r="K50674">
        <v>2</v>
      </c>
      <c r="L50674">
        <v>32</v>
      </c>
    </row>
    <row r="50675" spans="1:12" x14ac:dyDescent="0.35">
      <c r="A50675" s="1" t="s">
        <v>15970</v>
      </c>
      <c r="B50675" s="1" t="s">
        <v>16770</v>
      </c>
      <c r="C50675" s="1" t="s">
        <v>837</v>
      </c>
      <c r="D50675" s="1" t="s">
        <v>10872</v>
      </c>
      <c r="E50675" s="1" t="s">
        <v>16062</v>
      </c>
      <c r="F50675" s="1" t="s">
        <v>40</v>
      </c>
      <c r="G50675" s="1" t="s">
        <v>40</v>
      </c>
      <c r="H50675" s="1" t="s">
        <v>221</v>
      </c>
      <c r="I50675" s="1" t="s">
        <v>5309</v>
      </c>
      <c r="J50675">
        <v>16</v>
      </c>
      <c r="K50675">
        <v>1</v>
      </c>
      <c r="L50675">
        <v>16</v>
      </c>
    </row>
    <row r="50676" spans="1:12" x14ac:dyDescent="0.35">
      <c r="A50676" s="1" t="s">
        <v>15970</v>
      </c>
      <c r="B50676" s="1" t="s">
        <v>16770</v>
      </c>
      <c r="C50676" s="1" t="s">
        <v>837</v>
      </c>
      <c r="D50676" s="1" t="s">
        <v>10872</v>
      </c>
      <c r="E50676" s="1" t="s">
        <v>16064</v>
      </c>
      <c r="F50676" s="1" t="s">
        <v>40</v>
      </c>
      <c r="G50676" s="1" t="s">
        <v>40</v>
      </c>
      <c r="H50676" s="1" t="s">
        <v>221</v>
      </c>
      <c r="I50676" s="1" t="s">
        <v>5309</v>
      </c>
      <c r="J50676">
        <v>18</v>
      </c>
      <c r="K50676">
        <v>10</v>
      </c>
      <c r="L50676">
        <v>162</v>
      </c>
    </row>
    <row r="50677" spans="1:12" x14ac:dyDescent="0.35">
      <c r="A50677" s="1" t="s">
        <v>15970</v>
      </c>
      <c r="B50677" s="1" t="s">
        <v>16770</v>
      </c>
      <c r="C50677" s="1" t="s">
        <v>837</v>
      </c>
      <c r="D50677" s="1" t="s">
        <v>10872</v>
      </c>
      <c r="E50677" s="1" t="s">
        <v>3532</v>
      </c>
      <c r="F50677" s="1" t="s">
        <v>40</v>
      </c>
      <c r="G50677" s="1" t="s">
        <v>40</v>
      </c>
      <c r="H50677" s="1" t="s">
        <v>221</v>
      </c>
      <c r="I50677" s="1" t="s">
        <v>5309</v>
      </c>
      <c r="J50677">
        <v>18</v>
      </c>
      <c r="K50677">
        <v>8</v>
      </c>
      <c r="L50677">
        <v>144</v>
      </c>
    </row>
    <row r="50678" spans="1:12" x14ac:dyDescent="0.35">
      <c r="A50678" s="1" t="s">
        <v>15970</v>
      </c>
      <c r="B50678" s="1" t="s">
        <v>16770</v>
      </c>
      <c r="C50678" s="1" t="s">
        <v>837</v>
      </c>
      <c r="D50678" s="1" t="s">
        <v>10872</v>
      </c>
      <c r="E50678" s="1" t="s">
        <v>16064</v>
      </c>
      <c r="F50678" s="1" t="s">
        <v>40</v>
      </c>
      <c r="G50678" s="1" t="s">
        <v>40</v>
      </c>
      <c r="H50678" s="1" t="s">
        <v>221</v>
      </c>
      <c r="I50678" s="1" t="s">
        <v>5309</v>
      </c>
      <c r="J50678">
        <v>16</v>
      </c>
      <c r="K50678">
        <v>2</v>
      </c>
      <c r="L50678">
        <v>32</v>
      </c>
    </row>
    <row r="50679" spans="1:12" x14ac:dyDescent="0.35">
      <c r="A50679" s="1" t="s">
        <v>15970</v>
      </c>
      <c r="B50679" s="1" t="s">
        <v>16770</v>
      </c>
      <c r="C50679" s="1" t="s">
        <v>837</v>
      </c>
      <c r="D50679" s="1" t="s">
        <v>10872</v>
      </c>
      <c r="E50679" s="1" t="s">
        <v>3298</v>
      </c>
      <c r="F50679" s="1" t="s">
        <v>40</v>
      </c>
      <c r="G50679" s="1" t="s">
        <v>40</v>
      </c>
      <c r="H50679" s="1" t="s">
        <v>221</v>
      </c>
      <c r="I50679" s="1" t="s">
        <v>5309</v>
      </c>
      <c r="J50679">
        <v>18</v>
      </c>
      <c r="K50679">
        <v>3</v>
      </c>
      <c r="L50679">
        <v>54</v>
      </c>
    </row>
    <row r="50680" spans="1:12" x14ac:dyDescent="0.35">
      <c r="A50680" s="1" t="s">
        <v>15970</v>
      </c>
      <c r="B50680" s="1" t="s">
        <v>16770</v>
      </c>
      <c r="C50680" s="1" t="s">
        <v>837</v>
      </c>
      <c r="D50680" s="1" t="s">
        <v>10872</v>
      </c>
      <c r="E50680" s="1" t="s">
        <v>6129</v>
      </c>
      <c r="F50680" s="1" t="s">
        <v>40</v>
      </c>
      <c r="G50680" s="1" t="s">
        <v>40</v>
      </c>
      <c r="H50680" s="1" t="s">
        <v>221</v>
      </c>
      <c r="I50680" s="1" t="s">
        <v>5309</v>
      </c>
      <c r="J50680">
        <v>16</v>
      </c>
      <c r="K50680">
        <v>28</v>
      </c>
      <c r="L50680">
        <v>448</v>
      </c>
    </row>
    <row r="50681" spans="1:12" x14ac:dyDescent="0.35">
      <c r="A50681" s="1" t="s">
        <v>15970</v>
      </c>
      <c r="B50681" s="1" t="s">
        <v>16770</v>
      </c>
      <c r="C50681" s="1" t="s">
        <v>837</v>
      </c>
      <c r="D50681" s="1" t="s">
        <v>10872</v>
      </c>
      <c r="E50681" s="1" t="s">
        <v>5246</v>
      </c>
      <c r="F50681" s="1" t="s">
        <v>40</v>
      </c>
      <c r="G50681" s="1" t="s">
        <v>40</v>
      </c>
      <c r="H50681" s="1" t="s">
        <v>221</v>
      </c>
      <c r="I50681" s="1" t="s">
        <v>5309</v>
      </c>
      <c r="J50681">
        <v>16</v>
      </c>
      <c r="K50681">
        <v>21</v>
      </c>
      <c r="L50681">
        <v>333</v>
      </c>
    </row>
    <row r="50682" spans="1:12" x14ac:dyDescent="0.35">
      <c r="A50682" s="1" t="s">
        <v>15970</v>
      </c>
      <c r="B50682" s="1" t="s">
        <v>16770</v>
      </c>
      <c r="C50682" s="1" t="s">
        <v>837</v>
      </c>
      <c r="D50682" s="1" t="s">
        <v>10872</v>
      </c>
      <c r="E50682" s="1" t="s">
        <v>5250</v>
      </c>
      <c r="F50682" s="1" t="s">
        <v>40</v>
      </c>
      <c r="G50682" s="1" t="s">
        <v>40</v>
      </c>
      <c r="H50682" s="1" t="s">
        <v>221</v>
      </c>
      <c r="I50682" s="1" t="s">
        <v>5309</v>
      </c>
      <c r="J50682">
        <v>16</v>
      </c>
      <c r="K50682">
        <v>10</v>
      </c>
      <c r="L50682">
        <v>160</v>
      </c>
    </row>
    <row r="50683" spans="1:12" x14ac:dyDescent="0.35">
      <c r="A50683" s="1" t="s">
        <v>15970</v>
      </c>
      <c r="B50683" s="1" t="s">
        <v>16770</v>
      </c>
      <c r="C50683" s="1" t="s">
        <v>837</v>
      </c>
      <c r="D50683" s="1" t="s">
        <v>10872</v>
      </c>
      <c r="E50683" s="1" t="s">
        <v>2932</v>
      </c>
      <c r="F50683" s="1" t="s">
        <v>40</v>
      </c>
      <c r="G50683" s="1" t="s">
        <v>40</v>
      </c>
      <c r="H50683" s="1" t="s">
        <v>221</v>
      </c>
      <c r="I50683" s="1" t="s">
        <v>5309</v>
      </c>
      <c r="J50683">
        <v>18</v>
      </c>
      <c r="K50683">
        <v>4</v>
      </c>
      <c r="L50683">
        <v>72</v>
      </c>
    </row>
    <row r="50684" spans="1:12" x14ac:dyDescent="0.35">
      <c r="A50684" s="1" t="s">
        <v>15970</v>
      </c>
      <c r="B50684" s="1" t="s">
        <v>16770</v>
      </c>
      <c r="C50684" s="1" t="s">
        <v>837</v>
      </c>
      <c r="D50684" s="1" t="s">
        <v>10872</v>
      </c>
      <c r="E50684" s="1" t="s">
        <v>16066</v>
      </c>
      <c r="F50684" s="1" t="s">
        <v>40</v>
      </c>
      <c r="G50684" s="1" t="s">
        <v>40</v>
      </c>
      <c r="H50684" s="1" t="s">
        <v>221</v>
      </c>
      <c r="I50684" s="1" t="s">
        <v>621</v>
      </c>
      <c r="J50684">
        <v>20</v>
      </c>
      <c r="K50684">
        <v>11</v>
      </c>
      <c r="L50684">
        <v>220</v>
      </c>
    </row>
    <row r="50685" spans="1:12" x14ac:dyDescent="0.35">
      <c r="A50685" s="1" t="s">
        <v>15970</v>
      </c>
      <c r="B50685" s="1" t="s">
        <v>16770</v>
      </c>
      <c r="C50685" s="1" t="s">
        <v>837</v>
      </c>
      <c r="D50685" s="1" t="s">
        <v>10872</v>
      </c>
      <c r="E50685" s="1" t="s">
        <v>16067</v>
      </c>
      <c r="F50685" s="1" t="s">
        <v>40</v>
      </c>
      <c r="G50685" s="1" t="s">
        <v>40</v>
      </c>
      <c r="H50685" s="1" t="s">
        <v>221</v>
      </c>
      <c r="I50685" s="1" t="s">
        <v>621</v>
      </c>
      <c r="J50685">
        <v>20</v>
      </c>
      <c r="K50685">
        <v>29</v>
      </c>
      <c r="L50685">
        <v>571</v>
      </c>
    </row>
    <row r="50686" spans="1:12" x14ac:dyDescent="0.35">
      <c r="A50686" s="1" t="s">
        <v>15970</v>
      </c>
      <c r="B50686" s="1" t="s">
        <v>16770</v>
      </c>
      <c r="C50686" s="1" t="s">
        <v>837</v>
      </c>
      <c r="D50686" s="1" t="s">
        <v>10872</v>
      </c>
      <c r="E50686" s="1" t="s">
        <v>362</v>
      </c>
      <c r="F50686" s="1" t="s">
        <v>40</v>
      </c>
      <c r="G50686" s="1" t="s">
        <v>40</v>
      </c>
      <c r="H50686" s="1" t="s">
        <v>221</v>
      </c>
      <c r="I50686" s="1" t="s">
        <v>621</v>
      </c>
      <c r="J50686">
        <v>20</v>
      </c>
      <c r="K50686">
        <v>20</v>
      </c>
      <c r="L50686">
        <v>398</v>
      </c>
    </row>
    <row r="50687" spans="1:12" x14ac:dyDescent="0.35">
      <c r="A50687" s="1" t="s">
        <v>15970</v>
      </c>
      <c r="B50687" s="1" t="s">
        <v>16770</v>
      </c>
      <c r="C50687" s="1" t="s">
        <v>837</v>
      </c>
      <c r="D50687" s="1" t="s">
        <v>10872</v>
      </c>
      <c r="E50687" s="1" t="s">
        <v>4305</v>
      </c>
      <c r="F50687" s="1" t="s">
        <v>40</v>
      </c>
      <c r="G50687" s="1" t="s">
        <v>40</v>
      </c>
      <c r="H50687" s="1" t="s">
        <v>221</v>
      </c>
      <c r="I50687" s="1" t="s">
        <v>621</v>
      </c>
      <c r="J50687">
        <v>20</v>
      </c>
      <c r="K50687">
        <v>25</v>
      </c>
      <c r="L50687">
        <v>498</v>
      </c>
    </row>
    <row r="50688" spans="1:12" x14ac:dyDescent="0.35">
      <c r="A50688" s="1" t="s">
        <v>15970</v>
      </c>
      <c r="B50688" s="1" t="s">
        <v>16770</v>
      </c>
      <c r="C50688" s="1" t="s">
        <v>837</v>
      </c>
      <c r="D50688" s="1" t="s">
        <v>10872</v>
      </c>
      <c r="E50688" s="1" t="s">
        <v>9307</v>
      </c>
      <c r="F50688" s="1" t="s">
        <v>40</v>
      </c>
      <c r="G50688" s="1" t="s">
        <v>40</v>
      </c>
      <c r="H50688" s="1" t="s">
        <v>221</v>
      </c>
      <c r="I50688" s="1" t="s">
        <v>621</v>
      </c>
      <c r="J50688">
        <v>20</v>
      </c>
      <c r="K50688">
        <v>35</v>
      </c>
      <c r="L50688">
        <v>697.14</v>
      </c>
    </row>
    <row r="50689" spans="1:12" x14ac:dyDescent="0.35">
      <c r="A50689" s="1" t="s">
        <v>15970</v>
      </c>
      <c r="B50689" s="1" t="s">
        <v>16770</v>
      </c>
      <c r="C50689" s="1" t="s">
        <v>837</v>
      </c>
      <c r="D50689" s="1" t="s">
        <v>10872</v>
      </c>
      <c r="E50689" s="1" t="s">
        <v>3727</v>
      </c>
      <c r="F50689" s="1" t="s">
        <v>40</v>
      </c>
      <c r="G50689" s="1" t="s">
        <v>40</v>
      </c>
      <c r="H50689" s="1" t="s">
        <v>221</v>
      </c>
      <c r="I50689" s="1" t="s">
        <v>621</v>
      </c>
      <c r="J50689">
        <v>20</v>
      </c>
      <c r="K50689">
        <v>37</v>
      </c>
      <c r="L50689">
        <v>738</v>
      </c>
    </row>
    <row r="50690" spans="1:12" x14ac:dyDescent="0.35">
      <c r="A50690" s="1" t="s">
        <v>15970</v>
      </c>
      <c r="B50690" s="1" t="s">
        <v>16770</v>
      </c>
      <c r="C50690" s="1" t="s">
        <v>837</v>
      </c>
      <c r="D50690" s="1" t="s">
        <v>10872</v>
      </c>
      <c r="E50690" s="1" t="s">
        <v>58</v>
      </c>
      <c r="F50690" s="1" t="s">
        <v>40</v>
      </c>
      <c r="G50690" s="1" t="s">
        <v>40</v>
      </c>
      <c r="H50690" s="1" t="s">
        <v>221</v>
      </c>
      <c r="I50690" s="1" t="s">
        <v>621</v>
      </c>
      <c r="J50690">
        <v>20</v>
      </c>
      <c r="K50690">
        <v>28</v>
      </c>
      <c r="L50690">
        <v>558</v>
      </c>
    </row>
    <row r="50691" spans="1:12" x14ac:dyDescent="0.35">
      <c r="A50691" s="1" t="s">
        <v>15970</v>
      </c>
      <c r="B50691" s="1" t="s">
        <v>16770</v>
      </c>
      <c r="C50691" s="1" t="s">
        <v>837</v>
      </c>
      <c r="D50691" s="1" t="s">
        <v>10872</v>
      </c>
      <c r="E50691" s="1" t="s">
        <v>16068</v>
      </c>
      <c r="F50691" s="1" t="s">
        <v>40</v>
      </c>
      <c r="G50691" s="1" t="s">
        <v>40</v>
      </c>
      <c r="H50691" s="1" t="s">
        <v>221</v>
      </c>
      <c r="I50691" s="1" t="s">
        <v>621</v>
      </c>
      <c r="J50691">
        <v>20</v>
      </c>
      <c r="K50691">
        <v>12</v>
      </c>
      <c r="L50691">
        <v>239.15</v>
      </c>
    </row>
    <row r="50692" spans="1:12" x14ac:dyDescent="0.35">
      <c r="A50692" s="1" t="s">
        <v>15970</v>
      </c>
      <c r="B50692" s="1" t="s">
        <v>16770</v>
      </c>
      <c r="C50692" s="1" t="s">
        <v>837</v>
      </c>
      <c r="D50692" s="1" t="s">
        <v>10872</v>
      </c>
      <c r="E50692" s="1" t="s">
        <v>65</v>
      </c>
      <c r="F50692" s="1" t="s">
        <v>40</v>
      </c>
      <c r="G50692" s="1" t="s">
        <v>40</v>
      </c>
      <c r="H50692" s="1" t="s">
        <v>221</v>
      </c>
      <c r="I50692" s="1" t="s">
        <v>621</v>
      </c>
      <c r="J50692">
        <v>20</v>
      </c>
      <c r="K50692">
        <v>39</v>
      </c>
      <c r="L50692">
        <v>774.75</v>
      </c>
    </row>
    <row r="50693" spans="1:12" x14ac:dyDescent="0.35">
      <c r="A50693" s="1" t="s">
        <v>15970</v>
      </c>
      <c r="B50693" s="1" t="s">
        <v>16770</v>
      </c>
      <c r="C50693" s="1" t="s">
        <v>837</v>
      </c>
      <c r="D50693" s="1" t="s">
        <v>10872</v>
      </c>
      <c r="E50693" s="1" t="s">
        <v>198</v>
      </c>
      <c r="F50693" s="1" t="s">
        <v>40</v>
      </c>
      <c r="G50693" s="1" t="s">
        <v>40</v>
      </c>
      <c r="H50693" s="1" t="s">
        <v>221</v>
      </c>
      <c r="I50693" s="1" t="s">
        <v>621</v>
      </c>
      <c r="J50693">
        <v>20</v>
      </c>
      <c r="K50693">
        <v>72</v>
      </c>
      <c r="L50693">
        <v>1399.36</v>
      </c>
    </row>
    <row r="50694" spans="1:12" x14ac:dyDescent="0.35">
      <c r="A50694" s="1" t="s">
        <v>15970</v>
      </c>
      <c r="B50694" s="1" t="s">
        <v>16770</v>
      </c>
      <c r="C50694" s="1" t="s">
        <v>837</v>
      </c>
      <c r="D50694" s="1" t="s">
        <v>10872</v>
      </c>
      <c r="E50694" s="1" t="s">
        <v>16069</v>
      </c>
      <c r="F50694" s="1" t="s">
        <v>40</v>
      </c>
      <c r="G50694" s="1" t="s">
        <v>40</v>
      </c>
      <c r="H50694" s="1" t="s">
        <v>221</v>
      </c>
      <c r="I50694" s="1" t="s">
        <v>621</v>
      </c>
      <c r="J50694">
        <v>20</v>
      </c>
      <c r="K50694">
        <v>24</v>
      </c>
      <c r="L50694">
        <v>480</v>
      </c>
    </row>
    <row r="50695" spans="1:12" x14ac:dyDescent="0.35">
      <c r="A50695" s="1" t="s">
        <v>15970</v>
      </c>
      <c r="B50695" s="1" t="s">
        <v>16770</v>
      </c>
      <c r="C50695" s="1" t="s">
        <v>837</v>
      </c>
      <c r="D50695" s="1" t="s">
        <v>10872</v>
      </c>
      <c r="E50695" s="1" t="s">
        <v>64</v>
      </c>
      <c r="F50695" s="1" t="s">
        <v>40</v>
      </c>
      <c r="G50695" s="1" t="s">
        <v>40</v>
      </c>
      <c r="H50695" s="1" t="s">
        <v>221</v>
      </c>
      <c r="I50695" s="1" t="s">
        <v>621</v>
      </c>
      <c r="J50695">
        <v>20</v>
      </c>
      <c r="K50695">
        <v>28</v>
      </c>
      <c r="L50695">
        <v>551</v>
      </c>
    </row>
    <row r="50696" spans="1:12" x14ac:dyDescent="0.35">
      <c r="A50696" s="1" t="s">
        <v>15970</v>
      </c>
      <c r="B50696" s="1" t="s">
        <v>16770</v>
      </c>
      <c r="C50696" s="1" t="s">
        <v>837</v>
      </c>
      <c r="D50696" s="1" t="s">
        <v>10872</v>
      </c>
      <c r="E50696" s="1" t="s">
        <v>16070</v>
      </c>
      <c r="F50696" s="1" t="s">
        <v>40</v>
      </c>
      <c r="G50696" s="1" t="s">
        <v>40</v>
      </c>
      <c r="H50696" s="1" t="s">
        <v>221</v>
      </c>
      <c r="I50696" s="1" t="s">
        <v>621</v>
      </c>
      <c r="J50696">
        <v>20</v>
      </c>
      <c r="K50696">
        <v>22</v>
      </c>
      <c r="L50696">
        <v>436.67</v>
      </c>
    </row>
    <row r="50697" spans="1:12" x14ac:dyDescent="0.35">
      <c r="A50697" s="1" t="s">
        <v>15970</v>
      </c>
      <c r="B50697" s="1" t="s">
        <v>16770</v>
      </c>
      <c r="C50697" s="1" t="s">
        <v>837</v>
      </c>
      <c r="D50697" s="1" t="s">
        <v>10872</v>
      </c>
      <c r="E50697" s="1" t="s">
        <v>72</v>
      </c>
      <c r="F50697" s="1" t="s">
        <v>40</v>
      </c>
      <c r="G50697" s="1" t="s">
        <v>40</v>
      </c>
      <c r="H50697" s="1" t="s">
        <v>221</v>
      </c>
      <c r="I50697" s="1" t="s">
        <v>621</v>
      </c>
      <c r="J50697">
        <v>20</v>
      </c>
      <c r="K50697">
        <v>48</v>
      </c>
      <c r="L50697">
        <v>951</v>
      </c>
    </row>
    <row r="50698" spans="1:12" x14ac:dyDescent="0.35">
      <c r="A50698" s="1" t="s">
        <v>15970</v>
      </c>
      <c r="B50698" s="1" t="s">
        <v>16770</v>
      </c>
      <c r="C50698" s="1" t="s">
        <v>12</v>
      </c>
      <c r="D50698" s="1" t="s">
        <v>16071</v>
      </c>
      <c r="E50698" s="1" t="s">
        <v>2932</v>
      </c>
      <c r="F50698" s="1" t="s">
        <v>40</v>
      </c>
      <c r="G50698" s="1" t="s">
        <v>409</v>
      </c>
      <c r="H50698" s="1" t="s">
        <v>1181</v>
      </c>
      <c r="I50698" s="1" t="s">
        <v>621</v>
      </c>
      <c r="J50698">
        <v>12</v>
      </c>
      <c r="K50698">
        <v>22</v>
      </c>
      <c r="L50698">
        <v>259.60000000000002</v>
      </c>
    </row>
    <row r="50699" spans="1:12" x14ac:dyDescent="0.35">
      <c r="A50699" s="1" t="s">
        <v>15970</v>
      </c>
      <c r="B50699" s="1" t="s">
        <v>16770</v>
      </c>
      <c r="C50699" s="1" t="s">
        <v>12</v>
      </c>
      <c r="D50699" s="1" t="s">
        <v>16071</v>
      </c>
      <c r="E50699" s="1" t="s">
        <v>3744</v>
      </c>
      <c r="F50699" s="1" t="s">
        <v>40</v>
      </c>
      <c r="G50699" s="1" t="s">
        <v>409</v>
      </c>
      <c r="H50699" s="1" t="s">
        <v>1181</v>
      </c>
      <c r="I50699" s="1" t="s">
        <v>621</v>
      </c>
      <c r="J50699">
        <v>12</v>
      </c>
      <c r="K50699">
        <v>28</v>
      </c>
      <c r="L50699">
        <v>311.2</v>
      </c>
    </row>
    <row r="50700" spans="1:12" x14ac:dyDescent="0.35">
      <c r="A50700" s="1" t="s">
        <v>15970</v>
      </c>
      <c r="B50700" s="1" t="s">
        <v>16770</v>
      </c>
      <c r="C50700" s="1" t="s">
        <v>12</v>
      </c>
      <c r="D50700" s="1" t="s">
        <v>16071</v>
      </c>
      <c r="E50700" s="1" t="s">
        <v>2930</v>
      </c>
      <c r="F50700" s="1" t="s">
        <v>40</v>
      </c>
      <c r="G50700" s="1" t="s">
        <v>409</v>
      </c>
      <c r="H50700" s="1" t="s">
        <v>1181</v>
      </c>
      <c r="I50700" s="1" t="s">
        <v>621</v>
      </c>
      <c r="J50700">
        <v>12</v>
      </c>
      <c r="K50700">
        <v>43</v>
      </c>
      <c r="L50700">
        <v>487.28</v>
      </c>
    </row>
    <row r="50701" spans="1:12" x14ac:dyDescent="0.35">
      <c r="A50701" s="1" t="s">
        <v>15970</v>
      </c>
      <c r="B50701" s="1" t="s">
        <v>16770</v>
      </c>
      <c r="C50701" s="1" t="s">
        <v>12</v>
      </c>
      <c r="D50701" s="1" t="s">
        <v>16071</v>
      </c>
      <c r="E50701" s="1" t="s">
        <v>7117</v>
      </c>
      <c r="F50701" s="1" t="s">
        <v>40</v>
      </c>
      <c r="G50701" s="1" t="s">
        <v>409</v>
      </c>
      <c r="H50701" s="1" t="s">
        <v>1181</v>
      </c>
      <c r="I50701" s="1" t="s">
        <v>621</v>
      </c>
      <c r="J50701">
        <v>12</v>
      </c>
      <c r="K50701">
        <v>32</v>
      </c>
      <c r="L50701">
        <v>367.08</v>
      </c>
    </row>
    <row r="50702" spans="1:12" x14ac:dyDescent="0.35">
      <c r="A50702" s="1" t="s">
        <v>15970</v>
      </c>
      <c r="B50702" s="1" t="s">
        <v>16770</v>
      </c>
      <c r="C50702" s="1" t="s">
        <v>12</v>
      </c>
      <c r="D50702" s="1" t="s">
        <v>16071</v>
      </c>
      <c r="E50702" s="1" t="s">
        <v>356</v>
      </c>
      <c r="F50702" s="1" t="s">
        <v>40</v>
      </c>
      <c r="G50702" s="1" t="s">
        <v>409</v>
      </c>
      <c r="H50702" s="1" t="s">
        <v>1181</v>
      </c>
      <c r="I50702" s="1" t="s">
        <v>621</v>
      </c>
      <c r="J50702">
        <v>12</v>
      </c>
      <c r="K50702">
        <v>43</v>
      </c>
      <c r="L50702">
        <v>508.84</v>
      </c>
    </row>
    <row r="50703" spans="1:12" x14ac:dyDescent="0.35">
      <c r="A50703" s="1" t="s">
        <v>15970</v>
      </c>
      <c r="B50703" s="1" t="s">
        <v>16770</v>
      </c>
      <c r="C50703" s="1" t="s">
        <v>12</v>
      </c>
      <c r="D50703" s="1" t="s">
        <v>16071</v>
      </c>
      <c r="E50703" s="1" t="s">
        <v>5784</v>
      </c>
      <c r="F50703" s="1" t="s">
        <v>40</v>
      </c>
      <c r="G50703" s="1" t="s">
        <v>409</v>
      </c>
      <c r="H50703" s="1" t="s">
        <v>1181</v>
      </c>
      <c r="I50703" s="1" t="s">
        <v>621</v>
      </c>
      <c r="J50703">
        <v>12</v>
      </c>
      <c r="K50703">
        <v>16</v>
      </c>
      <c r="L50703">
        <v>185.5</v>
      </c>
    </row>
    <row r="50704" spans="1:12" x14ac:dyDescent="0.35">
      <c r="A50704" s="1" t="s">
        <v>15970</v>
      </c>
      <c r="B50704" s="1" t="s">
        <v>16770</v>
      </c>
      <c r="C50704" s="1" t="s">
        <v>12</v>
      </c>
      <c r="D50704" s="1" t="s">
        <v>16071</v>
      </c>
      <c r="E50704" s="1" t="s">
        <v>12553</v>
      </c>
      <c r="F50704" s="1" t="s">
        <v>40</v>
      </c>
      <c r="G50704" s="1" t="s">
        <v>409</v>
      </c>
      <c r="H50704" s="1" t="s">
        <v>1181</v>
      </c>
      <c r="I50704" s="1" t="s">
        <v>621</v>
      </c>
      <c r="J50704">
        <v>12</v>
      </c>
      <c r="K50704">
        <v>10</v>
      </c>
      <c r="L50704">
        <v>117.5</v>
      </c>
    </row>
    <row r="50705" spans="1:12" x14ac:dyDescent="0.35">
      <c r="A50705" s="1" t="s">
        <v>15970</v>
      </c>
      <c r="B50705" s="1" t="s">
        <v>16770</v>
      </c>
      <c r="C50705" s="1" t="s">
        <v>12</v>
      </c>
      <c r="D50705" s="1" t="s">
        <v>16071</v>
      </c>
      <c r="E50705" s="1" t="s">
        <v>329</v>
      </c>
      <c r="F50705" s="1" t="s">
        <v>40</v>
      </c>
      <c r="G50705" s="1" t="s">
        <v>409</v>
      </c>
      <c r="H50705" s="1" t="s">
        <v>1181</v>
      </c>
      <c r="I50705" s="1" t="s">
        <v>621</v>
      </c>
      <c r="J50705">
        <v>12</v>
      </c>
      <c r="K50705">
        <v>2</v>
      </c>
      <c r="L50705">
        <v>24</v>
      </c>
    </row>
    <row r="50706" spans="1:12" x14ac:dyDescent="0.35">
      <c r="A50706" s="1" t="s">
        <v>15970</v>
      </c>
      <c r="B50706" s="1" t="s">
        <v>16770</v>
      </c>
      <c r="C50706" s="1" t="s">
        <v>12</v>
      </c>
      <c r="D50706" s="1" t="s">
        <v>16071</v>
      </c>
      <c r="E50706" s="1" t="s">
        <v>341</v>
      </c>
      <c r="F50706" s="1" t="s">
        <v>40</v>
      </c>
      <c r="G50706" s="1" t="s">
        <v>409</v>
      </c>
      <c r="H50706" s="1" t="s">
        <v>230</v>
      </c>
      <c r="I50706" s="1" t="s">
        <v>411</v>
      </c>
      <c r="J50706">
        <v>35</v>
      </c>
      <c r="K50706">
        <v>4</v>
      </c>
      <c r="L50706">
        <v>140</v>
      </c>
    </row>
    <row r="50707" spans="1:12" x14ac:dyDescent="0.35">
      <c r="A50707" s="1" t="s">
        <v>15970</v>
      </c>
      <c r="B50707" s="1" t="s">
        <v>16770</v>
      </c>
      <c r="C50707" s="1" t="s">
        <v>12</v>
      </c>
      <c r="D50707" s="1" t="s">
        <v>16071</v>
      </c>
      <c r="E50707" s="1" t="s">
        <v>16072</v>
      </c>
      <c r="F50707" s="1" t="s">
        <v>40</v>
      </c>
      <c r="G50707" s="1" t="s">
        <v>409</v>
      </c>
      <c r="H50707" s="1" t="s">
        <v>230</v>
      </c>
      <c r="I50707" s="1" t="s">
        <v>411</v>
      </c>
      <c r="J50707">
        <v>35</v>
      </c>
      <c r="K50707">
        <v>1</v>
      </c>
      <c r="L50707">
        <v>35</v>
      </c>
    </row>
    <row r="50708" spans="1:12" x14ac:dyDescent="0.35">
      <c r="A50708" s="1" t="s">
        <v>15970</v>
      </c>
      <c r="B50708" s="1" t="s">
        <v>16770</v>
      </c>
      <c r="C50708" s="1" t="s">
        <v>12</v>
      </c>
      <c r="D50708" s="1" t="s">
        <v>16071</v>
      </c>
      <c r="E50708" s="1" t="s">
        <v>16073</v>
      </c>
      <c r="F50708" s="1" t="s">
        <v>40</v>
      </c>
      <c r="G50708" s="1" t="s">
        <v>409</v>
      </c>
      <c r="H50708" s="1" t="s">
        <v>230</v>
      </c>
      <c r="I50708" s="1" t="s">
        <v>411</v>
      </c>
      <c r="J50708">
        <v>35</v>
      </c>
      <c r="K50708">
        <v>28</v>
      </c>
      <c r="L50708">
        <v>935.45</v>
      </c>
    </row>
    <row r="50709" spans="1:12" x14ac:dyDescent="0.35">
      <c r="A50709" s="1" t="s">
        <v>15970</v>
      </c>
      <c r="B50709" s="1" t="s">
        <v>16770</v>
      </c>
      <c r="C50709" s="1" t="s">
        <v>12</v>
      </c>
      <c r="D50709" s="1" t="s">
        <v>16071</v>
      </c>
      <c r="E50709" s="1" t="s">
        <v>16074</v>
      </c>
      <c r="F50709" s="1" t="s">
        <v>40</v>
      </c>
      <c r="G50709" s="1" t="s">
        <v>409</v>
      </c>
      <c r="H50709" s="1" t="s">
        <v>230</v>
      </c>
      <c r="I50709" s="1" t="s">
        <v>411</v>
      </c>
      <c r="J50709">
        <v>35</v>
      </c>
      <c r="K50709">
        <v>2</v>
      </c>
      <c r="L50709">
        <v>70</v>
      </c>
    </row>
    <row r="50710" spans="1:12" x14ac:dyDescent="0.35">
      <c r="A50710" s="1" t="s">
        <v>15970</v>
      </c>
      <c r="B50710" s="1" t="s">
        <v>16770</v>
      </c>
      <c r="C50710" s="1" t="s">
        <v>12</v>
      </c>
      <c r="D50710" s="1" t="s">
        <v>16071</v>
      </c>
      <c r="E50710" s="1" t="s">
        <v>7117</v>
      </c>
      <c r="F50710" s="1" t="s">
        <v>40</v>
      </c>
      <c r="G50710" s="1" t="s">
        <v>409</v>
      </c>
      <c r="H50710" s="1" t="s">
        <v>230</v>
      </c>
      <c r="I50710" s="1" t="s">
        <v>411</v>
      </c>
      <c r="J50710">
        <v>35</v>
      </c>
      <c r="K50710">
        <v>19</v>
      </c>
      <c r="L50710">
        <v>645.33000000000004</v>
      </c>
    </row>
    <row r="50711" spans="1:12" x14ac:dyDescent="0.35">
      <c r="A50711" s="1" t="s">
        <v>15970</v>
      </c>
      <c r="B50711" s="1" t="s">
        <v>16770</v>
      </c>
      <c r="C50711" s="1" t="s">
        <v>12</v>
      </c>
      <c r="D50711" s="1" t="s">
        <v>16071</v>
      </c>
      <c r="E50711" s="1" t="s">
        <v>71</v>
      </c>
      <c r="F50711" s="1" t="s">
        <v>40</v>
      </c>
      <c r="G50711" s="1" t="s">
        <v>409</v>
      </c>
      <c r="H50711" s="1" t="s">
        <v>230</v>
      </c>
      <c r="I50711" s="1" t="s">
        <v>411</v>
      </c>
      <c r="J50711">
        <v>35</v>
      </c>
      <c r="K50711">
        <v>5</v>
      </c>
      <c r="L50711">
        <v>175</v>
      </c>
    </row>
    <row r="50712" spans="1:12" x14ac:dyDescent="0.35">
      <c r="A50712" s="1" t="s">
        <v>15970</v>
      </c>
      <c r="B50712" s="1" t="s">
        <v>16770</v>
      </c>
      <c r="C50712" s="1" t="s">
        <v>12</v>
      </c>
      <c r="D50712" s="1" t="s">
        <v>16071</v>
      </c>
      <c r="E50712" s="1" t="s">
        <v>2930</v>
      </c>
      <c r="F50712" s="1" t="s">
        <v>40</v>
      </c>
      <c r="G50712" s="1" t="s">
        <v>409</v>
      </c>
      <c r="H50712" s="1" t="s">
        <v>230</v>
      </c>
      <c r="I50712" s="1" t="s">
        <v>411</v>
      </c>
      <c r="J50712">
        <v>35</v>
      </c>
      <c r="K50712">
        <v>1</v>
      </c>
      <c r="L50712">
        <v>30</v>
      </c>
    </row>
    <row r="50713" spans="1:12" x14ac:dyDescent="0.35">
      <c r="A50713" s="1" t="s">
        <v>15970</v>
      </c>
      <c r="B50713" s="1" t="s">
        <v>16770</v>
      </c>
      <c r="C50713" s="1" t="s">
        <v>12</v>
      </c>
      <c r="D50713" s="1" t="s">
        <v>16071</v>
      </c>
      <c r="E50713" s="1" t="s">
        <v>16075</v>
      </c>
      <c r="F50713" s="1" t="s">
        <v>40</v>
      </c>
      <c r="G50713" s="1" t="s">
        <v>409</v>
      </c>
      <c r="H50713" s="1" t="s">
        <v>230</v>
      </c>
      <c r="I50713" s="1" t="s">
        <v>411</v>
      </c>
      <c r="J50713">
        <v>35</v>
      </c>
      <c r="K50713">
        <v>2</v>
      </c>
      <c r="L50713">
        <v>66.5</v>
      </c>
    </row>
    <row r="50714" spans="1:12" x14ac:dyDescent="0.35">
      <c r="A50714" s="1" t="s">
        <v>15970</v>
      </c>
      <c r="B50714" s="1" t="s">
        <v>16770</v>
      </c>
      <c r="C50714" s="1" t="s">
        <v>12</v>
      </c>
      <c r="D50714" s="1" t="s">
        <v>16071</v>
      </c>
      <c r="E50714" s="1" t="s">
        <v>3744</v>
      </c>
      <c r="F50714" s="1" t="s">
        <v>40</v>
      </c>
      <c r="G50714" s="1" t="s">
        <v>409</v>
      </c>
      <c r="H50714" s="1" t="s">
        <v>230</v>
      </c>
      <c r="I50714" s="1" t="s">
        <v>411</v>
      </c>
      <c r="J50714">
        <v>35</v>
      </c>
      <c r="K50714">
        <v>7</v>
      </c>
      <c r="L50714">
        <v>240.34</v>
      </c>
    </row>
    <row r="50715" spans="1:12" x14ac:dyDescent="0.35">
      <c r="A50715" s="1" t="s">
        <v>15970</v>
      </c>
      <c r="B50715" s="1" t="s">
        <v>16770</v>
      </c>
      <c r="C50715" s="1" t="s">
        <v>12</v>
      </c>
      <c r="D50715" s="1" t="s">
        <v>16071</v>
      </c>
      <c r="E50715" s="1" t="s">
        <v>16076</v>
      </c>
      <c r="F50715" s="1" t="s">
        <v>40</v>
      </c>
      <c r="G50715" s="1" t="s">
        <v>409</v>
      </c>
      <c r="H50715" s="1" t="s">
        <v>230</v>
      </c>
      <c r="I50715" s="1" t="s">
        <v>411</v>
      </c>
      <c r="J50715">
        <v>35</v>
      </c>
      <c r="K50715">
        <v>6</v>
      </c>
      <c r="L50715">
        <v>197.92</v>
      </c>
    </row>
    <row r="50716" spans="1:12" x14ac:dyDescent="0.35">
      <c r="A50716" s="1" t="s">
        <v>15970</v>
      </c>
      <c r="B50716" s="1" t="s">
        <v>16770</v>
      </c>
      <c r="C50716" s="1" t="s">
        <v>12</v>
      </c>
      <c r="D50716" s="1" t="s">
        <v>16071</v>
      </c>
      <c r="E50716" s="1" t="s">
        <v>2932</v>
      </c>
      <c r="F50716" s="1" t="s">
        <v>40</v>
      </c>
      <c r="G50716" s="1" t="s">
        <v>409</v>
      </c>
      <c r="H50716" s="1" t="s">
        <v>230</v>
      </c>
      <c r="I50716" s="1" t="s">
        <v>411</v>
      </c>
      <c r="J50716">
        <v>35</v>
      </c>
      <c r="K50716">
        <v>16</v>
      </c>
      <c r="L50716">
        <v>544.74</v>
      </c>
    </row>
    <row r="50717" spans="1:12" x14ac:dyDescent="0.35">
      <c r="A50717" s="1" t="s">
        <v>15970</v>
      </c>
      <c r="B50717" s="1" t="s">
        <v>16770</v>
      </c>
      <c r="C50717" s="1" t="s">
        <v>12</v>
      </c>
      <c r="D50717" s="1" t="s">
        <v>16071</v>
      </c>
      <c r="E50717" s="1" t="s">
        <v>16077</v>
      </c>
      <c r="F50717" s="1" t="s">
        <v>40</v>
      </c>
      <c r="G50717" s="1" t="s">
        <v>409</v>
      </c>
      <c r="H50717" s="1" t="s">
        <v>230</v>
      </c>
      <c r="I50717" s="1" t="s">
        <v>411</v>
      </c>
      <c r="J50717">
        <v>35</v>
      </c>
      <c r="K50717">
        <v>5</v>
      </c>
      <c r="L50717">
        <v>173.52</v>
      </c>
    </row>
    <row r="50718" spans="1:12" x14ac:dyDescent="0.35">
      <c r="A50718" s="1" t="s">
        <v>15970</v>
      </c>
      <c r="B50718" s="1" t="s">
        <v>16770</v>
      </c>
      <c r="C50718" s="1" t="s">
        <v>12</v>
      </c>
      <c r="D50718" s="1" t="s">
        <v>16071</v>
      </c>
      <c r="E50718" s="1" t="s">
        <v>2932</v>
      </c>
      <c r="F50718" s="1" t="s">
        <v>40</v>
      </c>
      <c r="G50718" s="1" t="s">
        <v>409</v>
      </c>
      <c r="H50718" s="1" t="s">
        <v>1181</v>
      </c>
      <c r="I50718" s="1" t="s">
        <v>621</v>
      </c>
      <c r="J50718">
        <v>12</v>
      </c>
      <c r="K50718">
        <v>1</v>
      </c>
      <c r="L50718">
        <v>11</v>
      </c>
    </row>
    <row r="50719" spans="1:12" x14ac:dyDescent="0.35">
      <c r="A50719" s="1" t="s">
        <v>15970</v>
      </c>
      <c r="B50719" s="1" t="s">
        <v>16770</v>
      </c>
      <c r="C50719" s="1" t="s">
        <v>12</v>
      </c>
      <c r="D50719" s="1" t="s">
        <v>16071</v>
      </c>
      <c r="E50719" s="1" t="s">
        <v>3744</v>
      </c>
      <c r="F50719" s="1" t="s">
        <v>40</v>
      </c>
      <c r="G50719" s="1" t="s">
        <v>409</v>
      </c>
      <c r="H50719" s="1" t="s">
        <v>1181</v>
      </c>
      <c r="I50719" s="1" t="s">
        <v>621</v>
      </c>
      <c r="J50719">
        <v>12</v>
      </c>
      <c r="K50719">
        <v>1</v>
      </c>
      <c r="L50719">
        <v>10.8</v>
      </c>
    </row>
    <row r="50720" spans="1:12" x14ac:dyDescent="0.35">
      <c r="A50720" s="1" t="s">
        <v>15970</v>
      </c>
      <c r="B50720" s="1" t="s">
        <v>16770</v>
      </c>
      <c r="C50720" s="1" t="s">
        <v>12</v>
      </c>
      <c r="D50720" s="1" t="s">
        <v>16071</v>
      </c>
      <c r="E50720" s="1" t="s">
        <v>2930</v>
      </c>
      <c r="F50720" s="1" t="s">
        <v>40</v>
      </c>
      <c r="G50720" s="1" t="s">
        <v>409</v>
      </c>
      <c r="H50720" s="1" t="s">
        <v>1181</v>
      </c>
      <c r="I50720" s="1" t="s">
        <v>621</v>
      </c>
      <c r="J50720">
        <v>12</v>
      </c>
      <c r="K50720">
        <v>1</v>
      </c>
      <c r="L50720">
        <v>11</v>
      </c>
    </row>
    <row r="50721" spans="1:12" x14ac:dyDescent="0.35">
      <c r="A50721" s="1" t="s">
        <v>15970</v>
      </c>
      <c r="B50721" s="1" t="s">
        <v>16770</v>
      </c>
      <c r="C50721" s="1" t="s">
        <v>12</v>
      </c>
      <c r="D50721" s="1" t="s">
        <v>16071</v>
      </c>
      <c r="E50721" s="1" t="s">
        <v>7117</v>
      </c>
      <c r="F50721" s="1" t="s">
        <v>40</v>
      </c>
      <c r="G50721" s="1" t="s">
        <v>409</v>
      </c>
      <c r="H50721" s="1" t="s">
        <v>1181</v>
      </c>
      <c r="I50721" s="1" t="s">
        <v>621</v>
      </c>
      <c r="J50721">
        <v>12</v>
      </c>
      <c r="K50721">
        <v>5</v>
      </c>
      <c r="L50721">
        <v>52.8</v>
      </c>
    </row>
    <row r="50722" spans="1:12" x14ac:dyDescent="0.35">
      <c r="A50722" s="1" t="s">
        <v>15970</v>
      </c>
      <c r="B50722" s="1" t="s">
        <v>16770</v>
      </c>
      <c r="C50722" s="1" t="s">
        <v>12</v>
      </c>
      <c r="D50722" s="1" t="s">
        <v>16071</v>
      </c>
      <c r="E50722" s="1" t="s">
        <v>356</v>
      </c>
      <c r="F50722" s="1" t="s">
        <v>40</v>
      </c>
      <c r="G50722" s="1" t="s">
        <v>409</v>
      </c>
      <c r="H50722" s="1" t="s">
        <v>1181</v>
      </c>
      <c r="I50722" s="1" t="s">
        <v>621</v>
      </c>
      <c r="J50722">
        <v>12</v>
      </c>
      <c r="K50722">
        <v>4</v>
      </c>
      <c r="L50722">
        <v>48</v>
      </c>
    </row>
    <row r="50723" spans="1:12" x14ac:dyDescent="0.35">
      <c r="A50723" s="1" t="s">
        <v>15970</v>
      </c>
      <c r="B50723" s="1" t="s">
        <v>16770</v>
      </c>
      <c r="C50723" s="1" t="s">
        <v>12</v>
      </c>
      <c r="D50723" s="1" t="s">
        <v>16071</v>
      </c>
      <c r="E50723" s="1" t="s">
        <v>5784</v>
      </c>
      <c r="F50723" s="1" t="s">
        <v>40</v>
      </c>
      <c r="G50723" s="1" t="s">
        <v>409</v>
      </c>
      <c r="H50723" s="1" t="s">
        <v>1181</v>
      </c>
      <c r="I50723" s="1" t="s">
        <v>621</v>
      </c>
      <c r="J50723">
        <v>12</v>
      </c>
      <c r="K50723">
        <v>1</v>
      </c>
      <c r="L50723">
        <v>12</v>
      </c>
    </row>
    <row r="50724" spans="1:12" x14ac:dyDescent="0.35">
      <c r="A50724" s="1" t="s">
        <v>15970</v>
      </c>
      <c r="B50724" s="1" t="s">
        <v>16770</v>
      </c>
      <c r="C50724" s="1" t="s">
        <v>12</v>
      </c>
      <c r="D50724" s="1" t="s">
        <v>16078</v>
      </c>
      <c r="E50724" s="1" t="s">
        <v>16079</v>
      </c>
      <c r="F50724" s="1" t="s">
        <v>40</v>
      </c>
      <c r="G50724" s="1" t="s">
        <v>409</v>
      </c>
      <c r="H50724" s="1" t="s">
        <v>1258</v>
      </c>
      <c r="I50724" s="1" t="s">
        <v>411</v>
      </c>
      <c r="J50724">
        <v>35</v>
      </c>
      <c r="K50724">
        <v>7</v>
      </c>
      <c r="L50724">
        <v>237.36</v>
      </c>
    </row>
    <row r="50725" spans="1:12" x14ac:dyDescent="0.35">
      <c r="A50725" s="1" t="s">
        <v>15970</v>
      </c>
      <c r="B50725" s="1" t="s">
        <v>16770</v>
      </c>
      <c r="C50725" s="1" t="s">
        <v>12</v>
      </c>
      <c r="D50725" s="1" t="s">
        <v>16078</v>
      </c>
      <c r="E50725" s="1" t="s">
        <v>16080</v>
      </c>
      <c r="F50725" s="1" t="s">
        <v>40</v>
      </c>
      <c r="G50725" s="1" t="s">
        <v>409</v>
      </c>
      <c r="H50725" s="1" t="s">
        <v>1258</v>
      </c>
      <c r="I50725" s="1" t="s">
        <v>411</v>
      </c>
      <c r="J50725">
        <v>35</v>
      </c>
      <c r="K50725">
        <v>3</v>
      </c>
      <c r="L50725">
        <v>102.41</v>
      </c>
    </row>
    <row r="50726" spans="1:12" x14ac:dyDescent="0.35">
      <c r="A50726" s="1" t="s">
        <v>15970</v>
      </c>
      <c r="B50726" s="1" t="s">
        <v>16770</v>
      </c>
      <c r="C50726" s="1" t="s">
        <v>12</v>
      </c>
      <c r="D50726" s="1" t="s">
        <v>16078</v>
      </c>
      <c r="E50726" s="1" t="s">
        <v>2930</v>
      </c>
      <c r="F50726" s="1" t="s">
        <v>40</v>
      </c>
      <c r="G50726" s="1" t="s">
        <v>409</v>
      </c>
      <c r="H50726" s="1" t="s">
        <v>1258</v>
      </c>
      <c r="I50726" s="1" t="s">
        <v>411</v>
      </c>
      <c r="J50726">
        <v>35</v>
      </c>
      <c r="K50726">
        <v>16</v>
      </c>
      <c r="L50726">
        <v>533.67999999999995</v>
      </c>
    </row>
    <row r="50727" spans="1:12" x14ac:dyDescent="0.35">
      <c r="A50727" s="1" t="s">
        <v>15970</v>
      </c>
      <c r="B50727" s="1" t="s">
        <v>16770</v>
      </c>
      <c r="C50727" s="1" t="s">
        <v>12</v>
      </c>
      <c r="D50727" s="1" t="s">
        <v>16078</v>
      </c>
      <c r="E50727" s="1" t="s">
        <v>16081</v>
      </c>
      <c r="F50727" s="1" t="s">
        <v>40</v>
      </c>
      <c r="G50727" s="1" t="s">
        <v>409</v>
      </c>
      <c r="H50727" s="1" t="s">
        <v>1258</v>
      </c>
      <c r="I50727" s="1" t="s">
        <v>411</v>
      </c>
      <c r="J50727">
        <v>35</v>
      </c>
      <c r="K50727">
        <v>5</v>
      </c>
      <c r="L50727">
        <v>175</v>
      </c>
    </row>
    <row r="50728" spans="1:12" x14ac:dyDescent="0.35">
      <c r="A50728" s="1" t="s">
        <v>15970</v>
      </c>
      <c r="B50728" s="1" t="s">
        <v>16770</v>
      </c>
      <c r="C50728" s="1" t="s">
        <v>12</v>
      </c>
      <c r="D50728" s="1" t="s">
        <v>16078</v>
      </c>
      <c r="E50728" s="1" t="s">
        <v>7084</v>
      </c>
      <c r="F50728" s="1" t="s">
        <v>40</v>
      </c>
      <c r="G50728" s="1" t="s">
        <v>409</v>
      </c>
      <c r="H50728" s="1" t="s">
        <v>1258</v>
      </c>
      <c r="I50728" s="1" t="s">
        <v>411</v>
      </c>
      <c r="J50728">
        <v>35</v>
      </c>
      <c r="K50728">
        <v>37</v>
      </c>
      <c r="L50728">
        <v>1246.5</v>
      </c>
    </row>
    <row r="50729" spans="1:12" x14ac:dyDescent="0.35">
      <c r="A50729" s="1" t="s">
        <v>15970</v>
      </c>
      <c r="B50729" s="1" t="s">
        <v>16770</v>
      </c>
      <c r="C50729" s="1" t="s">
        <v>12</v>
      </c>
      <c r="D50729" s="1" t="s">
        <v>16078</v>
      </c>
      <c r="E50729" s="1" t="s">
        <v>2930</v>
      </c>
      <c r="F50729" s="1" t="s">
        <v>40</v>
      </c>
      <c r="G50729" s="1" t="s">
        <v>409</v>
      </c>
      <c r="H50729" s="1" t="s">
        <v>1258</v>
      </c>
      <c r="I50729" s="1" t="s">
        <v>411</v>
      </c>
      <c r="J50729">
        <v>35</v>
      </c>
      <c r="K50729">
        <v>3</v>
      </c>
      <c r="L50729">
        <v>101.82</v>
      </c>
    </row>
    <row r="50730" spans="1:12" x14ac:dyDescent="0.35">
      <c r="A50730" s="1" t="s">
        <v>15970</v>
      </c>
      <c r="B50730" s="1" t="s">
        <v>16770</v>
      </c>
      <c r="C50730" s="1" t="s">
        <v>12</v>
      </c>
      <c r="D50730" s="1" t="s">
        <v>16078</v>
      </c>
      <c r="E50730" s="1" t="s">
        <v>7084</v>
      </c>
      <c r="F50730" s="1" t="s">
        <v>40</v>
      </c>
      <c r="G50730" s="1" t="s">
        <v>409</v>
      </c>
      <c r="H50730" s="1" t="s">
        <v>1258</v>
      </c>
      <c r="I50730" s="1" t="s">
        <v>411</v>
      </c>
      <c r="J50730">
        <v>35</v>
      </c>
      <c r="K50730">
        <v>8</v>
      </c>
      <c r="L50730">
        <v>276.5</v>
      </c>
    </row>
    <row r="50731" spans="1:12" x14ac:dyDescent="0.35">
      <c r="A50731" s="1" t="s">
        <v>15970</v>
      </c>
      <c r="B50731" s="1" t="s">
        <v>16770</v>
      </c>
      <c r="C50731" s="1" t="s">
        <v>837</v>
      </c>
      <c r="D50731" s="1" t="s">
        <v>1601</v>
      </c>
      <c r="E50731" s="1" t="s">
        <v>38</v>
      </c>
      <c r="F50731" s="1" t="s">
        <v>40</v>
      </c>
      <c r="G50731" s="1" t="s">
        <v>40</v>
      </c>
      <c r="H50731" s="1" t="s">
        <v>40</v>
      </c>
      <c r="I50731" s="1" t="s">
        <v>40</v>
      </c>
      <c r="J50731">
        <v>54</v>
      </c>
      <c r="K50731">
        <v>1</v>
      </c>
      <c r="L50731">
        <v>54</v>
      </c>
    </row>
    <row r="50732" spans="1:12" x14ac:dyDescent="0.35">
      <c r="A50732" s="1" t="s">
        <v>15970</v>
      </c>
      <c r="B50732" s="1" t="s">
        <v>16770</v>
      </c>
      <c r="C50732" s="1" t="s">
        <v>837</v>
      </c>
      <c r="D50732" s="1" t="s">
        <v>1601</v>
      </c>
      <c r="E50732" s="1" t="s">
        <v>16082</v>
      </c>
      <c r="F50732" s="1" t="s">
        <v>40</v>
      </c>
      <c r="G50732" s="1" t="s">
        <v>40</v>
      </c>
      <c r="H50732" s="1" t="s">
        <v>40</v>
      </c>
      <c r="I50732" s="1" t="s">
        <v>40</v>
      </c>
      <c r="J50732">
        <v>20</v>
      </c>
      <c r="K50732">
        <v>1</v>
      </c>
      <c r="L50732">
        <v>18.670000000000002</v>
      </c>
    </row>
    <row r="50733" spans="1:12" x14ac:dyDescent="0.35">
      <c r="A50733" s="1" t="s">
        <v>15970</v>
      </c>
      <c r="B50733" s="1" t="s">
        <v>16770</v>
      </c>
      <c r="C50733" s="1" t="s">
        <v>837</v>
      </c>
      <c r="D50733" s="1" t="s">
        <v>1601</v>
      </c>
      <c r="E50733" s="1" t="s">
        <v>16083</v>
      </c>
      <c r="F50733" s="1" t="s">
        <v>40</v>
      </c>
      <c r="G50733" s="1" t="s">
        <v>40</v>
      </c>
      <c r="H50733" s="1" t="s">
        <v>40</v>
      </c>
      <c r="I50733" s="1" t="s">
        <v>40</v>
      </c>
      <c r="J50733">
        <v>20</v>
      </c>
      <c r="K50733">
        <v>4</v>
      </c>
      <c r="L50733">
        <v>78.180000000000007</v>
      </c>
    </row>
    <row r="50734" spans="1:12" x14ac:dyDescent="0.35">
      <c r="A50734" s="1" t="s">
        <v>15970</v>
      </c>
      <c r="B50734" s="1" t="s">
        <v>16770</v>
      </c>
      <c r="C50734" s="1" t="s">
        <v>837</v>
      </c>
      <c r="D50734" s="1" t="s">
        <v>1601</v>
      </c>
      <c r="E50734" s="1" t="s">
        <v>16083</v>
      </c>
      <c r="F50734" s="1" t="s">
        <v>40</v>
      </c>
      <c r="G50734" s="1" t="s">
        <v>40</v>
      </c>
      <c r="H50734" s="1" t="s">
        <v>40</v>
      </c>
      <c r="I50734" s="1" t="s">
        <v>40</v>
      </c>
      <c r="J50734">
        <v>8</v>
      </c>
      <c r="K50734">
        <v>1</v>
      </c>
      <c r="L50734">
        <v>7.2</v>
      </c>
    </row>
    <row r="50735" spans="1:12" x14ac:dyDescent="0.35">
      <c r="A50735" s="1" t="s">
        <v>15970</v>
      </c>
      <c r="B50735" s="1" t="s">
        <v>16770</v>
      </c>
      <c r="C50735" s="1" t="s">
        <v>837</v>
      </c>
      <c r="D50735" s="1" t="s">
        <v>1601</v>
      </c>
      <c r="E50735" s="1" t="s">
        <v>16082</v>
      </c>
      <c r="F50735" s="1" t="s">
        <v>40</v>
      </c>
      <c r="G50735" s="1" t="s">
        <v>40</v>
      </c>
      <c r="H50735" s="1" t="s">
        <v>40</v>
      </c>
      <c r="I50735" s="1" t="s">
        <v>40</v>
      </c>
      <c r="J50735">
        <v>8</v>
      </c>
      <c r="K50735">
        <v>1</v>
      </c>
      <c r="L50735">
        <v>8</v>
      </c>
    </row>
    <row r="50736" spans="1:12" x14ac:dyDescent="0.35">
      <c r="A50736" s="1" t="s">
        <v>15970</v>
      </c>
      <c r="B50736" s="1" t="s">
        <v>16770</v>
      </c>
      <c r="C50736" s="1" t="s">
        <v>12</v>
      </c>
      <c r="D50736" s="1" t="s">
        <v>9289</v>
      </c>
      <c r="E50736" s="1" t="s">
        <v>16084</v>
      </c>
      <c r="F50736" s="1" t="s">
        <v>40</v>
      </c>
      <c r="G50736" s="1" t="s">
        <v>409</v>
      </c>
      <c r="H50736" s="1" t="s">
        <v>318</v>
      </c>
      <c r="I50736" s="1" t="s">
        <v>411</v>
      </c>
      <c r="J50736">
        <v>30</v>
      </c>
      <c r="K50736">
        <v>1</v>
      </c>
      <c r="L50736">
        <v>30</v>
      </c>
    </row>
    <row r="50737" spans="1:12" x14ac:dyDescent="0.35">
      <c r="A50737" s="1" t="s">
        <v>15970</v>
      </c>
      <c r="B50737" s="1" t="s">
        <v>16770</v>
      </c>
      <c r="C50737" s="1" t="s">
        <v>12</v>
      </c>
      <c r="D50737" s="1" t="s">
        <v>9289</v>
      </c>
      <c r="E50737" s="1" t="s">
        <v>16085</v>
      </c>
      <c r="F50737" s="1" t="s">
        <v>40</v>
      </c>
      <c r="G50737" s="1" t="s">
        <v>409</v>
      </c>
      <c r="H50737" s="1" t="s">
        <v>318</v>
      </c>
      <c r="I50737" s="1" t="s">
        <v>411</v>
      </c>
      <c r="J50737">
        <v>30</v>
      </c>
      <c r="K50737">
        <v>5</v>
      </c>
      <c r="L50737">
        <v>150</v>
      </c>
    </row>
    <row r="50738" spans="1:12" x14ac:dyDescent="0.35">
      <c r="A50738" s="1" t="s">
        <v>15970</v>
      </c>
      <c r="B50738" s="1" t="s">
        <v>16770</v>
      </c>
      <c r="C50738" s="1" t="s">
        <v>12</v>
      </c>
      <c r="D50738" s="1" t="s">
        <v>9289</v>
      </c>
      <c r="E50738" s="1" t="s">
        <v>16086</v>
      </c>
      <c r="F50738" s="1" t="s">
        <v>40</v>
      </c>
      <c r="G50738" s="1" t="s">
        <v>409</v>
      </c>
      <c r="H50738" s="1" t="s">
        <v>221</v>
      </c>
      <c r="I50738" s="1" t="s">
        <v>411</v>
      </c>
      <c r="J50738">
        <v>30</v>
      </c>
      <c r="K50738">
        <v>3</v>
      </c>
      <c r="L50738">
        <v>90</v>
      </c>
    </row>
    <row r="50739" spans="1:12" x14ac:dyDescent="0.35">
      <c r="A50739" s="1" t="s">
        <v>15970</v>
      </c>
      <c r="B50739" s="1" t="s">
        <v>16770</v>
      </c>
      <c r="C50739" s="1" t="s">
        <v>12</v>
      </c>
      <c r="D50739" s="1" t="s">
        <v>9289</v>
      </c>
      <c r="E50739" s="1" t="s">
        <v>16087</v>
      </c>
      <c r="F50739" s="1" t="s">
        <v>40</v>
      </c>
      <c r="G50739" s="1" t="s">
        <v>409</v>
      </c>
      <c r="H50739" s="1" t="s">
        <v>221</v>
      </c>
      <c r="I50739" s="1" t="s">
        <v>411</v>
      </c>
      <c r="J50739">
        <v>30</v>
      </c>
      <c r="K50739">
        <v>2</v>
      </c>
      <c r="L50739">
        <v>60</v>
      </c>
    </row>
    <row r="50740" spans="1:12" x14ac:dyDescent="0.35">
      <c r="A50740" s="1" t="s">
        <v>15970</v>
      </c>
      <c r="B50740" s="1" t="s">
        <v>16770</v>
      </c>
      <c r="C50740" s="1" t="s">
        <v>12</v>
      </c>
      <c r="D50740" s="1" t="s">
        <v>9289</v>
      </c>
      <c r="E50740" s="1" t="s">
        <v>16088</v>
      </c>
      <c r="F50740" s="1" t="s">
        <v>40</v>
      </c>
      <c r="G50740" s="1" t="s">
        <v>409</v>
      </c>
      <c r="H50740" s="1" t="s">
        <v>221</v>
      </c>
      <c r="I50740" s="1" t="s">
        <v>411</v>
      </c>
      <c r="J50740">
        <v>30</v>
      </c>
      <c r="K50740">
        <v>2</v>
      </c>
      <c r="L50740">
        <v>60</v>
      </c>
    </row>
    <row r="50741" spans="1:12" x14ac:dyDescent="0.35">
      <c r="A50741" s="1" t="s">
        <v>15970</v>
      </c>
      <c r="B50741" s="1" t="s">
        <v>16770</v>
      </c>
      <c r="C50741" s="1" t="s">
        <v>12</v>
      </c>
      <c r="D50741" s="1" t="s">
        <v>9289</v>
      </c>
      <c r="E50741" s="1" t="s">
        <v>16089</v>
      </c>
      <c r="F50741" s="1" t="s">
        <v>40</v>
      </c>
      <c r="G50741" s="1" t="s">
        <v>409</v>
      </c>
      <c r="H50741" s="1" t="s">
        <v>318</v>
      </c>
      <c r="I50741" s="1" t="s">
        <v>411</v>
      </c>
      <c r="J50741">
        <v>30</v>
      </c>
      <c r="K50741">
        <v>4</v>
      </c>
      <c r="L50741">
        <v>120</v>
      </c>
    </row>
    <row r="50742" spans="1:12" x14ac:dyDescent="0.35">
      <c r="A50742" s="1" t="s">
        <v>15970</v>
      </c>
      <c r="B50742" s="1" t="s">
        <v>16770</v>
      </c>
      <c r="C50742" s="1" t="s">
        <v>12</v>
      </c>
      <c r="D50742" s="1" t="s">
        <v>9289</v>
      </c>
      <c r="E50742" s="1" t="s">
        <v>16090</v>
      </c>
      <c r="F50742" s="1" t="s">
        <v>40</v>
      </c>
      <c r="G50742" s="1" t="s">
        <v>409</v>
      </c>
      <c r="H50742" s="1" t="s">
        <v>221</v>
      </c>
      <c r="I50742" s="1" t="s">
        <v>411</v>
      </c>
      <c r="J50742">
        <v>30</v>
      </c>
      <c r="K50742">
        <v>3</v>
      </c>
      <c r="L50742">
        <v>90</v>
      </c>
    </row>
    <row r="50743" spans="1:12" x14ac:dyDescent="0.35">
      <c r="A50743" s="1" t="s">
        <v>15970</v>
      </c>
      <c r="B50743" s="1" t="s">
        <v>16770</v>
      </c>
      <c r="C50743" s="1" t="s">
        <v>12</v>
      </c>
      <c r="D50743" s="1" t="s">
        <v>9289</v>
      </c>
      <c r="E50743" s="1" t="s">
        <v>16091</v>
      </c>
      <c r="F50743" s="1" t="s">
        <v>40</v>
      </c>
      <c r="G50743" s="1" t="s">
        <v>409</v>
      </c>
      <c r="H50743" s="1" t="s">
        <v>318</v>
      </c>
      <c r="I50743" s="1" t="s">
        <v>411</v>
      </c>
      <c r="J50743">
        <v>30</v>
      </c>
      <c r="K50743">
        <v>2</v>
      </c>
      <c r="L50743">
        <v>60</v>
      </c>
    </row>
    <row r="50744" spans="1:12" x14ac:dyDescent="0.35">
      <c r="A50744" s="1" t="s">
        <v>15970</v>
      </c>
      <c r="B50744" s="1" t="s">
        <v>16770</v>
      </c>
      <c r="C50744" s="1" t="s">
        <v>12</v>
      </c>
      <c r="D50744" s="1" t="s">
        <v>9289</v>
      </c>
      <c r="E50744" s="1" t="s">
        <v>16092</v>
      </c>
      <c r="F50744" s="1" t="s">
        <v>40</v>
      </c>
      <c r="G50744" s="1" t="s">
        <v>409</v>
      </c>
      <c r="H50744" s="1" t="s">
        <v>221</v>
      </c>
      <c r="I50744" s="1" t="s">
        <v>411</v>
      </c>
      <c r="J50744">
        <v>30</v>
      </c>
      <c r="K50744">
        <v>2</v>
      </c>
      <c r="L50744">
        <v>60</v>
      </c>
    </row>
    <row r="50745" spans="1:12" x14ac:dyDescent="0.35">
      <c r="A50745" s="1" t="s">
        <v>15970</v>
      </c>
      <c r="B50745" s="1" t="s">
        <v>16770</v>
      </c>
      <c r="C50745" s="1" t="s">
        <v>12</v>
      </c>
      <c r="D50745" s="1" t="s">
        <v>9289</v>
      </c>
      <c r="E50745" s="1" t="s">
        <v>16093</v>
      </c>
      <c r="F50745" s="1" t="s">
        <v>40</v>
      </c>
      <c r="G50745" s="1" t="s">
        <v>409</v>
      </c>
      <c r="H50745" s="1" t="s">
        <v>221</v>
      </c>
      <c r="I50745" s="1" t="s">
        <v>411</v>
      </c>
      <c r="J50745">
        <v>30</v>
      </c>
      <c r="K50745">
        <v>3</v>
      </c>
      <c r="L50745">
        <v>90</v>
      </c>
    </row>
    <row r="50746" spans="1:12" x14ac:dyDescent="0.35">
      <c r="A50746" s="1" t="s">
        <v>15970</v>
      </c>
      <c r="B50746" s="1" t="s">
        <v>16770</v>
      </c>
      <c r="C50746" s="1" t="s">
        <v>12</v>
      </c>
      <c r="D50746" s="1" t="s">
        <v>9289</v>
      </c>
      <c r="E50746" s="1" t="s">
        <v>16094</v>
      </c>
      <c r="F50746" s="1" t="s">
        <v>40</v>
      </c>
      <c r="G50746" s="1" t="s">
        <v>409</v>
      </c>
      <c r="H50746" s="1" t="s">
        <v>318</v>
      </c>
      <c r="I50746" s="1" t="s">
        <v>411</v>
      </c>
      <c r="J50746">
        <v>30</v>
      </c>
      <c r="K50746">
        <v>2</v>
      </c>
      <c r="L50746">
        <v>60</v>
      </c>
    </row>
    <row r="50747" spans="1:12" x14ac:dyDescent="0.35">
      <c r="A50747" s="1" t="s">
        <v>15970</v>
      </c>
      <c r="B50747" s="1" t="s">
        <v>16770</v>
      </c>
      <c r="C50747" s="1" t="s">
        <v>12</v>
      </c>
      <c r="D50747" s="1" t="s">
        <v>9289</v>
      </c>
      <c r="E50747" s="1" t="s">
        <v>16095</v>
      </c>
      <c r="F50747" s="1" t="s">
        <v>40</v>
      </c>
      <c r="G50747" s="1" t="s">
        <v>409</v>
      </c>
      <c r="H50747" s="1" t="s">
        <v>221</v>
      </c>
      <c r="I50747" s="1" t="s">
        <v>411</v>
      </c>
      <c r="J50747">
        <v>30</v>
      </c>
      <c r="K50747">
        <v>2</v>
      </c>
      <c r="L50747">
        <v>60</v>
      </c>
    </row>
    <row r="50748" spans="1:12" x14ac:dyDescent="0.35">
      <c r="A50748" s="1" t="s">
        <v>15970</v>
      </c>
      <c r="B50748" s="1" t="s">
        <v>16770</v>
      </c>
      <c r="C50748" s="1" t="s">
        <v>12</v>
      </c>
      <c r="D50748" s="1" t="s">
        <v>9289</v>
      </c>
      <c r="E50748" s="1" t="s">
        <v>16096</v>
      </c>
      <c r="F50748" s="1" t="s">
        <v>40</v>
      </c>
      <c r="G50748" s="1" t="s">
        <v>409</v>
      </c>
      <c r="H50748" s="1" t="s">
        <v>318</v>
      </c>
      <c r="I50748" s="1" t="s">
        <v>411</v>
      </c>
      <c r="J50748">
        <v>30</v>
      </c>
      <c r="K50748">
        <v>4</v>
      </c>
      <c r="L50748">
        <v>120</v>
      </c>
    </row>
    <row r="50749" spans="1:12" x14ac:dyDescent="0.35">
      <c r="A50749" s="1" t="s">
        <v>15970</v>
      </c>
      <c r="B50749" s="1" t="s">
        <v>16770</v>
      </c>
      <c r="C50749" s="1" t="s">
        <v>12</v>
      </c>
      <c r="D50749" s="1" t="s">
        <v>9289</v>
      </c>
      <c r="E50749" s="1" t="s">
        <v>16097</v>
      </c>
      <c r="F50749" s="1" t="s">
        <v>40</v>
      </c>
      <c r="G50749" s="1" t="s">
        <v>409</v>
      </c>
      <c r="H50749" s="1" t="s">
        <v>221</v>
      </c>
      <c r="I50749" s="1" t="s">
        <v>411</v>
      </c>
      <c r="J50749">
        <v>30</v>
      </c>
      <c r="K50749">
        <v>3</v>
      </c>
      <c r="L50749">
        <v>88</v>
      </c>
    </row>
    <row r="50750" spans="1:12" x14ac:dyDescent="0.35">
      <c r="A50750" s="1" t="s">
        <v>15970</v>
      </c>
      <c r="B50750" s="1" t="s">
        <v>16770</v>
      </c>
      <c r="C50750" s="1" t="s">
        <v>376</v>
      </c>
      <c r="D50750" s="1" t="s">
        <v>16098</v>
      </c>
      <c r="E50750" s="1" t="s">
        <v>16099</v>
      </c>
      <c r="F50750" s="1" t="s">
        <v>40</v>
      </c>
      <c r="G50750" s="1" t="s">
        <v>7008</v>
      </c>
      <c r="H50750" s="1" t="s">
        <v>530</v>
      </c>
      <c r="I50750" s="1" t="s">
        <v>493</v>
      </c>
      <c r="J50750">
        <v>39</v>
      </c>
      <c r="K50750">
        <v>2</v>
      </c>
      <c r="L50750">
        <v>71.099999999999994</v>
      </c>
    </row>
    <row r="50751" spans="1:12" x14ac:dyDescent="0.35">
      <c r="A50751" s="1" t="s">
        <v>15970</v>
      </c>
      <c r="B50751" s="1" t="s">
        <v>16770</v>
      </c>
      <c r="C50751" s="1" t="s">
        <v>376</v>
      </c>
      <c r="D50751" s="1" t="s">
        <v>16098</v>
      </c>
      <c r="E50751" s="1" t="s">
        <v>16100</v>
      </c>
      <c r="F50751" s="1" t="s">
        <v>40</v>
      </c>
      <c r="G50751" s="1" t="s">
        <v>7008</v>
      </c>
      <c r="H50751" s="1" t="s">
        <v>578</v>
      </c>
      <c r="I50751" s="1" t="s">
        <v>493</v>
      </c>
      <c r="J50751">
        <v>39</v>
      </c>
      <c r="K50751">
        <v>1</v>
      </c>
      <c r="L50751">
        <v>36.43</v>
      </c>
    </row>
    <row r="50752" spans="1:12" x14ac:dyDescent="0.35">
      <c r="A50752" s="1" t="s">
        <v>15970</v>
      </c>
      <c r="B50752" s="1" t="s">
        <v>16770</v>
      </c>
      <c r="C50752" s="1" t="s">
        <v>376</v>
      </c>
      <c r="D50752" s="1" t="s">
        <v>16098</v>
      </c>
      <c r="E50752" s="1" t="s">
        <v>16101</v>
      </c>
      <c r="F50752" s="1" t="s">
        <v>40</v>
      </c>
      <c r="G50752" s="1" t="s">
        <v>7008</v>
      </c>
      <c r="H50752" s="1" t="s">
        <v>578</v>
      </c>
      <c r="I50752" s="1" t="s">
        <v>493</v>
      </c>
      <c r="J50752">
        <v>39</v>
      </c>
      <c r="K50752">
        <v>3</v>
      </c>
      <c r="L50752">
        <v>115</v>
      </c>
    </row>
    <row r="50753" spans="1:12" x14ac:dyDescent="0.35">
      <c r="A50753" s="1" t="s">
        <v>15970</v>
      </c>
      <c r="B50753" s="1" t="s">
        <v>16770</v>
      </c>
      <c r="C50753" s="1" t="s">
        <v>376</v>
      </c>
      <c r="D50753" s="1" t="s">
        <v>16098</v>
      </c>
      <c r="E50753" s="1" t="s">
        <v>16102</v>
      </c>
      <c r="F50753" s="1" t="s">
        <v>40</v>
      </c>
      <c r="G50753" s="1" t="s">
        <v>7008</v>
      </c>
      <c r="H50753" s="1" t="s">
        <v>578</v>
      </c>
      <c r="I50753" s="1" t="s">
        <v>493</v>
      </c>
      <c r="J50753">
        <v>39</v>
      </c>
      <c r="K50753">
        <v>3</v>
      </c>
      <c r="L50753">
        <v>117</v>
      </c>
    </row>
    <row r="50754" spans="1:12" x14ac:dyDescent="0.35">
      <c r="A50754" s="1" t="s">
        <v>15970</v>
      </c>
      <c r="B50754" s="1" t="s">
        <v>16770</v>
      </c>
      <c r="C50754" s="1" t="s">
        <v>376</v>
      </c>
      <c r="D50754" s="1" t="s">
        <v>16098</v>
      </c>
      <c r="E50754" s="1" t="s">
        <v>16103</v>
      </c>
      <c r="F50754" s="1" t="s">
        <v>40</v>
      </c>
      <c r="G50754" s="1" t="s">
        <v>7008</v>
      </c>
      <c r="H50754" s="1" t="s">
        <v>530</v>
      </c>
      <c r="I50754" s="1" t="s">
        <v>493</v>
      </c>
      <c r="J50754">
        <v>39</v>
      </c>
      <c r="K50754">
        <v>1</v>
      </c>
      <c r="L50754">
        <v>36.43</v>
      </c>
    </row>
    <row r="50755" spans="1:12" x14ac:dyDescent="0.35">
      <c r="A50755" s="1" t="s">
        <v>15970</v>
      </c>
      <c r="B50755" s="1" t="s">
        <v>16770</v>
      </c>
      <c r="C50755" s="1" t="s">
        <v>376</v>
      </c>
      <c r="D50755" s="1" t="s">
        <v>16098</v>
      </c>
      <c r="E50755" s="1" t="s">
        <v>16104</v>
      </c>
      <c r="F50755" s="1" t="s">
        <v>40</v>
      </c>
      <c r="G50755" s="1" t="s">
        <v>7008</v>
      </c>
      <c r="H50755" s="1" t="s">
        <v>578</v>
      </c>
      <c r="I50755" s="1" t="s">
        <v>493</v>
      </c>
      <c r="J50755">
        <v>39</v>
      </c>
      <c r="K50755">
        <v>2</v>
      </c>
      <c r="L50755">
        <v>78</v>
      </c>
    </row>
    <row r="50756" spans="1:12" x14ac:dyDescent="0.35">
      <c r="A50756" s="1" t="s">
        <v>15970</v>
      </c>
      <c r="B50756" s="1" t="s">
        <v>16770</v>
      </c>
      <c r="C50756" s="1" t="s">
        <v>12</v>
      </c>
      <c r="D50756" s="1" t="s">
        <v>16098</v>
      </c>
      <c r="E50756" s="1" t="s">
        <v>16105</v>
      </c>
      <c r="F50756" s="1" t="s">
        <v>40</v>
      </c>
      <c r="G50756" s="1" t="s">
        <v>409</v>
      </c>
      <c r="H50756" s="1" t="s">
        <v>16057</v>
      </c>
      <c r="I50756" s="1" t="s">
        <v>411</v>
      </c>
      <c r="J50756">
        <v>35</v>
      </c>
      <c r="K50756">
        <v>2</v>
      </c>
      <c r="L50756">
        <v>70</v>
      </c>
    </row>
    <row r="50757" spans="1:12" x14ac:dyDescent="0.35">
      <c r="A50757" s="1" t="s">
        <v>15970</v>
      </c>
      <c r="B50757" s="1" t="s">
        <v>16770</v>
      </c>
      <c r="C50757" s="1" t="s">
        <v>12</v>
      </c>
      <c r="D50757" s="1" t="s">
        <v>16098</v>
      </c>
      <c r="E50757" s="1" t="s">
        <v>16106</v>
      </c>
      <c r="F50757" s="1" t="s">
        <v>40</v>
      </c>
      <c r="G50757" s="1" t="s">
        <v>409</v>
      </c>
      <c r="H50757" s="1" t="s">
        <v>16055</v>
      </c>
      <c r="I50757" s="1" t="s">
        <v>411</v>
      </c>
      <c r="J50757">
        <v>35</v>
      </c>
      <c r="K50757">
        <v>4</v>
      </c>
      <c r="L50757">
        <v>140</v>
      </c>
    </row>
    <row r="50758" spans="1:12" x14ac:dyDescent="0.35">
      <c r="A50758" s="1" t="s">
        <v>15970</v>
      </c>
      <c r="B50758" s="1" t="s">
        <v>16770</v>
      </c>
      <c r="C50758" s="1" t="s">
        <v>12</v>
      </c>
      <c r="D50758" s="1" t="s">
        <v>16098</v>
      </c>
      <c r="E50758" s="1" t="s">
        <v>16107</v>
      </c>
      <c r="F50758" s="1" t="s">
        <v>40</v>
      </c>
      <c r="G50758" s="1" t="s">
        <v>409</v>
      </c>
      <c r="H50758" s="1" t="s">
        <v>16057</v>
      </c>
      <c r="I50758" s="1" t="s">
        <v>411</v>
      </c>
      <c r="J50758">
        <v>35</v>
      </c>
      <c r="K50758">
        <v>3</v>
      </c>
      <c r="L50758">
        <v>105</v>
      </c>
    </row>
    <row r="50759" spans="1:12" x14ac:dyDescent="0.35">
      <c r="A50759" s="1" t="s">
        <v>15970</v>
      </c>
      <c r="B50759" s="1" t="s">
        <v>16770</v>
      </c>
      <c r="C50759" s="1" t="s">
        <v>12</v>
      </c>
      <c r="D50759" s="1" t="s">
        <v>16098</v>
      </c>
      <c r="E50759" s="1" t="s">
        <v>16108</v>
      </c>
      <c r="F50759" s="1" t="s">
        <v>40</v>
      </c>
      <c r="G50759" s="1" t="s">
        <v>409</v>
      </c>
      <c r="H50759" s="1" t="s">
        <v>16055</v>
      </c>
      <c r="I50759" s="1" t="s">
        <v>411</v>
      </c>
      <c r="J50759">
        <v>35</v>
      </c>
      <c r="K50759">
        <v>4</v>
      </c>
      <c r="L50759">
        <v>139.30000000000001</v>
      </c>
    </row>
    <row r="50760" spans="1:12" x14ac:dyDescent="0.35">
      <c r="A50760" s="1" t="s">
        <v>15970</v>
      </c>
      <c r="B50760" s="1" t="s">
        <v>16770</v>
      </c>
      <c r="C50760" s="1" t="s">
        <v>12</v>
      </c>
      <c r="D50760" s="1" t="s">
        <v>16098</v>
      </c>
      <c r="E50760" s="1" t="s">
        <v>16109</v>
      </c>
      <c r="F50760" s="1" t="s">
        <v>40</v>
      </c>
      <c r="G50760" s="1" t="s">
        <v>409</v>
      </c>
      <c r="H50760" s="1" t="s">
        <v>16055</v>
      </c>
      <c r="I50760" s="1" t="s">
        <v>411</v>
      </c>
      <c r="J50760">
        <v>35</v>
      </c>
      <c r="K50760">
        <v>8</v>
      </c>
      <c r="L50760">
        <v>273.58</v>
      </c>
    </row>
    <row r="50761" spans="1:12" x14ac:dyDescent="0.35">
      <c r="A50761" s="1" t="s">
        <v>15970</v>
      </c>
      <c r="B50761" s="1" t="s">
        <v>16770</v>
      </c>
      <c r="C50761" s="1" t="s">
        <v>12</v>
      </c>
      <c r="D50761" s="1" t="s">
        <v>16098</v>
      </c>
      <c r="E50761" s="1" t="s">
        <v>16110</v>
      </c>
      <c r="F50761" s="1" t="s">
        <v>40</v>
      </c>
      <c r="G50761" s="1" t="s">
        <v>409</v>
      </c>
      <c r="H50761" s="1" t="s">
        <v>16057</v>
      </c>
      <c r="I50761" s="1" t="s">
        <v>411</v>
      </c>
      <c r="J50761">
        <v>35</v>
      </c>
      <c r="K50761">
        <v>4</v>
      </c>
      <c r="L50761">
        <v>135</v>
      </c>
    </row>
    <row r="50762" spans="1:12" x14ac:dyDescent="0.35">
      <c r="A50762" s="1" t="s">
        <v>15970</v>
      </c>
      <c r="B50762" s="1" t="s">
        <v>16770</v>
      </c>
      <c r="C50762" s="1" t="s">
        <v>12</v>
      </c>
      <c r="D50762" s="1" t="s">
        <v>16098</v>
      </c>
      <c r="E50762" s="1" t="s">
        <v>16111</v>
      </c>
      <c r="F50762" s="1" t="s">
        <v>40</v>
      </c>
      <c r="G50762" s="1" t="s">
        <v>409</v>
      </c>
      <c r="H50762" s="1" t="s">
        <v>16055</v>
      </c>
      <c r="I50762" s="1" t="s">
        <v>411</v>
      </c>
      <c r="J50762">
        <v>35</v>
      </c>
      <c r="K50762">
        <v>4</v>
      </c>
      <c r="L50762">
        <v>140</v>
      </c>
    </row>
    <row r="50763" spans="1:12" x14ac:dyDescent="0.35">
      <c r="A50763" s="1" t="s">
        <v>15970</v>
      </c>
      <c r="B50763" s="1" t="s">
        <v>16770</v>
      </c>
      <c r="C50763" s="1" t="s">
        <v>12</v>
      </c>
      <c r="D50763" s="1" t="s">
        <v>16098</v>
      </c>
      <c r="E50763" s="1" t="s">
        <v>16112</v>
      </c>
      <c r="F50763" s="1" t="s">
        <v>40</v>
      </c>
      <c r="G50763" s="1" t="s">
        <v>409</v>
      </c>
      <c r="H50763" s="1" t="s">
        <v>16057</v>
      </c>
      <c r="I50763" s="1" t="s">
        <v>411</v>
      </c>
      <c r="J50763">
        <v>35</v>
      </c>
      <c r="K50763">
        <v>5</v>
      </c>
      <c r="L50763">
        <v>175</v>
      </c>
    </row>
    <row r="50764" spans="1:12" x14ac:dyDescent="0.35">
      <c r="A50764" s="1" t="s">
        <v>15970</v>
      </c>
      <c r="B50764" s="1" t="s">
        <v>16770</v>
      </c>
      <c r="C50764" s="1" t="s">
        <v>12</v>
      </c>
      <c r="D50764" s="1" t="s">
        <v>16098</v>
      </c>
      <c r="E50764" s="1" t="s">
        <v>16113</v>
      </c>
      <c r="F50764" s="1" t="s">
        <v>40</v>
      </c>
      <c r="G50764" s="1" t="s">
        <v>409</v>
      </c>
      <c r="H50764" s="1" t="s">
        <v>16055</v>
      </c>
      <c r="I50764" s="1" t="s">
        <v>411</v>
      </c>
      <c r="J50764">
        <v>35</v>
      </c>
      <c r="K50764">
        <v>4</v>
      </c>
      <c r="L50764">
        <v>140</v>
      </c>
    </row>
    <row r="50765" spans="1:12" x14ac:dyDescent="0.35">
      <c r="A50765" s="1" t="s">
        <v>15970</v>
      </c>
      <c r="B50765" s="1" t="s">
        <v>16770</v>
      </c>
      <c r="C50765" s="1" t="s">
        <v>376</v>
      </c>
      <c r="D50765" s="1" t="s">
        <v>16098</v>
      </c>
      <c r="E50765" s="1" t="s">
        <v>16114</v>
      </c>
      <c r="F50765" s="1" t="s">
        <v>40</v>
      </c>
      <c r="G50765" s="1" t="s">
        <v>7008</v>
      </c>
      <c r="H50765" s="1" t="s">
        <v>530</v>
      </c>
      <c r="I50765" s="1" t="s">
        <v>493</v>
      </c>
      <c r="J50765">
        <v>39</v>
      </c>
      <c r="K50765">
        <v>1</v>
      </c>
      <c r="L50765">
        <v>39</v>
      </c>
    </row>
    <row r="50766" spans="1:12" x14ac:dyDescent="0.35">
      <c r="A50766" s="1" t="s">
        <v>15970</v>
      </c>
      <c r="B50766" s="1" t="s">
        <v>16770</v>
      </c>
      <c r="C50766" s="1" t="s">
        <v>376</v>
      </c>
      <c r="D50766" s="1" t="s">
        <v>16098</v>
      </c>
      <c r="E50766" s="1" t="s">
        <v>16115</v>
      </c>
      <c r="F50766" s="1" t="s">
        <v>40</v>
      </c>
      <c r="G50766" s="1" t="s">
        <v>7008</v>
      </c>
      <c r="H50766" s="1" t="s">
        <v>578</v>
      </c>
      <c r="I50766" s="1" t="s">
        <v>493</v>
      </c>
      <c r="J50766">
        <v>39</v>
      </c>
      <c r="K50766">
        <v>2</v>
      </c>
      <c r="L50766">
        <v>78</v>
      </c>
    </row>
    <row r="50767" spans="1:12" x14ac:dyDescent="0.35">
      <c r="A50767" s="1" t="s">
        <v>15970</v>
      </c>
      <c r="B50767" s="1" t="s">
        <v>16770</v>
      </c>
      <c r="C50767" s="1" t="s">
        <v>376</v>
      </c>
      <c r="D50767" s="1" t="s">
        <v>16098</v>
      </c>
      <c r="E50767" s="1" t="s">
        <v>16116</v>
      </c>
      <c r="F50767" s="1" t="s">
        <v>40</v>
      </c>
      <c r="G50767" s="1" t="s">
        <v>7008</v>
      </c>
      <c r="H50767" s="1" t="s">
        <v>530</v>
      </c>
      <c r="I50767" s="1" t="s">
        <v>493</v>
      </c>
      <c r="J50767">
        <v>39</v>
      </c>
      <c r="K50767">
        <v>3</v>
      </c>
      <c r="L50767">
        <v>113.55</v>
      </c>
    </row>
    <row r="50768" spans="1:12" x14ac:dyDescent="0.35">
      <c r="A50768" s="1" t="s">
        <v>15970</v>
      </c>
      <c r="B50768" s="1" t="s">
        <v>16770</v>
      </c>
      <c r="C50768" s="1" t="s">
        <v>376</v>
      </c>
      <c r="D50768" s="1" t="s">
        <v>16098</v>
      </c>
      <c r="E50768" s="1" t="s">
        <v>16117</v>
      </c>
      <c r="F50768" s="1" t="s">
        <v>40</v>
      </c>
      <c r="G50768" s="1" t="s">
        <v>7008</v>
      </c>
      <c r="H50768" s="1" t="s">
        <v>578</v>
      </c>
      <c r="I50768" s="1" t="s">
        <v>493</v>
      </c>
      <c r="J50768">
        <v>39</v>
      </c>
      <c r="K50768">
        <v>1</v>
      </c>
      <c r="L50768">
        <v>36</v>
      </c>
    </row>
    <row r="50769" spans="1:12" x14ac:dyDescent="0.35">
      <c r="A50769" s="1" t="s">
        <v>15970</v>
      </c>
      <c r="B50769" s="1" t="s">
        <v>16770</v>
      </c>
      <c r="C50769" s="1" t="s">
        <v>12</v>
      </c>
      <c r="D50769" s="1" t="s">
        <v>16098</v>
      </c>
      <c r="E50769" s="1" t="s">
        <v>16118</v>
      </c>
      <c r="F50769" s="1" t="s">
        <v>40</v>
      </c>
      <c r="G50769" s="1" t="s">
        <v>409</v>
      </c>
      <c r="H50769" s="1" t="s">
        <v>16057</v>
      </c>
      <c r="I50769" s="1" t="s">
        <v>411</v>
      </c>
      <c r="J50769">
        <v>35</v>
      </c>
      <c r="K50769">
        <v>2</v>
      </c>
      <c r="L50769">
        <v>70</v>
      </c>
    </row>
    <row r="50770" spans="1:12" x14ac:dyDescent="0.35">
      <c r="A50770" s="1" t="s">
        <v>15970</v>
      </c>
      <c r="B50770" s="1" t="s">
        <v>16770</v>
      </c>
      <c r="C50770" s="1" t="s">
        <v>12</v>
      </c>
      <c r="D50770" s="1" t="s">
        <v>16098</v>
      </c>
      <c r="E50770" s="1" t="s">
        <v>16119</v>
      </c>
      <c r="F50770" s="1" t="s">
        <v>40</v>
      </c>
      <c r="G50770" s="1" t="s">
        <v>409</v>
      </c>
      <c r="H50770" s="1" t="s">
        <v>16055</v>
      </c>
      <c r="I50770" s="1" t="s">
        <v>411</v>
      </c>
      <c r="J50770">
        <v>35</v>
      </c>
      <c r="K50770">
        <v>1</v>
      </c>
      <c r="L50770">
        <v>35</v>
      </c>
    </row>
    <row r="50771" spans="1:12" x14ac:dyDescent="0.35">
      <c r="A50771" s="1" t="s">
        <v>15970</v>
      </c>
      <c r="B50771" s="1" t="s">
        <v>16770</v>
      </c>
      <c r="C50771" s="1" t="s">
        <v>12</v>
      </c>
      <c r="D50771" s="1" t="s">
        <v>16098</v>
      </c>
      <c r="E50771" s="1" t="s">
        <v>16105</v>
      </c>
      <c r="F50771" s="1" t="s">
        <v>40</v>
      </c>
      <c r="G50771" s="1" t="s">
        <v>409</v>
      </c>
      <c r="H50771" s="1" t="s">
        <v>16057</v>
      </c>
      <c r="I50771" s="1" t="s">
        <v>411</v>
      </c>
      <c r="J50771">
        <v>35</v>
      </c>
      <c r="K50771">
        <v>4</v>
      </c>
      <c r="L50771">
        <v>140</v>
      </c>
    </row>
    <row r="50772" spans="1:12" x14ac:dyDescent="0.35">
      <c r="A50772" s="1" t="s">
        <v>15970</v>
      </c>
      <c r="B50772" s="1" t="s">
        <v>16770</v>
      </c>
      <c r="C50772" s="1" t="s">
        <v>12</v>
      </c>
      <c r="D50772" s="1" t="s">
        <v>16098</v>
      </c>
      <c r="E50772" s="1" t="s">
        <v>16106</v>
      </c>
      <c r="F50772" s="1" t="s">
        <v>40</v>
      </c>
      <c r="G50772" s="1" t="s">
        <v>409</v>
      </c>
      <c r="H50772" s="1" t="s">
        <v>16055</v>
      </c>
      <c r="I50772" s="1" t="s">
        <v>411</v>
      </c>
      <c r="J50772">
        <v>35</v>
      </c>
      <c r="K50772">
        <v>1</v>
      </c>
      <c r="L50772">
        <v>35</v>
      </c>
    </row>
    <row r="50773" spans="1:12" x14ac:dyDescent="0.35">
      <c r="A50773" s="1" t="s">
        <v>15970</v>
      </c>
      <c r="B50773" s="1" t="s">
        <v>16770</v>
      </c>
      <c r="C50773" s="1" t="s">
        <v>12</v>
      </c>
      <c r="D50773" s="1" t="s">
        <v>16098</v>
      </c>
      <c r="E50773" s="1" t="s">
        <v>16120</v>
      </c>
      <c r="F50773" s="1" t="s">
        <v>40</v>
      </c>
      <c r="G50773" s="1" t="s">
        <v>409</v>
      </c>
      <c r="H50773" s="1" t="s">
        <v>16055</v>
      </c>
      <c r="I50773" s="1" t="s">
        <v>411</v>
      </c>
      <c r="J50773">
        <v>35</v>
      </c>
      <c r="K50773">
        <v>2</v>
      </c>
      <c r="L50773">
        <v>70</v>
      </c>
    </row>
    <row r="50774" spans="1:12" x14ac:dyDescent="0.35">
      <c r="A50774" s="1" t="s">
        <v>15970</v>
      </c>
      <c r="B50774" s="1" t="s">
        <v>16770</v>
      </c>
      <c r="C50774" s="1" t="s">
        <v>12</v>
      </c>
      <c r="D50774" s="1" t="s">
        <v>16098</v>
      </c>
      <c r="E50774" s="1" t="s">
        <v>16121</v>
      </c>
      <c r="F50774" s="1" t="s">
        <v>40</v>
      </c>
      <c r="G50774" s="1" t="s">
        <v>409</v>
      </c>
      <c r="H50774" s="1" t="s">
        <v>16057</v>
      </c>
      <c r="I50774" s="1" t="s">
        <v>411</v>
      </c>
      <c r="J50774">
        <v>35</v>
      </c>
      <c r="K50774">
        <v>2</v>
      </c>
      <c r="L50774">
        <v>63</v>
      </c>
    </row>
    <row r="50775" spans="1:12" x14ac:dyDescent="0.35">
      <c r="A50775" s="1" t="s">
        <v>15970</v>
      </c>
      <c r="B50775" s="1" t="s">
        <v>16770</v>
      </c>
      <c r="C50775" s="1" t="s">
        <v>12</v>
      </c>
      <c r="D50775" s="1" t="s">
        <v>16098</v>
      </c>
      <c r="E50775" s="1" t="s">
        <v>16107</v>
      </c>
      <c r="F50775" s="1" t="s">
        <v>40</v>
      </c>
      <c r="G50775" s="1" t="s">
        <v>409</v>
      </c>
      <c r="H50775" s="1" t="s">
        <v>16057</v>
      </c>
      <c r="I50775" s="1" t="s">
        <v>411</v>
      </c>
      <c r="J50775">
        <v>35</v>
      </c>
      <c r="K50775">
        <v>3</v>
      </c>
      <c r="L50775">
        <v>105</v>
      </c>
    </row>
    <row r="50776" spans="1:12" x14ac:dyDescent="0.35">
      <c r="A50776" s="1" t="s">
        <v>15970</v>
      </c>
      <c r="B50776" s="1" t="s">
        <v>16770</v>
      </c>
      <c r="C50776" s="1" t="s">
        <v>12</v>
      </c>
      <c r="D50776" s="1" t="s">
        <v>16098</v>
      </c>
      <c r="E50776" s="1" t="s">
        <v>16108</v>
      </c>
      <c r="F50776" s="1" t="s">
        <v>40</v>
      </c>
      <c r="G50776" s="1" t="s">
        <v>409</v>
      </c>
      <c r="H50776" s="1" t="s">
        <v>16055</v>
      </c>
      <c r="I50776" s="1" t="s">
        <v>411</v>
      </c>
      <c r="J50776">
        <v>35</v>
      </c>
      <c r="K50776">
        <v>3</v>
      </c>
      <c r="L50776">
        <v>105</v>
      </c>
    </row>
    <row r="50777" spans="1:12" x14ac:dyDescent="0.35">
      <c r="A50777" s="1" t="s">
        <v>15970</v>
      </c>
      <c r="B50777" s="1" t="s">
        <v>16770</v>
      </c>
      <c r="C50777" s="1" t="s">
        <v>12</v>
      </c>
      <c r="D50777" s="1" t="s">
        <v>16098</v>
      </c>
      <c r="E50777" s="1" t="s">
        <v>16110</v>
      </c>
      <c r="F50777" s="1" t="s">
        <v>40</v>
      </c>
      <c r="G50777" s="1" t="s">
        <v>409</v>
      </c>
      <c r="H50777" s="1" t="s">
        <v>16057</v>
      </c>
      <c r="I50777" s="1" t="s">
        <v>411</v>
      </c>
      <c r="J50777">
        <v>35</v>
      </c>
      <c r="K50777">
        <v>2</v>
      </c>
      <c r="L50777">
        <v>70</v>
      </c>
    </row>
    <row r="50778" spans="1:12" x14ac:dyDescent="0.35">
      <c r="A50778" s="1" t="s">
        <v>15970</v>
      </c>
      <c r="B50778" s="1" t="s">
        <v>16770</v>
      </c>
      <c r="C50778" s="1" t="s">
        <v>12</v>
      </c>
      <c r="D50778" s="1" t="s">
        <v>16098</v>
      </c>
      <c r="E50778" s="1" t="s">
        <v>16109</v>
      </c>
      <c r="F50778" s="1" t="s">
        <v>40</v>
      </c>
      <c r="G50778" s="1" t="s">
        <v>409</v>
      </c>
      <c r="H50778" s="1" t="s">
        <v>16055</v>
      </c>
      <c r="I50778" s="1" t="s">
        <v>411</v>
      </c>
      <c r="J50778">
        <v>35</v>
      </c>
      <c r="K50778">
        <v>2</v>
      </c>
      <c r="L50778">
        <v>70</v>
      </c>
    </row>
    <row r="50779" spans="1:12" x14ac:dyDescent="0.35">
      <c r="A50779" s="1" t="s">
        <v>15970</v>
      </c>
      <c r="B50779" s="1" t="s">
        <v>16770</v>
      </c>
      <c r="C50779" s="1" t="s">
        <v>12</v>
      </c>
      <c r="D50779" s="1" t="s">
        <v>16098</v>
      </c>
      <c r="E50779" s="1" t="s">
        <v>16122</v>
      </c>
      <c r="F50779" s="1" t="s">
        <v>40</v>
      </c>
      <c r="G50779" s="1" t="s">
        <v>409</v>
      </c>
      <c r="H50779" s="1" t="s">
        <v>16055</v>
      </c>
      <c r="I50779" s="1" t="s">
        <v>411</v>
      </c>
      <c r="J50779">
        <v>35</v>
      </c>
      <c r="K50779">
        <v>1</v>
      </c>
      <c r="L50779">
        <v>35</v>
      </c>
    </row>
    <row r="50780" spans="1:12" x14ac:dyDescent="0.35">
      <c r="A50780" s="1" t="s">
        <v>15970</v>
      </c>
      <c r="B50780" s="1" t="s">
        <v>16770</v>
      </c>
      <c r="C50780" s="1" t="s">
        <v>12</v>
      </c>
      <c r="D50780" s="1" t="s">
        <v>16098</v>
      </c>
      <c r="E50780" s="1" t="s">
        <v>16112</v>
      </c>
      <c r="F50780" s="1" t="s">
        <v>40</v>
      </c>
      <c r="G50780" s="1" t="s">
        <v>409</v>
      </c>
      <c r="H50780" s="1" t="s">
        <v>16057</v>
      </c>
      <c r="I50780" s="1" t="s">
        <v>411</v>
      </c>
      <c r="J50780">
        <v>35</v>
      </c>
      <c r="K50780">
        <v>2</v>
      </c>
      <c r="L50780">
        <v>67</v>
      </c>
    </row>
    <row r="50781" spans="1:12" x14ac:dyDescent="0.35">
      <c r="A50781" s="1" t="s">
        <v>15970</v>
      </c>
      <c r="B50781" s="1" t="s">
        <v>16770</v>
      </c>
      <c r="C50781" s="1" t="s">
        <v>12</v>
      </c>
      <c r="D50781" s="1" t="s">
        <v>16098</v>
      </c>
      <c r="E50781" s="1" t="s">
        <v>16113</v>
      </c>
      <c r="F50781" s="1" t="s">
        <v>40</v>
      </c>
      <c r="G50781" s="1" t="s">
        <v>409</v>
      </c>
      <c r="H50781" s="1" t="s">
        <v>16055</v>
      </c>
      <c r="I50781" s="1" t="s">
        <v>411</v>
      </c>
      <c r="J50781">
        <v>35</v>
      </c>
      <c r="K50781">
        <v>1</v>
      </c>
      <c r="L50781">
        <v>35</v>
      </c>
    </row>
    <row r="50782" spans="1:12" x14ac:dyDescent="0.35">
      <c r="A50782" s="1" t="s">
        <v>15970</v>
      </c>
      <c r="B50782" s="1" t="s">
        <v>16770</v>
      </c>
      <c r="C50782" s="1" t="s">
        <v>12</v>
      </c>
      <c r="D50782" s="1" t="s">
        <v>16098</v>
      </c>
      <c r="E50782" s="1" t="s">
        <v>16106</v>
      </c>
      <c r="F50782" s="1" t="s">
        <v>40</v>
      </c>
      <c r="G50782" s="1" t="s">
        <v>409</v>
      </c>
      <c r="H50782" s="1" t="s">
        <v>16055</v>
      </c>
      <c r="I50782" s="1" t="s">
        <v>411</v>
      </c>
      <c r="J50782">
        <v>35</v>
      </c>
      <c r="K50782">
        <v>1</v>
      </c>
      <c r="L50782">
        <v>34.56</v>
      </c>
    </row>
    <row r="50783" spans="1:12" x14ac:dyDescent="0.35">
      <c r="A50783" s="1" t="s">
        <v>15970</v>
      </c>
      <c r="B50783" s="1" t="s">
        <v>16770</v>
      </c>
      <c r="C50783" s="1" t="s">
        <v>12</v>
      </c>
      <c r="D50783" s="1" t="s">
        <v>16098</v>
      </c>
      <c r="E50783" s="1" t="s">
        <v>16105</v>
      </c>
      <c r="F50783" s="1" t="s">
        <v>40</v>
      </c>
      <c r="G50783" s="1" t="s">
        <v>409</v>
      </c>
      <c r="H50783" s="1" t="s">
        <v>16057</v>
      </c>
      <c r="I50783" s="1" t="s">
        <v>411</v>
      </c>
      <c r="J50783">
        <v>35</v>
      </c>
      <c r="K50783">
        <v>1</v>
      </c>
      <c r="L50783">
        <v>34.57</v>
      </c>
    </row>
    <row r="50784" spans="1:12" x14ac:dyDescent="0.35">
      <c r="A50784" s="1" t="s">
        <v>15970</v>
      </c>
      <c r="B50784" s="1" t="s">
        <v>16770</v>
      </c>
      <c r="C50784" s="1" t="s">
        <v>12</v>
      </c>
      <c r="D50784" s="1" t="s">
        <v>16098</v>
      </c>
      <c r="E50784" s="1" t="s">
        <v>16107</v>
      </c>
      <c r="F50784" s="1" t="s">
        <v>40</v>
      </c>
      <c r="G50784" s="1" t="s">
        <v>409</v>
      </c>
      <c r="H50784" s="1" t="s">
        <v>16057</v>
      </c>
      <c r="I50784" s="1" t="s">
        <v>411</v>
      </c>
      <c r="J50784">
        <v>35</v>
      </c>
      <c r="K50784">
        <v>1</v>
      </c>
      <c r="L50784">
        <v>33.909999999999997</v>
      </c>
    </row>
    <row r="50785" spans="1:12" x14ac:dyDescent="0.35">
      <c r="A50785" s="1" t="s">
        <v>15970</v>
      </c>
      <c r="B50785" s="1" t="s">
        <v>16770</v>
      </c>
      <c r="C50785" s="1" t="s">
        <v>12</v>
      </c>
      <c r="D50785" s="1" t="s">
        <v>16098</v>
      </c>
      <c r="E50785" s="1" t="s">
        <v>16110</v>
      </c>
      <c r="F50785" s="1" t="s">
        <v>40</v>
      </c>
      <c r="G50785" s="1" t="s">
        <v>409</v>
      </c>
      <c r="H50785" s="1" t="s">
        <v>16057</v>
      </c>
      <c r="I50785" s="1" t="s">
        <v>411</v>
      </c>
      <c r="J50785">
        <v>35</v>
      </c>
      <c r="K50785">
        <v>2</v>
      </c>
      <c r="L50785">
        <v>70</v>
      </c>
    </row>
    <row r="50786" spans="1:12" x14ac:dyDescent="0.35">
      <c r="A50786" s="1" t="s">
        <v>15970</v>
      </c>
      <c r="B50786" s="1" t="s">
        <v>16770</v>
      </c>
      <c r="C50786" s="1" t="s">
        <v>837</v>
      </c>
      <c r="D50786" s="1" t="s">
        <v>1628</v>
      </c>
      <c r="E50786" s="1" t="s">
        <v>16123</v>
      </c>
      <c r="F50786" s="1" t="s">
        <v>40</v>
      </c>
      <c r="G50786" s="1" t="s">
        <v>40</v>
      </c>
      <c r="H50786" s="1" t="s">
        <v>40</v>
      </c>
      <c r="I50786" s="1" t="s">
        <v>40</v>
      </c>
      <c r="J50786">
        <v>75</v>
      </c>
      <c r="K50786">
        <v>1</v>
      </c>
      <c r="L50786">
        <v>61.32</v>
      </c>
    </row>
    <row r="50787" spans="1:12" x14ac:dyDescent="0.35">
      <c r="A50787" s="1" t="s">
        <v>15970</v>
      </c>
      <c r="B50787" s="1" t="s">
        <v>16770</v>
      </c>
      <c r="C50787" s="1" t="s">
        <v>837</v>
      </c>
      <c r="D50787" s="1" t="s">
        <v>1628</v>
      </c>
      <c r="E50787" s="1" t="s">
        <v>16124</v>
      </c>
      <c r="F50787" s="1" t="s">
        <v>40</v>
      </c>
      <c r="G50787" s="1" t="s">
        <v>40</v>
      </c>
      <c r="H50787" s="1" t="s">
        <v>40</v>
      </c>
      <c r="I50787" s="1" t="s">
        <v>40</v>
      </c>
      <c r="J50787">
        <v>75</v>
      </c>
      <c r="K50787">
        <v>2</v>
      </c>
      <c r="L50787">
        <v>144.12</v>
      </c>
    </row>
    <row r="50788" spans="1:12" x14ac:dyDescent="0.35">
      <c r="A50788" s="1" t="s">
        <v>15970</v>
      </c>
      <c r="B50788" s="1" t="s">
        <v>16770</v>
      </c>
      <c r="C50788" s="1" t="s">
        <v>837</v>
      </c>
      <c r="D50788" s="1" t="s">
        <v>1628</v>
      </c>
      <c r="E50788" s="1" t="s">
        <v>16125</v>
      </c>
      <c r="F50788" s="1" t="s">
        <v>40</v>
      </c>
      <c r="G50788" s="1" t="s">
        <v>40</v>
      </c>
      <c r="H50788" s="1" t="s">
        <v>40</v>
      </c>
      <c r="I50788" s="1" t="s">
        <v>40</v>
      </c>
      <c r="J50788">
        <v>75</v>
      </c>
      <c r="K50788">
        <v>1</v>
      </c>
      <c r="L50788">
        <v>73</v>
      </c>
    </row>
    <row r="50789" spans="1:12" x14ac:dyDescent="0.35">
      <c r="A50789" s="1" t="s">
        <v>15970</v>
      </c>
      <c r="B50789" s="1" t="s">
        <v>16770</v>
      </c>
      <c r="C50789" s="1" t="s">
        <v>837</v>
      </c>
      <c r="D50789" s="1" t="s">
        <v>1628</v>
      </c>
      <c r="E50789" s="1" t="s">
        <v>15982</v>
      </c>
      <c r="F50789" s="1" t="s">
        <v>40</v>
      </c>
      <c r="G50789" s="1" t="s">
        <v>40</v>
      </c>
      <c r="H50789" s="1" t="s">
        <v>40</v>
      </c>
      <c r="I50789" s="1" t="s">
        <v>40</v>
      </c>
      <c r="J50789">
        <v>20</v>
      </c>
      <c r="K50789">
        <v>1</v>
      </c>
      <c r="L50789">
        <v>20</v>
      </c>
    </row>
    <row r="50790" spans="1:12" x14ac:dyDescent="0.35">
      <c r="A50790" s="1" t="s">
        <v>15970</v>
      </c>
      <c r="B50790" s="1" t="s">
        <v>16770</v>
      </c>
      <c r="C50790" s="1" t="s">
        <v>837</v>
      </c>
      <c r="D50790" s="1" t="s">
        <v>1628</v>
      </c>
      <c r="E50790" s="1" t="s">
        <v>16126</v>
      </c>
      <c r="F50790" s="1" t="s">
        <v>40</v>
      </c>
      <c r="G50790" s="1" t="s">
        <v>40</v>
      </c>
      <c r="H50790" s="1" t="s">
        <v>40</v>
      </c>
      <c r="I50790" s="1" t="s">
        <v>40</v>
      </c>
      <c r="J50790">
        <v>28</v>
      </c>
      <c r="K50790">
        <v>2</v>
      </c>
      <c r="L50790">
        <v>56</v>
      </c>
    </row>
    <row r="50791" spans="1:12" x14ac:dyDescent="0.35">
      <c r="A50791" s="1" t="s">
        <v>15970</v>
      </c>
      <c r="B50791" s="1" t="s">
        <v>16770</v>
      </c>
      <c r="C50791" s="1" t="s">
        <v>837</v>
      </c>
      <c r="D50791" s="1" t="s">
        <v>1628</v>
      </c>
      <c r="E50791" s="1" t="s">
        <v>16127</v>
      </c>
      <c r="F50791" s="1" t="s">
        <v>40</v>
      </c>
      <c r="G50791" s="1" t="s">
        <v>40</v>
      </c>
      <c r="H50791" s="1" t="s">
        <v>40</v>
      </c>
      <c r="I50791" s="1" t="s">
        <v>40</v>
      </c>
      <c r="J50791">
        <v>28</v>
      </c>
      <c r="K50791">
        <v>3</v>
      </c>
      <c r="L50791">
        <v>84</v>
      </c>
    </row>
    <row r="50792" spans="1:12" x14ac:dyDescent="0.35">
      <c r="A50792" s="1" t="s">
        <v>15970</v>
      </c>
      <c r="B50792" s="1" t="s">
        <v>16770</v>
      </c>
      <c r="C50792" s="1" t="s">
        <v>837</v>
      </c>
      <c r="D50792" s="1" t="s">
        <v>1628</v>
      </c>
      <c r="E50792" s="1" t="s">
        <v>16128</v>
      </c>
      <c r="F50792" s="1" t="s">
        <v>40</v>
      </c>
      <c r="G50792" s="1" t="s">
        <v>40</v>
      </c>
      <c r="H50792" s="1" t="s">
        <v>40</v>
      </c>
      <c r="I50792" s="1" t="s">
        <v>40</v>
      </c>
      <c r="J50792">
        <v>20</v>
      </c>
      <c r="K50792">
        <v>1</v>
      </c>
      <c r="L50792">
        <v>20</v>
      </c>
    </row>
    <row r="50793" spans="1:12" x14ac:dyDescent="0.35">
      <c r="A50793" s="1" t="s">
        <v>15970</v>
      </c>
      <c r="B50793" s="1" t="s">
        <v>16770</v>
      </c>
      <c r="C50793" s="1" t="s">
        <v>837</v>
      </c>
      <c r="D50793" s="1" t="s">
        <v>1628</v>
      </c>
      <c r="E50793" s="1" t="s">
        <v>16129</v>
      </c>
      <c r="F50793" s="1" t="s">
        <v>40</v>
      </c>
      <c r="G50793" s="1" t="s">
        <v>40</v>
      </c>
      <c r="H50793" s="1" t="s">
        <v>40</v>
      </c>
      <c r="I50793" s="1" t="s">
        <v>40</v>
      </c>
      <c r="J50793">
        <v>20</v>
      </c>
      <c r="K50793">
        <v>2</v>
      </c>
      <c r="L50793">
        <v>35</v>
      </c>
    </row>
    <row r="50794" spans="1:12" x14ac:dyDescent="0.35">
      <c r="A50794" s="1" t="s">
        <v>15970</v>
      </c>
      <c r="B50794" s="1" t="s">
        <v>16770</v>
      </c>
      <c r="C50794" s="1" t="s">
        <v>837</v>
      </c>
      <c r="D50794" s="1" t="s">
        <v>1628</v>
      </c>
      <c r="E50794" s="1" t="s">
        <v>16129</v>
      </c>
      <c r="F50794" s="1" t="s">
        <v>40</v>
      </c>
      <c r="G50794" s="1" t="s">
        <v>40</v>
      </c>
      <c r="H50794" s="1" t="s">
        <v>40</v>
      </c>
      <c r="I50794" s="1" t="s">
        <v>40</v>
      </c>
      <c r="J50794">
        <v>20</v>
      </c>
      <c r="K50794">
        <v>2</v>
      </c>
      <c r="L50794">
        <v>38.909999999999997</v>
      </c>
    </row>
    <row r="50795" spans="1:12" x14ac:dyDescent="0.35">
      <c r="A50795" s="1" t="s">
        <v>15970</v>
      </c>
      <c r="B50795" s="1" t="s">
        <v>16770</v>
      </c>
      <c r="C50795" s="1" t="s">
        <v>837</v>
      </c>
      <c r="D50795" s="1" t="s">
        <v>1628</v>
      </c>
      <c r="E50795" s="1" t="s">
        <v>16130</v>
      </c>
      <c r="F50795" s="1" t="s">
        <v>40</v>
      </c>
      <c r="G50795" s="1" t="s">
        <v>40</v>
      </c>
      <c r="H50795" s="1" t="s">
        <v>40</v>
      </c>
      <c r="I50795" s="1" t="s">
        <v>40</v>
      </c>
      <c r="J50795">
        <v>20</v>
      </c>
      <c r="K50795">
        <v>3</v>
      </c>
      <c r="L50795">
        <v>58.55</v>
      </c>
    </row>
    <row r="50796" spans="1:12" x14ac:dyDescent="0.35">
      <c r="A50796" s="1" t="s">
        <v>15970</v>
      </c>
      <c r="B50796" s="1" t="s">
        <v>16770</v>
      </c>
      <c r="C50796" s="1" t="s">
        <v>837</v>
      </c>
      <c r="D50796" s="1" t="s">
        <v>1628</v>
      </c>
      <c r="E50796" s="1" t="s">
        <v>16126</v>
      </c>
      <c r="F50796" s="1" t="s">
        <v>40</v>
      </c>
      <c r="G50796" s="1" t="s">
        <v>40</v>
      </c>
      <c r="H50796" s="1" t="s">
        <v>40</v>
      </c>
      <c r="I50796" s="1" t="s">
        <v>40</v>
      </c>
      <c r="J50796">
        <v>25</v>
      </c>
      <c r="K50796">
        <v>5</v>
      </c>
      <c r="L50796">
        <v>117.46</v>
      </c>
    </row>
    <row r="50797" spans="1:12" x14ac:dyDescent="0.35">
      <c r="A50797" s="1" t="s">
        <v>15970</v>
      </c>
      <c r="B50797" s="1" t="s">
        <v>16770</v>
      </c>
      <c r="C50797" s="1" t="s">
        <v>837</v>
      </c>
      <c r="D50797" s="1" t="s">
        <v>1628</v>
      </c>
      <c r="E50797" s="1" t="s">
        <v>16131</v>
      </c>
      <c r="F50797" s="1" t="s">
        <v>40</v>
      </c>
      <c r="G50797" s="1" t="s">
        <v>40</v>
      </c>
      <c r="H50797" s="1" t="s">
        <v>40</v>
      </c>
      <c r="I50797" s="1" t="s">
        <v>40</v>
      </c>
      <c r="J50797">
        <v>25</v>
      </c>
      <c r="K50797">
        <v>2</v>
      </c>
      <c r="L50797">
        <v>48</v>
      </c>
    </row>
    <row r="50798" spans="1:12" x14ac:dyDescent="0.35">
      <c r="A50798" s="1" t="s">
        <v>15970</v>
      </c>
      <c r="B50798" s="1" t="s">
        <v>16770</v>
      </c>
      <c r="C50798" s="1" t="s">
        <v>837</v>
      </c>
      <c r="D50798" s="1" t="s">
        <v>1628</v>
      </c>
      <c r="E50798" s="1" t="s">
        <v>16132</v>
      </c>
      <c r="F50798" s="1" t="s">
        <v>40</v>
      </c>
      <c r="G50798" s="1" t="s">
        <v>40</v>
      </c>
      <c r="H50798" s="1" t="s">
        <v>40</v>
      </c>
      <c r="I50798" s="1" t="s">
        <v>40</v>
      </c>
      <c r="J50798">
        <v>25</v>
      </c>
      <c r="K50798">
        <v>2</v>
      </c>
      <c r="L50798">
        <v>50</v>
      </c>
    </row>
    <row r="50799" spans="1:12" x14ac:dyDescent="0.35">
      <c r="A50799" s="1" t="s">
        <v>15970</v>
      </c>
      <c r="B50799" s="1" t="s">
        <v>16770</v>
      </c>
      <c r="C50799" s="1" t="s">
        <v>837</v>
      </c>
      <c r="D50799" s="1" t="s">
        <v>16133</v>
      </c>
      <c r="E50799" s="1" t="s">
        <v>16134</v>
      </c>
      <c r="F50799" s="1" t="s">
        <v>40</v>
      </c>
      <c r="G50799" s="1" t="s">
        <v>409</v>
      </c>
      <c r="H50799" s="1" t="s">
        <v>1258</v>
      </c>
      <c r="I50799" s="1" t="s">
        <v>231</v>
      </c>
      <c r="J50799">
        <v>29.99</v>
      </c>
      <c r="K50799">
        <v>7</v>
      </c>
      <c r="L50799">
        <v>204.94</v>
      </c>
    </row>
    <row r="50800" spans="1:12" x14ac:dyDescent="0.35">
      <c r="A50800" s="1" t="s">
        <v>15970</v>
      </c>
      <c r="B50800" s="1" t="s">
        <v>16770</v>
      </c>
      <c r="C50800" s="1" t="s">
        <v>837</v>
      </c>
      <c r="D50800" s="1" t="s">
        <v>16133</v>
      </c>
      <c r="E50800" s="1" t="s">
        <v>3744</v>
      </c>
      <c r="F50800" s="1" t="s">
        <v>40</v>
      </c>
      <c r="G50800" s="1" t="s">
        <v>409</v>
      </c>
      <c r="H50800" s="1" t="s">
        <v>1258</v>
      </c>
      <c r="I50800" s="1" t="s">
        <v>231</v>
      </c>
      <c r="J50800">
        <v>29.99</v>
      </c>
      <c r="K50800">
        <v>16</v>
      </c>
      <c r="L50800">
        <v>479.84</v>
      </c>
    </row>
    <row r="50801" spans="1:12" x14ac:dyDescent="0.35">
      <c r="A50801" s="1" t="s">
        <v>15970</v>
      </c>
      <c r="B50801" s="1" t="s">
        <v>16770</v>
      </c>
      <c r="C50801" s="1" t="s">
        <v>837</v>
      </c>
      <c r="D50801" s="1" t="s">
        <v>16133</v>
      </c>
      <c r="E50801" s="1" t="s">
        <v>2930</v>
      </c>
      <c r="F50801" s="1" t="s">
        <v>40</v>
      </c>
      <c r="G50801" s="1" t="s">
        <v>409</v>
      </c>
      <c r="H50801" s="1" t="s">
        <v>1258</v>
      </c>
      <c r="I50801" s="1" t="s">
        <v>231</v>
      </c>
      <c r="J50801">
        <v>29.99</v>
      </c>
      <c r="K50801">
        <v>23</v>
      </c>
      <c r="L50801">
        <v>680.19</v>
      </c>
    </row>
    <row r="50802" spans="1:12" x14ac:dyDescent="0.35">
      <c r="A50802" s="1" t="s">
        <v>15970</v>
      </c>
      <c r="B50802" s="1" t="s">
        <v>16770</v>
      </c>
      <c r="C50802" s="1" t="s">
        <v>837</v>
      </c>
      <c r="D50802" s="1" t="s">
        <v>16133</v>
      </c>
      <c r="E50802" s="1" t="s">
        <v>16135</v>
      </c>
      <c r="F50802" s="1" t="s">
        <v>40</v>
      </c>
      <c r="G50802" s="1" t="s">
        <v>409</v>
      </c>
      <c r="H50802" s="1" t="s">
        <v>1258</v>
      </c>
      <c r="I50802" s="1" t="s">
        <v>231</v>
      </c>
      <c r="J50802">
        <v>29.99</v>
      </c>
      <c r="K50802">
        <v>8</v>
      </c>
      <c r="L50802">
        <v>233.93</v>
      </c>
    </row>
    <row r="50803" spans="1:12" x14ac:dyDescent="0.35">
      <c r="A50803" s="1" t="s">
        <v>15970</v>
      </c>
      <c r="B50803" s="1" t="s">
        <v>16770</v>
      </c>
      <c r="C50803" s="1" t="s">
        <v>837</v>
      </c>
      <c r="D50803" s="1" t="s">
        <v>16133</v>
      </c>
      <c r="E50803" s="1" t="s">
        <v>16136</v>
      </c>
      <c r="F50803" s="1" t="s">
        <v>40</v>
      </c>
      <c r="G50803" s="1" t="s">
        <v>409</v>
      </c>
      <c r="H50803" s="1" t="s">
        <v>1258</v>
      </c>
      <c r="I50803" s="1" t="s">
        <v>231</v>
      </c>
      <c r="J50803">
        <v>29.99</v>
      </c>
      <c r="K50803">
        <v>6</v>
      </c>
      <c r="L50803">
        <v>146.66</v>
      </c>
    </row>
    <row r="50804" spans="1:12" x14ac:dyDescent="0.35">
      <c r="A50804" s="1" t="s">
        <v>15970</v>
      </c>
      <c r="B50804" s="1" t="s">
        <v>16770</v>
      </c>
      <c r="C50804" s="1" t="s">
        <v>837</v>
      </c>
      <c r="D50804" s="1" t="s">
        <v>16133</v>
      </c>
      <c r="E50804" s="1" t="s">
        <v>16137</v>
      </c>
      <c r="F50804" s="1" t="s">
        <v>40</v>
      </c>
      <c r="G50804" s="1" t="s">
        <v>409</v>
      </c>
      <c r="H50804" s="1" t="s">
        <v>1258</v>
      </c>
      <c r="I50804" s="1" t="s">
        <v>231</v>
      </c>
      <c r="J50804">
        <v>29.99</v>
      </c>
      <c r="K50804">
        <v>15</v>
      </c>
      <c r="L50804">
        <v>446.86</v>
      </c>
    </row>
    <row r="50805" spans="1:12" x14ac:dyDescent="0.35">
      <c r="A50805" s="1" t="s">
        <v>15970</v>
      </c>
      <c r="B50805" s="1" t="s">
        <v>16770</v>
      </c>
      <c r="C50805" s="1" t="s">
        <v>837</v>
      </c>
      <c r="D50805" s="1" t="s">
        <v>16133</v>
      </c>
      <c r="E50805" s="1" t="s">
        <v>16074</v>
      </c>
      <c r="F50805" s="1" t="s">
        <v>40</v>
      </c>
      <c r="G50805" s="1" t="s">
        <v>409</v>
      </c>
      <c r="H50805" s="1" t="s">
        <v>1258</v>
      </c>
      <c r="I50805" s="1" t="s">
        <v>231</v>
      </c>
      <c r="J50805">
        <v>29.99</v>
      </c>
      <c r="K50805">
        <v>15</v>
      </c>
      <c r="L50805">
        <v>414.93</v>
      </c>
    </row>
    <row r="50806" spans="1:12" x14ac:dyDescent="0.35">
      <c r="A50806" s="1" t="s">
        <v>15970</v>
      </c>
      <c r="B50806" s="1" t="s">
        <v>16770</v>
      </c>
      <c r="C50806" s="1" t="s">
        <v>837</v>
      </c>
      <c r="D50806" s="1" t="s">
        <v>16133</v>
      </c>
      <c r="E50806" s="1" t="s">
        <v>11834</v>
      </c>
      <c r="F50806" s="1" t="s">
        <v>40</v>
      </c>
      <c r="G50806" s="1" t="s">
        <v>409</v>
      </c>
      <c r="H50806" s="1" t="s">
        <v>1258</v>
      </c>
      <c r="I50806" s="1" t="s">
        <v>231</v>
      </c>
      <c r="J50806">
        <v>29.99</v>
      </c>
      <c r="K50806">
        <v>19</v>
      </c>
      <c r="L50806">
        <v>489.84</v>
      </c>
    </row>
    <row r="50807" spans="1:12" x14ac:dyDescent="0.35">
      <c r="A50807" s="1" t="s">
        <v>15970</v>
      </c>
      <c r="B50807" s="1" t="s">
        <v>16770</v>
      </c>
      <c r="C50807" s="1" t="s">
        <v>837</v>
      </c>
      <c r="D50807" s="1" t="s">
        <v>16133</v>
      </c>
      <c r="E50807" s="1" t="s">
        <v>2945</v>
      </c>
      <c r="F50807" s="1" t="s">
        <v>40</v>
      </c>
      <c r="G50807" s="1" t="s">
        <v>409</v>
      </c>
      <c r="H50807" s="1" t="s">
        <v>1258</v>
      </c>
      <c r="I50807" s="1" t="s">
        <v>231</v>
      </c>
      <c r="J50807">
        <v>29.99</v>
      </c>
      <c r="K50807">
        <v>11</v>
      </c>
      <c r="L50807">
        <v>326.89</v>
      </c>
    </row>
    <row r="50808" spans="1:12" x14ac:dyDescent="0.35">
      <c r="A50808" s="1" t="s">
        <v>15970</v>
      </c>
      <c r="B50808" s="1" t="s">
        <v>16770</v>
      </c>
      <c r="C50808" s="1" t="s">
        <v>837</v>
      </c>
      <c r="D50808" s="1" t="s">
        <v>16133</v>
      </c>
      <c r="E50808" s="1" t="s">
        <v>16138</v>
      </c>
      <c r="F50808" s="1" t="s">
        <v>40</v>
      </c>
      <c r="G50808" s="1" t="s">
        <v>409</v>
      </c>
      <c r="H50808" s="1" t="s">
        <v>1258</v>
      </c>
      <c r="I50808" s="1" t="s">
        <v>231</v>
      </c>
      <c r="J50808">
        <v>29.99</v>
      </c>
      <c r="K50808">
        <v>24</v>
      </c>
      <c r="L50808">
        <v>719.76</v>
      </c>
    </row>
    <row r="50809" spans="1:12" x14ac:dyDescent="0.35">
      <c r="A50809" s="1" t="s">
        <v>15970</v>
      </c>
      <c r="B50809" s="1" t="s">
        <v>16770</v>
      </c>
      <c r="C50809" s="1" t="s">
        <v>837</v>
      </c>
      <c r="D50809" s="1" t="s">
        <v>16133</v>
      </c>
      <c r="E50809" s="1" t="s">
        <v>16139</v>
      </c>
      <c r="F50809" s="1" t="s">
        <v>40</v>
      </c>
      <c r="G50809" s="1" t="s">
        <v>409</v>
      </c>
      <c r="H50809" s="1" t="s">
        <v>1258</v>
      </c>
      <c r="I50809" s="1" t="s">
        <v>231</v>
      </c>
      <c r="J50809">
        <v>29.99</v>
      </c>
      <c r="K50809">
        <v>3</v>
      </c>
      <c r="L50809">
        <v>89.97</v>
      </c>
    </row>
    <row r="50810" spans="1:12" x14ac:dyDescent="0.35">
      <c r="A50810" s="1" t="s">
        <v>15970</v>
      </c>
      <c r="B50810" s="1" t="s">
        <v>16770</v>
      </c>
      <c r="C50810" s="1" t="s">
        <v>837</v>
      </c>
      <c r="D50810" s="1" t="s">
        <v>16133</v>
      </c>
      <c r="E50810" s="1" t="s">
        <v>16137</v>
      </c>
      <c r="F50810" s="1" t="s">
        <v>40</v>
      </c>
      <c r="G50810" s="1" t="s">
        <v>409</v>
      </c>
      <c r="H50810" s="1" t="s">
        <v>1258</v>
      </c>
      <c r="I50810" s="1" t="s">
        <v>231</v>
      </c>
      <c r="J50810">
        <v>29.99</v>
      </c>
      <c r="K50810">
        <v>4</v>
      </c>
      <c r="L50810">
        <v>119.96</v>
      </c>
    </row>
    <row r="50811" spans="1:12" x14ac:dyDescent="0.35">
      <c r="A50811" s="1" t="s">
        <v>15970</v>
      </c>
      <c r="B50811" s="1" t="s">
        <v>16770</v>
      </c>
      <c r="C50811" s="1" t="s">
        <v>837</v>
      </c>
      <c r="D50811" s="1" t="s">
        <v>16133</v>
      </c>
      <c r="E50811" s="1" t="s">
        <v>11834</v>
      </c>
      <c r="F50811" s="1" t="s">
        <v>40</v>
      </c>
      <c r="G50811" s="1" t="s">
        <v>409</v>
      </c>
      <c r="H50811" s="1" t="s">
        <v>1258</v>
      </c>
      <c r="I50811" s="1" t="s">
        <v>231</v>
      </c>
      <c r="J50811">
        <v>29.99</v>
      </c>
      <c r="K50811">
        <v>2</v>
      </c>
      <c r="L50811">
        <v>58.4</v>
      </c>
    </row>
    <row r="50812" spans="1:12" x14ac:dyDescent="0.35">
      <c r="A50812" s="1" t="s">
        <v>15970</v>
      </c>
      <c r="B50812" s="1" t="s">
        <v>16770</v>
      </c>
      <c r="C50812" s="1" t="s">
        <v>837</v>
      </c>
      <c r="D50812" s="1" t="s">
        <v>16133</v>
      </c>
      <c r="E50812" s="1" t="s">
        <v>16138</v>
      </c>
      <c r="F50812" s="1" t="s">
        <v>40</v>
      </c>
      <c r="G50812" s="1" t="s">
        <v>409</v>
      </c>
      <c r="H50812" s="1" t="s">
        <v>1258</v>
      </c>
      <c r="I50812" s="1" t="s">
        <v>231</v>
      </c>
      <c r="J50812">
        <v>29.99</v>
      </c>
      <c r="K50812">
        <v>6</v>
      </c>
      <c r="L50812">
        <v>170.43</v>
      </c>
    </row>
    <row r="50813" spans="1:12" x14ac:dyDescent="0.35">
      <c r="A50813" s="1" t="s">
        <v>15970</v>
      </c>
      <c r="B50813" s="1" t="s">
        <v>16770</v>
      </c>
      <c r="C50813" s="1" t="s">
        <v>837</v>
      </c>
      <c r="D50813" s="1" t="s">
        <v>16133</v>
      </c>
      <c r="E50813" s="1" t="s">
        <v>2932</v>
      </c>
      <c r="F50813" s="1" t="s">
        <v>40</v>
      </c>
      <c r="G50813" s="1" t="s">
        <v>409</v>
      </c>
      <c r="H50813" s="1" t="s">
        <v>1258</v>
      </c>
      <c r="I50813" s="1" t="s">
        <v>3279</v>
      </c>
      <c r="J50813">
        <v>27</v>
      </c>
      <c r="K50813">
        <v>2</v>
      </c>
      <c r="L50813">
        <v>53</v>
      </c>
    </row>
    <row r="50814" spans="1:12" x14ac:dyDescent="0.35">
      <c r="A50814" s="1" t="s">
        <v>15970</v>
      </c>
      <c r="B50814" s="1" t="s">
        <v>16770</v>
      </c>
      <c r="C50814" s="1" t="s">
        <v>837</v>
      </c>
      <c r="D50814" s="1" t="s">
        <v>16133</v>
      </c>
      <c r="E50814" s="1" t="s">
        <v>210</v>
      </c>
      <c r="F50814" s="1" t="s">
        <v>40</v>
      </c>
      <c r="G50814" s="1" t="s">
        <v>409</v>
      </c>
      <c r="H50814" s="1" t="s">
        <v>1258</v>
      </c>
      <c r="I50814" s="1" t="s">
        <v>3279</v>
      </c>
      <c r="J50814">
        <v>27</v>
      </c>
      <c r="K50814">
        <v>2</v>
      </c>
      <c r="L50814">
        <v>54</v>
      </c>
    </row>
    <row r="50815" spans="1:12" x14ac:dyDescent="0.35">
      <c r="A50815" s="1" t="s">
        <v>15970</v>
      </c>
      <c r="B50815" s="1" t="s">
        <v>16770</v>
      </c>
      <c r="C50815" s="1" t="s">
        <v>837</v>
      </c>
      <c r="D50815" s="1" t="s">
        <v>16133</v>
      </c>
      <c r="E50815" s="1" t="s">
        <v>5004</v>
      </c>
      <c r="F50815" s="1" t="s">
        <v>40</v>
      </c>
      <c r="G50815" s="1" t="s">
        <v>409</v>
      </c>
      <c r="H50815" s="1" t="s">
        <v>1258</v>
      </c>
      <c r="I50815" s="1" t="s">
        <v>3279</v>
      </c>
      <c r="J50815">
        <v>27</v>
      </c>
      <c r="K50815">
        <v>1</v>
      </c>
      <c r="L50815">
        <v>27</v>
      </c>
    </row>
    <row r="50816" spans="1:12" x14ac:dyDescent="0.35">
      <c r="A50816" s="1" t="s">
        <v>15970</v>
      </c>
      <c r="B50816" s="1" t="s">
        <v>16770</v>
      </c>
      <c r="C50816" s="1" t="s">
        <v>837</v>
      </c>
      <c r="D50816" s="1" t="s">
        <v>16133</v>
      </c>
      <c r="E50816" s="1" t="s">
        <v>16140</v>
      </c>
      <c r="F50816" s="1" t="s">
        <v>40</v>
      </c>
      <c r="G50816" s="1" t="s">
        <v>409</v>
      </c>
      <c r="H50816" s="1" t="s">
        <v>1258</v>
      </c>
      <c r="I50816" s="1" t="s">
        <v>3279</v>
      </c>
      <c r="J50816">
        <v>27</v>
      </c>
      <c r="K50816">
        <v>2</v>
      </c>
      <c r="L50816">
        <v>54</v>
      </c>
    </row>
    <row r="50817" spans="1:12" x14ac:dyDescent="0.35">
      <c r="A50817" s="1" t="s">
        <v>15970</v>
      </c>
      <c r="B50817" s="1" t="s">
        <v>16770</v>
      </c>
      <c r="C50817" s="1" t="s">
        <v>837</v>
      </c>
      <c r="D50817" s="1" t="s">
        <v>16133</v>
      </c>
      <c r="E50817" s="1" t="s">
        <v>207</v>
      </c>
      <c r="F50817" s="1" t="s">
        <v>40</v>
      </c>
      <c r="G50817" s="1" t="s">
        <v>409</v>
      </c>
      <c r="H50817" s="1" t="s">
        <v>1258</v>
      </c>
      <c r="I50817" s="1" t="s">
        <v>3279</v>
      </c>
      <c r="J50817">
        <v>27</v>
      </c>
      <c r="K50817">
        <v>7</v>
      </c>
      <c r="L50817">
        <v>179.32</v>
      </c>
    </row>
    <row r="50818" spans="1:12" x14ac:dyDescent="0.35">
      <c r="A50818" s="1" t="s">
        <v>15970</v>
      </c>
      <c r="B50818" s="1" t="s">
        <v>16770</v>
      </c>
      <c r="C50818" s="1" t="s">
        <v>837</v>
      </c>
      <c r="D50818" s="1" t="s">
        <v>16133</v>
      </c>
      <c r="E50818" s="1" t="s">
        <v>7117</v>
      </c>
      <c r="F50818" s="1" t="s">
        <v>40</v>
      </c>
      <c r="G50818" s="1" t="s">
        <v>409</v>
      </c>
      <c r="H50818" s="1" t="s">
        <v>1258</v>
      </c>
      <c r="I50818" s="1" t="s">
        <v>3279</v>
      </c>
      <c r="J50818">
        <v>28</v>
      </c>
      <c r="K50818">
        <v>1</v>
      </c>
      <c r="L50818">
        <v>25.2</v>
      </c>
    </row>
    <row r="50819" spans="1:12" x14ac:dyDescent="0.35">
      <c r="A50819" s="1" t="s">
        <v>15970</v>
      </c>
      <c r="B50819" s="1" t="s">
        <v>16770</v>
      </c>
      <c r="C50819" s="1" t="s">
        <v>837</v>
      </c>
      <c r="D50819" s="1" t="s">
        <v>16133</v>
      </c>
      <c r="E50819" s="1" t="s">
        <v>7117</v>
      </c>
      <c r="F50819" s="1" t="s">
        <v>40</v>
      </c>
      <c r="G50819" s="1" t="s">
        <v>409</v>
      </c>
      <c r="H50819" s="1" t="s">
        <v>1258</v>
      </c>
      <c r="I50819" s="1" t="s">
        <v>3279</v>
      </c>
      <c r="J50819">
        <v>27</v>
      </c>
      <c r="K50819">
        <v>3</v>
      </c>
      <c r="L50819">
        <v>81</v>
      </c>
    </row>
    <row r="50820" spans="1:12" x14ac:dyDescent="0.35">
      <c r="A50820" s="1" t="s">
        <v>15970</v>
      </c>
      <c r="B50820" s="1" t="s">
        <v>16770</v>
      </c>
      <c r="C50820" s="1" t="s">
        <v>837</v>
      </c>
      <c r="D50820" s="1" t="s">
        <v>16133</v>
      </c>
      <c r="E50820" s="1" t="s">
        <v>356</v>
      </c>
      <c r="F50820" s="1" t="s">
        <v>40</v>
      </c>
      <c r="G50820" s="1" t="s">
        <v>409</v>
      </c>
      <c r="H50820" s="1" t="s">
        <v>1258</v>
      </c>
      <c r="I50820" s="1" t="s">
        <v>3279</v>
      </c>
      <c r="J50820">
        <v>27</v>
      </c>
      <c r="K50820">
        <v>1</v>
      </c>
      <c r="L50820">
        <v>27</v>
      </c>
    </row>
    <row r="50821" spans="1:12" x14ac:dyDescent="0.35">
      <c r="A50821" s="1" t="s">
        <v>15970</v>
      </c>
      <c r="B50821" s="1" t="s">
        <v>16770</v>
      </c>
      <c r="C50821" s="1" t="s">
        <v>837</v>
      </c>
      <c r="D50821" s="1" t="s">
        <v>16133</v>
      </c>
      <c r="E50821" s="1" t="s">
        <v>11834</v>
      </c>
      <c r="F50821" s="1" t="s">
        <v>40</v>
      </c>
      <c r="G50821" s="1" t="s">
        <v>409</v>
      </c>
      <c r="H50821" s="1" t="s">
        <v>1258</v>
      </c>
      <c r="I50821" s="1" t="s">
        <v>3279</v>
      </c>
      <c r="J50821">
        <v>27</v>
      </c>
      <c r="K50821">
        <v>2</v>
      </c>
      <c r="L50821">
        <v>52.89</v>
      </c>
    </row>
    <row r="50822" spans="1:12" x14ac:dyDescent="0.35">
      <c r="A50822" s="1" t="s">
        <v>15970</v>
      </c>
      <c r="B50822" s="1" t="s">
        <v>16770</v>
      </c>
      <c r="C50822" s="1" t="s">
        <v>837</v>
      </c>
      <c r="D50822" s="1" t="s">
        <v>16133</v>
      </c>
      <c r="E50822" s="1" t="s">
        <v>2945</v>
      </c>
      <c r="F50822" s="1" t="s">
        <v>40</v>
      </c>
      <c r="G50822" s="1" t="s">
        <v>409</v>
      </c>
      <c r="H50822" s="1" t="s">
        <v>1258</v>
      </c>
      <c r="I50822" s="1" t="s">
        <v>3279</v>
      </c>
      <c r="J50822">
        <v>27</v>
      </c>
      <c r="K50822">
        <v>1</v>
      </c>
      <c r="L50822">
        <v>27</v>
      </c>
    </row>
    <row r="50823" spans="1:12" x14ac:dyDescent="0.35">
      <c r="A50823" s="1" t="s">
        <v>15970</v>
      </c>
      <c r="B50823" s="1" t="s">
        <v>16770</v>
      </c>
      <c r="C50823" s="1" t="s">
        <v>837</v>
      </c>
      <c r="D50823" s="1" t="s">
        <v>16133</v>
      </c>
      <c r="E50823" s="1" t="s">
        <v>16141</v>
      </c>
      <c r="F50823" s="1" t="s">
        <v>40</v>
      </c>
      <c r="G50823" s="1" t="s">
        <v>409</v>
      </c>
      <c r="H50823" s="1" t="s">
        <v>1258</v>
      </c>
      <c r="I50823" s="1" t="s">
        <v>3279</v>
      </c>
      <c r="J50823">
        <v>27</v>
      </c>
      <c r="K50823">
        <v>4</v>
      </c>
      <c r="L50823">
        <v>107</v>
      </c>
    </row>
    <row r="50824" spans="1:12" x14ac:dyDescent="0.35">
      <c r="A50824" s="1" t="s">
        <v>15970</v>
      </c>
      <c r="B50824" s="1" t="s">
        <v>16770</v>
      </c>
      <c r="C50824" s="1" t="s">
        <v>837</v>
      </c>
      <c r="D50824" s="1" t="s">
        <v>16133</v>
      </c>
      <c r="E50824" s="1" t="s">
        <v>2932</v>
      </c>
      <c r="F50824" s="1" t="s">
        <v>40</v>
      </c>
      <c r="G50824" s="1" t="s">
        <v>409</v>
      </c>
      <c r="H50824" s="1" t="s">
        <v>1258</v>
      </c>
      <c r="I50824" s="1" t="s">
        <v>241</v>
      </c>
      <c r="J50824">
        <v>19</v>
      </c>
      <c r="K50824">
        <v>47</v>
      </c>
      <c r="L50824">
        <v>813</v>
      </c>
    </row>
    <row r="50825" spans="1:12" x14ac:dyDescent="0.35">
      <c r="A50825" s="1" t="s">
        <v>15970</v>
      </c>
      <c r="B50825" s="1" t="s">
        <v>16770</v>
      </c>
      <c r="C50825" s="1" t="s">
        <v>837</v>
      </c>
      <c r="D50825" s="1" t="s">
        <v>16133</v>
      </c>
      <c r="E50825" s="1" t="s">
        <v>3744</v>
      </c>
      <c r="F50825" s="1" t="s">
        <v>40</v>
      </c>
      <c r="G50825" s="1" t="s">
        <v>409</v>
      </c>
      <c r="H50825" s="1" t="s">
        <v>1258</v>
      </c>
      <c r="I50825" s="1" t="s">
        <v>241</v>
      </c>
      <c r="J50825">
        <v>19</v>
      </c>
      <c r="K50825">
        <v>40</v>
      </c>
      <c r="L50825">
        <v>756.07</v>
      </c>
    </row>
    <row r="50826" spans="1:12" x14ac:dyDescent="0.35">
      <c r="A50826" s="1" t="s">
        <v>15970</v>
      </c>
      <c r="B50826" s="1" t="s">
        <v>16770</v>
      </c>
      <c r="C50826" s="1" t="s">
        <v>837</v>
      </c>
      <c r="D50826" s="1" t="s">
        <v>16133</v>
      </c>
      <c r="E50826" s="1" t="s">
        <v>210</v>
      </c>
      <c r="F50826" s="1" t="s">
        <v>40</v>
      </c>
      <c r="G50826" s="1" t="s">
        <v>409</v>
      </c>
      <c r="H50826" s="1" t="s">
        <v>1258</v>
      </c>
      <c r="I50826" s="1" t="s">
        <v>241</v>
      </c>
      <c r="J50826">
        <v>19</v>
      </c>
      <c r="K50826">
        <v>30</v>
      </c>
      <c r="L50826">
        <v>553.16999999999996</v>
      </c>
    </row>
    <row r="50827" spans="1:12" x14ac:dyDescent="0.35">
      <c r="A50827" s="1" t="s">
        <v>15970</v>
      </c>
      <c r="B50827" s="1" t="s">
        <v>16770</v>
      </c>
      <c r="C50827" s="1" t="s">
        <v>837</v>
      </c>
      <c r="D50827" s="1" t="s">
        <v>16133</v>
      </c>
      <c r="E50827" s="1" t="s">
        <v>2930</v>
      </c>
      <c r="F50827" s="1" t="s">
        <v>40</v>
      </c>
      <c r="G50827" s="1" t="s">
        <v>409</v>
      </c>
      <c r="H50827" s="1" t="s">
        <v>1258</v>
      </c>
      <c r="I50827" s="1" t="s">
        <v>241</v>
      </c>
      <c r="J50827">
        <v>19</v>
      </c>
      <c r="K50827">
        <v>42</v>
      </c>
      <c r="L50827">
        <v>771</v>
      </c>
    </row>
    <row r="50828" spans="1:12" x14ac:dyDescent="0.35">
      <c r="A50828" s="1" t="s">
        <v>15970</v>
      </c>
      <c r="B50828" s="1" t="s">
        <v>16770</v>
      </c>
      <c r="C50828" s="1" t="s">
        <v>837</v>
      </c>
      <c r="D50828" s="1" t="s">
        <v>16133</v>
      </c>
      <c r="E50828" s="1" t="s">
        <v>16142</v>
      </c>
      <c r="F50828" s="1" t="s">
        <v>40</v>
      </c>
      <c r="G50828" s="1" t="s">
        <v>409</v>
      </c>
      <c r="H50828" s="1" t="s">
        <v>1258</v>
      </c>
      <c r="I50828" s="1" t="s">
        <v>241</v>
      </c>
      <c r="J50828">
        <v>19</v>
      </c>
      <c r="K50828">
        <v>39</v>
      </c>
      <c r="L50828">
        <v>689.23</v>
      </c>
    </row>
    <row r="50829" spans="1:12" x14ac:dyDescent="0.35">
      <c r="A50829" s="1" t="s">
        <v>15970</v>
      </c>
      <c r="B50829" s="1" t="s">
        <v>16770</v>
      </c>
      <c r="C50829" s="1" t="s">
        <v>837</v>
      </c>
      <c r="D50829" s="1" t="s">
        <v>16133</v>
      </c>
      <c r="E50829" s="1" t="s">
        <v>7117</v>
      </c>
      <c r="F50829" s="1" t="s">
        <v>40</v>
      </c>
      <c r="G50829" s="1" t="s">
        <v>409</v>
      </c>
      <c r="H50829" s="1" t="s">
        <v>1258</v>
      </c>
      <c r="I50829" s="1" t="s">
        <v>241</v>
      </c>
      <c r="J50829">
        <v>19</v>
      </c>
      <c r="K50829">
        <v>47</v>
      </c>
      <c r="L50829">
        <v>873.03</v>
      </c>
    </row>
    <row r="50830" spans="1:12" x14ac:dyDescent="0.35">
      <c r="A50830" s="1" t="s">
        <v>15970</v>
      </c>
      <c r="B50830" s="1" t="s">
        <v>16770</v>
      </c>
      <c r="C50830" s="1" t="s">
        <v>837</v>
      </c>
      <c r="D50830" s="1" t="s">
        <v>16133</v>
      </c>
      <c r="E50830" s="1" t="s">
        <v>54</v>
      </c>
      <c r="F50830" s="1" t="s">
        <v>40</v>
      </c>
      <c r="G50830" s="1" t="s">
        <v>409</v>
      </c>
      <c r="H50830" s="1" t="s">
        <v>1258</v>
      </c>
      <c r="I50830" s="1" t="s">
        <v>241</v>
      </c>
      <c r="J50830">
        <v>19</v>
      </c>
      <c r="K50830">
        <v>43</v>
      </c>
      <c r="L50830">
        <v>764.63</v>
      </c>
    </row>
    <row r="50831" spans="1:12" x14ac:dyDescent="0.35">
      <c r="A50831" s="1" t="s">
        <v>15970</v>
      </c>
      <c r="B50831" s="1" t="s">
        <v>16770</v>
      </c>
      <c r="C50831" s="1" t="s">
        <v>837</v>
      </c>
      <c r="D50831" s="1" t="s">
        <v>16133</v>
      </c>
      <c r="E50831" s="1" t="s">
        <v>11834</v>
      </c>
      <c r="F50831" s="1" t="s">
        <v>40</v>
      </c>
      <c r="G50831" s="1" t="s">
        <v>409</v>
      </c>
      <c r="H50831" s="1" t="s">
        <v>1258</v>
      </c>
      <c r="I50831" s="1" t="s">
        <v>241</v>
      </c>
      <c r="J50831">
        <v>19</v>
      </c>
      <c r="K50831">
        <v>45</v>
      </c>
      <c r="L50831">
        <v>767.48</v>
      </c>
    </row>
    <row r="50832" spans="1:12" x14ac:dyDescent="0.35">
      <c r="A50832" s="1" t="s">
        <v>15970</v>
      </c>
      <c r="B50832" s="1" t="s">
        <v>16770</v>
      </c>
      <c r="C50832" s="1" t="s">
        <v>837</v>
      </c>
      <c r="D50832" s="1" t="s">
        <v>16133</v>
      </c>
      <c r="E50832" s="1" t="s">
        <v>16143</v>
      </c>
      <c r="F50832" s="1" t="s">
        <v>40</v>
      </c>
      <c r="G50832" s="1" t="s">
        <v>409</v>
      </c>
      <c r="H50832" s="1" t="s">
        <v>1258</v>
      </c>
      <c r="I50832" s="1" t="s">
        <v>241</v>
      </c>
      <c r="J50832">
        <v>19</v>
      </c>
      <c r="K50832">
        <v>40</v>
      </c>
      <c r="L50832">
        <v>723.84</v>
      </c>
    </row>
    <row r="50833" spans="1:12" x14ac:dyDescent="0.35">
      <c r="A50833" s="1" t="s">
        <v>15970</v>
      </c>
      <c r="B50833" s="1" t="s">
        <v>16770</v>
      </c>
      <c r="C50833" s="1" t="s">
        <v>837</v>
      </c>
      <c r="D50833" s="1" t="s">
        <v>16133</v>
      </c>
      <c r="E50833" s="1" t="s">
        <v>71</v>
      </c>
      <c r="F50833" s="1" t="s">
        <v>40</v>
      </c>
      <c r="G50833" s="1" t="s">
        <v>409</v>
      </c>
      <c r="H50833" s="1" t="s">
        <v>1258</v>
      </c>
      <c r="I50833" s="1" t="s">
        <v>241</v>
      </c>
      <c r="J50833">
        <v>19</v>
      </c>
      <c r="K50833">
        <v>72</v>
      </c>
      <c r="L50833">
        <v>1329.88</v>
      </c>
    </row>
    <row r="50834" spans="1:12" x14ac:dyDescent="0.35">
      <c r="A50834" s="1" t="s">
        <v>15970</v>
      </c>
      <c r="B50834" s="1" t="s">
        <v>16770</v>
      </c>
      <c r="C50834" s="1" t="s">
        <v>376</v>
      </c>
      <c r="D50834" s="1" t="s">
        <v>16144</v>
      </c>
      <c r="E50834" s="1" t="s">
        <v>16145</v>
      </c>
      <c r="F50834" s="1" t="s">
        <v>40</v>
      </c>
      <c r="G50834" s="1" t="s">
        <v>7008</v>
      </c>
      <c r="H50834" s="1" t="s">
        <v>530</v>
      </c>
      <c r="I50834" s="1" t="s">
        <v>493</v>
      </c>
      <c r="J50834">
        <v>39</v>
      </c>
      <c r="K50834">
        <v>1</v>
      </c>
      <c r="L50834">
        <v>37</v>
      </c>
    </row>
    <row r="50835" spans="1:12" x14ac:dyDescent="0.35">
      <c r="A50835" s="1" t="s">
        <v>15970</v>
      </c>
      <c r="B50835" s="1" t="s">
        <v>16770</v>
      </c>
      <c r="C50835" s="1" t="s">
        <v>376</v>
      </c>
      <c r="D50835" s="1" t="s">
        <v>16144</v>
      </c>
      <c r="E50835" s="1" t="s">
        <v>16146</v>
      </c>
      <c r="F50835" s="1" t="s">
        <v>40</v>
      </c>
      <c r="G50835" s="1" t="s">
        <v>7008</v>
      </c>
      <c r="H50835" s="1" t="s">
        <v>578</v>
      </c>
      <c r="I50835" s="1" t="s">
        <v>493</v>
      </c>
      <c r="J50835">
        <v>39</v>
      </c>
      <c r="K50835">
        <v>2</v>
      </c>
      <c r="L50835">
        <v>75</v>
      </c>
    </row>
    <row r="50836" spans="1:12" x14ac:dyDescent="0.35">
      <c r="A50836" s="1" t="s">
        <v>15970</v>
      </c>
      <c r="B50836" s="1" t="s">
        <v>16770</v>
      </c>
      <c r="C50836" s="1" t="s">
        <v>376</v>
      </c>
      <c r="D50836" s="1" t="s">
        <v>16144</v>
      </c>
      <c r="E50836" s="1" t="s">
        <v>16147</v>
      </c>
      <c r="F50836" s="1" t="s">
        <v>40</v>
      </c>
      <c r="G50836" s="1" t="s">
        <v>7008</v>
      </c>
      <c r="H50836" s="1" t="s">
        <v>530</v>
      </c>
      <c r="I50836" s="1" t="s">
        <v>493</v>
      </c>
      <c r="J50836">
        <v>39</v>
      </c>
      <c r="K50836">
        <v>1</v>
      </c>
      <c r="L50836">
        <v>39</v>
      </c>
    </row>
    <row r="50837" spans="1:12" x14ac:dyDescent="0.35">
      <c r="A50837" s="1" t="s">
        <v>15970</v>
      </c>
      <c r="B50837" s="1" t="s">
        <v>16770</v>
      </c>
      <c r="C50837" s="1" t="s">
        <v>376</v>
      </c>
      <c r="D50837" s="1" t="s">
        <v>16144</v>
      </c>
      <c r="E50837" s="1" t="s">
        <v>16148</v>
      </c>
      <c r="F50837" s="1" t="s">
        <v>40</v>
      </c>
      <c r="G50837" s="1" t="s">
        <v>7008</v>
      </c>
      <c r="H50837" s="1" t="s">
        <v>578</v>
      </c>
      <c r="I50837" s="1" t="s">
        <v>493</v>
      </c>
      <c r="J50837">
        <v>39</v>
      </c>
      <c r="K50837">
        <v>2</v>
      </c>
      <c r="L50837">
        <v>74.45</v>
      </c>
    </row>
    <row r="50838" spans="1:12" x14ac:dyDescent="0.35">
      <c r="A50838" s="1" t="s">
        <v>15970</v>
      </c>
      <c r="B50838" s="1" t="s">
        <v>16770</v>
      </c>
      <c r="C50838" s="1" t="s">
        <v>376</v>
      </c>
      <c r="D50838" s="1" t="s">
        <v>16144</v>
      </c>
      <c r="E50838" s="1" t="s">
        <v>16149</v>
      </c>
      <c r="F50838" s="1" t="s">
        <v>40</v>
      </c>
      <c r="G50838" s="1" t="s">
        <v>7008</v>
      </c>
      <c r="H50838" s="1" t="s">
        <v>578</v>
      </c>
      <c r="I50838" s="1" t="s">
        <v>493</v>
      </c>
      <c r="J50838">
        <v>39</v>
      </c>
      <c r="K50838">
        <v>2</v>
      </c>
      <c r="L50838">
        <v>75</v>
      </c>
    </row>
    <row r="50839" spans="1:12" x14ac:dyDescent="0.35">
      <c r="A50839" s="1" t="s">
        <v>15970</v>
      </c>
      <c r="B50839" s="1" t="s">
        <v>16770</v>
      </c>
      <c r="C50839" s="1" t="s">
        <v>376</v>
      </c>
      <c r="D50839" s="1" t="s">
        <v>16144</v>
      </c>
      <c r="E50839" s="1" t="s">
        <v>16149</v>
      </c>
      <c r="F50839" s="1" t="s">
        <v>40</v>
      </c>
      <c r="G50839" s="1" t="s">
        <v>7008</v>
      </c>
      <c r="H50839" s="1" t="s">
        <v>578</v>
      </c>
      <c r="I50839" s="1" t="s">
        <v>493</v>
      </c>
      <c r="J50839">
        <v>39</v>
      </c>
      <c r="K50839">
        <v>1</v>
      </c>
      <c r="L50839">
        <v>39</v>
      </c>
    </row>
    <row r="50840" spans="1:12" x14ac:dyDescent="0.35">
      <c r="A50840" s="1" t="s">
        <v>15970</v>
      </c>
      <c r="B50840" s="1" t="s">
        <v>16770</v>
      </c>
      <c r="C50840" s="1" t="s">
        <v>12</v>
      </c>
      <c r="D50840" s="1" t="s">
        <v>2897</v>
      </c>
      <c r="E50840" s="1" t="s">
        <v>16150</v>
      </c>
      <c r="F50840" s="1" t="s">
        <v>40</v>
      </c>
      <c r="G50840" s="1" t="s">
        <v>409</v>
      </c>
      <c r="H50840" s="1" t="s">
        <v>1258</v>
      </c>
      <c r="I50840" s="1" t="s">
        <v>411</v>
      </c>
      <c r="J50840">
        <v>30</v>
      </c>
      <c r="K50840">
        <v>1</v>
      </c>
      <c r="L50840">
        <v>30</v>
      </c>
    </row>
    <row r="50841" spans="1:12" x14ac:dyDescent="0.35">
      <c r="A50841" s="1" t="s">
        <v>15970</v>
      </c>
      <c r="B50841" s="1" t="s">
        <v>16770</v>
      </c>
      <c r="C50841" s="1" t="s">
        <v>12</v>
      </c>
      <c r="D50841" s="1" t="s">
        <v>2897</v>
      </c>
      <c r="E50841" s="1" t="s">
        <v>16151</v>
      </c>
      <c r="F50841" s="1" t="s">
        <v>40</v>
      </c>
      <c r="G50841" s="1" t="s">
        <v>409</v>
      </c>
      <c r="H50841" s="1" t="s">
        <v>1258</v>
      </c>
      <c r="I50841" s="1" t="s">
        <v>411</v>
      </c>
      <c r="J50841">
        <v>30</v>
      </c>
      <c r="K50841">
        <v>1</v>
      </c>
      <c r="L50841">
        <v>30</v>
      </c>
    </row>
    <row r="50842" spans="1:12" x14ac:dyDescent="0.35">
      <c r="A50842" s="1" t="s">
        <v>15970</v>
      </c>
      <c r="B50842" s="1" t="s">
        <v>16770</v>
      </c>
      <c r="C50842" s="1" t="s">
        <v>12</v>
      </c>
      <c r="D50842" s="1" t="s">
        <v>2897</v>
      </c>
      <c r="E50842" s="1" t="s">
        <v>16152</v>
      </c>
      <c r="F50842" s="1" t="s">
        <v>40</v>
      </c>
      <c r="G50842" s="1" t="s">
        <v>409</v>
      </c>
      <c r="H50842" s="1" t="s">
        <v>1181</v>
      </c>
      <c r="I50842" s="1" t="s">
        <v>411</v>
      </c>
      <c r="J50842">
        <v>30</v>
      </c>
      <c r="K50842">
        <v>1</v>
      </c>
      <c r="L50842">
        <v>30</v>
      </c>
    </row>
    <row r="50843" spans="1:12" x14ac:dyDescent="0.35">
      <c r="A50843" s="1" t="s">
        <v>15970</v>
      </c>
      <c r="B50843" s="1" t="s">
        <v>16770</v>
      </c>
      <c r="C50843" s="1" t="s">
        <v>12</v>
      </c>
      <c r="D50843" s="1" t="s">
        <v>2897</v>
      </c>
      <c r="E50843" s="1" t="s">
        <v>16153</v>
      </c>
      <c r="F50843" s="1" t="s">
        <v>40</v>
      </c>
      <c r="G50843" s="1" t="s">
        <v>409</v>
      </c>
      <c r="H50843" s="1" t="s">
        <v>221</v>
      </c>
      <c r="I50843" s="1" t="s">
        <v>411</v>
      </c>
      <c r="J50843">
        <v>30</v>
      </c>
      <c r="K50843">
        <v>2</v>
      </c>
      <c r="L50843">
        <v>58.44</v>
      </c>
    </row>
    <row r="50844" spans="1:12" x14ac:dyDescent="0.35">
      <c r="A50844" s="1" t="s">
        <v>15970</v>
      </c>
      <c r="B50844" s="1" t="s">
        <v>16770</v>
      </c>
      <c r="C50844" s="1" t="s">
        <v>12</v>
      </c>
      <c r="D50844" s="1" t="s">
        <v>2897</v>
      </c>
      <c r="E50844" s="1" t="s">
        <v>16154</v>
      </c>
      <c r="F50844" s="1" t="s">
        <v>40</v>
      </c>
      <c r="G50844" s="1" t="s">
        <v>409</v>
      </c>
      <c r="H50844" s="1" t="s">
        <v>221</v>
      </c>
      <c r="I50844" s="1" t="s">
        <v>411</v>
      </c>
      <c r="J50844">
        <v>30</v>
      </c>
      <c r="K50844">
        <v>1</v>
      </c>
      <c r="L50844">
        <v>30</v>
      </c>
    </row>
    <row r="50845" spans="1:12" x14ac:dyDescent="0.35">
      <c r="A50845" s="1" t="s">
        <v>15970</v>
      </c>
      <c r="B50845" s="1" t="s">
        <v>16770</v>
      </c>
      <c r="C50845" s="1" t="s">
        <v>12</v>
      </c>
      <c r="D50845" s="1" t="s">
        <v>2897</v>
      </c>
      <c r="E50845" s="1" t="s">
        <v>16155</v>
      </c>
      <c r="F50845" s="1" t="s">
        <v>40</v>
      </c>
      <c r="G50845" s="1" t="s">
        <v>409</v>
      </c>
      <c r="H50845" s="1" t="s">
        <v>1258</v>
      </c>
      <c r="I50845" s="1" t="s">
        <v>411</v>
      </c>
      <c r="J50845">
        <v>30</v>
      </c>
      <c r="K50845">
        <v>1</v>
      </c>
      <c r="L50845">
        <v>30</v>
      </c>
    </row>
    <row r="50846" spans="1:12" x14ac:dyDescent="0.35">
      <c r="A50846" s="1" t="s">
        <v>15970</v>
      </c>
      <c r="B50846" s="1" t="s">
        <v>16770</v>
      </c>
      <c r="C50846" s="1" t="s">
        <v>12</v>
      </c>
      <c r="D50846" s="1" t="s">
        <v>2897</v>
      </c>
      <c r="E50846" s="1" t="s">
        <v>16156</v>
      </c>
      <c r="F50846" s="1" t="s">
        <v>40</v>
      </c>
      <c r="G50846" s="1" t="s">
        <v>409</v>
      </c>
      <c r="H50846" s="1" t="s">
        <v>1181</v>
      </c>
      <c r="I50846" s="1" t="s">
        <v>411</v>
      </c>
      <c r="J50846">
        <v>30</v>
      </c>
      <c r="K50846">
        <v>1</v>
      </c>
      <c r="L50846">
        <v>30</v>
      </c>
    </row>
    <row r="50847" spans="1:12" x14ac:dyDescent="0.35">
      <c r="A50847" s="1" t="s">
        <v>15970</v>
      </c>
      <c r="B50847" s="1" t="s">
        <v>16770</v>
      </c>
      <c r="C50847" s="1" t="s">
        <v>376</v>
      </c>
      <c r="D50847" s="1" t="s">
        <v>16157</v>
      </c>
      <c r="E50847" s="1" t="s">
        <v>16158</v>
      </c>
      <c r="F50847" s="1" t="s">
        <v>40</v>
      </c>
      <c r="G50847" s="1" t="s">
        <v>7008</v>
      </c>
      <c r="H50847" s="1" t="s">
        <v>530</v>
      </c>
      <c r="I50847" s="1" t="s">
        <v>493</v>
      </c>
      <c r="J50847">
        <v>39</v>
      </c>
      <c r="K50847">
        <v>1</v>
      </c>
      <c r="L50847">
        <v>39</v>
      </c>
    </row>
    <row r="50848" spans="1:12" x14ac:dyDescent="0.35">
      <c r="A50848" s="1" t="s">
        <v>15970</v>
      </c>
      <c r="B50848" s="1" t="s">
        <v>16770</v>
      </c>
      <c r="C50848" s="1" t="s">
        <v>12</v>
      </c>
      <c r="D50848" s="1" t="s">
        <v>16157</v>
      </c>
      <c r="E50848" s="1" t="s">
        <v>16159</v>
      </c>
      <c r="F50848" s="1" t="s">
        <v>40</v>
      </c>
      <c r="G50848" s="1" t="s">
        <v>409</v>
      </c>
      <c r="H50848" s="1" t="s">
        <v>16057</v>
      </c>
      <c r="I50848" s="1" t="s">
        <v>411</v>
      </c>
      <c r="J50848">
        <v>35</v>
      </c>
      <c r="K50848">
        <v>1</v>
      </c>
      <c r="L50848">
        <v>35</v>
      </c>
    </row>
    <row r="50849" spans="1:12" x14ac:dyDescent="0.35">
      <c r="A50849" s="1" t="s">
        <v>15970</v>
      </c>
      <c r="B50849" s="1" t="s">
        <v>16770</v>
      </c>
      <c r="C50849" s="1" t="s">
        <v>376</v>
      </c>
      <c r="D50849" s="1" t="s">
        <v>16157</v>
      </c>
      <c r="E50849" s="1" t="s">
        <v>16160</v>
      </c>
      <c r="F50849" s="1" t="s">
        <v>40</v>
      </c>
      <c r="G50849" s="1" t="s">
        <v>7008</v>
      </c>
      <c r="H50849" s="1" t="s">
        <v>578</v>
      </c>
      <c r="I50849" s="1" t="s">
        <v>493</v>
      </c>
      <c r="J50849">
        <v>39</v>
      </c>
      <c r="K50849">
        <v>1</v>
      </c>
      <c r="L50849">
        <v>39</v>
      </c>
    </row>
    <row r="50850" spans="1:12" x14ac:dyDescent="0.35">
      <c r="A50850" s="1" t="s">
        <v>15970</v>
      </c>
      <c r="B50850" s="1" t="s">
        <v>16770</v>
      </c>
      <c r="C50850" s="1" t="s">
        <v>12</v>
      </c>
      <c r="D50850" s="1" t="s">
        <v>16161</v>
      </c>
      <c r="E50850" s="1" t="s">
        <v>16162</v>
      </c>
      <c r="F50850" s="1" t="s">
        <v>40</v>
      </c>
      <c r="G50850" s="1" t="s">
        <v>409</v>
      </c>
      <c r="H50850" s="1" t="s">
        <v>16057</v>
      </c>
      <c r="I50850" s="1" t="s">
        <v>411</v>
      </c>
      <c r="J50850">
        <v>35</v>
      </c>
      <c r="K50850">
        <v>1</v>
      </c>
      <c r="L50850">
        <v>35</v>
      </c>
    </row>
    <row r="50851" spans="1:12" x14ac:dyDescent="0.35">
      <c r="A50851" s="1" t="s">
        <v>15970</v>
      </c>
      <c r="B50851" s="1" t="s">
        <v>16770</v>
      </c>
      <c r="C50851" s="1" t="s">
        <v>12</v>
      </c>
      <c r="D50851" s="1" t="s">
        <v>16161</v>
      </c>
      <c r="E50851" s="1" t="s">
        <v>16162</v>
      </c>
      <c r="F50851" s="1" t="s">
        <v>40</v>
      </c>
      <c r="G50851" s="1" t="s">
        <v>409</v>
      </c>
      <c r="H50851" s="1" t="s">
        <v>16057</v>
      </c>
      <c r="I50851" s="1" t="s">
        <v>411</v>
      </c>
      <c r="J50851">
        <v>35</v>
      </c>
      <c r="K50851">
        <v>2</v>
      </c>
      <c r="L50851">
        <v>70</v>
      </c>
    </row>
    <row r="50852" spans="1:12" x14ac:dyDescent="0.35">
      <c r="A50852" s="1" t="s">
        <v>15970</v>
      </c>
      <c r="B50852" s="1" t="s">
        <v>16770</v>
      </c>
      <c r="C50852" s="1" t="s">
        <v>12</v>
      </c>
      <c r="D50852" s="1" t="s">
        <v>16161</v>
      </c>
      <c r="E50852" s="1" t="s">
        <v>16163</v>
      </c>
      <c r="F50852" s="1" t="s">
        <v>40</v>
      </c>
      <c r="G50852" s="1" t="s">
        <v>409</v>
      </c>
      <c r="H50852" s="1" t="s">
        <v>16055</v>
      </c>
      <c r="I50852" s="1" t="s">
        <v>411</v>
      </c>
      <c r="J50852">
        <v>35</v>
      </c>
      <c r="K50852">
        <v>3</v>
      </c>
      <c r="L50852">
        <v>105</v>
      </c>
    </row>
    <row r="50853" spans="1:12" x14ac:dyDescent="0.35">
      <c r="A50853" s="1" t="s">
        <v>15970</v>
      </c>
      <c r="B50853" s="1" t="s">
        <v>16770</v>
      </c>
      <c r="C50853" s="1" t="s">
        <v>12</v>
      </c>
      <c r="D50853" s="1" t="s">
        <v>16161</v>
      </c>
      <c r="E50853" s="1" t="s">
        <v>16164</v>
      </c>
      <c r="F50853" s="1" t="s">
        <v>40</v>
      </c>
      <c r="G50853" s="1" t="s">
        <v>409</v>
      </c>
      <c r="H50853" s="1" t="s">
        <v>16057</v>
      </c>
      <c r="I50853" s="1" t="s">
        <v>411</v>
      </c>
      <c r="J50853">
        <v>35</v>
      </c>
      <c r="K50853">
        <v>4</v>
      </c>
      <c r="L50853">
        <v>140</v>
      </c>
    </row>
    <row r="50854" spans="1:12" x14ac:dyDescent="0.35">
      <c r="A50854" s="1" t="s">
        <v>15970</v>
      </c>
      <c r="B50854" s="1" t="s">
        <v>16770</v>
      </c>
      <c r="C50854" s="1" t="s">
        <v>12</v>
      </c>
      <c r="D50854" s="1" t="s">
        <v>16161</v>
      </c>
      <c r="E50854" s="1" t="s">
        <v>16165</v>
      </c>
      <c r="F50854" s="1" t="s">
        <v>40</v>
      </c>
      <c r="G50854" s="1" t="s">
        <v>409</v>
      </c>
      <c r="H50854" s="1" t="s">
        <v>16055</v>
      </c>
      <c r="I50854" s="1" t="s">
        <v>411</v>
      </c>
      <c r="J50854">
        <v>35</v>
      </c>
      <c r="K50854">
        <v>2</v>
      </c>
      <c r="L50854">
        <v>70</v>
      </c>
    </row>
    <row r="50855" spans="1:12" x14ac:dyDescent="0.35">
      <c r="A50855" s="1" t="s">
        <v>15970</v>
      </c>
      <c r="B50855" s="1" t="s">
        <v>16770</v>
      </c>
      <c r="C50855" s="1" t="s">
        <v>12</v>
      </c>
      <c r="D50855" s="1" t="s">
        <v>16161</v>
      </c>
      <c r="E50855" s="1" t="s">
        <v>16166</v>
      </c>
      <c r="F50855" s="1" t="s">
        <v>40</v>
      </c>
      <c r="G50855" s="1" t="s">
        <v>409</v>
      </c>
      <c r="H50855" s="1" t="s">
        <v>16057</v>
      </c>
      <c r="I50855" s="1" t="s">
        <v>411</v>
      </c>
      <c r="J50855">
        <v>35</v>
      </c>
      <c r="K50855">
        <v>2</v>
      </c>
      <c r="L50855">
        <v>70</v>
      </c>
    </row>
    <row r="50856" spans="1:12" x14ac:dyDescent="0.35">
      <c r="A50856" s="1" t="s">
        <v>15970</v>
      </c>
      <c r="B50856" s="1" t="s">
        <v>16770</v>
      </c>
      <c r="C50856" s="1" t="s">
        <v>12</v>
      </c>
      <c r="D50856" s="1" t="s">
        <v>16161</v>
      </c>
      <c r="E50856" s="1" t="s">
        <v>16167</v>
      </c>
      <c r="F50856" s="1" t="s">
        <v>40</v>
      </c>
      <c r="G50856" s="1" t="s">
        <v>409</v>
      </c>
      <c r="H50856" s="1" t="s">
        <v>16055</v>
      </c>
      <c r="I50856" s="1" t="s">
        <v>411</v>
      </c>
      <c r="J50856">
        <v>35</v>
      </c>
      <c r="K50856">
        <v>3</v>
      </c>
      <c r="L50856">
        <v>101.5</v>
      </c>
    </row>
    <row r="50857" spans="1:12" x14ac:dyDescent="0.35">
      <c r="A50857" s="1" t="s">
        <v>15970</v>
      </c>
      <c r="B50857" s="1" t="s">
        <v>16770</v>
      </c>
      <c r="C50857" s="1" t="s">
        <v>12</v>
      </c>
      <c r="D50857" s="1" t="s">
        <v>16161</v>
      </c>
      <c r="E50857" s="1" t="s">
        <v>16168</v>
      </c>
      <c r="F50857" s="1" t="s">
        <v>40</v>
      </c>
      <c r="G50857" s="1" t="s">
        <v>409</v>
      </c>
      <c r="H50857" s="1" t="s">
        <v>16057</v>
      </c>
      <c r="I50857" s="1" t="s">
        <v>411</v>
      </c>
      <c r="J50857">
        <v>35</v>
      </c>
      <c r="K50857">
        <v>3</v>
      </c>
      <c r="L50857">
        <v>101.28</v>
      </c>
    </row>
    <row r="50858" spans="1:12" x14ac:dyDescent="0.35">
      <c r="A50858" s="1" t="s">
        <v>15970</v>
      </c>
      <c r="B50858" s="1" t="s">
        <v>16770</v>
      </c>
      <c r="C50858" s="1" t="s">
        <v>12</v>
      </c>
      <c r="D50858" s="1" t="s">
        <v>16161</v>
      </c>
      <c r="E50858" s="1" t="s">
        <v>16163</v>
      </c>
      <c r="F50858" s="1" t="s">
        <v>40</v>
      </c>
      <c r="G50858" s="1" t="s">
        <v>409</v>
      </c>
      <c r="H50858" s="1" t="s">
        <v>16055</v>
      </c>
      <c r="I50858" s="1" t="s">
        <v>411</v>
      </c>
      <c r="J50858">
        <v>35</v>
      </c>
      <c r="K50858">
        <v>1</v>
      </c>
      <c r="L50858">
        <v>34.57</v>
      </c>
    </row>
    <row r="50859" spans="1:12" x14ac:dyDescent="0.35">
      <c r="A50859" s="1" t="s">
        <v>15970</v>
      </c>
      <c r="B50859" s="1" t="s">
        <v>16770</v>
      </c>
      <c r="C50859" s="1" t="s">
        <v>837</v>
      </c>
      <c r="D50859" s="1" t="s">
        <v>16169</v>
      </c>
      <c r="E50859" s="1" t="s">
        <v>7160</v>
      </c>
      <c r="F50859" s="1" t="s">
        <v>40</v>
      </c>
      <c r="G50859" s="1" t="s">
        <v>40</v>
      </c>
      <c r="H50859" s="1" t="s">
        <v>40</v>
      </c>
      <c r="I50859" s="1" t="s">
        <v>40</v>
      </c>
      <c r="J50859">
        <v>13</v>
      </c>
      <c r="K50859">
        <v>1</v>
      </c>
      <c r="L50859">
        <v>12.6</v>
      </c>
    </row>
    <row r="50860" spans="1:12" x14ac:dyDescent="0.35">
      <c r="A50860" s="1" t="s">
        <v>15970</v>
      </c>
      <c r="B50860" s="1" t="s">
        <v>16770</v>
      </c>
      <c r="C50860" s="1" t="s">
        <v>837</v>
      </c>
      <c r="D50860" s="1" t="s">
        <v>16169</v>
      </c>
      <c r="E50860" s="1" t="s">
        <v>7160</v>
      </c>
      <c r="F50860" s="1" t="s">
        <v>40</v>
      </c>
      <c r="G50860" s="1" t="s">
        <v>40</v>
      </c>
      <c r="H50860" s="1" t="s">
        <v>40</v>
      </c>
      <c r="I50860" s="1" t="s">
        <v>40</v>
      </c>
      <c r="J50860">
        <v>17</v>
      </c>
      <c r="K50860">
        <v>1</v>
      </c>
      <c r="L50860">
        <v>17</v>
      </c>
    </row>
    <row r="50861" spans="1:12" x14ac:dyDescent="0.35">
      <c r="A50861" s="1" t="s">
        <v>15970</v>
      </c>
      <c r="B50861" s="1" t="s">
        <v>16770</v>
      </c>
      <c r="C50861" s="1" t="s">
        <v>837</v>
      </c>
      <c r="D50861" s="1" t="s">
        <v>16170</v>
      </c>
      <c r="E50861" s="1" t="s">
        <v>72</v>
      </c>
      <c r="F50861" s="1" t="s">
        <v>40</v>
      </c>
      <c r="G50861" s="1" t="s">
        <v>40</v>
      </c>
      <c r="H50861" s="1" t="s">
        <v>40</v>
      </c>
      <c r="I50861" s="1" t="s">
        <v>40</v>
      </c>
      <c r="J50861">
        <v>27</v>
      </c>
      <c r="K50861">
        <v>4</v>
      </c>
      <c r="L50861">
        <v>106.5</v>
      </c>
    </row>
    <row r="50862" spans="1:12" x14ac:dyDescent="0.35">
      <c r="A50862" s="1" t="s">
        <v>15970</v>
      </c>
      <c r="B50862" s="1" t="s">
        <v>16770</v>
      </c>
      <c r="C50862" s="1" t="s">
        <v>837</v>
      </c>
      <c r="D50862" s="1" t="s">
        <v>16170</v>
      </c>
      <c r="E50862" s="1" t="s">
        <v>16171</v>
      </c>
      <c r="F50862" s="1" t="s">
        <v>40</v>
      </c>
      <c r="G50862" s="1" t="s">
        <v>40</v>
      </c>
      <c r="H50862" s="1" t="s">
        <v>40</v>
      </c>
      <c r="I50862" s="1" t="s">
        <v>40</v>
      </c>
      <c r="J50862">
        <v>27</v>
      </c>
      <c r="K50862">
        <v>2</v>
      </c>
      <c r="L50862">
        <v>47.5</v>
      </c>
    </row>
    <row r="50863" spans="1:12" x14ac:dyDescent="0.35">
      <c r="A50863" s="1" t="s">
        <v>15970</v>
      </c>
      <c r="B50863" s="1" t="s">
        <v>16770</v>
      </c>
      <c r="C50863" s="1" t="s">
        <v>837</v>
      </c>
      <c r="D50863" s="1" t="s">
        <v>16170</v>
      </c>
      <c r="E50863" s="1" t="s">
        <v>2932</v>
      </c>
      <c r="F50863" s="1" t="s">
        <v>40</v>
      </c>
      <c r="G50863" s="1" t="s">
        <v>40</v>
      </c>
      <c r="H50863" s="1" t="s">
        <v>40</v>
      </c>
      <c r="I50863" s="1" t="s">
        <v>40</v>
      </c>
      <c r="J50863">
        <v>9</v>
      </c>
      <c r="K50863">
        <v>5</v>
      </c>
      <c r="L50863">
        <v>45</v>
      </c>
    </row>
    <row r="50864" spans="1:12" x14ac:dyDescent="0.35">
      <c r="A50864" s="1" t="s">
        <v>15970</v>
      </c>
      <c r="B50864" s="1" t="s">
        <v>16770</v>
      </c>
      <c r="C50864" s="1" t="s">
        <v>837</v>
      </c>
      <c r="D50864" s="1" t="s">
        <v>16170</v>
      </c>
      <c r="E50864" s="1" t="s">
        <v>2930</v>
      </c>
      <c r="F50864" s="1" t="s">
        <v>40</v>
      </c>
      <c r="G50864" s="1" t="s">
        <v>40</v>
      </c>
      <c r="H50864" s="1" t="s">
        <v>40</v>
      </c>
      <c r="I50864" s="1" t="s">
        <v>40</v>
      </c>
      <c r="J50864">
        <v>9</v>
      </c>
      <c r="K50864">
        <v>7</v>
      </c>
      <c r="L50864">
        <v>63</v>
      </c>
    </row>
    <row r="50865" spans="1:12" x14ac:dyDescent="0.35">
      <c r="A50865" s="1" t="s">
        <v>15970</v>
      </c>
      <c r="B50865" s="1" t="s">
        <v>16770</v>
      </c>
      <c r="C50865" s="1" t="s">
        <v>837</v>
      </c>
      <c r="D50865" s="1" t="s">
        <v>16170</v>
      </c>
      <c r="E50865" s="1" t="s">
        <v>215</v>
      </c>
      <c r="F50865" s="1" t="s">
        <v>40</v>
      </c>
      <c r="G50865" s="1" t="s">
        <v>40</v>
      </c>
      <c r="H50865" s="1" t="s">
        <v>40</v>
      </c>
      <c r="I50865" s="1" t="s">
        <v>40</v>
      </c>
      <c r="J50865">
        <v>9</v>
      </c>
      <c r="K50865">
        <v>6</v>
      </c>
      <c r="L50865">
        <v>52</v>
      </c>
    </row>
    <row r="50866" spans="1:12" x14ac:dyDescent="0.35">
      <c r="A50866" s="1" t="s">
        <v>15970</v>
      </c>
      <c r="B50866" s="1" t="s">
        <v>16770</v>
      </c>
      <c r="C50866" s="1" t="s">
        <v>837</v>
      </c>
      <c r="D50866" s="1" t="s">
        <v>16170</v>
      </c>
      <c r="E50866" s="1" t="s">
        <v>4025</v>
      </c>
      <c r="F50866" s="1" t="s">
        <v>40</v>
      </c>
      <c r="G50866" s="1" t="s">
        <v>40</v>
      </c>
      <c r="H50866" s="1" t="s">
        <v>40</v>
      </c>
      <c r="I50866" s="1" t="s">
        <v>40</v>
      </c>
      <c r="J50866">
        <v>9</v>
      </c>
      <c r="K50866">
        <v>5</v>
      </c>
      <c r="L50866">
        <v>45</v>
      </c>
    </row>
    <row r="50867" spans="1:12" x14ac:dyDescent="0.35">
      <c r="A50867" s="1" t="s">
        <v>15970</v>
      </c>
      <c r="B50867" s="1" t="s">
        <v>16770</v>
      </c>
      <c r="C50867" s="1" t="s">
        <v>837</v>
      </c>
      <c r="D50867" s="1" t="s">
        <v>16170</v>
      </c>
      <c r="E50867" s="1" t="s">
        <v>357</v>
      </c>
      <c r="F50867" s="1" t="s">
        <v>40</v>
      </c>
      <c r="G50867" s="1" t="s">
        <v>40</v>
      </c>
      <c r="H50867" s="1" t="s">
        <v>40</v>
      </c>
      <c r="I50867" s="1" t="s">
        <v>40</v>
      </c>
      <c r="J50867">
        <v>8</v>
      </c>
      <c r="K50867">
        <v>10</v>
      </c>
      <c r="L50867">
        <v>79.8</v>
      </c>
    </row>
    <row r="50868" spans="1:12" x14ac:dyDescent="0.35">
      <c r="A50868" s="1" t="s">
        <v>15970</v>
      </c>
      <c r="B50868" s="1" t="s">
        <v>16770</v>
      </c>
      <c r="C50868" s="1" t="s">
        <v>837</v>
      </c>
      <c r="D50868" s="1" t="s">
        <v>16170</v>
      </c>
      <c r="E50868" s="1" t="s">
        <v>16172</v>
      </c>
      <c r="F50868" s="1" t="s">
        <v>40</v>
      </c>
      <c r="G50868" s="1" t="s">
        <v>40</v>
      </c>
      <c r="H50868" s="1" t="s">
        <v>40</v>
      </c>
      <c r="I50868" s="1" t="s">
        <v>40</v>
      </c>
      <c r="J50868">
        <v>8</v>
      </c>
      <c r="K50868">
        <v>10</v>
      </c>
      <c r="L50868">
        <v>79.84</v>
      </c>
    </row>
    <row r="50869" spans="1:12" x14ac:dyDescent="0.35">
      <c r="A50869" s="1" t="s">
        <v>15970</v>
      </c>
      <c r="B50869" s="1" t="s">
        <v>16770</v>
      </c>
      <c r="C50869" s="1" t="s">
        <v>837</v>
      </c>
      <c r="D50869" s="1" t="s">
        <v>16170</v>
      </c>
      <c r="E50869" s="1" t="s">
        <v>202</v>
      </c>
      <c r="F50869" s="1" t="s">
        <v>40</v>
      </c>
      <c r="G50869" s="1" t="s">
        <v>40</v>
      </c>
      <c r="H50869" s="1" t="s">
        <v>40</v>
      </c>
      <c r="I50869" s="1" t="s">
        <v>40</v>
      </c>
      <c r="J50869">
        <v>8</v>
      </c>
      <c r="K50869">
        <v>14</v>
      </c>
      <c r="L50869">
        <v>112</v>
      </c>
    </row>
    <row r="50870" spans="1:12" x14ac:dyDescent="0.35">
      <c r="A50870" s="1" t="s">
        <v>15970</v>
      </c>
      <c r="B50870" s="1" t="s">
        <v>16770</v>
      </c>
      <c r="C50870" s="1" t="s">
        <v>837</v>
      </c>
      <c r="D50870" s="1" t="s">
        <v>16170</v>
      </c>
      <c r="E50870" s="1" t="s">
        <v>65</v>
      </c>
      <c r="F50870" s="1" t="s">
        <v>40</v>
      </c>
      <c r="G50870" s="1" t="s">
        <v>40</v>
      </c>
      <c r="H50870" s="1" t="s">
        <v>40</v>
      </c>
      <c r="I50870" s="1" t="s">
        <v>40</v>
      </c>
      <c r="J50870">
        <v>8</v>
      </c>
      <c r="K50870">
        <v>12</v>
      </c>
      <c r="L50870">
        <v>93.56</v>
      </c>
    </row>
    <row r="50871" spans="1:12" x14ac:dyDescent="0.35">
      <c r="A50871" s="1" t="s">
        <v>15970</v>
      </c>
      <c r="B50871" s="1" t="s">
        <v>16770</v>
      </c>
      <c r="C50871" s="1" t="s">
        <v>837</v>
      </c>
      <c r="D50871" s="1" t="s">
        <v>16170</v>
      </c>
      <c r="E50871" s="1" t="s">
        <v>72</v>
      </c>
      <c r="F50871" s="1" t="s">
        <v>40</v>
      </c>
      <c r="G50871" s="1" t="s">
        <v>40</v>
      </c>
      <c r="H50871" s="1" t="s">
        <v>40</v>
      </c>
      <c r="I50871" s="1" t="s">
        <v>40</v>
      </c>
      <c r="J50871">
        <v>8</v>
      </c>
      <c r="K50871">
        <v>14</v>
      </c>
      <c r="L50871">
        <v>112</v>
      </c>
    </row>
    <row r="50872" spans="1:12" x14ac:dyDescent="0.35">
      <c r="A50872" s="1" t="s">
        <v>15970</v>
      </c>
      <c r="B50872" s="1" t="s">
        <v>16770</v>
      </c>
      <c r="C50872" s="1" t="s">
        <v>837</v>
      </c>
      <c r="D50872" s="1" t="s">
        <v>16170</v>
      </c>
      <c r="E50872" s="1" t="s">
        <v>64</v>
      </c>
      <c r="F50872" s="1" t="s">
        <v>40</v>
      </c>
      <c r="G50872" s="1" t="s">
        <v>40</v>
      </c>
      <c r="H50872" s="1" t="s">
        <v>40</v>
      </c>
      <c r="I50872" s="1" t="s">
        <v>40</v>
      </c>
      <c r="J50872">
        <v>8</v>
      </c>
      <c r="K50872">
        <v>7</v>
      </c>
      <c r="L50872">
        <v>56</v>
      </c>
    </row>
    <row r="50873" spans="1:12" x14ac:dyDescent="0.35">
      <c r="A50873" s="1" t="s">
        <v>15970</v>
      </c>
      <c r="B50873" s="1" t="s">
        <v>16770</v>
      </c>
      <c r="C50873" s="1" t="s">
        <v>837</v>
      </c>
      <c r="D50873" s="1" t="s">
        <v>16170</v>
      </c>
      <c r="E50873" s="1" t="s">
        <v>16173</v>
      </c>
      <c r="F50873" s="1" t="s">
        <v>40</v>
      </c>
      <c r="G50873" s="1" t="s">
        <v>40</v>
      </c>
      <c r="H50873" s="1" t="s">
        <v>40</v>
      </c>
      <c r="I50873" s="1" t="s">
        <v>40</v>
      </c>
      <c r="J50873">
        <v>8</v>
      </c>
      <c r="K50873">
        <v>5</v>
      </c>
      <c r="L50873">
        <v>39.200000000000003</v>
      </c>
    </row>
    <row r="50874" spans="1:12" x14ac:dyDescent="0.35">
      <c r="A50874" s="1" t="s">
        <v>15970</v>
      </c>
      <c r="B50874" s="1" t="s">
        <v>16770</v>
      </c>
      <c r="C50874" s="1" t="s">
        <v>837</v>
      </c>
      <c r="D50874" s="1" t="s">
        <v>16170</v>
      </c>
      <c r="E50874" s="1" t="s">
        <v>16174</v>
      </c>
      <c r="F50874" s="1" t="s">
        <v>40</v>
      </c>
      <c r="G50874" s="1" t="s">
        <v>40</v>
      </c>
      <c r="H50874" s="1" t="s">
        <v>40</v>
      </c>
      <c r="I50874" s="1" t="s">
        <v>40</v>
      </c>
      <c r="J50874">
        <v>20</v>
      </c>
      <c r="K50874">
        <v>4</v>
      </c>
      <c r="L50874">
        <v>74.42</v>
      </c>
    </row>
    <row r="50875" spans="1:12" x14ac:dyDescent="0.35">
      <c r="A50875" s="1" t="s">
        <v>15970</v>
      </c>
      <c r="B50875" s="1" t="s">
        <v>16770</v>
      </c>
      <c r="C50875" s="1" t="s">
        <v>837</v>
      </c>
      <c r="D50875" s="1" t="s">
        <v>16170</v>
      </c>
      <c r="E50875" s="1" t="s">
        <v>16175</v>
      </c>
      <c r="F50875" s="1" t="s">
        <v>40</v>
      </c>
      <c r="G50875" s="1" t="s">
        <v>40</v>
      </c>
      <c r="H50875" s="1" t="s">
        <v>40</v>
      </c>
      <c r="I50875" s="1" t="s">
        <v>40</v>
      </c>
      <c r="J50875">
        <v>30</v>
      </c>
      <c r="K50875">
        <v>2</v>
      </c>
      <c r="L50875">
        <v>60</v>
      </c>
    </row>
    <row r="50876" spans="1:12" x14ac:dyDescent="0.35">
      <c r="A50876" s="1" t="s">
        <v>15970</v>
      </c>
      <c r="B50876" s="1" t="s">
        <v>16770</v>
      </c>
      <c r="C50876" s="1" t="s">
        <v>837</v>
      </c>
      <c r="D50876" s="1" t="s">
        <v>16170</v>
      </c>
      <c r="E50876" s="1" t="s">
        <v>16176</v>
      </c>
      <c r="F50876" s="1" t="s">
        <v>40</v>
      </c>
      <c r="G50876" s="1" t="s">
        <v>40</v>
      </c>
      <c r="H50876" s="1" t="s">
        <v>40</v>
      </c>
      <c r="I50876" s="1" t="s">
        <v>40</v>
      </c>
      <c r="J50876">
        <v>20</v>
      </c>
      <c r="K50876">
        <v>37</v>
      </c>
      <c r="L50876">
        <v>732.37</v>
      </c>
    </row>
    <row r="50877" spans="1:12" x14ac:dyDescent="0.35">
      <c r="A50877" s="1" t="s">
        <v>15970</v>
      </c>
      <c r="B50877" s="1" t="s">
        <v>16770</v>
      </c>
      <c r="C50877" s="1" t="s">
        <v>837</v>
      </c>
      <c r="D50877" s="1" t="s">
        <v>16170</v>
      </c>
      <c r="E50877" s="1" t="s">
        <v>16177</v>
      </c>
      <c r="F50877" s="1" t="s">
        <v>40</v>
      </c>
      <c r="G50877" s="1" t="s">
        <v>40</v>
      </c>
      <c r="H50877" s="1" t="s">
        <v>40</v>
      </c>
      <c r="I50877" s="1" t="s">
        <v>40</v>
      </c>
      <c r="J50877">
        <v>20</v>
      </c>
      <c r="K50877">
        <v>2</v>
      </c>
      <c r="L50877">
        <v>38.19</v>
      </c>
    </row>
    <row r="50878" spans="1:12" x14ac:dyDescent="0.35">
      <c r="A50878" s="1" t="s">
        <v>15970</v>
      </c>
      <c r="B50878" s="1" t="s">
        <v>16770</v>
      </c>
      <c r="C50878" s="1" t="s">
        <v>837</v>
      </c>
      <c r="D50878" s="1" t="s">
        <v>16170</v>
      </c>
      <c r="E50878" s="1" t="s">
        <v>16178</v>
      </c>
      <c r="F50878" s="1" t="s">
        <v>40</v>
      </c>
      <c r="G50878" s="1" t="s">
        <v>40</v>
      </c>
      <c r="H50878" s="1" t="s">
        <v>40</v>
      </c>
      <c r="I50878" s="1" t="s">
        <v>40</v>
      </c>
      <c r="J50878">
        <v>20</v>
      </c>
      <c r="K50878">
        <v>40</v>
      </c>
      <c r="L50878">
        <v>793.19</v>
      </c>
    </row>
    <row r="50879" spans="1:12" x14ac:dyDescent="0.35">
      <c r="A50879" s="1" t="s">
        <v>15970</v>
      </c>
      <c r="B50879" s="1" t="s">
        <v>16770</v>
      </c>
      <c r="C50879" s="1" t="s">
        <v>837</v>
      </c>
      <c r="D50879" s="1" t="s">
        <v>16170</v>
      </c>
      <c r="E50879" s="1" t="s">
        <v>16179</v>
      </c>
      <c r="F50879" s="1" t="s">
        <v>40</v>
      </c>
      <c r="G50879" s="1" t="s">
        <v>40</v>
      </c>
      <c r="H50879" s="1" t="s">
        <v>40</v>
      </c>
      <c r="I50879" s="1" t="s">
        <v>40</v>
      </c>
      <c r="J50879">
        <v>20</v>
      </c>
      <c r="K50879">
        <v>2</v>
      </c>
      <c r="L50879">
        <v>40</v>
      </c>
    </row>
    <row r="50880" spans="1:12" x14ac:dyDescent="0.35">
      <c r="A50880" s="1" t="s">
        <v>15970</v>
      </c>
      <c r="B50880" s="1" t="s">
        <v>16770</v>
      </c>
      <c r="C50880" s="1" t="s">
        <v>837</v>
      </c>
      <c r="D50880" s="1" t="s">
        <v>16170</v>
      </c>
      <c r="E50880" s="1" t="s">
        <v>16180</v>
      </c>
      <c r="F50880" s="1" t="s">
        <v>40</v>
      </c>
      <c r="G50880" s="1" t="s">
        <v>40</v>
      </c>
      <c r="H50880" s="1" t="s">
        <v>40</v>
      </c>
      <c r="I50880" s="1" t="s">
        <v>40</v>
      </c>
      <c r="J50880">
        <v>20</v>
      </c>
      <c r="K50880">
        <v>3</v>
      </c>
      <c r="L50880">
        <v>58.95</v>
      </c>
    </row>
    <row r="50881" spans="1:12" x14ac:dyDescent="0.35">
      <c r="A50881" s="1" t="s">
        <v>15970</v>
      </c>
      <c r="B50881" s="1" t="s">
        <v>16770</v>
      </c>
      <c r="C50881" s="1" t="s">
        <v>837</v>
      </c>
      <c r="D50881" s="1" t="s">
        <v>16170</v>
      </c>
      <c r="E50881" s="1" t="s">
        <v>16181</v>
      </c>
      <c r="F50881" s="1" t="s">
        <v>40</v>
      </c>
      <c r="G50881" s="1" t="s">
        <v>40</v>
      </c>
      <c r="H50881" s="1" t="s">
        <v>40</v>
      </c>
      <c r="I50881" s="1" t="s">
        <v>40</v>
      </c>
      <c r="J50881">
        <v>20</v>
      </c>
      <c r="K50881">
        <v>1</v>
      </c>
      <c r="L50881">
        <v>18</v>
      </c>
    </row>
    <row r="50882" spans="1:12" x14ac:dyDescent="0.35">
      <c r="A50882" s="1" t="s">
        <v>15970</v>
      </c>
      <c r="B50882" s="1" t="s">
        <v>16770</v>
      </c>
      <c r="C50882" s="1" t="s">
        <v>837</v>
      </c>
      <c r="D50882" s="1" t="s">
        <v>16170</v>
      </c>
      <c r="E50882" s="1" t="s">
        <v>16182</v>
      </c>
      <c r="F50882" s="1" t="s">
        <v>40</v>
      </c>
      <c r="G50882" s="1" t="s">
        <v>40</v>
      </c>
      <c r="H50882" s="1" t="s">
        <v>40</v>
      </c>
      <c r="I50882" s="1" t="s">
        <v>40</v>
      </c>
      <c r="J50882">
        <v>20</v>
      </c>
      <c r="K50882">
        <v>3</v>
      </c>
      <c r="L50882">
        <v>57</v>
      </c>
    </row>
    <row r="50883" spans="1:12" x14ac:dyDescent="0.35">
      <c r="A50883" s="1" t="s">
        <v>15970</v>
      </c>
      <c r="B50883" s="1" t="s">
        <v>16770</v>
      </c>
      <c r="C50883" s="1" t="s">
        <v>837</v>
      </c>
      <c r="D50883" s="1" t="s">
        <v>16170</v>
      </c>
      <c r="E50883" s="1" t="s">
        <v>14926</v>
      </c>
      <c r="F50883" s="1" t="s">
        <v>40</v>
      </c>
      <c r="G50883" s="1" t="s">
        <v>40</v>
      </c>
      <c r="H50883" s="1" t="s">
        <v>40</v>
      </c>
      <c r="I50883" s="1" t="s">
        <v>40</v>
      </c>
      <c r="J50883">
        <v>35</v>
      </c>
      <c r="K50883">
        <v>2</v>
      </c>
      <c r="L50883">
        <v>66.81</v>
      </c>
    </row>
    <row r="50884" spans="1:12" x14ac:dyDescent="0.35">
      <c r="A50884" s="1" t="s">
        <v>15970</v>
      </c>
      <c r="B50884" s="1" t="s">
        <v>16770</v>
      </c>
      <c r="C50884" s="1" t="s">
        <v>837</v>
      </c>
      <c r="D50884" s="1" t="s">
        <v>16170</v>
      </c>
      <c r="E50884" s="1" t="s">
        <v>14930</v>
      </c>
      <c r="F50884" s="1" t="s">
        <v>40</v>
      </c>
      <c r="G50884" s="1" t="s">
        <v>40</v>
      </c>
      <c r="H50884" s="1" t="s">
        <v>40</v>
      </c>
      <c r="I50884" s="1" t="s">
        <v>40</v>
      </c>
      <c r="J50884">
        <v>35</v>
      </c>
      <c r="K50884">
        <v>1</v>
      </c>
      <c r="L50884">
        <v>33.159999999999997</v>
      </c>
    </row>
    <row r="50885" spans="1:12" x14ac:dyDescent="0.35">
      <c r="A50885" s="1" t="s">
        <v>15970</v>
      </c>
      <c r="B50885" s="1" t="s">
        <v>16770</v>
      </c>
      <c r="C50885" s="1" t="s">
        <v>837</v>
      </c>
      <c r="D50885" s="1" t="s">
        <v>16170</v>
      </c>
      <c r="E50885" s="1" t="s">
        <v>16183</v>
      </c>
      <c r="F50885" s="1" t="s">
        <v>40</v>
      </c>
      <c r="G50885" s="1" t="s">
        <v>40</v>
      </c>
      <c r="H50885" s="1" t="s">
        <v>40</v>
      </c>
      <c r="I50885" s="1" t="s">
        <v>40</v>
      </c>
      <c r="J50885">
        <v>35</v>
      </c>
      <c r="K50885">
        <v>1</v>
      </c>
      <c r="L50885">
        <v>35</v>
      </c>
    </row>
    <row r="50886" spans="1:12" x14ac:dyDescent="0.35">
      <c r="A50886" s="1" t="s">
        <v>15970</v>
      </c>
      <c r="B50886" s="1" t="s">
        <v>16770</v>
      </c>
      <c r="C50886" s="1" t="s">
        <v>837</v>
      </c>
      <c r="D50886" s="1" t="s">
        <v>16170</v>
      </c>
      <c r="E50886" s="1" t="s">
        <v>6826</v>
      </c>
      <c r="F50886" s="1" t="s">
        <v>40</v>
      </c>
      <c r="G50886" s="1" t="s">
        <v>40</v>
      </c>
      <c r="H50886" s="1" t="s">
        <v>40</v>
      </c>
      <c r="I50886" s="1" t="s">
        <v>40</v>
      </c>
      <c r="J50886">
        <v>27</v>
      </c>
      <c r="K50886">
        <v>1</v>
      </c>
      <c r="L50886">
        <v>27</v>
      </c>
    </row>
    <row r="50887" spans="1:12" x14ac:dyDescent="0.35">
      <c r="A50887" s="1" t="s">
        <v>15970</v>
      </c>
      <c r="B50887" s="1" t="s">
        <v>16770</v>
      </c>
      <c r="C50887" s="1" t="s">
        <v>837</v>
      </c>
      <c r="D50887" s="1" t="s">
        <v>16170</v>
      </c>
      <c r="E50887" s="1" t="s">
        <v>16171</v>
      </c>
      <c r="F50887" s="1" t="s">
        <v>40</v>
      </c>
      <c r="G50887" s="1" t="s">
        <v>40</v>
      </c>
      <c r="H50887" s="1" t="s">
        <v>40</v>
      </c>
      <c r="I50887" s="1" t="s">
        <v>40</v>
      </c>
      <c r="J50887">
        <v>27</v>
      </c>
      <c r="K50887">
        <v>1</v>
      </c>
      <c r="L50887">
        <v>26.34</v>
      </c>
    </row>
    <row r="50888" spans="1:12" x14ac:dyDescent="0.35">
      <c r="A50888" s="1" t="s">
        <v>15970</v>
      </c>
      <c r="B50888" s="1" t="s">
        <v>16770</v>
      </c>
      <c r="C50888" s="1" t="s">
        <v>837</v>
      </c>
      <c r="D50888" s="1" t="s">
        <v>16170</v>
      </c>
      <c r="E50888" s="1" t="s">
        <v>16184</v>
      </c>
      <c r="F50888" s="1" t="s">
        <v>40</v>
      </c>
      <c r="G50888" s="1" t="s">
        <v>40</v>
      </c>
      <c r="H50888" s="1" t="s">
        <v>40</v>
      </c>
      <c r="I50888" s="1" t="s">
        <v>40</v>
      </c>
      <c r="J50888">
        <v>27</v>
      </c>
      <c r="K50888">
        <v>3</v>
      </c>
      <c r="L50888">
        <v>76.47</v>
      </c>
    </row>
    <row r="50889" spans="1:12" x14ac:dyDescent="0.35">
      <c r="A50889" s="1" t="s">
        <v>15970</v>
      </c>
      <c r="B50889" s="1" t="s">
        <v>16770</v>
      </c>
      <c r="C50889" s="1" t="s">
        <v>837</v>
      </c>
      <c r="D50889" s="1" t="s">
        <v>16170</v>
      </c>
      <c r="E50889" s="1" t="s">
        <v>59</v>
      </c>
      <c r="F50889" s="1" t="s">
        <v>40</v>
      </c>
      <c r="G50889" s="1" t="s">
        <v>40</v>
      </c>
      <c r="H50889" s="1" t="s">
        <v>40</v>
      </c>
      <c r="I50889" s="1" t="s">
        <v>40</v>
      </c>
      <c r="J50889">
        <v>27</v>
      </c>
      <c r="K50889">
        <v>3</v>
      </c>
      <c r="L50889">
        <v>72.33</v>
      </c>
    </row>
    <row r="50890" spans="1:12" x14ac:dyDescent="0.35">
      <c r="A50890" s="1" t="s">
        <v>15970</v>
      </c>
      <c r="B50890" s="1" t="s">
        <v>16770</v>
      </c>
      <c r="C50890" s="1" t="s">
        <v>837</v>
      </c>
      <c r="D50890" s="1" t="s">
        <v>16170</v>
      </c>
      <c r="E50890" s="1" t="s">
        <v>2669</v>
      </c>
      <c r="F50890" s="1" t="s">
        <v>40</v>
      </c>
      <c r="G50890" s="1" t="s">
        <v>40</v>
      </c>
      <c r="H50890" s="1" t="s">
        <v>40</v>
      </c>
      <c r="I50890" s="1" t="s">
        <v>40</v>
      </c>
      <c r="J50890">
        <v>32</v>
      </c>
      <c r="K50890">
        <v>1</v>
      </c>
      <c r="L50890">
        <v>32</v>
      </c>
    </row>
    <row r="50891" spans="1:12" x14ac:dyDescent="0.35">
      <c r="A50891" s="1" t="s">
        <v>15970</v>
      </c>
      <c r="B50891" s="1" t="s">
        <v>16770</v>
      </c>
      <c r="C50891" s="1" t="s">
        <v>837</v>
      </c>
      <c r="D50891" s="1" t="s">
        <v>16170</v>
      </c>
      <c r="E50891" s="1" t="s">
        <v>14187</v>
      </c>
      <c r="F50891" s="1" t="s">
        <v>40</v>
      </c>
      <c r="G50891" s="1" t="s">
        <v>40</v>
      </c>
      <c r="H50891" s="1" t="s">
        <v>40</v>
      </c>
      <c r="I50891" s="1" t="s">
        <v>40</v>
      </c>
      <c r="J50891">
        <v>32</v>
      </c>
      <c r="K50891">
        <v>2</v>
      </c>
      <c r="L50891">
        <v>64</v>
      </c>
    </row>
    <row r="50892" spans="1:12" x14ac:dyDescent="0.35">
      <c r="A50892" s="1" t="s">
        <v>15970</v>
      </c>
      <c r="B50892" s="1" t="s">
        <v>16770</v>
      </c>
      <c r="C50892" s="1" t="s">
        <v>837</v>
      </c>
      <c r="D50892" s="1" t="s">
        <v>16170</v>
      </c>
      <c r="E50892" s="1" t="s">
        <v>2932</v>
      </c>
      <c r="F50892" s="1" t="s">
        <v>40</v>
      </c>
      <c r="G50892" s="1" t="s">
        <v>40</v>
      </c>
      <c r="H50892" s="1" t="s">
        <v>40</v>
      </c>
      <c r="I50892" s="1" t="s">
        <v>40</v>
      </c>
      <c r="J50892">
        <v>9</v>
      </c>
      <c r="K50892">
        <v>1</v>
      </c>
      <c r="L50892">
        <v>9</v>
      </c>
    </row>
    <row r="50893" spans="1:12" x14ac:dyDescent="0.35">
      <c r="A50893" s="1" t="s">
        <v>15970</v>
      </c>
      <c r="B50893" s="1" t="s">
        <v>16770</v>
      </c>
      <c r="C50893" s="1" t="s">
        <v>837</v>
      </c>
      <c r="D50893" s="1" t="s">
        <v>16170</v>
      </c>
      <c r="E50893" s="1" t="s">
        <v>4025</v>
      </c>
      <c r="F50893" s="1" t="s">
        <v>40</v>
      </c>
      <c r="G50893" s="1" t="s">
        <v>40</v>
      </c>
      <c r="H50893" s="1" t="s">
        <v>40</v>
      </c>
      <c r="I50893" s="1" t="s">
        <v>40</v>
      </c>
      <c r="J50893">
        <v>9</v>
      </c>
      <c r="K50893">
        <v>1</v>
      </c>
      <c r="L50893">
        <v>9</v>
      </c>
    </row>
    <row r="50894" spans="1:12" x14ac:dyDescent="0.35">
      <c r="A50894" s="1" t="s">
        <v>15970</v>
      </c>
      <c r="B50894" s="1" t="s">
        <v>16770</v>
      </c>
      <c r="C50894" s="1" t="s">
        <v>837</v>
      </c>
      <c r="D50894" s="1" t="s">
        <v>16170</v>
      </c>
      <c r="E50894" s="1" t="s">
        <v>215</v>
      </c>
      <c r="F50894" s="1" t="s">
        <v>40</v>
      </c>
      <c r="G50894" s="1" t="s">
        <v>40</v>
      </c>
      <c r="H50894" s="1" t="s">
        <v>40</v>
      </c>
      <c r="I50894" s="1" t="s">
        <v>40</v>
      </c>
      <c r="J50894">
        <v>9</v>
      </c>
      <c r="K50894">
        <v>2</v>
      </c>
      <c r="L50894">
        <v>17.100000000000001</v>
      </c>
    </row>
    <row r="50895" spans="1:12" x14ac:dyDescent="0.35">
      <c r="A50895" s="1" t="s">
        <v>15970</v>
      </c>
      <c r="B50895" s="1" t="s">
        <v>16770</v>
      </c>
      <c r="C50895" s="1" t="s">
        <v>837</v>
      </c>
      <c r="D50895" s="1" t="s">
        <v>16170</v>
      </c>
      <c r="E50895" s="1" t="s">
        <v>2930</v>
      </c>
      <c r="F50895" s="1" t="s">
        <v>40</v>
      </c>
      <c r="G50895" s="1" t="s">
        <v>40</v>
      </c>
      <c r="H50895" s="1" t="s">
        <v>40</v>
      </c>
      <c r="I50895" s="1" t="s">
        <v>40</v>
      </c>
      <c r="J50895">
        <v>9</v>
      </c>
      <c r="K50895">
        <v>2</v>
      </c>
      <c r="L50895">
        <v>18</v>
      </c>
    </row>
    <row r="50896" spans="1:12" x14ac:dyDescent="0.35">
      <c r="A50896" s="1" t="s">
        <v>15970</v>
      </c>
      <c r="B50896" s="1" t="s">
        <v>16770</v>
      </c>
      <c r="C50896" s="1" t="s">
        <v>837</v>
      </c>
      <c r="D50896" s="1" t="s">
        <v>16170</v>
      </c>
      <c r="E50896" s="1" t="s">
        <v>11834</v>
      </c>
      <c r="F50896" s="1" t="s">
        <v>40</v>
      </c>
      <c r="G50896" s="1" t="s">
        <v>40</v>
      </c>
      <c r="H50896" s="1" t="s">
        <v>40</v>
      </c>
      <c r="I50896" s="1" t="s">
        <v>40</v>
      </c>
      <c r="J50896">
        <v>8</v>
      </c>
      <c r="K50896">
        <v>1</v>
      </c>
      <c r="L50896">
        <v>8</v>
      </c>
    </row>
    <row r="50897" spans="1:12" x14ac:dyDescent="0.35">
      <c r="A50897" s="1" t="s">
        <v>15970</v>
      </c>
      <c r="B50897" s="1" t="s">
        <v>16770</v>
      </c>
      <c r="C50897" s="1" t="s">
        <v>837</v>
      </c>
      <c r="D50897" s="1" t="s">
        <v>16170</v>
      </c>
      <c r="E50897" s="1" t="s">
        <v>16173</v>
      </c>
      <c r="F50897" s="1" t="s">
        <v>40</v>
      </c>
      <c r="G50897" s="1" t="s">
        <v>40</v>
      </c>
      <c r="H50897" s="1" t="s">
        <v>40</v>
      </c>
      <c r="I50897" s="1" t="s">
        <v>40</v>
      </c>
      <c r="J50897">
        <v>8</v>
      </c>
      <c r="K50897">
        <v>3</v>
      </c>
      <c r="L50897">
        <v>24</v>
      </c>
    </row>
    <row r="50898" spans="1:12" x14ac:dyDescent="0.35">
      <c r="A50898" s="1" t="s">
        <v>15970</v>
      </c>
      <c r="B50898" s="1" t="s">
        <v>16770</v>
      </c>
      <c r="C50898" s="1" t="s">
        <v>837</v>
      </c>
      <c r="D50898" s="1" t="s">
        <v>16170</v>
      </c>
      <c r="E50898" s="1" t="s">
        <v>64</v>
      </c>
      <c r="F50898" s="1" t="s">
        <v>40</v>
      </c>
      <c r="G50898" s="1" t="s">
        <v>40</v>
      </c>
      <c r="H50898" s="1" t="s">
        <v>40</v>
      </c>
      <c r="I50898" s="1" t="s">
        <v>40</v>
      </c>
      <c r="J50898">
        <v>8</v>
      </c>
      <c r="K50898">
        <v>1</v>
      </c>
      <c r="L50898">
        <v>7.2</v>
      </c>
    </row>
    <row r="50899" spans="1:12" x14ac:dyDescent="0.35">
      <c r="A50899" s="1" t="s">
        <v>15970</v>
      </c>
      <c r="B50899" s="1" t="s">
        <v>16770</v>
      </c>
      <c r="C50899" s="1" t="s">
        <v>837</v>
      </c>
      <c r="D50899" s="1" t="s">
        <v>16170</v>
      </c>
      <c r="E50899" s="1" t="s">
        <v>202</v>
      </c>
      <c r="F50899" s="1" t="s">
        <v>40</v>
      </c>
      <c r="G50899" s="1" t="s">
        <v>40</v>
      </c>
      <c r="H50899" s="1" t="s">
        <v>40</v>
      </c>
      <c r="I50899" s="1" t="s">
        <v>40</v>
      </c>
      <c r="J50899">
        <v>8</v>
      </c>
      <c r="K50899">
        <v>2</v>
      </c>
      <c r="L50899">
        <v>13</v>
      </c>
    </row>
    <row r="50900" spans="1:12" x14ac:dyDescent="0.35">
      <c r="A50900" s="1" t="s">
        <v>15970</v>
      </c>
      <c r="B50900" s="1" t="s">
        <v>16770</v>
      </c>
      <c r="C50900" s="1" t="s">
        <v>837</v>
      </c>
      <c r="D50900" s="1" t="s">
        <v>16170</v>
      </c>
      <c r="E50900" s="1" t="s">
        <v>72</v>
      </c>
      <c r="F50900" s="1" t="s">
        <v>40</v>
      </c>
      <c r="G50900" s="1" t="s">
        <v>40</v>
      </c>
      <c r="H50900" s="1" t="s">
        <v>40</v>
      </c>
      <c r="I50900" s="1" t="s">
        <v>40</v>
      </c>
      <c r="J50900">
        <v>8</v>
      </c>
      <c r="K50900">
        <v>1</v>
      </c>
      <c r="L50900">
        <v>7.91</v>
      </c>
    </row>
    <row r="50901" spans="1:12" x14ac:dyDescent="0.35">
      <c r="A50901" s="1" t="s">
        <v>15970</v>
      </c>
      <c r="B50901" s="1" t="s">
        <v>16770</v>
      </c>
      <c r="C50901" s="1" t="s">
        <v>837</v>
      </c>
      <c r="D50901" s="1" t="s">
        <v>16170</v>
      </c>
      <c r="E50901" s="1" t="s">
        <v>357</v>
      </c>
      <c r="F50901" s="1" t="s">
        <v>40</v>
      </c>
      <c r="G50901" s="1" t="s">
        <v>40</v>
      </c>
      <c r="H50901" s="1" t="s">
        <v>40</v>
      </c>
      <c r="I50901" s="1" t="s">
        <v>40</v>
      </c>
      <c r="J50901">
        <v>8</v>
      </c>
      <c r="K50901">
        <v>3</v>
      </c>
      <c r="L50901">
        <v>24</v>
      </c>
    </row>
    <row r="50902" spans="1:12" x14ac:dyDescent="0.35">
      <c r="A50902" s="1" t="s">
        <v>15970</v>
      </c>
      <c r="B50902" s="1" t="s">
        <v>16770</v>
      </c>
      <c r="C50902" s="1" t="s">
        <v>837</v>
      </c>
      <c r="D50902" s="1" t="s">
        <v>16170</v>
      </c>
      <c r="E50902" s="1" t="s">
        <v>16172</v>
      </c>
      <c r="F50902" s="1" t="s">
        <v>40</v>
      </c>
      <c r="G50902" s="1" t="s">
        <v>40</v>
      </c>
      <c r="H50902" s="1" t="s">
        <v>40</v>
      </c>
      <c r="I50902" s="1" t="s">
        <v>40</v>
      </c>
      <c r="J50902">
        <v>8</v>
      </c>
      <c r="K50902">
        <v>2</v>
      </c>
      <c r="L50902">
        <v>14.86</v>
      </c>
    </row>
    <row r="50903" spans="1:12" x14ac:dyDescent="0.35">
      <c r="A50903" s="1" t="s">
        <v>15970</v>
      </c>
      <c r="B50903" s="1" t="s">
        <v>16770</v>
      </c>
      <c r="C50903" s="1" t="s">
        <v>837</v>
      </c>
      <c r="D50903" s="1" t="s">
        <v>16170</v>
      </c>
      <c r="E50903" s="1" t="s">
        <v>16185</v>
      </c>
      <c r="F50903" s="1" t="s">
        <v>40</v>
      </c>
      <c r="G50903" s="1" t="s">
        <v>40</v>
      </c>
      <c r="H50903" s="1" t="s">
        <v>40</v>
      </c>
      <c r="I50903" s="1" t="s">
        <v>40</v>
      </c>
      <c r="J50903">
        <v>20</v>
      </c>
      <c r="K50903">
        <v>1</v>
      </c>
      <c r="L50903">
        <v>20</v>
      </c>
    </row>
    <row r="50904" spans="1:12" x14ac:dyDescent="0.35">
      <c r="A50904" s="1" t="s">
        <v>15970</v>
      </c>
      <c r="B50904" s="1" t="s">
        <v>16770</v>
      </c>
      <c r="C50904" s="1" t="s">
        <v>837</v>
      </c>
      <c r="D50904" s="1" t="s">
        <v>16170</v>
      </c>
      <c r="E50904" s="1" t="s">
        <v>16176</v>
      </c>
      <c r="F50904" s="1" t="s">
        <v>40</v>
      </c>
      <c r="G50904" s="1" t="s">
        <v>40</v>
      </c>
      <c r="H50904" s="1" t="s">
        <v>40</v>
      </c>
      <c r="I50904" s="1" t="s">
        <v>40</v>
      </c>
      <c r="J50904">
        <v>20</v>
      </c>
      <c r="K50904">
        <v>3</v>
      </c>
      <c r="L50904">
        <v>60</v>
      </c>
    </row>
    <row r="50905" spans="1:12" x14ac:dyDescent="0.35">
      <c r="A50905" s="1" t="s">
        <v>15970</v>
      </c>
      <c r="B50905" s="1" t="s">
        <v>16770</v>
      </c>
      <c r="C50905" s="1" t="s">
        <v>837</v>
      </c>
      <c r="D50905" s="1" t="s">
        <v>16170</v>
      </c>
      <c r="E50905" s="1" t="s">
        <v>16186</v>
      </c>
      <c r="F50905" s="1" t="s">
        <v>40</v>
      </c>
      <c r="G50905" s="1" t="s">
        <v>40</v>
      </c>
      <c r="H50905" s="1" t="s">
        <v>40</v>
      </c>
      <c r="I50905" s="1" t="s">
        <v>40</v>
      </c>
      <c r="J50905">
        <v>20</v>
      </c>
      <c r="K50905">
        <v>1</v>
      </c>
      <c r="L50905">
        <v>20</v>
      </c>
    </row>
    <row r="50906" spans="1:12" x14ac:dyDescent="0.35">
      <c r="A50906" s="1" t="s">
        <v>15970</v>
      </c>
      <c r="B50906" s="1" t="s">
        <v>16770</v>
      </c>
      <c r="C50906" s="1" t="s">
        <v>837</v>
      </c>
      <c r="D50906" s="1" t="s">
        <v>16170</v>
      </c>
      <c r="E50906" s="1" t="s">
        <v>16187</v>
      </c>
      <c r="F50906" s="1" t="s">
        <v>40</v>
      </c>
      <c r="G50906" s="1" t="s">
        <v>40</v>
      </c>
      <c r="H50906" s="1" t="s">
        <v>40</v>
      </c>
      <c r="I50906" s="1" t="s">
        <v>40</v>
      </c>
      <c r="J50906">
        <v>20</v>
      </c>
      <c r="K50906">
        <v>2</v>
      </c>
      <c r="L50906">
        <v>40</v>
      </c>
    </row>
    <row r="50907" spans="1:12" x14ac:dyDescent="0.35">
      <c r="A50907" s="1" t="s">
        <v>15970</v>
      </c>
      <c r="B50907" s="1" t="s">
        <v>16770</v>
      </c>
      <c r="C50907" s="1" t="s">
        <v>837</v>
      </c>
      <c r="D50907" s="1" t="s">
        <v>16170</v>
      </c>
      <c r="E50907" s="1" t="s">
        <v>16174</v>
      </c>
      <c r="F50907" s="1" t="s">
        <v>40</v>
      </c>
      <c r="G50907" s="1" t="s">
        <v>40</v>
      </c>
      <c r="H50907" s="1" t="s">
        <v>40</v>
      </c>
      <c r="I50907" s="1" t="s">
        <v>40</v>
      </c>
      <c r="J50907">
        <v>20</v>
      </c>
      <c r="K50907">
        <v>3</v>
      </c>
      <c r="L50907">
        <v>60</v>
      </c>
    </row>
    <row r="50908" spans="1:12" x14ac:dyDescent="0.35">
      <c r="A50908" s="1" t="s">
        <v>15970</v>
      </c>
      <c r="B50908" s="1" t="s">
        <v>16770</v>
      </c>
      <c r="C50908" s="1" t="s">
        <v>837</v>
      </c>
      <c r="D50908" s="1" t="s">
        <v>16170</v>
      </c>
      <c r="E50908" s="1" t="s">
        <v>16188</v>
      </c>
      <c r="F50908" s="1" t="s">
        <v>40</v>
      </c>
      <c r="G50908" s="1" t="s">
        <v>40</v>
      </c>
      <c r="H50908" s="1" t="s">
        <v>40</v>
      </c>
      <c r="I50908" s="1" t="s">
        <v>40</v>
      </c>
      <c r="J50908">
        <v>20</v>
      </c>
      <c r="K50908">
        <v>1</v>
      </c>
      <c r="L50908">
        <v>20</v>
      </c>
    </row>
    <row r="50909" spans="1:12" x14ac:dyDescent="0.35">
      <c r="A50909" s="1" t="s">
        <v>15970</v>
      </c>
      <c r="B50909" s="1" t="s">
        <v>16770</v>
      </c>
      <c r="C50909" s="1" t="s">
        <v>837</v>
      </c>
      <c r="D50909" s="1" t="s">
        <v>16170</v>
      </c>
      <c r="E50909" s="1" t="s">
        <v>16189</v>
      </c>
      <c r="F50909" s="1" t="s">
        <v>40</v>
      </c>
      <c r="G50909" s="1" t="s">
        <v>40</v>
      </c>
      <c r="H50909" s="1" t="s">
        <v>40</v>
      </c>
      <c r="I50909" s="1" t="s">
        <v>40</v>
      </c>
      <c r="J50909">
        <v>20</v>
      </c>
      <c r="K50909">
        <v>1</v>
      </c>
      <c r="L50909">
        <v>20</v>
      </c>
    </row>
    <row r="50910" spans="1:12" x14ac:dyDescent="0.35">
      <c r="A50910" s="1" t="s">
        <v>15970</v>
      </c>
      <c r="B50910" s="1" t="s">
        <v>16770</v>
      </c>
      <c r="C50910" s="1" t="s">
        <v>837</v>
      </c>
      <c r="D50910" s="1" t="s">
        <v>16170</v>
      </c>
      <c r="E50910" s="1" t="s">
        <v>16178</v>
      </c>
      <c r="F50910" s="1" t="s">
        <v>40</v>
      </c>
      <c r="G50910" s="1" t="s">
        <v>40</v>
      </c>
      <c r="H50910" s="1" t="s">
        <v>40</v>
      </c>
      <c r="I50910" s="1" t="s">
        <v>40</v>
      </c>
      <c r="J50910">
        <v>20</v>
      </c>
      <c r="K50910">
        <v>9</v>
      </c>
      <c r="L50910">
        <v>180</v>
      </c>
    </row>
    <row r="50911" spans="1:12" x14ac:dyDescent="0.35">
      <c r="A50911" s="1" t="s">
        <v>15970</v>
      </c>
      <c r="B50911" s="1" t="s">
        <v>16770</v>
      </c>
      <c r="C50911" s="1" t="s">
        <v>837</v>
      </c>
      <c r="D50911" s="1" t="s">
        <v>16170</v>
      </c>
      <c r="E50911" s="1" t="s">
        <v>16180</v>
      </c>
      <c r="F50911" s="1" t="s">
        <v>40</v>
      </c>
      <c r="G50911" s="1" t="s">
        <v>40</v>
      </c>
      <c r="H50911" s="1" t="s">
        <v>40</v>
      </c>
      <c r="I50911" s="1" t="s">
        <v>40</v>
      </c>
      <c r="J50911">
        <v>20</v>
      </c>
      <c r="K50911">
        <v>1</v>
      </c>
      <c r="L50911">
        <v>20</v>
      </c>
    </row>
    <row r="50912" spans="1:12" x14ac:dyDescent="0.35">
      <c r="A50912" s="1" t="s">
        <v>15970</v>
      </c>
      <c r="B50912" s="1" t="s">
        <v>16770</v>
      </c>
      <c r="C50912" s="1" t="s">
        <v>837</v>
      </c>
      <c r="D50912" s="1" t="s">
        <v>16170</v>
      </c>
      <c r="E50912" s="1" t="s">
        <v>16190</v>
      </c>
      <c r="F50912" s="1" t="s">
        <v>40</v>
      </c>
      <c r="G50912" s="1" t="s">
        <v>40</v>
      </c>
      <c r="H50912" s="1" t="s">
        <v>40</v>
      </c>
      <c r="I50912" s="1" t="s">
        <v>40</v>
      </c>
      <c r="J50912">
        <v>30</v>
      </c>
      <c r="K50912">
        <v>1</v>
      </c>
      <c r="L50912">
        <v>30</v>
      </c>
    </row>
    <row r="50913" spans="1:12" x14ac:dyDescent="0.35">
      <c r="A50913" s="1" t="s">
        <v>15970</v>
      </c>
      <c r="B50913" s="1" t="s">
        <v>16770</v>
      </c>
      <c r="C50913" s="1" t="s">
        <v>837</v>
      </c>
      <c r="D50913" s="1" t="s">
        <v>16170</v>
      </c>
      <c r="E50913" s="1" t="s">
        <v>16175</v>
      </c>
      <c r="F50913" s="1" t="s">
        <v>40</v>
      </c>
      <c r="G50913" s="1" t="s">
        <v>40</v>
      </c>
      <c r="H50913" s="1" t="s">
        <v>40</v>
      </c>
      <c r="I50913" s="1" t="s">
        <v>40</v>
      </c>
      <c r="J50913">
        <v>30</v>
      </c>
      <c r="K50913">
        <v>1</v>
      </c>
      <c r="L50913">
        <v>30</v>
      </c>
    </row>
    <row r="50914" spans="1:12" x14ac:dyDescent="0.35">
      <c r="A50914" s="1" t="s">
        <v>15970</v>
      </c>
      <c r="B50914" s="1" t="s">
        <v>16770</v>
      </c>
      <c r="C50914" s="1" t="s">
        <v>837</v>
      </c>
      <c r="D50914" s="1" t="s">
        <v>16170</v>
      </c>
      <c r="E50914" s="1" t="s">
        <v>16191</v>
      </c>
      <c r="F50914" s="1" t="s">
        <v>40</v>
      </c>
      <c r="G50914" s="1" t="s">
        <v>40</v>
      </c>
      <c r="H50914" s="1" t="s">
        <v>40</v>
      </c>
      <c r="I50914" s="1" t="s">
        <v>40</v>
      </c>
      <c r="J50914">
        <v>20</v>
      </c>
      <c r="K50914">
        <v>1</v>
      </c>
      <c r="L50914">
        <v>20</v>
      </c>
    </row>
    <row r="50915" spans="1:12" x14ac:dyDescent="0.35">
      <c r="A50915" s="1" t="s">
        <v>15970</v>
      </c>
      <c r="B50915" s="1" t="s">
        <v>16770</v>
      </c>
      <c r="C50915" s="1" t="s">
        <v>837</v>
      </c>
      <c r="D50915" s="1" t="s">
        <v>16170</v>
      </c>
      <c r="E50915" s="1" t="s">
        <v>16192</v>
      </c>
      <c r="F50915" s="1" t="s">
        <v>40</v>
      </c>
      <c r="G50915" s="1" t="s">
        <v>40</v>
      </c>
      <c r="H50915" s="1" t="s">
        <v>40</v>
      </c>
      <c r="I50915" s="1" t="s">
        <v>40</v>
      </c>
      <c r="J50915">
        <v>35</v>
      </c>
      <c r="K50915">
        <v>1</v>
      </c>
      <c r="L50915">
        <v>35</v>
      </c>
    </row>
    <row r="50916" spans="1:12" x14ac:dyDescent="0.35">
      <c r="A50916" s="1" t="s">
        <v>15970</v>
      </c>
      <c r="B50916" s="1" t="s">
        <v>16770</v>
      </c>
      <c r="C50916" s="1" t="s">
        <v>837</v>
      </c>
      <c r="D50916" s="1" t="s">
        <v>16170</v>
      </c>
      <c r="E50916" s="1" t="s">
        <v>14930</v>
      </c>
      <c r="F50916" s="1" t="s">
        <v>40</v>
      </c>
      <c r="G50916" s="1" t="s">
        <v>40</v>
      </c>
      <c r="H50916" s="1" t="s">
        <v>40</v>
      </c>
      <c r="I50916" s="1" t="s">
        <v>40</v>
      </c>
      <c r="J50916">
        <v>35</v>
      </c>
      <c r="K50916">
        <v>1</v>
      </c>
      <c r="L50916">
        <v>35</v>
      </c>
    </row>
    <row r="50917" spans="1:12" x14ac:dyDescent="0.35">
      <c r="A50917" s="1" t="s">
        <v>15970</v>
      </c>
      <c r="B50917" s="1" t="s">
        <v>16770</v>
      </c>
      <c r="C50917" s="1" t="s">
        <v>837</v>
      </c>
      <c r="D50917" s="1" t="s">
        <v>16170</v>
      </c>
      <c r="E50917" s="1" t="s">
        <v>16193</v>
      </c>
      <c r="F50917" s="1" t="s">
        <v>40</v>
      </c>
      <c r="G50917" s="1" t="s">
        <v>40</v>
      </c>
      <c r="H50917" s="1" t="s">
        <v>40</v>
      </c>
      <c r="I50917" s="1" t="s">
        <v>40</v>
      </c>
      <c r="J50917">
        <v>35</v>
      </c>
      <c r="K50917">
        <v>1</v>
      </c>
      <c r="L50917">
        <v>35</v>
      </c>
    </row>
    <row r="50918" spans="1:12" x14ac:dyDescent="0.35">
      <c r="A50918" s="1" t="s">
        <v>15970</v>
      </c>
      <c r="B50918" s="1" t="s">
        <v>16770</v>
      </c>
      <c r="C50918" s="1" t="s">
        <v>376</v>
      </c>
      <c r="D50918" s="1" t="s">
        <v>11037</v>
      </c>
      <c r="E50918" s="1" t="s">
        <v>16194</v>
      </c>
      <c r="F50918" s="1" t="s">
        <v>40</v>
      </c>
      <c r="G50918" s="1" t="s">
        <v>7008</v>
      </c>
      <c r="H50918" s="1" t="s">
        <v>578</v>
      </c>
      <c r="I50918" s="1" t="s">
        <v>382</v>
      </c>
      <c r="J50918">
        <v>35</v>
      </c>
      <c r="K50918">
        <v>2</v>
      </c>
      <c r="L50918">
        <v>65.62</v>
      </c>
    </row>
    <row r="50919" spans="1:12" x14ac:dyDescent="0.35">
      <c r="A50919" s="1" t="s">
        <v>15970</v>
      </c>
      <c r="B50919" s="1" t="s">
        <v>16770</v>
      </c>
      <c r="C50919" s="1" t="s">
        <v>12</v>
      </c>
      <c r="D50919" s="1" t="s">
        <v>11037</v>
      </c>
      <c r="E50919" s="1" t="s">
        <v>16195</v>
      </c>
      <c r="F50919" s="1" t="s">
        <v>40</v>
      </c>
      <c r="G50919" s="1" t="s">
        <v>409</v>
      </c>
      <c r="H50919" s="1" t="s">
        <v>221</v>
      </c>
      <c r="I50919" s="1" t="s">
        <v>411</v>
      </c>
      <c r="J50919">
        <v>35</v>
      </c>
      <c r="K50919">
        <v>1</v>
      </c>
      <c r="L50919">
        <v>35</v>
      </c>
    </row>
    <row r="50920" spans="1:12" x14ac:dyDescent="0.35">
      <c r="A50920" s="1" t="s">
        <v>15970</v>
      </c>
      <c r="B50920" s="1" t="s">
        <v>16770</v>
      </c>
      <c r="C50920" s="1" t="s">
        <v>12</v>
      </c>
      <c r="D50920" s="1" t="s">
        <v>11037</v>
      </c>
      <c r="E50920" s="1" t="s">
        <v>16196</v>
      </c>
      <c r="F50920" s="1" t="s">
        <v>40</v>
      </c>
      <c r="G50920" s="1" t="s">
        <v>409</v>
      </c>
      <c r="H50920" s="1" t="s">
        <v>1258</v>
      </c>
      <c r="I50920" s="1" t="s">
        <v>411</v>
      </c>
      <c r="J50920">
        <v>35</v>
      </c>
      <c r="K50920">
        <v>1</v>
      </c>
      <c r="L50920">
        <v>35</v>
      </c>
    </row>
    <row r="50921" spans="1:12" x14ac:dyDescent="0.35">
      <c r="A50921" s="1" t="s">
        <v>15970</v>
      </c>
      <c r="B50921" s="1" t="s">
        <v>16770</v>
      </c>
      <c r="C50921" s="1" t="s">
        <v>12</v>
      </c>
      <c r="D50921" s="1" t="s">
        <v>11037</v>
      </c>
      <c r="E50921" s="1" t="s">
        <v>16197</v>
      </c>
      <c r="F50921" s="1" t="s">
        <v>40</v>
      </c>
      <c r="G50921" s="1" t="s">
        <v>409</v>
      </c>
      <c r="H50921" s="1" t="s">
        <v>221</v>
      </c>
      <c r="I50921" s="1" t="s">
        <v>411</v>
      </c>
      <c r="J50921">
        <v>35</v>
      </c>
      <c r="K50921">
        <v>1</v>
      </c>
      <c r="L50921">
        <v>35</v>
      </c>
    </row>
    <row r="50922" spans="1:12" x14ac:dyDescent="0.35">
      <c r="A50922" s="1" t="s">
        <v>15970</v>
      </c>
      <c r="B50922" s="1" t="s">
        <v>16770</v>
      </c>
      <c r="C50922" s="1" t="s">
        <v>12</v>
      </c>
      <c r="D50922" s="1" t="s">
        <v>11037</v>
      </c>
      <c r="E50922" s="1" t="s">
        <v>16198</v>
      </c>
      <c r="F50922" s="1" t="s">
        <v>40</v>
      </c>
      <c r="G50922" s="1" t="s">
        <v>409</v>
      </c>
      <c r="H50922" s="1" t="s">
        <v>221</v>
      </c>
      <c r="I50922" s="1" t="s">
        <v>411</v>
      </c>
      <c r="J50922">
        <v>35</v>
      </c>
      <c r="K50922">
        <v>3</v>
      </c>
      <c r="L50922">
        <v>102</v>
      </c>
    </row>
    <row r="50923" spans="1:12" x14ac:dyDescent="0.35">
      <c r="A50923" s="1" t="s">
        <v>15970</v>
      </c>
      <c r="B50923" s="1" t="s">
        <v>16770</v>
      </c>
      <c r="C50923" s="1" t="s">
        <v>12</v>
      </c>
      <c r="D50923" s="1" t="s">
        <v>11037</v>
      </c>
      <c r="E50923" s="1" t="s">
        <v>16199</v>
      </c>
      <c r="F50923" s="1" t="s">
        <v>40</v>
      </c>
      <c r="G50923" s="1" t="s">
        <v>409</v>
      </c>
      <c r="H50923" s="1" t="s">
        <v>221</v>
      </c>
      <c r="I50923" s="1" t="s">
        <v>411</v>
      </c>
      <c r="J50923">
        <v>35</v>
      </c>
      <c r="K50923">
        <v>3</v>
      </c>
      <c r="L50923">
        <v>105</v>
      </c>
    </row>
    <row r="50924" spans="1:12" x14ac:dyDescent="0.35">
      <c r="A50924" s="1" t="s">
        <v>15970</v>
      </c>
      <c r="B50924" s="1" t="s">
        <v>16770</v>
      </c>
      <c r="C50924" s="1" t="s">
        <v>12</v>
      </c>
      <c r="D50924" s="1" t="s">
        <v>11037</v>
      </c>
      <c r="E50924" s="1" t="s">
        <v>16200</v>
      </c>
      <c r="F50924" s="1" t="s">
        <v>40</v>
      </c>
      <c r="G50924" s="1" t="s">
        <v>409</v>
      </c>
      <c r="H50924" s="1" t="s">
        <v>1258</v>
      </c>
      <c r="I50924" s="1" t="s">
        <v>411</v>
      </c>
      <c r="J50924">
        <v>35</v>
      </c>
      <c r="K50924">
        <v>1</v>
      </c>
      <c r="L50924">
        <v>35</v>
      </c>
    </row>
    <row r="50925" spans="1:12" x14ac:dyDescent="0.35">
      <c r="A50925" s="1" t="s">
        <v>15970</v>
      </c>
      <c r="B50925" s="1" t="s">
        <v>16770</v>
      </c>
      <c r="C50925" s="1" t="s">
        <v>12</v>
      </c>
      <c r="D50925" s="1" t="s">
        <v>11037</v>
      </c>
      <c r="E50925" s="1" t="s">
        <v>16199</v>
      </c>
      <c r="F50925" s="1" t="s">
        <v>40</v>
      </c>
      <c r="G50925" s="1" t="s">
        <v>409</v>
      </c>
      <c r="H50925" s="1" t="s">
        <v>221</v>
      </c>
      <c r="I50925" s="1" t="s">
        <v>411</v>
      </c>
      <c r="J50925">
        <v>35</v>
      </c>
      <c r="K50925">
        <v>1</v>
      </c>
      <c r="L50925">
        <v>35</v>
      </c>
    </row>
    <row r="50926" spans="1:12" x14ac:dyDescent="0.35">
      <c r="A50926" s="1" t="s">
        <v>15970</v>
      </c>
      <c r="B50926" s="1" t="s">
        <v>16770</v>
      </c>
      <c r="C50926" s="1" t="s">
        <v>12</v>
      </c>
      <c r="D50926" s="1" t="s">
        <v>11037</v>
      </c>
      <c r="E50926" s="1" t="s">
        <v>16200</v>
      </c>
      <c r="F50926" s="1" t="s">
        <v>40</v>
      </c>
      <c r="G50926" s="1" t="s">
        <v>409</v>
      </c>
      <c r="H50926" s="1" t="s">
        <v>1258</v>
      </c>
      <c r="I50926" s="1" t="s">
        <v>411</v>
      </c>
      <c r="J50926">
        <v>35</v>
      </c>
      <c r="K50926">
        <v>1</v>
      </c>
      <c r="L50926">
        <v>35</v>
      </c>
    </row>
    <row r="50927" spans="1:12" x14ac:dyDescent="0.35">
      <c r="A50927" s="1" t="s">
        <v>15970</v>
      </c>
      <c r="B50927" s="1" t="s">
        <v>16770</v>
      </c>
      <c r="C50927" s="1" t="s">
        <v>12</v>
      </c>
      <c r="D50927" s="1" t="s">
        <v>11037</v>
      </c>
      <c r="E50927" s="1" t="s">
        <v>16201</v>
      </c>
      <c r="F50927" s="1" t="s">
        <v>40</v>
      </c>
      <c r="G50927" s="1" t="s">
        <v>409</v>
      </c>
      <c r="H50927" s="1" t="s">
        <v>1258</v>
      </c>
      <c r="I50927" s="1" t="s">
        <v>411</v>
      </c>
      <c r="J50927">
        <v>35</v>
      </c>
      <c r="K50927">
        <v>1</v>
      </c>
      <c r="L50927">
        <v>35</v>
      </c>
    </row>
    <row r="50928" spans="1:12" x14ac:dyDescent="0.35">
      <c r="A50928" s="1" t="s">
        <v>15970</v>
      </c>
      <c r="B50928" s="1" t="s">
        <v>16770</v>
      </c>
      <c r="C50928" s="1" t="s">
        <v>12</v>
      </c>
      <c r="D50928" s="1" t="s">
        <v>11037</v>
      </c>
      <c r="E50928" s="1" t="s">
        <v>16202</v>
      </c>
      <c r="F50928" s="1" t="s">
        <v>40</v>
      </c>
      <c r="G50928" s="1" t="s">
        <v>409</v>
      </c>
      <c r="H50928" s="1" t="s">
        <v>1258</v>
      </c>
      <c r="I50928" s="1" t="s">
        <v>411</v>
      </c>
      <c r="J50928">
        <v>35</v>
      </c>
      <c r="K50928">
        <v>4</v>
      </c>
      <c r="L50928">
        <v>139.16999999999999</v>
      </c>
    </row>
    <row r="50929" spans="1:12" x14ac:dyDescent="0.35">
      <c r="A50929" s="1" t="s">
        <v>15970</v>
      </c>
      <c r="B50929" s="1" t="s">
        <v>16770</v>
      </c>
      <c r="C50929" s="1" t="s">
        <v>12</v>
      </c>
      <c r="D50929" s="1" t="s">
        <v>11037</v>
      </c>
      <c r="E50929" s="1" t="s">
        <v>16203</v>
      </c>
      <c r="F50929" s="1" t="s">
        <v>40</v>
      </c>
      <c r="G50929" s="1" t="s">
        <v>409</v>
      </c>
      <c r="H50929" s="1" t="s">
        <v>1258</v>
      </c>
      <c r="I50929" s="1" t="s">
        <v>411</v>
      </c>
      <c r="J50929">
        <v>35</v>
      </c>
      <c r="K50929">
        <v>1</v>
      </c>
      <c r="L50929">
        <v>35</v>
      </c>
    </row>
    <row r="50930" spans="1:12" x14ac:dyDescent="0.35">
      <c r="A50930" s="1" t="s">
        <v>15970</v>
      </c>
      <c r="B50930" s="1" t="s">
        <v>16770</v>
      </c>
      <c r="C50930" s="1" t="s">
        <v>12</v>
      </c>
      <c r="D50930" s="1" t="s">
        <v>11037</v>
      </c>
      <c r="E50930" s="1" t="s">
        <v>16204</v>
      </c>
      <c r="F50930" s="1" t="s">
        <v>40</v>
      </c>
      <c r="G50930" s="1" t="s">
        <v>409</v>
      </c>
      <c r="H50930" s="1" t="s">
        <v>1258</v>
      </c>
      <c r="I50930" s="1" t="s">
        <v>411</v>
      </c>
      <c r="J50930">
        <v>35</v>
      </c>
      <c r="K50930">
        <v>3</v>
      </c>
      <c r="L50930">
        <v>105</v>
      </c>
    </row>
    <row r="50931" spans="1:12" x14ac:dyDescent="0.35">
      <c r="A50931" s="1" t="s">
        <v>15970</v>
      </c>
      <c r="B50931" s="1" t="s">
        <v>16770</v>
      </c>
      <c r="C50931" s="1" t="s">
        <v>12</v>
      </c>
      <c r="D50931" s="1" t="s">
        <v>11037</v>
      </c>
      <c r="E50931" s="1" t="s">
        <v>16205</v>
      </c>
      <c r="F50931" s="1" t="s">
        <v>40</v>
      </c>
      <c r="G50931" s="1" t="s">
        <v>409</v>
      </c>
      <c r="H50931" s="1" t="s">
        <v>1258</v>
      </c>
      <c r="I50931" s="1" t="s">
        <v>411</v>
      </c>
      <c r="J50931">
        <v>35</v>
      </c>
      <c r="K50931">
        <v>2</v>
      </c>
      <c r="L50931">
        <v>66.5</v>
      </c>
    </row>
    <row r="50932" spans="1:12" x14ac:dyDescent="0.35">
      <c r="A50932" s="1" t="s">
        <v>15970</v>
      </c>
      <c r="B50932" s="1" t="s">
        <v>16770</v>
      </c>
      <c r="C50932" s="1" t="s">
        <v>12</v>
      </c>
      <c r="D50932" s="1" t="s">
        <v>11037</v>
      </c>
      <c r="E50932" s="1" t="s">
        <v>16205</v>
      </c>
      <c r="F50932" s="1" t="s">
        <v>40</v>
      </c>
      <c r="G50932" s="1" t="s">
        <v>409</v>
      </c>
      <c r="H50932" s="1" t="s">
        <v>221</v>
      </c>
      <c r="I50932" s="1" t="s">
        <v>411</v>
      </c>
      <c r="J50932">
        <v>35</v>
      </c>
      <c r="K50932">
        <v>2</v>
      </c>
      <c r="L50932">
        <v>68</v>
      </c>
    </row>
    <row r="50933" spans="1:12" x14ac:dyDescent="0.35">
      <c r="A50933" s="1" t="s">
        <v>15970</v>
      </c>
      <c r="B50933" s="1" t="s">
        <v>16770</v>
      </c>
      <c r="C50933" s="1" t="s">
        <v>12</v>
      </c>
      <c r="D50933" s="1" t="s">
        <v>11037</v>
      </c>
      <c r="E50933" s="1" t="s">
        <v>16201</v>
      </c>
      <c r="F50933" s="1" t="s">
        <v>40</v>
      </c>
      <c r="G50933" s="1" t="s">
        <v>409</v>
      </c>
      <c r="H50933" s="1" t="s">
        <v>1258</v>
      </c>
      <c r="I50933" s="1" t="s">
        <v>411</v>
      </c>
      <c r="J50933">
        <v>35</v>
      </c>
      <c r="K50933">
        <v>1</v>
      </c>
      <c r="L50933">
        <v>35</v>
      </c>
    </row>
    <row r="50934" spans="1:12" x14ac:dyDescent="0.35">
      <c r="A50934" s="1" t="s">
        <v>15970</v>
      </c>
      <c r="B50934" s="1" t="s">
        <v>16770</v>
      </c>
      <c r="C50934" s="1" t="s">
        <v>12</v>
      </c>
      <c r="D50934" s="1" t="s">
        <v>11037</v>
      </c>
      <c r="E50934" s="1" t="s">
        <v>16206</v>
      </c>
      <c r="F50934" s="1" t="s">
        <v>40</v>
      </c>
      <c r="G50934" s="1" t="s">
        <v>409</v>
      </c>
      <c r="H50934" s="1" t="s">
        <v>1258</v>
      </c>
      <c r="I50934" s="1" t="s">
        <v>411</v>
      </c>
      <c r="J50934">
        <v>35</v>
      </c>
      <c r="K50934">
        <v>2</v>
      </c>
      <c r="L50934">
        <v>70</v>
      </c>
    </row>
    <row r="50935" spans="1:12" x14ac:dyDescent="0.35">
      <c r="A50935" s="1" t="s">
        <v>15970</v>
      </c>
      <c r="B50935" s="1" t="s">
        <v>16770</v>
      </c>
      <c r="C50935" s="1" t="s">
        <v>12</v>
      </c>
      <c r="D50935" s="1" t="s">
        <v>11037</v>
      </c>
      <c r="E50935" s="1" t="s">
        <v>16207</v>
      </c>
      <c r="F50935" s="1" t="s">
        <v>40</v>
      </c>
      <c r="G50935" s="1" t="s">
        <v>409</v>
      </c>
      <c r="H50935" s="1" t="s">
        <v>1258</v>
      </c>
      <c r="I50935" s="1" t="s">
        <v>411</v>
      </c>
      <c r="J50935">
        <v>35</v>
      </c>
      <c r="K50935">
        <v>1</v>
      </c>
      <c r="L50935">
        <v>33.5</v>
      </c>
    </row>
    <row r="50936" spans="1:12" x14ac:dyDescent="0.35">
      <c r="A50936" s="1" t="s">
        <v>15970</v>
      </c>
      <c r="B50936" s="1" t="s">
        <v>16770</v>
      </c>
      <c r="C50936" s="1" t="s">
        <v>12</v>
      </c>
      <c r="D50936" s="1" t="s">
        <v>11037</v>
      </c>
      <c r="E50936" s="1" t="s">
        <v>10361</v>
      </c>
      <c r="F50936" s="1" t="s">
        <v>40</v>
      </c>
      <c r="G50936" s="1" t="s">
        <v>409</v>
      </c>
      <c r="H50936" s="1" t="s">
        <v>1258</v>
      </c>
      <c r="I50936" s="1" t="s">
        <v>411</v>
      </c>
      <c r="J50936">
        <v>35</v>
      </c>
      <c r="K50936">
        <v>1</v>
      </c>
      <c r="L50936">
        <v>29.75</v>
      </c>
    </row>
    <row r="50937" spans="1:12" x14ac:dyDescent="0.35">
      <c r="A50937" s="1" t="s">
        <v>15970</v>
      </c>
      <c r="B50937" s="1" t="s">
        <v>16770</v>
      </c>
      <c r="C50937" s="1" t="s">
        <v>12</v>
      </c>
      <c r="D50937" s="1" t="s">
        <v>11037</v>
      </c>
      <c r="E50937" s="1" t="s">
        <v>16208</v>
      </c>
      <c r="F50937" s="1" t="s">
        <v>40</v>
      </c>
      <c r="G50937" s="1" t="s">
        <v>409</v>
      </c>
      <c r="H50937" s="1" t="s">
        <v>3746</v>
      </c>
      <c r="I50937" s="1" t="s">
        <v>411</v>
      </c>
      <c r="J50937">
        <v>35</v>
      </c>
      <c r="K50937">
        <v>2</v>
      </c>
      <c r="L50937">
        <v>70</v>
      </c>
    </row>
    <row r="50938" spans="1:12" x14ac:dyDescent="0.35">
      <c r="A50938" s="1" t="s">
        <v>15970</v>
      </c>
      <c r="B50938" s="1" t="s">
        <v>16770</v>
      </c>
      <c r="C50938" s="1" t="s">
        <v>12</v>
      </c>
      <c r="D50938" s="1" t="s">
        <v>11037</v>
      </c>
      <c r="E50938" s="1" t="s">
        <v>16208</v>
      </c>
      <c r="F50938" s="1" t="s">
        <v>40</v>
      </c>
      <c r="G50938" s="1" t="s">
        <v>409</v>
      </c>
      <c r="H50938" s="1" t="s">
        <v>3746</v>
      </c>
      <c r="I50938" s="1" t="s">
        <v>411</v>
      </c>
      <c r="J50938">
        <v>35</v>
      </c>
      <c r="K50938">
        <v>2</v>
      </c>
      <c r="L50938">
        <v>67.5</v>
      </c>
    </row>
    <row r="50939" spans="1:12" x14ac:dyDescent="0.35">
      <c r="A50939" s="1" t="s">
        <v>15970</v>
      </c>
      <c r="B50939" s="1" t="s">
        <v>16770</v>
      </c>
      <c r="C50939" s="1" t="s">
        <v>12</v>
      </c>
      <c r="D50939" s="1" t="s">
        <v>11037</v>
      </c>
      <c r="E50939" s="1" t="s">
        <v>16209</v>
      </c>
      <c r="F50939" s="1" t="s">
        <v>40</v>
      </c>
      <c r="G50939" s="1" t="s">
        <v>409</v>
      </c>
      <c r="H50939" s="1" t="s">
        <v>3746</v>
      </c>
      <c r="I50939" s="1" t="s">
        <v>411</v>
      </c>
      <c r="J50939">
        <v>35</v>
      </c>
      <c r="K50939">
        <v>2</v>
      </c>
      <c r="L50939">
        <v>70</v>
      </c>
    </row>
    <row r="50940" spans="1:12" x14ac:dyDescent="0.35">
      <c r="A50940" s="1" t="s">
        <v>15970</v>
      </c>
      <c r="B50940" s="1" t="s">
        <v>16770</v>
      </c>
      <c r="C50940" s="1" t="s">
        <v>12</v>
      </c>
      <c r="D50940" s="1" t="s">
        <v>11037</v>
      </c>
      <c r="E50940" s="1" t="s">
        <v>16209</v>
      </c>
      <c r="F50940" s="1" t="s">
        <v>40</v>
      </c>
      <c r="G50940" s="1" t="s">
        <v>409</v>
      </c>
      <c r="H50940" s="1" t="s">
        <v>3746</v>
      </c>
      <c r="I50940" s="1" t="s">
        <v>411</v>
      </c>
      <c r="J50940">
        <v>35</v>
      </c>
      <c r="K50940">
        <v>2</v>
      </c>
      <c r="L50940">
        <v>70</v>
      </c>
    </row>
    <row r="50941" spans="1:12" x14ac:dyDescent="0.35">
      <c r="A50941" s="1" t="s">
        <v>15970</v>
      </c>
      <c r="B50941" s="1" t="s">
        <v>16770</v>
      </c>
      <c r="C50941" s="1" t="s">
        <v>12</v>
      </c>
      <c r="D50941" s="1" t="s">
        <v>11037</v>
      </c>
      <c r="E50941" s="1" t="s">
        <v>229</v>
      </c>
      <c r="F50941" s="1" t="s">
        <v>40</v>
      </c>
      <c r="G50941" s="1" t="s">
        <v>409</v>
      </c>
      <c r="H50941" s="1" t="s">
        <v>3746</v>
      </c>
      <c r="I50941" s="1" t="s">
        <v>411</v>
      </c>
      <c r="J50941">
        <v>35</v>
      </c>
      <c r="K50941">
        <v>3</v>
      </c>
      <c r="L50941">
        <v>102.5</v>
      </c>
    </row>
    <row r="50942" spans="1:12" x14ac:dyDescent="0.35">
      <c r="A50942" s="1" t="s">
        <v>15970</v>
      </c>
      <c r="B50942" s="1" t="s">
        <v>16770</v>
      </c>
      <c r="C50942" s="1" t="s">
        <v>12</v>
      </c>
      <c r="D50942" s="1" t="s">
        <v>11037</v>
      </c>
      <c r="E50942" s="1" t="s">
        <v>16210</v>
      </c>
      <c r="F50942" s="1" t="s">
        <v>40</v>
      </c>
      <c r="G50942" s="1" t="s">
        <v>409</v>
      </c>
      <c r="H50942" s="1" t="s">
        <v>3746</v>
      </c>
      <c r="I50942" s="1" t="s">
        <v>411</v>
      </c>
      <c r="J50942">
        <v>35</v>
      </c>
      <c r="K50942">
        <v>2</v>
      </c>
      <c r="L50942">
        <v>65</v>
      </c>
    </row>
    <row r="50943" spans="1:12" x14ac:dyDescent="0.35">
      <c r="A50943" s="1" t="s">
        <v>15970</v>
      </c>
      <c r="B50943" s="1" t="s">
        <v>16770</v>
      </c>
      <c r="C50943" s="1" t="s">
        <v>12</v>
      </c>
      <c r="D50943" s="1" t="s">
        <v>11037</v>
      </c>
      <c r="E50943" s="1" t="s">
        <v>4970</v>
      </c>
      <c r="F50943" s="1" t="s">
        <v>40</v>
      </c>
      <c r="G50943" s="1" t="s">
        <v>409</v>
      </c>
      <c r="H50943" s="1" t="s">
        <v>3746</v>
      </c>
      <c r="I50943" s="1" t="s">
        <v>411</v>
      </c>
      <c r="J50943">
        <v>35</v>
      </c>
      <c r="K50943">
        <v>1</v>
      </c>
      <c r="L50943">
        <v>35</v>
      </c>
    </row>
    <row r="50944" spans="1:12" x14ac:dyDescent="0.35">
      <c r="A50944" s="1" t="s">
        <v>15970</v>
      </c>
      <c r="B50944" s="1" t="s">
        <v>16770</v>
      </c>
      <c r="C50944" s="1" t="s">
        <v>837</v>
      </c>
      <c r="D50944" s="1" t="s">
        <v>16211</v>
      </c>
      <c r="E50944" s="1" t="s">
        <v>10404</v>
      </c>
      <c r="F50944" s="1" t="s">
        <v>40</v>
      </c>
      <c r="G50944" s="1" t="s">
        <v>409</v>
      </c>
      <c r="H50944" s="1" t="s">
        <v>221</v>
      </c>
      <c r="I50944" s="1" t="s">
        <v>621</v>
      </c>
      <c r="J50944">
        <v>20</v>
      </c>
      <c r="K50944">
        <v>14</v>
      </c>
      <c r="L50944">
        <v>279.37</v>
      </c>
    </row>
    <row r="50945" spans="1:12" x14ac:dyDescent="0.35">
      <c r="A50945" s="1" t="s">
        <v>15970</v>
      </c>
      <c r="B50945" s="1" t="s">
        <v>16770</v>
      </c>
      <c r="C50945" s="1" t="s">
        <v>837</v>
      </c>
      <c r="D50945" s="1" t="s">
        <v>16211</v>
      </c>
      <c r="E50945" s="1" t="s">
        <v>4424</v>
      </c>
      <c r="F50945" s="1" t="s">
        <v>40</v>
      </c>
      <c r="G50945" s="1" t="s">
        <v>409</v>
      </c>
      <c r="H50945" s="1" t="s">
        <v>221</v>
      </c>
      <c r="I50945" s="1" t="s">
        <v>621</v>
      </c>
      <c r="J50945">
        <v>20</v>
      </c>
      <c r="K50945">
        <v>16</v>
      </c>
      <c r="L50945">
        <v>318</v>
      </c>
    </row>
    <row r="50946" spans="1:12" x14ac:dyDescent="0.35">
      <c r="A50946" s="1" t="s">
        <v>15970</v>
      </c>
      <c r="B50946" s="1" t="s">
        <v>16770</v>
      </c>
      <c r="C50946" s="1" t="s">
        <v>837</v>
      </c>
      <c r="D50946" s="1" t="s">
        <v>16211</v>
      </c>
      <c r="E50946" s="1" t="s">
        <v>242</v>
      </c>
      <c r="F50946" s="1" t="s">
        <v>40</v>
      </c>
      <c r="G50946" s="1" t="s">
        <v>409</v>
      </c>
      <c r="H50946" s="1" t="s">
        <v>221</v>
      </c>
      <c r="I50946" s="1" t="s">
        <v>621</v>
      </c>
      <c r="J50946">
        <v>20</v>
      </c>
      <c r="K50946">
        <v>18</v>
      </c>
      <c r="L50946">
        <v>352</v>
      </c>
    </row>
    <row r="50947" spans="1:12" x14ac:dyDescent="0.35">
      <c r="A50947" s="1" t="s">
        <v>15970</v>
      </c>
      <c r="B50947" s="1" t="s">
        <v>16770</v>
      </c>
      <c r="C50947" s="1" t="s">
        <v>837</v>
      </c>
      <c r="D50947" s="1" t="s">
        <v>16211</v>
      </c>
      <c r="E50947" s="1" t="s">
        <v>16212</v>
      </c>
      <c r="F50947" s="1" t="s">
        <v>40</v>
      </c>
      <c r="G50947" s="1" t="s">
        <v>409</v>
      </c>
      <c r="H50947" s="1" t="s">
        <v>221</v>
      </c>
      <c r="I50947" s="1" t="s">
        <v>621</v>
      </c>
      <c r="J50947">
        <v>20</v>
      </c>
      <c r="K50947">
        <v>10</v>
      </c>
      <c r="L50947">
        <v>197</v>
      </c>
    </row>
    <row r="50948" spans="1:12" x14ac:dyDescent="0.35">
      <c r="A50948" s="1" t="s">
        <v>15970</v>
      </c>
      <c r="B50948" s="1" t="s">
        <v>16770</v>
      </c>
      <c r="C50948" s="1" t="s">
        <v>837</v>
      </c>
      <c r="D50948" s="1" t="s">
        <v>16211</v>
      </c>
      <c r="E50948" s="1" t="s">
        <v>16213</v>
      </c>
      <c r="F50948" s="1" t="s">
        <v>40</v>
      </c>
      <c r="G50948" s="1" t="s">
        <v>409</v>
      </c>
      <c r="H50948" s="1" t="s">
        <v>221</v>
      </c>
      <c r="I50948" s="1" t="s">
        <v>621</v>
      </c>
      <c r="J50948">
        <v>20</v>
      </c>
      <c r="K50948">
        <v>6</v>
      </c>
      <c r="L50948">
        <v>120</v>
      </c>
    </row>
    <row r="50949" spans="1:12" x14ac:dyDescent="0.35">
      <c r="A50949" s="1" t="s">
        <v>15970</v>
      </c>
      <c r="B50949" s="1" t="s">
        <v>16770</v>
      </c>
      <c r="C50949" s="1" t="s">
        <v>837</v>
      </c>
      <c r="D50949" s="1" t="s">
        <v>16211</v>
      </c>
      <c r="E50949" s="1" t="s">
        <v>59</v>
      </c>
      <c r="F50949" s="1" t="s">
        <v>40</v>
      </c>
      <c r="G50949" s="1" t="s">
        <v>409</v>
      </c>
      <c r="H50949" s="1" t="s">
        <v>221</v>
      </c>
      <c r="I50949" s="1" t="s">
        <v>621</v>
      </c>
      <c r="J50949">
        <v>20</v>
      </c>
      <c r="K50949">
        <v>18</v>
      </c>
      <c r="L50949">
        <v>347</v>
      </c>
    </row>
    <row r="50950" spans="1:12" x14ac:dyDescent="0.35">
      <c r="A50950" s="1" t="s">
        <v>15970</v>
      </c>
      <c r="B50950" s="1" t="s">
        <v>16770</v>
      </c>
      <c r="C50950" s="1" t="s">
        <v>837</v>
      </c>
      <c r="D50950" s="1" t="s">
        <v>16211</v>
      </c>
      <c r="E50950" s="1" t="s">
        <v>208</v>
      </c>
      <c r="F50950" s="1" t="s">
        <v>40</v>
      </c>
      <c r="G50950" s="1" t="s">
        <v>409</v>
      </c>
      <c r="H50950" s="1" t="s">
        <v>221</v>
      </c>
      <c r="I50950" s="1" t="s">
        <v>621</v>
      </c>
      <c r="J50950">
        <v>20</v>
      </c>
      <c r="K50950">
        <v>10</v>
      </c>
      <c r="L50950">
        <v>200</v>
      </c>
    </row>
    <row r="50951" spans="1:12" x14ac:dyDescent="0.35">
      <c r="A50951" s="1" t="s">
        <v>15970</v>
      </c>
      <c r="B50951" s="1" t="s">
        <v>16770</v>
      </c>
      <c r="C50951" s="1" t="s">
        <v>837</v>
      </c>
      <c r="D50951" s="1" t="s">
        <v>16211</v>
      </c>
      <c r="E50951" s="1" t="s">
        <v>72</v>
      </c>
      <c r="F50951" s="1" t="s">
        <v>40</v>
      </c>
      <c r="G50951" s="1" t="s">
        <v>409</v>
      </c>
      <c r="H50951" s="1" t="s">
        <v>221</v>
      </c>
      <c r="I50951" s="1" t="s">
        <v>621</v>
      </c>
      <c r="J50951">
        <v>20</v>
      </c>
      <c r="K50951">
        <v>15</v>
      </c>
      <c r="L50951">
        <v>300</v>
      </c>
    </row>
    <row r="50952" spans="1:12" x14ac:dyDescent="0.35">
      <c r="A50952" s="1" t="s">
        <v>15970</v>
      </c>
      <c r="B50952" s="1" t="s">
        <v>16770</v>
      </c>
      <c r="C50952" s="1" t="s">
        <v>837</v>
      </c>
      <c r="D50952" s="1" t="s">
        <v>16211</v>
      </c>
      <c r="E50952" s="1" t="s">
        <v>10404</v>
      </c>
      <c r="F50952" s="1" t="s">
        <v>40</v>
      </c>
      <c r="G50952" s="1" t="s">
        <v>409</v>
      </c>
      <c r="H50952" s="1" t="s">
        <v>221</v>
      </c>
      <c r="I50952" s="1" t="s">
        <v>2968</v>
      </c>
      <c r="J50952">
        <v>29</v>
      </c>
      <c r="K50952">
        <v>7</v>
      </c>
      <c r="L50952">
        <v>203</v>
      </c>
    </row>
    <row r="50953" spans="1:12" x14ac:dyDescent="0.35">
      <c r="A50953" s="1" t="s">
        <v>15970</v>
      </c>
      <c r="B50953" s="1" t="s">
        <v>16770</v>
      </c>
      <c r="C50953" s="1" t="s">
        <v>837</v>
      </c>
      <c r="D50953" s="1" t="s">
        <v>16211</v>
      </c>
      <c r="E50953" s="1" t="s">
        <v>10404</v>
      </c>
      <c r="F50953" s="1" t="s">
        <v>40</v>
      </c>
      <c r="G50953" s="1" t="s">
        <v>409</v>
      </c>
      <c r="H50953" s="1" t="s">
        <v>221</v>
      </c>
      <c r="I50953" s="1" t="s">
        <v>2968</v>
      </c>
      <c r="J50953">
        <v>27</v>
      </c>
      <c r="K50953">
        <v>5</v>
      </c>
      <c r="L50953">
        <v>135</v>
      </c>
    </row>
    <row r="50954" spans="1:12" x14ac:dyDescent="0.35">
      <c r="A50954" s="1" t="s">
        <v>15970</v>
      </c>
      <c r="B50954" s="1" t="s">
        <v>16770</v>
      </c>
      <c r="C50954" s="1" t="s">
        <v>837</v>
      </c>
      <c r="D50954" s="1" t="s">
        <v>16211</v>
      </c>
      <c r="E50954" s="1" t="s">
        <v>4424</v>
      </c>
      <c r="F50954" s="1" t="s">
        <v>40</v>
      </c>
      <c r="G50954" s="1" t="s">
        <v>409</v>
      </c>
      <c r="H50954" s="1" t="s">
        <v>221</v>
      </c>
      <c r="I50954" s="1" t="s">
        <v>2968</v>
      </c>
      <c r="J50954">
        <v>29</v>
      </c>
      <c r="K50954">
        <v>10</v>
      </c>
      <c r="L50954">
        <v>290</v>
      </c>
    </row>
    <row r="50955" spans="1:12" x14ac:dyDescent="0.35">
      <c r="A50955" s="1" t="s">
        <v>15970</v>
      </c>
      <c r="B50955" s="1" t="s">
        <v>16770</v>
      </c>
      <c r="C50955" s="1" t="s">
        <v>837</v>
      </c>
      <c r="D50955" s="1" t="s">
        <v>16211</v>
      </c>
      <c r="E50955" s="1" t="s">
        <v>242</v>
      </c>
      <c r="F50955" s="1" t="s">
        <v>40</v>
      </c>
      <c r="G50955" s="1" t="s">
        <v>409</v>
      </c>
      <c r="H50955" s="1" t="s">
        <v>221</v>
      </c>
      <c r="I50955" s="1" t="s">
        <v>2968</v>
      </c>
      <c r="J50955">
        <v>29</v>
      </c>
      <c r="K50955">
        <v>4</v>
      </c>
      <c r="L50955">
        <v>116</v>
      </c>
    </row>
    <row r="50956" spans="1:12" x14ac:dyDescent="0.35">
      <c r="A50956" s="1" t="s">
        <v>15970</v>
      </c>
      <c r="B50956" s="1" t="s">
        <v>16770</v>
      </c>
      <c r="C50956" s="1" t="s">
        <v>837</v>
      </c>
      <c r="D50956" s="1" t="s">
        <v>16211</v>
      </c>
      <c r="E50956" s="1" t="s">
        <v>242</v>
      </c>
      <c r="F50956" s="1" t="s">
        <v>40</v>
      </c>
      <c r="G50956" s="1" t="s">
        <v>409</v>
      </c>
      <c r="H50956" s="1" t="s">
        <v>221</v>
      </c>
      <c r="I50956" s="1" t="s">
        <v>2968</v>
      </c>
      <c r="J50956">
        <v>27</v>
      </c>
      <c r="K50956">
        <v>7</v>
      </c>
      <c r="L50956">
        <v>189</v>
      </c>
    </row>
    <row r="50957" spans="1:12" x14ac:dyDescent="0.35">
      <c r="A50957" s="1" t="s">
        <v>15970</v>
      </c>
      <c r="B50957" s="1" t="s">
        <v>16770</v>
      </c>
      <c r="C50957" s="1" t="s">
        <v>837</v>
      </c>
      <c r="D50957" s="1" t="s">
        <v>16211</v>
      </c>
      <c r="E50957" s="1" t="s">
        <v>16212</v>
      </c>
      <c r="F50957" s="1" t="s">
        <v>40</v>
      </c>
      <c r="G50957" s="1" t="s">
        <v>409</v>
      </c>
      <c r="H50957" s="1" t="s">
        <v>221</v>
      </c>
      <c r="I50957" s="1" t="s">
        <v>2968</v>
      </c>
      <c r="J50957">
        <v>29</v>
      </c>
      <c r="K50957">
        <v>7</v>
      </c>
      <c r="L50957">
        <v>203</v>
      </c>
    </row>
    <row r="50958" spans="1:12" x14ac:dyDescent="0.35">
      <c r="A50958" s="1" t="s">
        <v>15970</v>
      </c>
      <c r="B50958" s="1" t="s">
        <v>16770</v>
      </c>
      <c r="C50958" s="1" t="s">
        <v>837</v>
      </c>
      <c r="D50958" s="1" t="s">
        <v>16211</v>
      </c>
      <c r="E50958" s="1" t="s">
        <v>16212</v>
      </c>
      <c r="F50958" s="1" t="s">
        <v>40</v>
      </c>
      <c r="G50958" s="1" t="s">
        <v>409</v>
      </c>
      <c r="H50958" s="1" t="s">
        <v>221</v>
      </c>
      <c r="I50958" s="1" t="s">
        <v>2968</v>
      </c>
      <c r="J50958">
        <v>27</v>
      </c>
      <c r="K50958">
        <v>3</v>
      </c>
      <c r="L50958">
        <v>79.86</v>
      </c>
    </row>
    <row r="50959" spans="1:12" x14ac:dyDescent="0.35">
      <c r="A50959" s="1" t="s">
        <v>15970</v>
      </c>
      <c r="B50959" s="1" t="s">
        <v>16770</v>
      </c>
      <c r="C50959" s="1" t="s">
        <v>837</v>
      </c>
      <c r="D50959" s="1" t="s">
        <v>16211</v>
      </c>
      <c r="E50959" s="1" t="s">
        <v>16213</v>
      </c>
      <c r="F50959" s="1" t="s">
        <v>40</v>
      </c>
      <c r="G50959" s="1" t="s">
        <v>409</v>
      </c>
      <c r="H50959" s="1" t="s">
        <v>221</v>
      </c>
      <c r="I50959" s="1" t="s">
        <v>2968</v>
      </c>
      <c r="J50959">
        <v>27</v>
      </c>
      <c r="K50959">
        <v>1</v>
      </c>
      <c r="L50959">
        <v>27</v>
      </c>
    </row>
    <row r="50960" spans="1:12" x14ac:dyDescent="0.35">
      <c r="A50960" s="1" t="s">
        <v>15970</v>
      </c>
      <c r="B50960" s="1" t="s">
        <v>16770</v>
      </c>
      <c r="C50960" s="1" t="s">
        <v>837</v>
      </c>
      <c r="D50960" s="1" t="s">
        <v>16211</v>
      </c>
      <c r="E50960" s="1" t="s">
        <v>16213</v>
      </c>
      <c r="F50960" s="1" t="s">
        <v>40</v>
      </c>
      <c r="G50960" s="1" t="s">
        <v>409</v>
      </c>
      <c r="H50960" s="1" t="s">
        <v>221</v>
      </c>
      <c r="I50960" s="1" t="s">
        <v>2968</v>
      </c>
      <c r="J50960">
        <v>29</v>
      </c>
      <c r="K50960">
        <v>12</v>
      </c>
      <c r="L50960">
        <v>348</v>
      </c>
    </row>
    <row r="50961" spans="1:12" x14ac:dyDescent="0.35">
      <c r="A50961" s="1" t="s">
        <v>15970</v>
      </c>
      <c r="B50961" s="1" t="s">
        <v>16770</v>
      </c>
      <c r="C50961" s="1" t="s">
        <v>837</v>
      </c>
      <c r="D50961" s="1" t="s">
        <v>16211</v>
      </c>
      <c r="E50961" s="1" t="s">
        <v>59</v>
      </c>
      <c r="F50961" s="1" t="s">
        <v>40</v>
      </c>
      <c r="G50961" s="1" t="s">
        <v>409</v>
      </c>
      <c r="H50961" s="1" t="s">
        <v>221</v>
      </c>
      <c r="I50961" s="1" t="s">
        <v>2968</v>
      </c>
      <c r="J50961">
        <v>27</v>
      </c>
      <c r="K50961">
        <v>1</v>
      </c>
      <c r="L50961">
        <v>27</v>
      </c>
    </row>
    <row r="50962" spans="1:12" x14ac:dyDescent="0.35">
      <c r="A50962" s="1" t="s">
        <v>15970</v>
      </c>
      <c r="B50962" s="1" t="s">
        <v>16770</v>
      </c>
      <c r="C50962" s="1" t="s">
        <v>837</v>
      </c>
      <c r="D50962" s="1" t="s">
        <v>16211</v>
      </c>
      <c r="E50962" s="1" t="s">
        <v>59</v>
      </c>
      <c r="F50962" s="1" t="s">
        <v>40</v>
      </c>
      <c r="G50962" s="1" t="s">
        <v>409</v>
      </c>
      <c r="H50962" s="1" t="s">
        <v>221</v>
      </c>
      <c r="I50962" s="1" t="s">
        <v>2968</v>
      </c>
      <c r="J50962">
        <v>29</v>
      </c>
      <c r="K50962">
        <v>9</v>
      </c>
      <c r="L50962">
        <v>261</v>
      </c>
    </row>
    <row r="50963" spans="1:12" x14ac:dyDescent="0.35">
      <c r="A50963" s="1" t="s">
        <v>15970</v>
      </c>
      <c r="B50963" s="1" t="s">
        <v>16770</v>
      </c>
      <c r="C50963" s="1" t="s">
        <v>837</v>
      </c>
      <c r="D50963" s="1" t="s">
        <v>16211</v>
      </c>
      <c r="E50963" s="1" t="s">
        <v>208</v>
      </c>
      <c r="F50963" s="1" t="s">
        <v>40</v>
      </c>
      <c r="G50963" s="1" t="s">
        <v>409</v>
      </c>
      <c r="H50963" s="1" t="s">
        <v>221</v>
      </c>
      <c r="I50963" s="1" t="s">
        <v>2968</v>
      </c>
      <c r="J50963">
        <v>27</v>
      </c>
      <c r="K50963">
        <v>1</v>
      </c>
      <c r="L50963">
        <v>27</v>
      </c>
    </row>
    <row r="50964" spans="1:12" x14ac:dyDescent="0.35">
      <c r="A50964" s="1" t="s">
        <v>15970</v>
      </c>
      <c r="B50964" s="1" t="s">
        <v>16770</v>
      </c>
      <c r="C50964" s="1" t="s">
        <v>837</v>
      </c>
      <c r="D50964" s="1" t="s">
        <v>16211</v>
      </c>
      <c r="E50964" s="1" t="s">
        <v>208</v>
      </c>
      <c r="F50964" s="1" t="s">
        <v>40</v>
      </c>
      <c r="G50964" s="1" t="s">
        <v>409</v>
      </c>
      <c r="H50964" s="1" t="s">
        <v>221</v>
      </c>
      <c r="I50964" s="1" t="s">
        <v>2968</v>
      </c>
      <c r="J50964">
        <v>29</v>
      </c>
      <c r="K50964">
        <v>12</v>
      </c>
      <c r="L50964">
        <v>348</v>
      </c>
    </row>
    <row r="50965" spans="1:12" x14ac:dyDescent="0.35">
      <c r="A50965" s="1" t="s">
        <v>15970</v>
      </c>
      <c r="B50965" s="1" t="s">
        <v>16770</v>
      </c>
      <c r="C50965" s="1" t="s">
        <v>837</v>
      </c>
      <c r="D50965" s="1" t="s">
        <v>16211</v>
      </c>
      <c r="E50965" s="1" t="s">
        <v>72</v>
      </c>
      <c r="F50965" s="1" t="s">
        <v>40</v>
      </c>
      <c r="G50965" s="1" t="s">
        <v>409</v>
      </c>
      <c r="H50965" s="1" t="s">
        <v>221</v>
      </c>
      <c r="I50965" s="1" t="s">
        <v>2968</v>
      </c>
      <c r="J50965">
        <v>29</v>
      </c>
      <c r="K50965">
        <v>6</v>
      </c>
      <c r="L50965">
        <v>174</v>
      </c>
    </row>
    <row r="50966" spans="1:12" x14ac:dyDescent="0.35">
      <c r="A50966" s="1" t="s">
        <v>15970</v>
      </c>
      <c r="B50966" s="1" t="s">
        <v>16770</v>
      </c>
      <c r="C50966" s="1" t="s">
        <v>837</v>
      </c>
      <c r="D50966" s="1" t="s">
        <v>16211</v>
      </c>
      <c r="E50966" s="1" t="s">
        <v>72</v>
      </c>
      <c r="F50966" s="1" t="s">
        <v>40</v>
      </c>
      <c r="G50966" s="1" t="s">
        <v>409</v>
      </c>
      <c r="H50966" s="1" t="s">
        <v>221</v>
      </c>
      <c r="I50966" s="1" t="s">
        <v>2968</v>
      </c>
      <c r="J50966">
        <v>27</v>
      </c>
      <c r="K50966">
        <v>4</v>
      </c>
      <c r="L50966">
        <v>108</v>
      </c>
    </row>
    <row r="50967" spans="1:12" x14ac:dyDescent="0.35">
      <c r="A50967" s="1" t="s">
        <v>15970</v>
      </c>
      <c r="B50967" s="1" t="s">
        <v>16770</v>
      </c>
      <c r="C50967" s="1" t="s">
        <v>376</v>
      </c>
      <c r="D50967" s="1" t="s">
        <v>16214</v>
      </c>
      <c r="E50967" s="1" t="s">
        <v>16215</v>
      </c>
      <c r="F50967" s="1" t="s">
        <v>40</v>
      </c>
      <c r="G50967" s="1" t="s">
        <v>434</v>
      </c>
      <c r="H50967" s="1" t="s">
        <v>578</v>
      </c>
      <c r="I50967" s="1" t="s">
        <v>382</v>
      </c>
      <c r="J50967">
        <v>30</v>
      </c>
      <c r="K50967">
        <v>1</v>
      </c>
      <c r="L50967">
        <v>30</v>
      </c>
    </row>
    <row r="50968" spans="1:12" x14ac:dyDescent="0.35">
      <c r="A50968" s="1" t="s">
        <v>15970</v>
      </c>
      <c r="B50968" s="1" t="s">
        <v>16770</v>
      </c>
      <c r="C50968" s="1" t="s">
        <v>12</v>
      </c>
      <c r="D50968" s="1" t="s">
        <v>16214</v>
      </c>
      <c r="E50968" s="1" t="s">
        <v>16216</v>
      </c>
      <c r="F50968" s="1" t="s">
        <v>40</v>
      </c>
      <c r="G50968" s="1" t="s">
        <v>409</v>
      </c>
      <c r="H50968" s="1" t="s">
        <v>3746</v>
      </c>
      <c r="I50968" s="1" t="s">
        <v>411</v>
      </c>
      <c r="J50968">
        <v>30</v>
      </c>
      <c r="K50968">
        <v>3</v>
      </c>
      <c r="L50968">
        <v>85.5</v>
      </c>
    </row>
    <row r="50969" spans="1:12" x14ac:dyDescent="0.35">
      <c r="A50969" s="1" t="s">
        <v>15970</v>
      </c>
      <c r="B50969" s="1" t="s">
        <v>16770</v>
      </c>
      <c r="C50969" s="1" t="s">
        <v>12</v>
      </c>
      <c r="D50969" s="1" t="s">
        <v>16214</v>
      </c>
      <c r="E50969" s="1" t="s">
        <v>16217</v>
      </c>
      <c r="F50969" s="1" t="s">
        <v>40</v>
      </c>
      <c r="G50969" s="1" t="s">
        <v>409</v>
      </c>
      <c r="H50969" s="1" t="s">
        <v>221</v>
      </c>
      <c r="I50969" s="1" t="s">
        <v>411</v>
      </c>
      <c r="J50969">
        <v>30</v>
      </c>
      <c r="K50969">
        <v>2</v>
      </c>
      <c r="L50969">
        <v>60</v>
      </c>
    </row>
    <row r="50970" spans="1:12" x14ac:dyDescent="0.35">
      <c r="A50970" s="1" t="s">
        <v>15970</v>
      </c>
      <c r="B50970" s="1" t="s">
        <v>16770</v>
      </c>
      <c r="C50970" s="1" t="s">
        <v>12</v>
      </c>
      <c r="D50970" s="1" t="s">
        <v>16214</v>
      </c>
      <c r="E50970" s="1" t="s">
        <v>16218</v>
      </c>
      <c r="F50970" s="1" t="s">
        <v>40</v>
      </c>
      <c r="G50970" s="1" t="s">
        <v>409</v>
      </c>
      <c r="H50970" s="1" t="s">
        <v>221</v>
      </c>
      <c r="I50970" s="1" t="s">
        <v>411</v>
      </c>
      <c r="J50970">
        <v>30</v>
      </c>
      <c r="K50970">
        <v>2</v>
      </c>
      <c r="L50970">
        <v>60</v>
      </c>
    </row>
    <row r="50971" spans="1:12" x14ac:dyDescent="0.35">
      <c r="A50971" s="1" t="s">
        <v>15970</v>
      </c>
      <c r="B50971" s="1" t="s">
        <v>16770</v>
      </c>
      <c r="C50971" s="1" t="s">
        <v>12</v>
      </c>
      <c r="D50971" s="1" t="s">
        <v>16214</v>
      </c>
      <c r="E50971" s="1" t="s">
        <v>16219</v>
      </c>
      <c r="F50971" s="1" t="s">
        <v>40</v>
      </c>
      <c r="G50971" s="1" t="s">
        <v>409</v>
      </c>
      <c r="H50971" s="1" t="s">
        <v>3746</v>
      </c>
      <c r="I50971" s="1" t="s">
        <v>411</v>
      </c>
      <c r="J50971">
        <v>30</v>
      </c>
      <c r="K50971">
        <v>1</v>
      </c>
      <c r="L50971">
        <v>30</v>
      </c>
    </row>
    <row r="50972" spans="1:12" x14ac:dyDescent="0.35">
      <c r="A50972" s="1" t="s">
        <v>15970</v>
      </c>
      <c r="B50972" s="1" t="s">
        <v>16770</v>
      </c>
      <c r="C50972" s="1" t="s">
        <v>12</v>
      </c>
      <c r="D50972" s="1" t="s">
        <v>16214</v>
      </c>
      <c r="E50972" s="1" t="s">
        <v>16220</v>
      </c>
      <c r="F50972" s="1" t="s">
        <v>40</v>
      </c>
      <c r="G50972" s="1" t="s">
        <v>409</v>
      </c>
      <c r="H50972" s="1" t="s">
        <v>3746</v>
      </c>
      <c r="I50972" s="1" t="s">
        <v>411</v>
      </c>
      <c r="J50972">
        <v>30</v>
      </c>
      <c r="K50972">
        <v>1</v>
      </c>
      <c r="L50972">
        <v>28.38</v>
      </c>
    </row>
    <row r="50973" spans="1:12" x14ac:dyDescent="0.35">
      <c r="A50973" s="1" t="s">
        <v>15970</v>
      </c>
      <c r="B50973" s="1" t="s">
        <v>16770</v>
      </c>
      <c r="C50973" s="1" t="s">
        <v>12</v>
      </c>
      <c r="D50973" s="1" t="s">
        <v>16214</v>
      </c>
      <c r="E50973" s="1" t="s">
        <v>16221</v>
      </c>
      <c r="F50973" s="1" t="s">
        <v>40</v>
      </c>
      <c r="G50973" s="1" t="s">
        <v>409</v>
      </c>
      <c r="H50973" s="1" t="s">
        <v>221</v>
      </c>
      <c r="I50973" s="1" t="s">
        <v>411</v>
      </c>
      <c r="J50973">
        <v>30</v>
      </c>
      <c r="K50973">
        <v>1</v>
      </c>
      <c r="L50973">
        <v>30</v>
      </c>
    </row>
    <row r="50974" spans="1:12" x14ac:dyDescent="0.35">
      <c r="A50974" s="1" t="s">
        <v>15970</v>
      </c>
      <c r="B50974" s="1" t="s">
        <v>16770</v>
      </c>
      <c r="C50974" s="1" t="s">
        <v>12</v>
      </c>
      <c r="D50974" s="1" t="s">
        <v>16214</v>
      </c>
      <c r="E50974" s="1" t="s">
        <v>16222</v>
      </c>
      <c r="F50974" s="1" t="s">
        <v>40</v>
      </c>
      <c r="G50974" s="1" t="s">
        <v>409</v>
      </c>
      <c r="H50974" s="1" t="s">
        <v>3746</v>
      </c>
      <c r="I50974" s="1" t="s">
        <v>411</v>
      </c>
      <c r="J50974">
        <v>30</v>
      </c>
      <c r="K50974">
        <v>1</v>
      </c>
      <c r="L50974">
        <v>30</v>
      </c>
    </row>
    <row r="50975" spans="1:12" x14ac:dyDescent="0.35">
      <c r="A50975" s="1" t="s">
        <v>15970</v>
      </c>
      <c r="B50975" s="1" t="s">
        <v>16770</v>
      </c>
      <c r="C50975" s="1" t="s">
        <v>12</v>
      </c>
      <c r="D50975" s="1" t="s">
        <v>16214</v>
      </c>
      <c r="E50975" s="1" t="s">
        <v>16223</v>
      </c>
      <c r="F50975" s="1" t="s">
        <v>40</v>
      </c>
      <c r="G50975" s="1" t="s">
        <v>409</v>
      </c>
      <c r="H50975" s="1" t="s">
        <v>221</v>
      </c>
      <c r="I50975" s="1" t="s">
        <v>411</v>
      </c>
      <c r="J50975">
        <v>30</v>
      </c>
      <c r="K50975">
        <v>1</v>
      </c>
      <c r="L50975">
        <v>30</v>
      </c>
    </row>
    <row r="50976" spans="1:12" x14ac:dyDescent="0.35">
      <c r="A50976" s="1" t="s">
        <v>15970</v>
      </c>
      <c r="B50976" s="1" t="s">
        <v>16770</v>
      </c>
      <c r="C50976" s="1" t="s">
        <v>12</v>
      </c>
      <c r="D50976" s="1" t="s">
        <v>16214</v>
      </c>
      <c r="E50976" s="1" t="s">
        <v>16224</v>
      </c>
      <c r="F50976" s="1" t="s">
        <v>40</v>
      </c>
      <c r="G50976" s="1" t="s">
        <v>409</v>
      </c>
      <c r="H50976" s="1" t="s">
        <v>221</v>
      </c>
      <c r="I50976" s="1" t="s">
        <v>411</v>
      </c>
      <c r="J50976">
        <v>30</v>
      </c>
      <c r="K50976">
        <v>3</v>
      </c>
      <c r="L50976">
        <v>90</v>
      </c>
    </row>
    <row r="50977" spans="1:12" x14ac:dyDescent="0.35">
      <c r="A50977" s="1" t="s">
        <v>15970</v>
      </c>
      <c r="B50977" s="1" t="s">
        <v>16770</v>
      </c>
      <c r="C50977" s="1" t="s">
        <v>12</v>
      </c>
      <c r="D50977" s="1" t="s">
        <v>16214</v>
      </c>
      <c r="E50977" s="1" t="s">
        <v>16225</v>
      </c>
      <c r="F50977" s="1" t="s">
        <v>40</v>
      </c>
      <c r="G50977" s="1" t="s">
        <v>409</v>
      </c>
      <c r="H50977" s="1" t="s">
        <v>3746</v>
      </c>
      <c r="I50977" s="1" t="s">
        <v>411</v>
      </c>
      <c r="J50977">
        <v>30</v>
      </c>
      <c r="K50977">
        <v>2</v>
      </c>
      <c r="L50977">
        <v>60</v>
      </c>
    </row>
    <row r="50978" spans="1:12" x14ac:dyDescent="0.35">
      <c r="A50978" s="1" t="s">
        <v>15970</v>
      </c>
      <c r="B50978" s="1" t="s">
        <v>16770</v>
      </c>
      <c r="C50978" s="1" t="s">
        <v>12</v>
      </c>
      <c r="D50978" s="1" t="s">
        <v>16214</v>
      </c>
      <c r="E50978" s="1" t="s">
        <v>16217</v>
      </c>
      <c r="F50978" s="1" t="s">
        <v>40</v>
      </c>
      <c r="G50978" s="1" t="s">
        <v>409</v>
      </c>
      <c r="H50978" s="1" t="s">
        <v>221</v>
      </c>
      <c r="I50978" s="1" t="s">
        <v>411</v>
      </c>
      <c r="J50978">
        <v>30</v>
      </c>
      <c r="K50978">
        <v>1</v>
      </c>
      <c r="L50978">
        <v>30</v>
      </c>
    </row>
    <row r="50979" spans="1:12" x14ac:dyDescent="0.35">
      <c r="A50979" s="1" t="s">
        <v>15970</v>
      </c>
      <c r="B50979" s="1" t="s">
        <v>16770</v>
      </c>
      <c r="C50979" s="1" t="s">
        <v>837</v>
      </c>
      <c r="D50979" s="1" t="s">
        <v>2785</v>
      </c>
      <c r="E50979" s="1" t="s">
        <v>16226</v>
      </c>
      <c r="F50979" s="1" t="s">
        <v>40</v>
      </c>
      <c r="G50979" s="1" t="s">
        <v>40</v>
      </c>
      <c r="H50979" s="1" t="s">
        <v>40</v>
      </c>
      <c r="I50979" s="1" t="s">
        <v>40</v>
      </c>
      <c r="J50979">
        <v>8.99</v>
      </c>
      <c r="K50979">
        <v>47</v>
      </c>
      <c r="L50979">
        <v>395.96</v>
      </c>
    </row>
    <row r="50980" spans="1:12" x14ac:dyDescent="0.35">
      <c r="A50980" s="1" t="s">
        <v>15970</v>
      </c>
      <c r="B50980" s="1" t="s">
        <v>16770</v>
      </c>
      <c r="C50980" s="1" t="s">
        <v>837</v>
      </c>
      <c r="D50980" s="1" t="s">
        <v>2785</v>
      </c>
      <c r="E50980" s="1" t="s">
        <v>6800</v>
      </c>
      <c r="F50980" s="1" t="s">
        <v>40</v>
      </c>
      <c r="G50980" s="1" t="s">
        <v>40</v>
      </c>
      <c r="H50980" s="1" t="s">
        <v>40</v>
      </c>
      <c r="I50980" s="1" t="s">
        <v>40</v>
      </c>
      <c r="J50980">
        <v>8.99</v>
      </c>
      <c r="K50980">
        <v>22</v>
      </c>
      <c r="L50980">
        <v>186.91</v>
      </c>
    </row>
    <row r="50981" spans="1:12" x14ac:dyDescent="0.35">
      <c r="A50981" s="1" t="s">
        <v>15970</v>
      </c>
      <c r="B50981" s="1" t="s">
        <v>16770</v>
      </c>
      <c r="C50981" s="1" t="s">
        <v>837</v>
      </c>
      <c r="D50981" s="1" t="s">
        <v>2785</v>
      </c>
      <c r="E50981" s="1" t="s">
        <v>14174</v>
      </c>
      <c r="F50981" s="1" t="s">
        <v>40</v>
      </c>
      <c r="G50981" s="1" t="s">
        <v>40</v>
      </c>
      <c r="H50981" s="1" t="s">
        <v>40</v>
      </c>
      <c r="I50981" s="1" t="s">
        <v>40</v>
      </c>
      <c r="J50981">
        <v>8.99</v>
      </c>
      <c r="K50981">
        <v>34</v>
      </c>
      <c r="L50981">
        <v>291.41000000000003</v>
      </c>
    </row>
    <row r="50982" spans="1:12" x14ac:dyDescent="0.35">
      <c r="A50982" s="1" t="s">
        <v>15970</v>
      </c>
      <c r="B50982" s="1" t="s">
        <v>16770</v>
      </c>
      <c r="C50982" s="1" t="s">
        <v>837</v>
      </c>
      <c r="D50982" s="1" t="s">
        <v>2785</v>
      </c>
      <c r="E50982" s="1" t="s">
        <v>6799</v>
      </c>
      <c r="F50982" s="1" t="s">
        <v>40</v>
      </c>
      <c r="G50982" s="1" t="s">
        <v>40</v>
      </c>
      <c r="H50982" s="1" t="s">
        <v>40</v>
      </c>
      <c r="I50982" s="1" t="s">
        <v>40</v>
      </c>
      <c r="J50982">
        <v>8.99</v>
      </c>
      <c r="K50982">
        <v>24</v>
      </c>
      <c r="L50982">
        <v>191.72</v>
      </c>
    </row>
    <row r="50983" spans="1:12" x14ac:dyDescent="0.35">
      <c r="A50983" s="1" t="s">
        <v>15970</v>
      </c>
      <c r="B50983" s="1" t="s">
        <v>16770</v>
      </c>
      <c r="C50983" s="1" t="s">
        <v>837</v>
      </c>
      <c r="D50983" s="1" t="s">
        <v>2785</v>
      </c>
      <c r="E50983" s="1" t="s">
        <v>38</v>
      </c>
      <c r="F50983" s="1" t="s">
        <v>40</v>
      </c>
      <c r="G50983" s="1" t="s">
        <v>40</v>
      </c>
      <c r="H50983" s="1" t="s">
        <v>40</v>
      </c>
      <c r="I50983" s="1" t="s">
        <v>40</v>
      </c>
      <c r="J50983">
        <v>8.99</v>
      </c>
      <c r="K50983">
        <v>69</v>
      </c>
      <c r="L50983">
        <v>568.29999999999995</v>
      </c>
    </row>
    <row r="50984" spans="1:12" x14ac:dyDescent="0.35">
      <c r="A50984" s="1" t="s">
        <v>15970</v>
      </c>
      <c r="B50984" s="1" t="s">
        <v>16770</v>
      </c>
      <c r="C50984" s="1" t="s">
        <v>837</v>
      </c>
      <c r="D50984" s="1" t="s">
        <v>2785</v>
      </c>
      <c r="E50984" s="1" t="s">
        <v>2669</v>
      </c>
      <c r="F50984" s="1" t="s">
        <v>40</v>
      </c>
      <c r="G50984" s="1" t="s">
        <v>40</v>
      </c>
      <c r="H50984" s="1" t="s">
        <v>40</v>
      </c>
      <c r="I50984" s="1" t="s">
        <v>40</v>
      </c>
      <c r="J50984">
        <v>8.99</v>
      </c>
      <c r="K50984">
        <v>12</v>
      </c>
      <c r="L50984">
        <v>104.64</v>
      </c>
    </row>
    <row r="50985" spans="1:12" x14ac:dyDescent="0.35">
      <c r="A50985" s="1" t="s">
        <v>15970</v>
      </c>
      <c r="B50985" s="1" t="s">
        <v>16770</v>
      </c>
      <c r="C50985" s="1" t="s">
        <v>837</v>
      </c>
      <c r="D50985" s="1" t="s">
        <v>2785</v>
      </c>
      <c r="E50985" s="1" t="s">
        <v>4362</v>
      </c>
      <c r="F50985" s="1" t="s">
        <v>40</v>
      </c>
      <c r="G50985" s="1" t="s">
        <v>40</v>
      </c>
      <c r="H50985" s="1" t="s">
        <v>40</v>
      </c>
      <c r="I50985" s="1" t="s">
        <v>40</v>
      </c>
      <c r="J50985">
        <v>8.99</v>
      </c>
      <c r="K50985">
        <v>49</v>
      </c>
      <c r="L50985">
        <v>417.87</v>
      </c>
    </row>
    <row r="50986" spans="1:12" x14ac:dyDescent="0.35">
      <c r="A50986" s="1" t="s">
        <v>15970</v>
      </c>
      <c r="B50986" s="1" t="s">
        <v>16770</v>
      </c>
      <c r="C50986" s="1" t="s">
        <v>837</v>
      </c>
      <c r="D50986" s="1" t="s">
        <v>2785</v>
      </c>
      <c r="E50986" s="1" t="s">
        <v>2673</v>
      </c>
      <c r="F50986" s="1" t="s">
        <v>40</v>
      </c>
      <c r="G50986" s="1" t="s">
        <v>40</v>
      </c>
      <c r="H50986" s="1" t="s">
        <v>40</v>
      </c>
      <c r="I50986" s="1" t="s">
        <v>40</v>
      </c>
      <c r="J50986">
        <v>8.99</v>
      </c>
      <c r="K50986">
        <v>32</v>
      </c>
      <c r="L50986">
        <v>276.43</v>
      </c>
    </row>
    <row r="50987" spans="1:12" x14ac:dyDescent="0.35">
      <c r="A50987" s="1" t="s">
        <v>15970</v>
      </c>
      <c r="B50987" s="1" t="s">
        <v>16770</v>
      </c>
      <c r="C50987" s="1" t="s">
        <v>837</v>
      </c>
      <c r="D50987" s="1" t="s">
        <v>2785</v>
      </c>
      <c r="E50987" s="1" t="s">
        <v>6929</v>
      </c>
      <c r="F50987" s="1" t="s">
        <v>40</v>
      </c>
      <c r="G50987" s="1" t="s">
        <v>40</v>
      </c>
      <c r="H50987" s="1" t="s">
        <v>40</v>
      </c>
      <c r="I50987" s="1" t="s">
        <v>40</v>
      </c>
      <c r="J50987">
        <v>8.99</v>
      </c>
      <c r="K50987">
        <v>24</v>
      </c>
      <c r="L50987">
        <v>211.45</v>
      </c>
    </row>
    <row r="50988" spans="1:12" x14ac:dyDescent="0.35">
      <c r="A50988" s="1" t="s">
        <v>15970</v>
      </c>
      <c r="B50988" s="1" t="s">
        <v>16770</v>
      </c>
      <c r="C50988" s="1" t="s">
        <v>837</v>
      </c>
      <c r="D50988" s="1" t="s">
        <v>2785</v>
      </c>
      <c r="E50988" s="1" t="s">
        <v>83</v>
      </c>
      <c r="F50988" s="1" t="s">
        <v>40</v>
      </c>
      <c r="G50988" s="1" t="s">
        <v>40</v>
      </c>
      <c r="H50988" s="1" t="s">
        <v>1258</v>
      </c>
      <c r="I50988" s="1" t="s">
        <v>260</v>
      </c>
      <c r="J50988">
        <v>10</v>
      </c>
      <c r="K50988">
        <v>7</v>
      </c>
      <c r="L50988">
        <v>67.010000000000005</v>
      </c>
    </row>
    <row r="50989" spans="1:12" x14ac:dyDescent="0.35">
      <c r="A50989" s="1" t="s">
        <v>15970</v>
      </c>
      <c r="B50989" s="1" t="s">
        <v>16770</v>
      </c>
      <c r="C50989" s="1" t="s">
        <v>837</v>
      </c>
      <c r="D50989" s="1" t="s">
        <v>2785</v>
      </c>
      <c r="E50989" s="1" t="s">
        <v>16227</v>
      </c>
      <c r="F50989" s="1" t="s">
        <v>40</v>
      </c>
      <c r="G50989" s="1" t="s">
        <v>40</v>
      </c>
      <c r="H50989" s="1" t="s">
        <v>1258</v>
      </c>
      <c r="I50989" s="1" t="s">
        <v>260</v>
      </c>
      <c r="J50989">
        <v>10</v>
      </c>
      <c r="K50989">
        <v>9</v>
      </c>
      <c r="L50989">
        <v>87</v>
      </c>
    </row>
    <row r="50990" spans="1:12" x14ac:dyDescent="0.35">
      <c r="A50990" s="1" t="s">
        <v>15970</v>
      </c>
      <c r="B50990" s="1" t="s">
        <v>16770</v>
      </c>
      <c r="C50990" s="1" t="s">
        <v>837</v>
      </c>
      <c r="D50990" s="1" t="s">
        <v>2785</v>
      </c>
      <c r="E50990" s="1" t="s">
        <v>142</v>
      </c>
      <c r="F50990" s="1" t="s">
        <v>40</v>
      </c>
      <c r="G50990" s="1" t="s">
        <v>40</v>
      </c>
      <c r="H50990" s="1" t="s">
        <v>200</v>
      </c>
      <c r="I50990" s="1" t="s">
        <v>260</v>
      </c>
      <c r="J50990">
        <v>10</v>
      </c>
      <c r="K50990">
        <v>2</v>
      </c>
      <c r="L50990">
        <v>20</v>
      </c>
    </row>
    <row r="50991" spans="1:12" x14ac:dyDescent="0.35">
      <c r="A50991" s="1" t="s">
        <v>15970</v>
      </c>
      <c r="B50991" s="1" t="s">
        <v>16770</v>
      </c>
      <c r="C50991" s="1" t="s">
        <v>837</v>
      </c>
      <c r="D50991" s="1" t="s">
        <v>2785</v>
      </c>
      <c r="E50991" s="1" t="s">
        <v>16228</v>
      </c>
      <c r="F50991" s="1" t="s">
        <v>40</v>
      </c>
      <c r="G50991" s="1" t="s">
        <v>40</v>
      </c>
      <c r="H50991" s="1" t="s">
        <v>1258</v>
      </c>
      <c r="I50991" s="1" t="s">
        <v>260</v>
      </c>
      <c r="J50991">
        <v>10</v>
      </c>
      <c r="K50991">
        <v>30</v>
      </c>
      <c r="L50991">
        <v>291.25</v>
      </c>
    </row>
    <row r="50992" spans="1:12" x14ac:dyDescent="0.35">
      <c r="A50992" s="1" t="s">
        <v>15970</v>
      </c>
      <c r="B50992" s="1" t="s">
        <v>16770</v>
      </c>
      <c r="C50992" s="1" t="s">
        <v>837</v>
      </c>
      <c r="D50992" s="1" t="s">
        <v>2785</v>
      </c>
      <c r="E50992" s="1" t="s">
        <v>16229</v>
      </c>
      <c r="F50992" s="1" t="s">
        <v>40</v>
      </c>
      <c r="G50992" s="1" t="s">
        <v>40</v>
      </c>
      <c r="H50992" s="1" t="s">
        <v>1258</v>
      </c>
      <c r="I50992" s="1" t="s">
        <v>260</v>
      </c>
      <c r="J50992">
        <v>10</v>
      </c>
      <c r="K50992">
        <v>13</v>
      </c>
      <c r="L50992">
        <v>128.25</v>
      </c>
    </row>
    <row r="50993" spans="1:12" x14ac:dyDescent="0.35">
      <c r="A50993" s="1" t="s">
        <v>15970</v>
      </c>
      <c r="B50993" s="1" t="s">
        <v>16770</v>
      </c>
      <c r="C50993" s="1" t="s">
        <v>837</v>
      </c>
      <c r="D50993" s="1" t="s">
        <v>2785</v>
      </c>
      <c r="E50993" s="1" t="s">
        <v>16230</v>
      </c>
      <c r="F50993" s="1" t="s">
        <v>40</v>
      </c>
      <c r="G50993" s="1" t="s">
        <v>40</v>
      </c>
      <c r="H50993" s="1" t="s">
        <v>1258</v>
      </c>
      <c r="I50993" s="1" t="s">
        <v>260</v>
      </c>
      <c r="J50993">
        <v>10</v>
      </c>
      <c r="K50993">
        <v>1</v>
      </c>
      <c r="L50993">
        <v>10</v>
      </c>
    </row>
    <row r="50994" spans="1:12" x14ac:dyDescent="0.35">
      <c r="A50994" s="1" t="s">
        <v>15970</v>
      </c>
      <c r="B50994" s="1" t="s">
        <v>16770</v>
      </c>
      <c r="C50994" s="1" t="s">
        <v>837</v>
      </c>
      <c r="D50994" s="1" t="s">
        <v>2785</v>
      </c>
      <c r="E50994" s="1" t="s">
        <v>16231</v>
      </c>
      <c r="F50994" s="1" t="s">
        <v>40</v>
      </c>
      <c r="G50994" s="1" t="s">
        <v>40</v>
      </c>
      <c r="H50994" s="1" t="s">
        <v>1258</v>
      </c>
      <c r="I50994" s="1" t="s">
        <v>260</v>
      </c>
      <c r="J50994">
        <v>10</v>
      </c>
      <c r="K50994">
        <v>24</v>
      </c>
      <c r="L50994">
        <v>237.33</v>
      </c>
    </row>
    <row r="50995" spans="1:12" x14ac:dyDescent="0.35">
      <c r="A50995" s="1" t="s">
        <v>15970</v>
      </c>
      <c r="B50995" s="1" t="s">
        <v>16770</v>
      </c>
      <c r="C50995" s="1" t="s">
        <v>837</v>
      </c>
      <c r="D50995" s="1" t="s">
        <v>2785</v>
      </c>
      <c r="E50995" s="1" t="s">
        <v>16232</v>
      </c>
      <c r="F50995" s="1" t="s">
        <v>40</v>
      </c>
      <c r="G50995" s="1" t="s">
        <v>40</v>
      </c>
      <c r="H50995" s="1" t="s">
        <v>1258</v>
      </c>
      <c r="I50995" s="1" t="s">
        <v>260</v>
      </c>
      <c r="J50995">
        <v>10</v>
      </c>
      <c r="K50995">
        <v>13</v>
      </c>
      <c r="L50995">
        <v>128.25</v>
      </c>
    </row>
    <row r="50996" spans="1:12" x14ac:dyDescent="0.35">
      <c r="A50996" s="1" t="s">
        <v>15970</v>
      </c>
      <c r="B50996" s="1" t="s">
        <v>16770</v>
      </c>
      <c r="C50996" s="1" t="s">
        <v>837</v>
      </c>
      <c r="D50996" s="1" t="s">
        <v>2785</v>
      </c>
      <c r="E50996" s="1" t="s">
        <v>16233</v>
      </c>
      <c r="F50996" s="1" t="s">
        <v>40</v>
      </c>
      <c r="G50996" s="1" t="s">
        <v>40</v>
      </c>
      <c r="H50996" s="1" t="s">
        <v>1258</v>
      </c>
      <c r="I50996" s="1" t="s">
        <v>260</v>
      </c>
      <c r="J50996">
        <v>10</v>
      </c>
      <c r="K50996">
        <v>3</v>
      </c>
      <c r="L50996">
        <v>30</v>
      </c>
    </row>
    <row r="50997" spans="1:12" x14ac:dyDescent="0.35">
      <c r="A50997" s="1" t="s">
        <v>15970</v>
      </c>
      <c r="B50997" s="1" t="s">
        <v>16770</v>
      </c>
      <c r="C50997" s="1" t="s">
        <v>837</v>
      </c>
      <c r="D50997" s="1" t="s">
        <v>2785</v>
      </c>
      <c r="E50997" s="1" t="s">
        <v>16234</v>
      </c>
      <c r="F50997" s="1" t="s">
        <v>40</v>
      </c>
      <c r="G50997" s="1" t="s">
        <v>40</v>
      </c>
      <c r="H50997" s="1" t="s">
        <v>1258</v>
      </c>
      <c r="I50997" s="1" t="s">
        <v>260</v>
      </c>
      <c r="J50997">
        <v>10</v>
      </c>
      <c r="K50997">
        <v>6</v>
      </c>
      <c r="L50997">
        <v>59</v>
      </c>
    </row>
    <row r="50998" spans="1:12" x14ac:dyDescent="0.35">
      <c r="A50998" s="1" t="s">
        <v>15970</v>
      </c>
      <c r="B50998" s="1" t="s">
        <v>16770</v>
      </c>
      <c r="C50998" s="1" t="s">
        <v>837</v>
      </c>
      <c r="D50998" s="1" t="s">
        <v>2785</v>
      </c>
      <c r="E50998" s="1" t="s">
        <v>16235</v>
      </c>
      <c r="F50998" s="1" t="s">
        <v>40</v>
      </c>
      <c r="G50998" s="1" t="s">
        <v>40</v>
      </c>
      <c r="H50998" s="1" t="s">
        <v>1258</v>
      </c>
      <c r="I50998" s="1" t="s">
        <v>260</v>
      </c>
      <c r="J50998">
        <v>10</v>
      </c>
      <c r="K50998">
        <v>12</v>
      </c>
      <c r="L50998">
        <v>104</v>
      </c>
    </row>
    <row r="50999" spans="1:12" x14ac:dyDescent="0.35">
      <c r="A50999" s="1" t="s">
        <v>15970</v>
      </c>
      <c r="B50999" s="1" t="s">
        <v>16770</v>
      </c>
      <c r="C50999" s="1" t="s">
        <v>837</v>
      </c>
      <c r="D50999" s="1" t="s">
        <v>2785</v>
      </c>
      <c r="E50999" s="1" t="s">
        <v>16236</v>
      </c>
      <c r="F50999" s="1" t="s">
        <v>40</v>
      </c>
      <c r="G50999" s="1" t="s">
        <v>40</v>
      </c>
      <c r="H50999" s="1" t="s">
        <v>1258</v>
      </c>
      <c r="I50999" s="1" t="s">
        <v>260</v>
      </c>
      <c r="J50999">
        <v>10</v>
      </c>
      <c r="K50999">
        <v>10</v>
      </c>
      <c r="L50999">
        <v>91.89</v>
      </c>
    </row>
    <row r="51000" spans="1:12" x14ac:dyDescent="0.35">
      <c r="A51000" s="1" t="s">
        <v>15970</v>
      </c>
      <c r="B51000" s="1" t="s">
        <v>16770</v>
      </c>
      <c r="C51000" s="1" t="s">
        <v>837</v>
      </c>
      <c r="D51000" s="1" t="s">
        <v>2785</v>
      </c>
      <c r="E51000" s="1" t="s">
        <v>16237</v>
      </c>
      <c r="F51000" s="1" t="s">
        <v>40</v>
      </c>
      <c r="G51000" s="1" t="s">
        <v>40</v>
      </c>
      <c r="H51000" s="1" t="s">
        <v>1258</v>
      </c>
      <c r="I51000" s="1" t="s">
        <v>260</v>
      </c>
      <c r="J51000">
        <v>10</v>
      </c>
      <c r="K51000">
        <v>6</v>
      </c>
      <c r="L51000">
        <v>57.34</v>
      </c>
    </row>
    <row r="51001" spans="1:12" x14ac:dyDescent="0.35">
      <c r="A51001" s="1" t="s">
        <v>15970</v>
      </c>
      <c r="B51001" s="1" t="s">
        <v>16770</v>
      </c>
      <c r="C51001" s="1" t="s">
        <v>837</v>
      </c>
      <c r="D51001" s="1" t="s">
        <v>2785</v>
      </c>
      <c r="E51001" s="1" t="s">
        <v>16238</v>
      </c>
      <c r="F51001" s="1" t="s">
        <v>40</v>
      </c>
      <c r="G51001" s="1" t="s">
        <v>40</v>
      </c>
      <c r="H51001" s="1" t="s">
        <v>1258</v>
      </c>
      <c r="I51001" s="1" t="s">
        <v>260</v>
      </c>
      <c r="J51001">
        <v>10</v>
      </c>
      <c r="K51001">
        <v>12</v>
      </c>
      <c r="L51001">
        <v>114.5</v>
      </c>
    </row>
    <row r="51002" spans="1:12" x14ac:dyDescent="0.35">
      <c r="A51002" s="1" t="s">
        <v>15970</v>
      </c>
      <c r="B51002" s="1" t="s">
        <v>16770</v>
      </c>
      <c r="C51002" s="1" t="s">
        <v>837</v>
      </c>
      <c r="D51002" s="1" t="s">
        <v>2785</v>
      </c>
      <c r="E51002" s="1" t="s">
        <v>16239</v>
      </c>
      <c r="F51002" s="1" t="s">
        <v>40</v>
      </c>
      <c r="G51002" s="1" t="s">
        <v>40</v>
      </c>
      <c r="H51002" s="1" t="s">
        <v>1258</v>
      </c>
      <c r="I51002" s="1" t="s">
        <v>260</v>
      </c>
      <c r="J51002">
        <v>10</v>
      </c>
      <c r="K51002">
        <v>15</v>
      </c>
      <c r="L51002">
        <v>140</v>
      </c>
    </row>
    <row r="51003" spans="1:12" x14ac:dyDescent="0.35">
      <c r="A51003" s="1" t="s">
        <v>15970</v>
      </c>
      <c r="B51003" s="1" t="s">
        <v>16770</v>
      </c>
      <c r="C51003" s="1" t="s">
        <v>837</v>
      </c>
      <c r="D51003" s="1" t="s">
        <v>2785</v>
      </c>
      <c r="E51003" s="1" t="s">
        <v>16240</v>
      </c>
      <c r="F51003" s="1" t="s">
        <v>40</v>
      </c>
      <c r="G51003" s="1" t="s">
        <v>40</v>
      </c>
      <c r="H51003" s="1" t="s">
        <v>1258</v>
      </c>
      <c r="I51003" s="1" t="s">
        <v>260</v>
      </c>
      <c r="J51003">
        <v>10</v>
      </c>
      <c r="K51003">
        <v>2</v>
      </c>
      <c r="L51003">
        <v>19</v>
      </c>
    </row>
    <row r="51004" spans="1:12" x14ac:dyDescent="0.35">
      <c r="A51004" s="1" t="s">
        <v>15970</v>
      </c>
      <c r="B51004" s="1" t="s">
        <v>16770</v>
      </c>
      <c r="C51004" s="1" t="s">
        <v>837</v>
      </c>
      <c r="D51004" s="1" t="s">
        <v>2785</v>
      </c>
      <c r="E51004" s="1" t="s">
        <v>139</v>
      </c>
      <c r="F51004" s="1" t="s">
        <v>40</v>
      </c>
      <c r="G51004" s="1" t="s">
        <v>40</v>
      </c>
      <c r="H51004" s="1" t="s">
        <v>1258</v>
      </c>
      <c r="I51004" s="1" t="s">
        <v>260</v>
      </c>
      <c r="J51004">
        <v>10</v>
      </c>
      <c r="K51004">
        <v>13</v>
      </c>
      <c r="L51004">
        <v>130</v>
      </c>
    </row>
    <row r="51005" spans="1:12" x14ac:dyDescent="0.35">
      <c r="A51005" s="1" t="s">
        <v>15970</v>
      </c>
      <c r="B51005" s="1" t="s">
        <v>16770</v>
      </c>
      <c r="C51005" s="1" t="s">
        <v>837</v>
      </c>
      <c r="D51005" s="1" t="s">
        <v>2785</v>
      </c>
      <c r="E51005" s="1" t="s">
        <v>16241</v>
      </c>
      <c r="F51005" s="1" t="s">
        <v>40</v>
      </c>
      <c r="G51005" s="1" t="s">
        <v>40</v>
      </c>
      <c r="H51005" s="1" t="s">
        <v>1258</v>
      </c>
      <c r="I51005" s="1" t="s">
        <v>260</v>
      </c>
      <c r="J51005">
        <v>10</v>
      </c>
      <c r="K51005">
        <v>3</v>
      </c>
      <c r="L51005">
        <v>30</v>
      </c>
    </row>
    <row r="51006" spans="1:12" x14ac:dyDescent="0.35">
      <c r="A51006" s="1" t="s">
        <v>15970</v>
      </c>
      <c r="B51006" s="1" t="s">
        <v>16770</v>
      </c>
      <c r="C51006" s="1" t="s">
        <v>837</v>
      </c>
      <c r="D51006" s="1" t="s">
        <v>2785</v>
      </c>
      <c r="E51006" s="1" t="s">
        <v>16242</v>
      </c>
      <c r="F51006" s="1" t="s">
        <v>40</v>
      </c>
      <c r="G51006" s="1" t="s">
        <v>40</v>
      </c>
      <c r="H51006" s="1" t="s">
        <v>1258</v>
      </c>
      <c r="I51006" s="1" t="s">
        <v>260</v>
      </c>
      <c r="J51006">
        <v>10</v>
      </c>
      <c r="K51006">
        <v>1</v>
      </c>
      <c r="L51006">
        <v>10</v>
      </c>
    </row>
    <row r="51007" spans="1:12" x14ac:dyDescent="0.35">
      <c r="A51007" s="1" t="s">
        <v>15970</v>
      </c>
      <c r="B51007" s="1" t="s">
        <v>16770</v>
      </c>
      <c r="C51007" s="1" t="s">
        <v>837</v>
      </c>
      <c r="D51007" s="1" t="s">
        <v>2785</v>
      </c>
      <c r="E51007" s="1" t="s">
        <v>14178</v>
      </c>
      <c r="F51007" s="1" t="s">
        <v>40</v>
      </c>
      <c r="G51007" s="1" t="s">
        <v>40</v>
      </c>
      <c r="H51007" s="1" t="s">
        <v>40</v>
      </c>
      <c r="I51007" s="1" t="s">
        <v>40</v>
      </c>
      <c r="J51007">
        <v>35</v>
      </c>
      <c r="K51007">
        <v>18</v>
      </c>
      <c r="L51007">
        <v>612.02</v>
      </c>
    </row>
    <row r="51008" spans="1:12" x14ac:dyDescent="0.35">
      <c r="A51008" s="1" t="s">
        <v>15970</v>
      </c>
      <c r="B51008" s="1" t="s">
        <v>16770</v>
      </c>
      <c r="C51008" s="1" t="s">
        <v>837</v>
      </c>
      <c r="D51008" s="1" t="s">
        <v>2785</v>
      </c>
      <c r="E51008" s="1" t="s">
        <v>2669</v>
      </c>
      <c r="F51008" s="1" t="s">
        <v>40</v>
      </c>
      <c r="G51008" s="1" t="s">
        <v>40</v>
      </c>
      <c r="H51008" s="1" t="s">
        <v>40</v>
      </c>
      <c r="I51008" s="1" t="s">
        <v>40</v>
      </c>
      <c r="J51008">
        <v>35</v>
      </c>
      <c r="K51008">
        <v>1</v>
      </c>
      <c r="L51008">
        <v>35</v>
      </c>
    </row>
    <row r="51009" spans="1:12" x14ac:dyDescent="0.35">
      <c r="A51009" s="1" t="s">
        <v>15970</v>
      </c>
      <c r="B51009" s="1" t="s">
        <v>16770</v>
      </c>
      <c r="C51009" s="1" t="s">
        <v>837</v>
      </c>
      <c r="D51009" s="1" t="s">
        <v>2785</v>
      </c>
      <c r="E51009" s="1" t="s">
        <v>14189</v>
      </c>
      <c r="F51009" s="1" t="s">
        <v>40</v>
      </c>
      <c r="G51009" s="1" t="s">
        <v>40</v>
      </c>
      <c r="H51009" s="1" t="s">
        <v>40</v>
      </c>
      <c r="I51009" s="1" t="s">
        <v>40</v>
      </c>
      <c r="J51009">
        <v>35</v>
      </c>
      <c r="K51009">
        <v>34</v>
      </c>
      <c r="L51009">
        <v>1063.17</v>
      </c>
    </row>
    <row r="51010" spans="1:12" x14ac:dyDescent="0.35">
      <c r="A51010" s="1" t="s">
        <v>15970</v>
      </c>
      <c r="B51010" s="1" t="s">
        <v>16770</v>
      </c>
      <c r="C51010" s="1" t="s">
        <v>837</v>
      </c>
      <c r="D51010" s="1" t="s">
        <v>2785</v>
      </c>
      <c r="E51010" s="1" t="s">
        <v>6929</v>
      </c>
      <c r="F51010" s="1" t="s">
        <v>40</v>
      </c>
      <c r="G51010" s="1" t="s">
        <v>40</v>
      </c>
      <c r="H51010" s="1" t="s">
        <v>40</v>
      </c>
      <c r="I51010" s="1" t="s">
        <v>40</v>
      </c>
      <c r="J51010">
        <v>35</v>
      </c>
      <c r="K51010">
        <v>1</v>
      </c>
      <c r="L51010">
        <v>35</v>
      </c>
    </row>
    <row r="51011" spans="1:12" x14ac:dyDescent="0.35">
      <c r="A51011" s="1" t="s">
        <v>15970</v>
      </c>
      <c r="B51011" s="1" t="s">
        <v>16770</v>
      </c>
      <c r="C51011" s="1" t="s">
        <v>837</v>
      </c>
      <c r="D51011" s="1" t="s">
        <v>2785</v>
      </c>
      <c r="E51011" s="1" t="s">
        <v>14187</v>
      </c>
      <c r="F51011" s="1" t="s">
        <v>40</v>
      </c>
      <c r="G51011" s="1" t="s">
        <v>40</v>
      </c>
      <c r="H51011" s="1" t="s">
        <v>40</v>
      </c>
      <c r="I51011" s="1" t="s">
        <v>40</v>
      </c>
      <c r="J51011">
        <v>35</v>
      </c>
      <c r="K51011">
        <v>1</v>
      </c>
      <c r="L51011">
        <v>35</v>
      </c>
    </row>
    <row r="51012" spans="1:12" x14ac:dyDescent="0.35">
      <c r="A51012" s="1" t="s">
        <v>15970</v>
      </c>
      <c r="B51012" s="1" t="s">
        <v>16770</v>
      </c>
      <c r="C51012" s="1" t="s">
        <v>837</v>
      </c>
      <c r="D51012" s="1" t="s">
        <v>2785</v>
      </c>
      <c r="E51012" s="1" t="s">
        <v>38</v>
      </c>
      <c r="F51012" s="1" t="s">
        <v>40</v>
      </c>
      <c r="G51012" s="1" t="s">
        <v>40</v>
      </c>
      <c r="H51012" s="1" t="s">
        <v>40</v>
      </c>
      <c r="I51012" s="1" t="s">
        <v>40</v>
      </c>
      <c r="J51012">
        <v>8.99</v>
      </c>
      <c r="K51012">
        <v>10</v>
      </c>
      <c r="L51012">
        <v>89</v>
      </c>
    </row>
    <row r="51013" spans="1:12" x14ac:dyDescent="0.35">
      <c r="A51013" s="1" t="s">
        <v>15970</v>
      </c>
      <c r="B51013" s="1" t="s">
        <v>16770</v>
      </c>
      <c r="C51013" s="1" t="s">
        <v>837</v>
      </c>
      <c r="D51013" s="1" t="s">
        <v>2785</v>
      </c>
      <c r="E51013" s="1" t="s">
        <v>6800</v>
      </c>
      <c r="F51013" s="1" t="s">
        <v>40</v>
      </c>
      <c r="G51013" s="1" t="s">
        <v>40</v>
      </c>
      <c r="H51013" s="1" t="s">
        <v>40</v>
      </c>
      <c r="I51013" s="1" t="s">
        <v>40</v>
      </c>
      <c r="J51013">
        <v>8.99</v>
      </c>
      <c r="K51013">
        <v>7</v>
      </c>
      <c r="L51013">
        <v>62.03</v>
      </c>
    </row>
    <row r="51014" spans="1:12" x14ac:dyDescent="0.35">
      <c r="A51014" s="1" t="s">
        <v>15970</v>
      </c>
      <c r="B51014" s="1" t="s">
        <v>16770</v>
      </c>
      <c r="C51014" s="1" t="s">
        <v>837</v>
      </c>
      <c r="D51014" s="1" t="s">
        <v>2785</v>
      </c>
      <c r="E51014" s="1" t="s">
        <v>6929</v>
      </c>
      <c r="F51014" s="1" t="s">
        <v>40</v>
      </c>
      <c r="G51014" s="1" t="s">
        <v>40</v>
      </c>
      <c r="H51014" s="1" t="s">
        <v>40</v>
      </c>
      <c r="I51014" s="1" t="s">
        <v>40</v>
      </c>
      <c r="J51014">
        <v>8.99</v>
      </c>
      <c r="K51014">
        <v>2</v>
      </c>
      <c r="L51014">
        <v>17.98</v>
      </c>
    </row>
    <row r="51015" spans="1:12" x14ac:dyDescent="0.35">
      <c r="A51015" s="1" t="s">
        <v>15970</v>
      </c>
      <c r="B51015" s="1" t="s">
        <v>16770</v>
      </c>
      <c r="C51015" s="1" t="s">
        <v>837</v>
      </c>
      <c r="D51015" s="1" t="s">
        <v>2785</v>
      </c>
      <c r="E51015" s="1" t="s">
        <v>2669</v>
      </c>
      <c r="F51015" s="1" t="s">
        <v>40</v>
      </c>
      <c r="G51015" s="1" t="s">
        <v>40</v>
      </c>
      <c r="H51015" s="1" t="s">
        <v>40</v>
      </c>
      <c r="I51015" s="1" t="s">
        <v>40</v>
      </c>
      <c r="J51015">
        <v>8.99</v>
      </c>
      <c r="K51015">
        <v>4</v>
      </c>
      <c r="L51015">
        <v>35.96</v>
      </c>
    </row>
    <row r="51016" spans="1:12" x14ac:dyDescent="0.35">
      <c r="A51016" s="1" t="s">
        <v>15970</v>
      </c>
      <c r="B51016" s="1" t="s">
        <v>16770</v>
      </c>
      <c r="C51016" s="1" t="s">
        <v>837</v>
      </c>
      <c r="D51016" s="1" t="s">
        <v>2785</v>
      </c>
      <c r="E51016" s="1" t="s">
        <v>6799</v>
      </c>
      <c r="F51016" s="1" t="s">
        <v>40</v>
      </c>
      <c r="G51016" s="1" t="s">
        <v>40</v>
      </c>
      <c r="H51016" s="1" t="s">
        <v>40</v>
      </c>
      <c r="I51016" s="1" t="s">
        <v>40</v>
      </c>
      <c r="J51016">
        <v>8.99</v>
      </c>
      <c r="K51016">
        <v>2</v>
      </c>
      <c r="L51016">
        <v>17.98</v>
      </c>
    </row>
    <row r="51017" spans="1:12" x14ac:dyDescent="0.35">
      <c r="A51017" s="1" t="s">
        <v>15970</v>
      </c>
      <c r="B51017" s="1" t="s">
        <v>16770</v>
      </c>
      <c r="C51017" s="1" t="s">
        <v>837</v>
      </c>
      <c r="D51017" s="1" t="s">
        <v>2785</v>
      </c>
      <c r="E51017" s="1" t="s">
        <v>4362</v>
      </c>
      <c r="F51017" s="1" t="s">
        <v>40</v>
      </c>
      <c r="G51017" s="1" t="s">
        <v>40</v>
      </c>
      <c r="H51017" s="1" t="s">
        <v>40</v>
      </c>
      <c r="I51017" s="1" t="s">
        <v>40</v>
      </c>
      <c r="J51017">
        <v>8.99</v>
      </c>
      <c r="K51017">
        <v>8</v>
      </c>
      <c r="L51017">
        <v>71.02</v>
      </c>
    </row>
    <row r="51018" spans="1:12" x14ac:dyDescent="0.35">
      <c r="A51018" s="1" t="s">
        <v>15970</v>
      </c>
      <c r="B51018" s="1" t="s">
        <v>16770</v>
      </c>
      <c r="C51018" s="1" t="s">
        <v>837</v>
      </c>
      <c r="D51018" s="1" t="s">
        <v>2785</v>
      </c>
      <c r="E51018" s="1" t="s">
        <v>69</v>
      </c>
      <c r="F51018" s="1" t="s">
        <v>40</v>
      </c>
      <c r="G51018" s="1" t="s">
        <v>40</v>
      </c>
      <c r="H51018" s="1" t="s">
        <v>200</v>
      </c>
      <c r="I51018" s="1" t="s">
        <v>260</v>
      </c>
      <c r="J51018">
        <v>10</v>
      </c>
      <c r="K51018">
        <v>18</v>
      </c>
      <c r="L51018">
        <v>176</v>
      </c>
    </row>
    <row r="51019" spans="1:12" x14ac:dyDescent="0.35">
      <c r="A51019" s="1" t="s">
        <v>15970</v>
      </c>
      <c r="B51019" s="1" t="s">
        <v>16770</v>
      </c>
      <c r="C51019" s="1" t="s">
        <v>837</v>
      </c>
      <c r="D51019" s="1" t="s">
        <v>2785</v>
      </c>
      <c r="E51019" s="1" t="s">
        <v>16227</v>
      </c>
      <c r="F51019" s="1" t="s">
        <v>40</v>
      </c>
      <c r="G51019" s="1" t="s">
        <v>40</v>
      </c>
      <c r="H51019" s="1" t="s">
        <v>1258</v>
      </c>
      <c r="I51019" s="1" t="s">
        <v>260</v>
      </c>
      <c r="J51019">
        <v>10</v>
      </c>
      <c r="K51019">
        <v>160</v>
      </c>
      <c r="L51019">
        <v>1471.98</v>
      </c>
    </row>
    <row r="51020" spans="1:12" x14ac:dyDescent="0.35">
      <c r="A51020" s="1" t="s">
        <v>15970</v>
      </c>
      <c r="B51020" s="1" t="s">
        <v>16770</v>
      </c>
      <c r="C51020" s="1" t="s">
        <v>837</v>
      </c>
      <c r="D51020" s="1" t="s">
        <v>2785</v>
      </c>
      <c r="E51020" s="1" t="s">
        <v>16243</v>
      </c>
      <c r="F51020" s="1" t="s">
        <v>40</v>
      </c>
      <c r="G51020" s="1" t="s">
        <v>40</v>
      </c>
      <c r="H51020" s="1" t="s">
        <v>1258</v>
      </c>
      <c r="I51020" s="1" t="s">
        <v>260</v>
      </c>
      <c r="J51020">
        <v>10</v>
      </c>
      <c r="K51020">
        <v>6</v>
      </c>
      <c r="L51020">
        <v>60</v>
      </c>
    </row>
    <row r="51021" spans="1:12" x14ac:dyDescent="0.35">
      <c r="A51021" s="1" t="s">
        <v>15970</v>
      </c>
      <c r="B51021" s="1" t="s">
        <v>16770</v>
      </c>
      <c r="C51021" s="1" t="s">
        <v>837</v>
      </c>
      <c r="D51021" s="1" t="s">
        <v>2785</v>
      </c>
      <c r="E51021" s="1" t="s">
        <v>16233</v>
      </c>
      <c r="F51021" s="1" t="s">
        <v>40</v>
      </c>
      <c r="G51021" s="1" t="s">
        <v>40</v>
      </c>
      <c r="H51021" s="1" t="s">
        <v>1258</v>
      </c>
      <c r="I51021" s="1" t="s">
        <v>260</v>
      </c>
      <c r="J51021">
        <v>10</v>
      </c>
      <c r="K51021">
        <v>332</v>
      </c>
      <c r="L51021">
        <v>3034.03</v>
      </c>
    </row>
    <row r="51022" spans="1:12" x14ac:dyDescent="0.35">
      <c r="A51022" s="1" t="s">
        <v>15970</v>
      </c>
      <c r="B51022" s="1" t="s">
        <v>16770</v>
      </c>
      <c r="C51022" s="1" t="s">
        <v>837</v>
      </c>
      <c r="D51022" s="1" t="s">
        <v>2785</v>
      </c>
      <c r="E51022" s="1" t="s">
        <v>139</v>
      </c>
      <c r="F51022" s="1" t="s">
        <v>40</v>
      </c>
      <c r="G51022" s="1" t="s">
        <v>40</v>
      </c>
      <c r="H51022" s="1" t="s">
        <v>200</v>
      </c>
      <c r="I51022" s="1" t="s">
        <v>260</v>
      </c>
      <c r="J51022">
        <v>10</v>
      </c>
      <c r="K51022">
        <v>844</v>
      </c>
      <c r="L51022">
        <v>7953.26</v>
      </c>
    </row>
    <row r="51023" spans="1:12" x14ac:dyDescent="0.35">
      <c r="A51023" s="1" t="s">
        <v>15970</v>
      </c>
      <c r="B51023" s="1" t="s">
        <v>16770</v>
      </c>
      <c r="C51023" s="1" t="s">
        <v>837</v>
      </c>
      <c r="D51023" s="1" t="s">
        <v>2785</v>
      </c>
      <c r="E51023" s="1" t="s">
        <v>16234</v>
      </c>
      <c r="F51023" s="1" t="s">
        <v>40</v>
      </c>
      <c r="G51023" s="1" t="s">
        <v>40</v>
      </c>
      <c r="H51023" s="1" t="s">
        <v>1258</v>
      </c>
      <c r="I51023" s="1" t="s">
        <v>260</v>
      </c>
      <c r="J51023">
        <v>10</v>
      </c>
      <c r="K51023">
        <v>102</v>
      </c>
      <c r="L51023">
        <v>951.02</v>
      </c>
    </row>
    <row r="51024" spans="1:12" x14ac:dyDescent="0.35">
      <c r="A51024" s="1" t="s">
        <v>15970</v>
      </c>
      <c r="B51024" s="1" t="s">
        <v>16770</v>
      </c>
      <c r="C51024" s="1" t="s">
        <v>837</v>
      </c>
      <c r="D51024" s="1" t="s">
        <v>2785</v>
      </c>
      <c r="E51024" s="1" t="s">
        <v>16244</v>
      </c>
      <c r="F51024" s="1" t="s">
        <v>40</v>
      </c>
      <c r="G51024" s="1" t="s">
        <v>40</v>
      </c>
      <c r="H51024" s="1" t="s">
        <v>1258</v>
      </c>
      <c r="I51024" s="1" t="s">
        <v>260</v>
      </c>
      <c r="J51024">
        <v>10</v>
      </c>
      <c r="K51024">
        <v>15</v>
      </c>
      <c r="L51024">
        <v>138.04</v>
      </c>
    </row>
    <row r="51025" spans="1:12" x14ac:dyDescent="0.35">
      <c r="A51025" s="1" t="s">
        <v>15970</v>
      </c>
      <c r="B51025" s="1" t="s">
        <v>16770</v>
      </c>
      <c r="C51025" s="1" t="s">
        <v>837</v>
      </c>
      <c r="D51025" s="1" t="s">
        <v>2785</v>
      </c>
      <c r="E51025" s="1" t="s">
        <v>167</v>
      </c>
      <c r="F51025" s="1" t="s">
        <v>40</v>
      </c>
      <c r="G51025" s="1" t="s">
        <v>40</v>
      </c>
      <c r="H51025" s="1" t="s">
        <v>1258</v>
      </c>
      <c r="I51025" s="1" t="s">
        <v>260</v>
      </c>
      <c r="J51025">
        <v>10</v>
      </c>
      <c r="K51025">
        <v>419</v>
      </c>
      <c r="L51025">
        <v>3878.16</v>
      </c>
    </row>
    <row r="51026" spans="1:12" x14ac:dyDescent="0.35">
      <c r="A51026" s="1" t="s">
        <v>15970</v>
      </c>
      <c r="B51026" s="1" t="s">
        <v>16770</v>
      </c>
      <c r="C51026" s="1" t="s">
        <v>837</v>
      </c>
      <c r="D51026" s="1" t="s">
        <v>2785</v>
      </c>
      <c r="E51026" s="1" t="s">
        <v>16230</v>
      </c>
      <c r="F51026" s="1" t="s">
        <v>40</v>
      </c>
      <c r="G51026" s="1" t="s">
        <v>40</v>
      </c>
      <c r="H51026" s="1" t="s">
        <v>1258</v>
      </c>
      <c r="I51026" s="1" t="s">
        <v>260</v>
      </c>
      <c r="J51026">
        <v>10</v>
      </c>
      <c r="K51026">
        <v>124</v>
      </c>
      <c r="L51026">
        <v>1204.19</v>
      </c>
    </row>
    <row r="51027" spans="1:12" x14ac:dyDescent="0.35">
      <c r="A51027" s="1" t="s">
        <v>15970</v>
      </c>
      <c r="B51027" s="1" t="s">
        <v>16770</v>
      </c>
      <c r="C51027" s="1" t="s">
        <v>837</v>
      </c>
      <c r="D51027" s="1" t="s">
        <v>2785</v>
      </c>
      <c r="E51027" s="1" t="s">
        <v>170</v>
      </c>
      <c r="F51027" s="1" t="s">
        <v>40</v>
      </c>
      <c r="G51027" s="1" t="s">
        <v>40</v>
      </c>
      <c r="H51027" s="1" t="s">
        <v>1258</v>
      </c>
      <c r="I51027" s="1" t="s">
        <v>260</v>
      </c>
      <c r="J51027">
        <v>10</v>
      </c>
      <c r="K51027">
        <v>122</v>
      </c>
      <c r="L51027">
        <v>1143.99</v>
      </c>
    </row>
    <row r="51028" spans="1:12" x14ac:dyDescent="0.35">
      <c r="A51028" s="1" t="s">
        <v>15970</v>
      </c>
      <c r="B51028" s="1" t="s">
        <v>16770</v>
      </c>
      <c r="C51028" s="1" t="s">
        <v>837</v>
      </c>
      <c r="D51028" s="1" t="s">
        <v>2785</v>
      </c>
      <c r="E51028" s="1" t="s">
        <v>150</v>
      </c>
      <c r="F51028" s="1" t="s">
        <v>40</v>
      </c>
      <c r="G51028" s="1" t="s">
        <v>40</v>
      </c>
      <c r="H51028" s="1" t="s">
        <v>200</v>
      </c>
      <c r="I51028" s="1" t="s">
        <v>260</v>
      </c>
      <c r="J51028">
        <v>10</v>
      </c>
      <c r="K51028">
        <v>7</v>
      </c>
      <c r="L51028">
        <v>69</v>
      </c>
    </row>
    <row r="51029" spans="1:12" x14ac:dyDescent="0.35">
      <c r="A51029" s="1" t="s">
        <v>15970</v>
      </c>
      <c r="B51029" s="1" t="s">
        <v>16770</v>
      </c>
      <c r="C51029" s="1" t="s">
        <v>837</v>
      </c>
      <c r="D51029" s="1" t="s">
        <v>2785</v>
      </c>
      <c r="E51029" s="1" t="s">
        <v>142</v>
      </c>
      <c r="F51029" s="1" t="s">
        <v>40</v>
      </c>
      <c r="G51029" s="1" t="s">
        <v>40</v>
      </c>
      <c r="H51029" s="1" t="s">
        <v>200</v>
      </c>
      <c r="I51029" s="1" t="s">
        <v>260</v>
      </c>
      <c r="J51029">
        <v>10</v>
      </c>
      <c r="K51029">
        <v>134</v>
      </c>
      <c r="L51029">
        <v>1228.28</v>
      </c>
    </row>
    <row r="51030" spans="1:12" x14ac:dyDescent="0.35">
      <c r="A51030" s="1" t="s">
        <v>15970</v>
      </c>
      <c r="B51030" s="1" t="s">
        <v>16770</v>
      </c>
      <c r="C51030" s="1" t="s">
        <v>837</v>
      </c>
      <c r="D51030" s="1" t="s">
        <v>2785</v>
      </c>
      <c r="E51030" s="1" t="s">
        <v>16245</v>
      </c>
      <c r="F51030" s="1" t="s">
        <v>40</v>
      </c>
      <c r="G51030" s="1" t="s">
        <v>40</v>
      </c>
      <c r="H51030" s="1" t="s">
        <v>1258</v>
      </c>
      <c r="I51030" s="1" t="s">
        <v>260</v>
      </c>
      <c r="J51030">
        <v>10</v>
      </c>
      <c r="K51030">
        <v>37</v>
      </c>
      <c r="L51030">
        <v>322.60000000000002</v>
      </c>
    </row>
    <row r="51031" spans="1:12" x14ac:dyDescent="0.35">
      <c r="A51031" s="1" t="s">
        <v>15970</v>
      </c>
      <c r="B51031" s="1" t="s">
        <v>16770</v>
      </c>
      <c r="C51031" s="1" t="s">
        <v>837</v>
      </c>
      <c r="D51031" s="1" t="s">
        <v>2785</v>
      </c>
      <c r="E51031" s="1" t="s">
        <v>161</v>
      </c>
      <c r="F51031" s="1" t="s">
        <v>40</v>
      </c>
      <c r="G51031" s="1" t="s">
        <v>40</v>
      </c>
      <c r="H51031" s="1" t="s">
        <v>200</v>
      </c>
      <c r="I51031" s="1" t="s">
        <v>260</v>
      </c>
      <c r="J51031">
        <v>10</v>
      </c>
      <c r="K51031">
        <v>2</v>
      </c>
      <c r="L51031">
        <v>20</v>
      </c>
    </row>
    <row r="51032" spans="1:12" x14ac:dyDescent="0.35">
      <c r="A51032" s="1" t="s">
        <v>15970</v>
      </c>
      <c r="B51032" s="1" t="s">
        <v>16770</v>
      </c>
      <c r="C51032" s="1" t="s">
        <v>837</v>
      </c>
      <c r="D51032" s="1" t="s">
        <v>2785</v>
      </c>
      <c r="E51032" s="1" t="s">
        <v>176</v>
      </c>
      <c r="F51032" s="1" t="s">
        <v>40</v>
      </c>
      <c r="G51032" s="1" t="s">
        <v>40</v>
      </c>
      <c r="H51032" s="1" t="s">
        <v>1258</v>
      </c>
      <c r="I51032" s="1" t="s">
        <v>260</v>
      </c>
      <c r="J51032">
        <v>10</v>
      </c>
      <c r="K51032">
        <v>73</v>
      </c>
      <c r="L51032">
        <v>692.16</v>
      </c>
    </row>
    <row r="51033" spans="1:12" x14ac:dyDescent="0.35">
      <c r="A51033" s="1" t="s">
        <v>15970</v>
      </c>
      <c r="B51033" s="1" t="s">
        <v>16770</v>
      </c>
      <c r="C51033" s="1" t="s">
        <v>837</v>
      </c>
      <c r="D51033" s="1" t="s">
        <v>2785</v>
      </c>
      <c r="E51033" s="1" t="s">
        <v>16236</v>
      </c>
      <c r="F51033" s="1" t="s">
        <v>40</v>
      </c>
      <c r="G51033" s="1" t="s">
        <v>40</v>
      </c>
      <c r="H51033" s="1" t="s">
        <v>1258</v>
      </c>
      <c r="I51033" s="1" t="s">
        <v>260</v>
      </c>
      <c r="J51033">
        <v>10</v>
      </c>
      <c r="K51033">
        <v>632</v>
      </c>
      <c r="L51033">
        <v>6024.92</v>
      </c>
    </row>
    <row r="51034" spans="1:12" x14ac:dyDescent="0.35">
      <c r="A51034" s="1" t="s">
        <v>15970</v>
      </c>
      <c r="B51034" s="1" t="s">
        <v>16770</v>
      </c>
      <c r="C51034" s="1" t="s">
        <v>837</v>
      </c>
      <c r="D51034" s="1" t="s">
        <v>2785</v>
      </c>
      <c r="E51034" s="1" t="s">
        <v>16242</v>
      </c>
      <c r="F51034" s="1" t="s">
        <v>40</v>
      </c>
      <c r="G51034" s="1" t="s">
        <v>40</v>
      </c>
      <c r="H51034" s="1" t="s">
        <v>1258</v>
      </c>
      <c r="I51034" s="1" t="s">
        <v>260</v>
      </c>
      <c r="J51034">
        <v>10</v>
      </c>
      <c r="K51034">
        <v>36</v>
      </c>
      <c r="L51034">
        <v>313</v>
      </c>
    </row>
    <row r="51035" spans="1:12" x14ac:dyDescent="0.35">
      <c r="A51035" s="1" t="s">
        <v>15970</v>
      </c>
      <c r="B51035" s="1" t="s">
        <v>16770</v>
      </c>
      <c r="C51035" s="1" t="s">
        <v>837</v>
      </c>
      <c r="D51035" s="1" t="s">
        <v>2785</v>
      </c>
      <c r="E51035" s="1" t="s">
        <v>16231</v>
      </c>
      <c r="F51035" s="1" t="s">
        <v>40</v>
      </c>
      <c r="G51035" s="1" t="s">
        <v>40</v>
      </c>
      <c r="H51035" s="1" t="s">
        <v>1258</v>
      </c>
      <c r="I51035" s="1" t="s">
        <v>260</v>
      </c>
      <c r="J51035">
        <v>10</v>
      </c>
      <c r="K51035">
        <v>1228</v>
      </c>
      <c r="L51035">
        <v>11487.42</v>
      </c>
    </row>
    <row r="51036" spans="1:12" x14ac:dyDescent="0.35">
      <c r="A51036" s="1" t="s">
        <v>15970</v>
      </c>
      <c r="B51036" s="1" t="s">
        <v>16770</v>
      </c>
      <c r="C51036" s="1" t="s">
        <v>837</v>
      </c>
      <c r="D51036" s="1" t="s">
        <v>2785</v>
      </c>
      <c r="E51036" s="1" t="s">
        <v>16235</v>
      </c>
      <c r="F51036" s="1" t="s">
        <v>40</v>
      </c>
      <c r="G51036" s="1" t="s">
        <v>40</v>
      </c>
      <c r="H51036" s="1" t="s">
        <v>1258</v>
      </c>
      <c r="I51036" s="1" t="s">
        <v>260</v>
      </c>
      <c r="J51036">
        <v>10</v>
      </c>
      <c r="K51036">
        <v>663</v>
      </c>
      <c r="L51036">
        <v>5890.11</v>
      </c>
    </row>
    <row r="51037" spans="1:12" x14ac:dyDescent="0.35">
      <c r="A51037" s="1" t="s">
        <v>15970</v>
      </c>
      <c r="B51037" s="1" t="s">
        <v>16770</v>
      </c>
      <c r="C51037" s="1" t="s">
        <v>837</v>
      </c>
      <c r="D51037" s="1" t="s">
        <v>2785</v>
      </c>
      <c r="E51037" s="1" t="s">
        <v>16238</v>
      </c>
      <c r="F51037" s="1" t="s">
        <v>40</v>
      </c>
      <c r="G51037" s="1" t="s">
        <v>40</v>
      </c>
      <c r="H51037" s="1" t="s">
        <v>1258</v>
      </c>
      <c r="I51037" s="1" t="s">
        <v>260</v>
      </c>
      <c r="J51037">
        <v>10</v>
      </c>
      <c r="K51037">
        <v>563</v>
      </c>
      <c r="L51037">
        <v>5223.8100000000004</v>
      </c>
    </row>
    <row r="51038" spans="1:12" x14ac:dyDescent="0.35">
      <c r="A51038" s="1" t="s">
        <v>15970</v>
      </c>
      <c r="B51038" s="1" t="s">
        <v>16770</v>
      </c>
      <c r="C51038" s="1" t="s">
        <v>837</v>
      </c>
      <c r="D51038" s="1" t="s">
        <v>2785</v>
      </c>
      <c r="E51038" s="1" t="s">
        <v>2790</v>
      </c>
      <c r="F51038" s="1" t="s">
        <v>40</v>
      </c>
      <c r="G51038" s="1" t="s">
        <v>40</v>
      </c>
      <c r="H51038" s="1" t="s">
        <v>1258</v>
      </c>
      <c r="I51038" s="1" t="s">
        <v>260</v>
      </c>
      <c r="J51038">
        <v>10</v>
      </c>
      <c r="K51038">
        <v>29</v>
      </c>
      <c r="L51038">
        <v>260.76</v>
      </c>
    </row>
    <row r="51039" spans="1:12" x14ac:dyDescent="0.35">
      <c r="A51039" s="1" t="s">
        <v>15970</v>
      </c>
      <c r="B51039" s="1" t="s">
        <v>16770</v>
      </c>
      <c r="C51039" s="1" t="s">
        <v>837</v>
      </c>
      <c r="D51039" s="1" t="s">
        <v>2785</v>
      </c>
      <c r="E51039" s="1" t="s">
        <v>16237</v>
      </c>
      <c r="F51039" s="1" t="s">
        <v>40</v>
      </c>
      <c r="G51039" s="1" t="s">
        <v>40</v>
      </c>
      <c r="H51039" s="1" t="s">
        <v>1258</v>
      </c>
      <c r="I51039" s="1" t="s">
        <v>260</v>
      </c>
      <c r="J51039">
        <v>10</v>
      </c>
      <c r="K51039">
        <v>208</v>
      </c>
      <c r="L51039">
        <v>1870.58</v>
      </c>
    </row>
    <row r="51040" spans="1:12" x14ac:dyDescent="0.35">
      <c r="A51040" s="1" t="s">
        <v>15970</v>
      </c>
      <c r="B51040" s="1" t="s">
        <v>16770</v>
      </c>
      <c r="C51040" s="1" t="s">
        <v>837</v>
      </c>
      <c r="D51040" s="1" t="s">
        <v>2785</v>
      </c>
      <c r="E51040" s="1" t="s">
        <v>2791</v>
      </c>
      <c r="F51040" s="1" t="s">
        <v>40</v>
      </c>
      <c r="G51040" s="1" t="s">
        <v>40</v>
      </c>
      <c r="H51040" s="1" t="s">
        <v>1258</v>
      </c>
      <c r="I51040" s="1" t="s">
        <v>260</v>
      </c>
      <c r="J51040">
        <v>10</v>
      </c>
      <c r="K51040">
        <v>201</v>
      </c>
      <c r="L51040">
        <v>1882.93</v>
      </c>
    </row>
    <row r="51041" spans="1:12" x14ac:dyDescent="0.35">
      <c r="A51041" s="1" t="s">
        <v>15970</v>
      </c>
      <c r="B51041" s="1" t="s">
        <v>16770</v>
      </c>
      <c r="C51041" s="1" t="s">
        <v>837</v>
      </c>
      <c r="D51041" s="1" t="s">
        <v>2785</v>
      </c>
      <c r="E51041" s="1" t="s">
        <v>101</v>
      </c>
      <c r="F51041" s="1" t="s">
        <v>40</v>
      </c>
      <c r="G51041" s="1" t="s">
        <v>40</v>
      </c>
      <c r="H51041" s="1" t="s">
        <v>1258</v>
      </c>
      <c r="I51041" s="1" t="s">
        <v>260</v>
      </c>
      <c r="J51041">
        <v>10</v>
      </c>
      <c r="K51041">
        <v>22</v>
      </c>
      <c r="L51041">
        <v>213.51</v>
      </c>
    </row>
    <row r="51042" spans="1:12" x14ac:dyDescent="0.35">
      <c r="A51042" s="1" t="s">
        <v>15970</v>
      </c>
      <c r="B51042" s="1" t="s">
        <v>16770</v>
      </c>
      <c r="C51042" s="1" t="s">
        <v>837</v>
      </c>
      <c r="D51042" s="1" t="s">
        <v>2785</v>
      </c>
      <c r="E51042" s="1" t="s">
        <v>16228</v>
      </c>
      <c r="F51042" s="1" t="s">
        <v>40</v>
      </c>
      <c r="G51042" s="1" t="s">
        <v>40</v>
      </c>
      <c r="H51042" s="1" t="s">
        <v>1258</v>
      </c>
      <c r="I51042" s="1" t="s">
        <v>260</v>
      </c>
      <c r="J51042">
        <v>10</v>
      </c>
      <c r="K51042">
        <v>1139</v>
      </c>
      <c r="L51042">
        <v>10633.36</v>
      </c>
    </row>
    <row r="51043" spans="1:12" x14ac:dyDescent="0.35">
      <c r="A51043" s="1" t="s">
        <v>15970</v>
      </c>
      <c r="B51043" s="1" t="s">
        <v>16770</v>
      </c>
      <c r="C51043" s="1" t="s">
        <v>837</v>
      </c>
      <c r="D51043" s="1" t="s">
        <v>2785</v>
      </c>
      <c r="E51043" s="1" t="s">
        <v>83</v>
      </c>
      <c r="F51043" s="1" t="s">
        <v>40</v>
      </c>
      <c r="G51043" s="1" t="s">
        <v>40</v>
      </c>
      <c r="H51043" s="1" t="s">
        <v>1258</v>
      </c>
      <c r="I51043" s="1" t="s">
        <v>260</v>
      </c>
      <c r="J51043">
        <v>10</v>
      </c>
      <c r="K51043">
        <v>163</v>
      </c>
      <c r="L51043">
        <v>1558.28</v>
      </c>
    </row>
    <row r="51044" spans="1:12" x14ac:dyDescent="0.35">
      <c r="A51044" s="1" t="s">
        <v>15970</v>
      </c>
      <c r="B51044" s="1" t="s">
        <v>16770</v>
      </c>
      <c r="C51044" s="1" t="s">
        <v>837</v>
      </c>
      <c r="D51044" s="1" t="s">
        <v>2785</v>
      </c>
      <c r="E51044" s="1" t="s">
        <v>16232</v>
      </c>
      <c r="F51044" s="1" t="s">
        <v>40</v>
      </c>
      <c r="G51044" s="1" t="s">
        <v>40</v>
      </c>
      <c r="H51044" s="1" t="s">
        <v>1258</v>
      </c>
      <c r="I51044" s="1" t="s">
        <v>260</v>
      </c>
      <c r="J51044">
        <v>10</v>
      </c>
      <c r="K51044">
        <v>447</v>
      </c>
      <c r="L51044">
        <v>4260.1099999999997</v>
      </c>
    </row>
    <row r="51045" spans="1:12" x14ac:dyDescent="0.35">
      <c r="A51045" s="1" t="s">
        <v>15970</v>
      </c>
      <c r="B51045" s="1" t="s">
        <v>16770</v>
      </c>
      <c r="C51045" s="1" t="s">
        <v>837</v>
      </c>
      <c r="D51045" s="1" t="s">
        <v>2785</v>
      </c>
      <c r="E51045" s="1" t="s">
        <v>63</v>
      </c>
      <c r="F51045" s="1" t="s">
        <v>40</v>
      </c>
      <c r="G51045" s="1" t="s">
        <v>40</v>
      </c>
      <c r="H51045" s="1" t="s">
        <v>1258</v>
      </c>
      <c r="I51045" s="1" t="s">
        <v>260</v>
      </c>
      <c r="J51045">
        <v>10</v>
      </c>
      <c r="K51045">
        <v>41</v>
      </c>
      <c r="L51045">
        <v>406.68</v>
      </c>
    </row>
    <row r="51046" spans="1:12" x14ac:dyDescent="0.35">
      <c r="A51046" s="1" t="s">
        <v>15970</v>
      </c>
      <c r="B51046" s="1" t="s">
        <v>16770</v>
      </c>
      <c r="C51046" s="1" t="s">
        <v>837</v>
      </c>
      <c r="D51046" s="1" t="s">
        <v>2785</v>
      </c>
      <c r="E51046" s="1" t="s">
        <v>164</v>
      </c>
      <c r="F51046" s="1" t="s">
        <v>40</v>
      </c>
      <c r="G51046" s="1" t="s">
        <v>40</v>
      </c>
      <c r="H51046" s="1" t="s">
        <v>200</v>
      </c>
      <c r="I51046" s="1" t="s">
        <v>260</v>
      </c>
      <c r="J51046">
        <v>10</v>
      </c>
      <c r="K51046">
        <v>14</v>
      </c>
      <c r="L51046">
        <v>124.37</v>
      </c>
    </row>
    <row r="51047" spans="1:12" x14ac:dyDescent="0.35">
      <c r="A51047" s="1" t="s">
        <v>15970</v>
      </c>
      <c r="B51047" s="1" t="s">
        <v>16770</v>
      </c>
      <c r="C51047" s="1" t="s">
        <v>837</v>
      </c>
      <c r="D51047" s="1" t="s">
        <v>2785</v>
      </c>
      <c r="E51047" s="1" t="s">
        <v>16229</v>
      </c>
      <c r="F51047" s="1" t="s">
        <v>40</v>
      </c>
      <c r="G51047" s="1" t="s">
        <v>40</v>
      </c>
      <c r="H51047" s="1" t="s">
        <v>1258</v>
      </c>
      <c r="I51047" s="1" t="s">
        <v>260</v>
      </c>
      <c r="J51047">
        <v>10</v>
      </c>
      <c r="K51047">
        <v>542</v>
      </c>
      <c r="L51047">
        <v>5278.66</v>
      </c>
    </row>
    <row r="51048" spans="1:12" x14ac:dyDescent="0.35">
      <c r="A51048" s="1" t="s">
        <v>15970</v>
      </c>
      <c r="B51048" s="1" t="s">
        <v>16770</v>
      </c>
      <c r="C51048" s="1" t="s">
        <v>837</v>
      </c>
      <c r="D51048" s="1" t="s">
        <v>2785</v>
      </c>
      <c r="E51048" s="1" t="s">
        <v>156</v>
      </c>
      <c r="F51048" s="1" t="s">
        <v>40</v>
      </c>
      <c r="G51048" s="1" t="s">
        <v>40</v>
      </c>
      <c r="H51048" s="1" t="s">
        <v>200</v>
      </c>
      <c r="I51048" s="1" t="s">
        <v>260</v>
      </c>
      <c r="J51048">
        <v>10</v>
      </c>
      <c r="K51048">
        <v>97</v>
      </c>
      <c r="L51048">
        <v>954.44</v>
      </c>
    </row>
    <row r="51049" spans="1:12" x14ac:dyDescent="0.35">
      <c r="A51049" s="1" t="s">
        <v>15970</v>
      </c>
      <c r="B51049" s="1" t="s">
        <v>16770</v>
      </c>
      <c r="C51049" s="1" t="s">
        <v>837</v>
      </c>
      <c r="D51049" s="1" t="s">
        <v>2785</v>
      </c>
      <c r="E51049" s="1" t="s">
        <v>16240</v>
      </c>
      <c r="F51049" s="1" t="s">
        <v>40</v>
      </c>
      <c r="G51049" s="1" t="s">
        <v>40</v>
      </c>
      <c r="H51049" s="1" t="s">
        <v>1258</v>
      </c>
      <c r="I51049" s="1" t="s">
        <v>260</v>
      </c>
      <c r="J51049">
        <v>10</v>
      </c>
      <c r="K51049">
        <v>74</v>
      </c>
      <c r="L51049">
        <v>688.18</v>
      </c>
    </row>
    <row r="51050" spans="1:12" x14ac:dyDescent="0.35">
      <c r="A51050" s="1" t="s">
        <v>15970</v>
      </c>
      <c r="B51050" s="1" t="s">
        <v>16770</v>
      </c>
      <c r="C51050" s="1" t="s">
        <v>837</v>
      </c>
      <c r="D51050" s="1" t="s">
        <v>2785</v>
      </c>
      <c r="E51050" s="1" t="s">
        <v>173</v>
      </c>
      <c r="F51050" s="1" t="s">
        <v>40</v>
      </c>
      <c r="G51050" s="1" t="s">
        <v>40</v>
      </c>
      <c r="H51050" s="1" t="s">
        <v>1258</v>
      </c>
      <c r="I51050" s="1" t="s">
        <v>260</v>
      </c>
      <c r="J51050">
        <v>10</v>
      </c>
      <c r="K51050">
        <v>189</v>
      </c>
      <c r="L51050">
        <v>1793.12</v>
      </c>
    </row>
    <row r="51051" spans="1:12" x14ac:dyDescent="0.35">
      <c r="A51051" s="1" t="s">
        <v>15970</v>
      </c>
      <c r="B51051" s="1" t="s">
        <v>16770</v>
      </c>
      <c r="C51051" s="1" t="s">
        <v>837</v>
      </c>
      <c r="D51051" s="1" t="s">
        <v>2785</v>
      </c>
      <c r="E51051" s="1" t="s">
        <v>4333</v>
      </c>
      <c r="F51051" s="1" t="s">
        <v>40</v>
      </c>
      <c r="G51051" s="1" t="s">
        <v>40</v>
      </c>
      <c r="H51051" s="1" t="s">
        <v>1258</v>
      </c>
      <c r="I51051" s="1" t="s">
        <v>260</v>
      </c>
      <c r="J51051">
        <v>10</v>
      </c>
      <c r="K51051">
        <v>68</v>
      </c>
      <c r="L51051">
        <v>646.67999999999995</v>
      </c>
    </row>
    <row r="51052" spans="1:12" x14ac:dyDescent="0.35">
      <c r="A51052" s="1" t="s">
        <v>15970</v>
      </c>
      <c r="B51052" s="1" t="s">
        <v>16770</v>
      </c>
      <c r="C51052" s="1" t="s">
        <v>837</v>
      </c>
      <c r="D51052" s="1" t="s">
        <v>2785</v>
      </c>
      <c r="E51052" s="1" t="s">
        <v>16239</v>
      </c>
      <c r="F51052" s="1" t="s">
        <v>40</v>
      </c>
      <c r="G51052" s="1" t="s">
        <v>40</v>
      </c>
      <c r="H51052" s="1" t="s">
        <v>1258</v>
      </c>
      <c r="I51052" s="1" t="s">
        <v>260</v>
      </c>
      <c r="J51052">
        <v>10</v>
      </c>
      <c r="K51052">
        <v>172</v>
      </c>
      <c r="L51052">
        <v>1660.77</v>
      </c>
    </row>
    <row r="51053" spans="1:12" x14ac:dyDescent="0.35">
      <c r="A51053" s="1" t="s">
        <v>15970</v>
      </c>
      <c r="B51053" s="1" t="s">
        <v>16770</v>
      </c>
      <c r="C51053" s="1" t="s">
        <v>837</v>
      </c>
      <c r="D51053" s="1" t="s">
        <v>2785</v>
      </c>
      <c r="E51053" s="1" t="s">
        <v>145</v>
      </c>
      <c r="F51053" s="1" t="s">
        <v>40</v>
      </c>
      <c r="G51053" s="1" t="s">
        <v>40</v>
      </c>
      <c r="H51053" s="1" t="s">
        <v>200</v>
      </c>
      <c r="I51053" s="1" t="s">
        <v>260</v>
      </c>
      <c r="J51053">
        <v>10</v>
      </c>
      <c r="K51053">
        <v>3</v>
      </c>
      <c r="L51053">
        <v>20</v>
      </c>
    </row>
    <row r="51054" spans="1:12" x14ac:dyDescent="0.35">
      <c r="A51054" s="1" t="s">
        <v>15970</v>
      </c>
      <c r="B51054" s="1" t="s">
        <v>16770</v>
      </c>
      <c r="C51054" s="1" t="s">
        <v>837</v>
      </c>
      <c r="D51054" s="1" t="s">
        <v>2785</v>
      </c>
      <c r="E51054" s="1" t="s">
        <v>16241</v>
      </c>
      <c r="F51054" s="1" t="s">
        <v>40</v>
      </c>
      <c r="G51054" s="1" t="s">
        <v>40</v>
      </c>
      <c r="H51054" s="1" t="s">
        <v>1258</v>
      </c>
      <c r="I51054" s="1" t="s">
        <v>260</v>
      </c>
      <c r="J51054">
        <v>10</v>
      </c>
      <c r="K51054">
        <v>10</v>
      </c>
      <c r="L51054">
        <v>96</v>
      </c>
    </row>
    <row r="51055" spans="1:12" x14ac:dyDescent="0.35">
      <c r="A51055" s="1" t="s">
        <v>15970</v>
      </c>
      <c r="B51055" s="1" t="s">
        <v>16770</v>
      </c>
      <c r="C51055" s="1" t="s">
        <v>837</v>
      </c>
      <c r="D51055" s="1" t="s">
        <v>2785</v>
      </c>
      <c r="E51055" s="1" t="s">
        <v>14189</v>
      </c>
      <c r="F51055" s="1" t="s">
        <v>40</v>
      </c>
      <c r="G51055" s="1" t="s">
        <v>40</v>
      </c>
      <c r="H51055" s="1" t="s">
        <v>40</v>
      </c>
      <c r="I51055" s="1" t="s">
        <v>40</v>
      </c>
      <c r="J51055">
        <v>35</v>
      </c>
      <c r="K51055">
        <v>4</v>
      </c>
      <c r="L51055">
        <v>126.5</v>
      </c>
    </row>
    <row r="51056" spans="1:12" x14ac:dyDescent="0.35">
      <c r="A51056" s="1" t="s">
        <v>15970</v>
      </c>
      <c r="B51056" s="1" t="s">
        <v>16770</v>
      </c>
      <c r="C51056" s="1" t="s">
        <v>837</v>
      </c>
      <c r="D51056" s="1" t="s">
        <v>2785</v>
      </c>
      <c r="E51056" s="1" t="s">
        <v>38</v>
      </c>
      <c r="F51056" s="1" t="s">
        <v>40</v>
      </c>
      <c r="G51056" s="1" t="s">
        <v>40</v>
      </c>
      <c r="H51056" s="1" t="s">
        <v>40</v>
      </c>
      <c r="I51056" s="1" t="s">
        <v>40</v>
      </c>
      <c r="J51056">
        <v>35</v>
      </c>
      <c r="K51056">
        <v>3</v>
      </c>
      <c r="L51056">
        <v>94.5</v>
      </c>
    </row>
    <row r="51057" spans="1:12" x14ac:dyDescent="0.35">
      <c r="A51057" s="1" t="s">
        <v>15970</v>
      </c>
      <c r="B51057" s="1" t="s">
        <v>16770</v>
      </c>
      <c r="C51057" s="1" t="s">
        <v>837</v>
      </c>
      <c r="D51057" s="1" t="s">
        <v>2785</v>
      </c>
      <c r="E51057" s="1" t="s">
        <v>14187</v>
      </c>
      <c r="F51057" s="1" t="s">
        <v>40</v>
      </c>
      <c r="G51057" s="1" t="s">
        <v>40</v>
      </c>
      <c r="H51057" s="1" t="s">
        <v>40</v>
      </c>
      <c r="I51057" s="1" t="s">
        <v>40</v>
      </c>
      <c r="J51057">
        <v>35</v>
      </c>
      <c r="K51057">
        <v>1</v>
      </c>
      <c r="L51057">
        <v>24.5</v>
      </c>
    </row>
    <row r="51058" spans="1:12" x14ac:dyDescent="0.35">
      <c r="A51058" s="1" t="s">
        <v>15970</v>
      </c>
      <c r="B51058" s="1" t="s">
        <v>16770</v>
      </c>
      <c r="C51058" s="1" t="s">
        <v>837</v>
      </c>
      <c r="D51058" s="1" t="s">
        <v>2785</v>
      </c>
      <c r="E51058" s="1" t="s">
        <v>14178</v>
      </c>
      <c r="F51058" s="1" t="s">
        <v>40</v>
      </c>
      <c r="G51058" s="1" t="s">
        <v>40</v>
      </c>
      <c r="H51058" s="1" t="s">
        <v>40</v>
      </c>
      <c r="I51058" s="1" t="s">
        <v>40</v>
      </c>
      <c r="J51058">
        <v>35</v>
      </c>
      <c r="K51058">
        <v>6</v>
      </c>
      <c r="L51058">
        <v>196</v>
      </c>
    </row>
    <row r="51059" spans="1:12" x14ac:dyDescent="0.35">
      <c r="A51059" s="1" t="s">
        <v>15970</v>
      </c>
      <c r="B51059" s="1" t="s">
        <v>16770</v>
      </c>
      <c r="C51059" s="1" t="s">
        <v>837</v>
      </c>
      <c r="D51059" s="1" t="s">
        <v>2785</v>
      </c>
      <c r="E51059" s="1" t="s">
        <v>6929</v>
      </c>
      <c r="F51059" s="1" t="s">
        <v>40</v>
      </c>
      <c r="G51059" s="1" t="s">
        <v>40</v>
      </c>
      <c r="H51059" s="1" t="s">
        <v>40</v>
      </c>
      <c r="I51059" s="1" t="s">
        <v>40</v>
      </c>
      <c r="J51059">
        <v>35</v>
      </c>
      <c r="K51059">
        <v>1</v>
      </c>
      <c r="L51059">
        <v>24.5</v>
      </c>
    </row>
    <row r="51060" spans="1:12" x14ac:dyDescent="0.35">
      <c r="A51060" s="1" t="s">
        <v>15970</v>
      </c>
      <c r="B51060" s="1" t="s">
        <v>16770</v>
      </c>
      <c r="C51060" s="1" t="s">
        <v>376</v>
      </c>
      <c r="D51060" s="1" t="s">
        <v>16246</v>
      </c>
      <c r="E51060" s="1" t="s">
        <v>16247</v>
      </c>
      <c r="F51060" s="1" t="s">
        <v>40</v>
      </c>
      <c r="G51060" s="1" t="s">
        <v>434</v>
      </c>
      <c r="H51060" s="1" t="s">
        <v>578</v>
      </c>
      <c r="I51060" s="1" t="s">
        <v>382</v>
      </c>
      <c r="J51060">
        <v>35</v>
      </c>
      <c r="K51060">
        <v>1</v>
      </c>
      <c r="L51060">
        <v>31.5</v>
      </c>
    </row>
    <row r="51061" spans="1:12" x14ac:dyDescent="0.35">
      <c r="A51061" s="1" t="s">
        <v>15970</v>
      </c>
      <c r="B51061" s="1" t="s">
        <v>16770</v>
      </c>
      <c r="C51061" s="1" t="s">
        <v>12</v>
      </c>
      <c r="D51061" s="1" t="s">
        <v>16246</v>
      </c>
      <c r="E51061" s="1" t="s">
        <v>16248</v>
      </c>
      <c r="F51061" s="1" t="s">
        <v>40</v>
      </c>
      <c r="G51061" s="1" t="s">
        <v>409</v>
      </c>
      <c r="H51061" s="1" t="s">
        <v>318</v>
      </c>
      <c r="I51061" s="1" t="s">
        <v>411</v>
      </c>
      <c r="J51061">
        <v>35</v>
      </c>
      <c r="K51061">
        <v>1</v>
      </c>
      <c r="L51061">
        <v>33.119999999999997</v>
      </c>
    </row>
    <row r="51062" spans="1:12" x14ac:dyDescent="0.35">
      <c r="A51062" s="1" t="s">
        <v>15970</v>
      </c>
      <c r="B51062" s="1" t="s">
        <v>16770</v>
      </c>
      <c r="C51062" s="1" t="s">
        <v>12</v>
      </c>
      <c r="D51062" s="1" t="s">
        <v>16246</v>
      </c>
      <c r="E51062" s="1" t="s">
        <v>16249</v>
      </c>
      <c r="F51062" s="1" t="s">
        <v>40</v>
      </c>
      <c r="G51062" s="1" t="s">
        <v>409</v>
      </c>
      <c r="H51062" s="1" t="s">
        <v>221</v>
      </c>
      <c r="I51062" s="1" t="s">
        <v>411</v>
      </c>
      <c r="J51062">
        <v>35</v>
      </c>
      <c r="K51062">
        <v>1</v>
      </c>
      <c r="L51062">
        <v>35</v>
      </c>
    </row>
    <row r="51063" spans="1:12" x14ac:dyDescent="0.35">
      <c r="A51063" s="1" t="s">
        <v>15970</v>
      </c>
      <c r="B51063" s="1" t="s">
        <v>16770</v>
      </c>
      <c r="C51063" s="1" t="s">
        <v>376</v>
      </c>
      <c r="D51063" s="1" t="s">
        <v>10464</v>
      </c>
      <c r="E51063" s="1" t="s">
        <v>16250</v>
      </c>
      <c r="F51063" s="1" t="s">
        <v>40</v>
      </c>
      <c r="G51063" s="1" t="s">
        <v>434</v>
      </c>
      <c r="H51063" s="1" t="s">
        <v>530</v>
      </c>
      <c r="I51063" s="1" t="s">
        <v>493</v>
      </c>
      <c r="J51063">
        <v>39</v>
      </c>
      <c r="K51063">
        <v>1</v>
      </c>
      <c r="L51063">
        <v>39</v>
      </c>
    </row>
    <row r="51064" spans="1:12" x14ac:dyDescent="0.35">
      <c r="A51064" s="1" t="s">
        <v>15970</v>
      </c>
      <c r="B51064" s="1" t="s">
        <v>16770</v>
      </c>
      <c r="C51064" s="1" t="s">
        <v>837</v>
      </c>
      <c r="D51064" s="1" t="s">
        <v>3491</v>
      </c>
      <c r="E51064" s="1" t="s">
        <v>357</v>
      </c>
      <c r="F51064" s="1" t="s">
        <v>40</v>
      </c>
      <c r="G51064" s="1" t="s">
        <v>409</v>
      </c>
      <c r="H51064" s="1" t="s">
        <v>221</v>
      </c>
      <c r="I51064" s="1" t="s">
        <v>326</v>
      </c>
      <c r="J51064">
        <v>10</v>
      </c>
      <c r="K51064">
        <v>3</v>
      </c>
      <c r="L51064">
        <v>30</v>
      </c>
    </row>
    <row r="51065" spans="1:12" x14ac:dyDescent="0.35">
      <c r="A51065" s="1" t="s">
        <v>15970</v>
      </c>
      <c r="B51065" s="1" t="s">
        <v>16770</v>
      </c>
      <c r="C51065" s="1" t="s">
        <v>837</v>
      </c>
      <c r="D51065" s="1" t="s">
        <v>3491</v>
      </c>
      <c r="E51065" s="1" t="s">
        <v>65</v>
      </c>
      <c r="F51065" s="1" t="s">
        <v>40</v>
      </c>
      <c r="G51065" s="1" t="s">
        <v>409</v>
      </c>
      <c r="H51065" s="1" t="s">
        <v>221</v>
      </c>
      <c r="I51065" s="1" t="s">
        <v>326</v>
      </c>
      <c r="J51065">
        <v>10</v>
      </c>
      <c r="K51065">
        <v>3</v>
      </c>
      <c r="L51065">
        <v>20</v>
      </c>
    </row>
    <row r="51066" spans="1:12" x14ac:dyDescent="0.35">
      <c r="A51066" s="1" t="s">
        <v>15970</v>
      </c>
      <c r="B51066" s="1" t="s">
        <v>16770</v>
      </c>
      <c r="C51066" s="1" t="s">
        <v>837</v>
      </c>
      <c r="D51066" s="1" t="s">
        <v>3491</v>
      </c>
      <c r="E51066" s="1" t="s">
        <v>328</v>
      </c>
      <c r="F51066" s="1" t="s">
        <v>40</v>
      </c>
      <c r="G51066" s="1" t="s">
        <v>409</v>
      </c>
      <c r="H51066" s="1" t="s">
        <v>221</v>
      </c>
      <c r="I51066" s="1" t="s">
        <v>326</v>
      </c>
      <c r="J51066">
        <v>10</v>
      </c>
      <c r="K51066">
        <v>3</v>
      </c>
      <c r="L51066">
        <v>30</v>
      </c>
    </row>
    <row r="51067" spans="1:12" x14ac:dyDescent="0.35">
      <c r="A51067" s="1" t="s">
        <v>15970</v>
      </c>
      <c r="B51067" s="1" t="s">
        <v>16770</v>
      </c>
      <c r="C51067" s="1" t="s">
        <v>837</v>
      </c>
      <c r="D51067" s="1" t="s">
        <v>3491</v>
      </c>
      <c r="E51067" s="1" t="s">
        <v>329</v>
      </c>
      <c r="F51067" s="1" t="s">
        <v>40</v>
      </c>
      <c r="G51067" s="1" t="s">
        <v>409</v>
      </c>
      <c r="H51067" s="1" t="s">
        <v>221</v>
      </c>
      <c r="I51067" s="1" t="s">
        <v>326</v>
      </c>
      <c r="J51067">
        <v>10</v>
      </c>
      <c r="K51067">
        <v>3</v>
      </c>
      <c r="L51067">
        <v>30</v>
      </c>
    </row>
    <row r="51068" spans="1:12" x14ac:dyDescent="0.35">
      <c r="A51068" s="1" t="s">
        <v>15970</v>
      </c>
      <c r="B51068" s="1" t="s">
        <v>16770</v>
      </c>
      <c r="C51068" s="1" t="s">
        <v>837</v>
      </c>
      <c r="D51068" s="1" t="s">
        <v>3491</v>
      </c>
      <c r="E51068" s="1" t="s">
        <v>72</v>
      </c>
      <c r="F51068" s="1" t="s">
        <v>40</v>
      </c>
      <c r="G51068" s="1" t="s">
        <v>409</v>
      </c>
      <c r="H51068" s="1" t="s">
        <v>221</v>
      </c>
      <c r="I51068" s="1" t="s">
        <v>326</v>
      </c>
      <c r="J51068">
        <v>10</v>
      </c>
      <c r="K51068">
        <v>9</v>
      </c>
      <c r="L51068">
        <v>90</v>
      </c>
    </row>
    <row r="51069" spans="1:12" x14ac:dyDescent="0.35">
      <c r="A51069" s="1" t="s">
        <v>15970</v>
      </c>
      <c r="B51069" s="1" t="s">
        <v>16770</v>
      </c>
      <c r="C51069" s="1" t="s">
        <v>837</v>
      </c>
      <c r="D51069" s="1" t="s">
        <v>3491</v>
      </c>
      <c r="E51069" s="1" t="s">
        <v>352</v>
      </c>
      <c r="F51069" s="1" t="s">
        <v>40</v>
      </c>
      <c r="G51069" s="1" t="s">
        <v>409</v>
      </c>
      <c r="H51069" s="1" t="s">
        <v>221</v>
      </c>
      <c r="I51069" s="1" t="s">
        <v>326</v>
      </c>
      <c r="J51069">
        <v>10</v>
      </c>
      <c r="K51069">
        <v>8</v>
      </c>
      <c r="L51069">
        <v>79</v>
      </c>
    </row>
    <row r="51070" spans="1:12" x14ac:dyDescent="0.35">
      <c r="A51070" s="1" t="s">
        <v>15970</v>
      </c>
      <c r="B51070" s="1" t="s">
        <v>16770</v>
      </c>
      <c r="C51070" s="1" t="s">
        <v>837</v>
      </c>
      <c r="D51070" s="1" t="s">
        <v>3491</v>
      </c>
      <c r="E51070" s="1" t="s">
        <v>349</v>
      </c>
      <c r="F51070" s="1" t="s">
        <v>40</v>
      </c>
      <c r="G51070" s="1" t="s">
        <v>409</v>
      </c>
      <c r="H51070" s="1" t="s">
        <v>221</v>
      </c>
      <c r="I51070" s="1" t="s">
        <v>326</v>
      </c>
      <c r="J51070">
        <v>10</v>
      </c>
      <c r="K51070">
        <v>4</v>
      </c>
      <c r="L51070">
        <v>40</v>
      </c>
    </row>
    <row r="51071" spans="1:12" x14ac:dyDescent="0.35">
      <c r="A51071" s="1" t="s">
        <v>15970</v>
      </c>
      <c r="B51071" s="1" t="s">
        <v>16770</v>
      </c>
      <c r="C51071" s="1" t="s">
        <v>837</v>
      </c>
      <c r="D51071" s="1" t="s">
        <v>3491</v>
      </c>
      <c r="E51071" s="1" t="s">
        <v>167</v>
      </c>
      <c r="F51071" s="1" t="s">
        <v>40</v>
      </c>
      <c r="G51071" s="1" t="s">
        <v>409</v>
      </c>
      <c r="H51071" s="1" t="s">
        <v>221</v>
      </c>
      <c r="I51071" s="1" t="s">
        <v>326</v>
      </c>
      <c r="J51071">
        <v>10</v>
      </c>
      <c r="K51071">
        <v>2</v>
      </c>
      <c r="L51071">
        <v>20</v>
      </c>
    </row>
    <row r="51072" spans="1:12" x14ac:dyDescent="0.35">
      <c r="A51072" s="1" t="s">
        <v>15970</v>
      </c>
      <c r="B51072" s="1" t="s">
        <v>16770</v>
      </c>
      <c r="C51072" s="1" t="s">
        <v>837</v>
      </c>
      <c r="D51072" s="1" t="s">
        <v>3491</v>
      </c>
      <c r="E51072" s="1" t="s">
        <v>62</v>
      </c>
      <c r="F51072" s="1" t="s">
        <v>40</v>
      </c>
      <c r="G51072" s="1" t="s">
        <v>409</v>
      </c>
      <c r="H51072" s="1" t="s">
        <v>221</v>
      </c>
      <c r="I51072" s="1" t="s">
        <v>326</v>
      </c>
      <c r="J51072">
        <v>10</v>
      </c>
      <c r="K51072">
        <v>3</v>
      </c>
      <c r="L51072">
        <v>30</v>
      </c>
    </row>
    <row r="51073" spans="1:12" x14ac:dyDescent="0.35">
      <c r="A51073" s="1" t="s">
        <v>15970</v>
      </c>
      <c r="B51073" s="1" t="s">
        <v>16770</v>
      </c>
      <c r="C51073" s="1" t="s">
        <v>837</v>
      </c>
      <c r="D51073" s="1" t="s">
        <v>3491</v>
      </c>
      <c r="E51073" s="1" t="s">
        <v>354</v>
      </c>
      <c r="F51073" s="1" t="s">
        <v>40</v>
      </c>
      <c r="G51073" s="1" t="s">
        <v>409</v>
      </c>
      <c r="H51073" s="1" t="s">
        <v>221</v>
      </c>
      <c r="I51073" s="1" t="s">
        <v>326</v>
      </c>
      <c r="J51073">
        <v>10</v>
      </c>
      <c r="K51073">
        <v>3</v>
      </c>
      <c r="L51073">
        <v>30</v>
      </c>
    </row>
    <row r="51074" spans="1:12" x14ac:dyDescent="0.35">
      <c r="A51074" s="1" t="s">
        <v>15970</v>
      </c>
      <c r="B51074" s="1" t="s">
        <v>16770</v>
      </c>
      <c r="C51074" s="1" t="s">
        <v>837</v>
      </c>
      <c r="D51074" s="1" t="s">
        <v>3491</v>
      </c>
      <c r="E51074" s="1" t="s">
        <v>242</v>
      </c>
      <c r="F51074" s="1" t="s">
        <v>40</v>
      </c>
      <c r="G51074" s="1" t="s">
        <v>409</v>
      </c>
      <c r="H51074" s="1" t="s">
        <v>221</v>
      </c>
      <c r="I51074" s="1" t="s">
        <v>326</v>
      </c>
      <c r="J51074">
        <v>10</v>
      </c>
      <c r="K51074">
        <v>8</v>
      </c>
      <c r="L51074">
        <v>79</v>
      </c>
    </row>
    <row r="51075" spans="1:12" x14ac:dyDescent="0.35">
      <c r="A51075" s="1" t="s">
        <v>15970</v>
      </c>
      <c r="B51075" s="1" t="s">
        <v>16770</v>
      </c>
      <c r="C51075" s="1" t="s">
        <v>837</v>
      </c>
      <c r="D51075" s="1" t="s">
        <v>3491</v>
      </c>
      <c r="E51075" s="1" t="s">
        <v>356</v>
      </c>
      <c r="F51075" s="1" t="s">
        <v>40</v>
      </c>
      <c r="G51075" s="1" t="s">
        <v>409</v>
      </c>
      <c r="H51075" s="1" t="s">
        <v>221</v>
      </c>
      <c r="I51075" s="1" t="s">
        <v>326</v>
      </c>
      <c r="J51075">
        <v>10</v>
      </c>
      <c r="K51075">
        <v>6</v>
      </c>
      <c r="L51075">
        <v>59.33</v>
      </c>
    </row>
    <row r="51076" spans="1:12" x14ac:dyDescent="0.35">
      <c r="A51076" s="1" t="s">
        <v>15970</v>
      </c>
      <c r="B51076" s="1" t="s">
        <v>16770</v>
      </c>
      <c r="C51076" s="1" t="s">
        <v>837</v>
      </c>
      <c r="D51076" s="1" t="s">
        <v>3491</v>
      </c>
      <c r="E51076" s="1" t="s">
        <v>355</v>
      </c>
      <c r="F51076" s="1" t="s">
        <v>40</v>
      </c>
      <c r="G51076" s="1" t="s">
        <v>409</v>
      </c>
      <c r="H51076" s="1" t="s">
        <v>221</v>
      </c>
      <c r="I51076" s="1" t="s">
        <v>326</v>
      </c>
      <c r="J51076">
        <v>10</v>
      </c>
      <c r="K51076">
        <v>2</v>
      </c>
      <c r="L51076">
        <v>20</v>
      </c>
    </row>
    <row r="51077" spans="1:12" x14ac:dyDescent="0.35">
      <c r="A51077" s="1" t="s">
        <v>15970</v>
      </c>
      <c r="B51077" s="1" t="s">
        <v>16770</v>
      </c>
      <c r="C51077" s="1" t="s">
        <v>837</v>
      </c>
      <c r="D51077" s="1" t="s">
        <v>3491</v>
      </c>
      <c r="E51077" s="1" t="s">
        <v>202</v>
      </c>
      <c r="F51077" s="1" t="s">
        <v>40</v>
      </c>
      <c r="G51077" s="1" t="s">
        <v>409</v>
      </c>
      <c r="H51077" s="1" t="s">
        <v>221</v>
      </c>
      <c r="I51077" s="1" t="s">
        <v>326</v>
      </c>
      <c r="J51077">
        <v>10</v>
      </c>
      <c r="K51077">
        <v>2</v>
      </c>
      <c r="L51077">
        <v>20</v>
      </c>
    </row>
    <row r="51078" spans="1:12" x14ac:dyDescent="0.35">
      <c r="A51078" s="1" t="s">
        <v>15970</v>
      </c>
      <c r="B51078" s="1" t="s">
        <v>16770</v>
      </c>
      <c r="C51078" s="1" t="s">
        <v>12</v>
      </c>
      <c r="D51078" s="1" t="s">
        <v>7001</v>
      </c>
      <c r="E51078" s="1" t="s">
        <v>16251</v>
      </c>
      <c r="F51078" s="1" t="s">
        <v>40</v>
      </c>
      <c r="G51078" s="1" t="s">
        <v>409</v>
      </c>
      <c r="H51078" s="1" t="s">
        <v>1181</v>
      </c>
      <c r="I51078" s="1" t="s">
        <v>411</v>
      </c>
      <c r="J51078">
        <v>30</v>
      </c>
      <c r="K51078">
        <v>1</v>
      </c>
      <c r="L51078">
        <v>30</v>
      </c>
    </row>
    <row r="51079" spans="1:12" x14ac:dyDescent="0.35">
      <c r="A51079" s="1" t="s">
        <v>15970</v>
      </c>
      <c r="B51079" s="1" t="s">
        <v>16770</v>
      </c>
      <c r="C51079" s="1" t="s">
        <v>12</v>
      </c>
      <c r="D51079" s="1" t="s">
        <v>7001</v>
      </c>
      <c r="E51079" s="1" t="s">
        <v>16252</v>
      </c>
      <c r="F51079" s="1" t="s">
        <v>40</v>
      </c>
      <c r="G51079" s="1" t="s">
        <v>409</v>
      </c>
      <c r="H51079" s="1" t="s">
        <v>1258</v>
      </c>
      <c r="I51079" s="1" t="s">
        <v>411</v>
      </c>
      <c r="J51079">
        <v>30</v>
      </c>
      <c r="K51079">
        <v>1</v>
      </c>
      <c r="L51079">
        <v>25.5</v>
      </c>
    </row>
    <row r="51080" spans="1:12" x14ac:dyDescent="0.35">
      <c r="A51080" s="1" t="s">
        <v>15970</v>
      </c>
      <c r="B51080" s="1" t="s">
        <v>16770</v>
      </c>
      <c r="C51080" s="1" t="s">
        <v>12</v>
      </c>
      <c r="D51080" s="1" t="s">
        <v>7001</v>
      </c>
      <c r="E51080" s="1" t="s">
        <v>16253</v>
      </c>
      <c r="F51080" s="1" t="s">
        <v>40</v>
      </c>
      <c r="G51080" s="1" t="s">
        <v>409</v>
      </c>
      <c r="H51080" s="1" t="s">
        <v>1258</v>
      </c>
      <c r="I51080" s="1" t="s">
        <v>411</v>
      </c>
      <c r="J51080">
        <v>30</v>
      </c>
      <c r="K51080">
        <v>1</v>
      </c>
      <c r="L51080">
        <v>30</v>
      </c>
    </row>
    <row r="51081" spans="1:12" x14ac:dyDescent="0.35">
      <c r="A51081" s="1" t="s">
        <v>15970</v>
      </c>
      <c r="B51081" s="1" t="s">
        <v>16770</v>
      </c>
      <c r="C51081" s="1" t="s">
        <v>12</v>
      </c>
      <c r="D51081" s="1" t="s">
        <v>7001</v>
      </c>
      <c r="E51081" s="1" t="s">
        <v>16254</v>
      </c>
      <c r="F51081" s="1" t="s">
        <v>40</v>
      </c>
      <c r="G51081" s="1" t="s">
        <v>409</v>
      </c>
      <c r="H51081" s="1" t="s">
        <v>1181</v>
      </c>
      <c r="I51081" s="1" t="s">
        <v>411</v>
      </c>
      <c r="J51081">
        <v>30</v>
      </c>
      <c r="K51081">
        <v>1</v>
      </c>
      <c r="L51081">
        <v>30</v>
      </c>
    </row>
    <row r="51082" spans="1:12" x14ac:dyDescent="0.35">
      <c r="A51082" s="1" t="s">
        <v>15970</v>
      </c>
      <c r="B51082" s="1" t="s">
        <v>16770</v>
      </c>
      <c r="C51082" s="1" t="s">
        <v>12</v>
      </c>
      <c r="D51082" s="1" t="s">
        <v>7001</v>
      </c>
      <c r="E51082" s="1" t="s">
        <v>16255</v>
      </c>
      <c r="F51082" s="1" t="s">
        <v>40</v>
      </c>
      <c r="G51082" s="1" t="s">
        <v>409</v>
      </c>
      <c r="H51082" s="1" t="s">
        <v>1181</v>
      </c>
      <c r="I51082" s="1" t="s">
        <v>411</v>
      </c>
      <c r="J51082">
        <v>30</v>
      </c>
      <c r="K51082">
        <v>1</v>
      </c>
      <c r="L51082">
        <v>30</v>
      </c>
    </row>
    <row r="51083" spans="1:12" x14ac:dyDescent="0.35">
      <c r="A51083" s="1" t="s">
        <v>15970</v>
      </c>
      <c r="B51083" s="1" t="s">
        <v>16770</v>
      </c>
      <c r="C51083" s="1" t="s">
        <v>12</v>
      </c>
      <c r="D51083" s="1" t="s">
        <v>7001</v>
      </c>
      <c r="E51083" s="1" t="s">
        <v>16256</v>
      </c>
      <c r="F51083" s="1" t="s">
        <v>40</v>
      </c>
      <c r="G51083" s="1" t="s">
        <v>409</v>
      </c>
      <c r="H51083" s="1" t="s">
        <v>1181</v>
      </c>
      <c r="I51083" s="1" t="s">
        <v>411</v>
      </c>
      <c r="J51083">
        <v>30</v>
      </c>
      <c r="K51083">
        <v>2</v>
      </c>
      <c r="L51083">
        <v>57.27</v>
      </c>
    </row>
    <row r="51084" spans="1:12" x14ac:dyDescent="0.35">
      <c r="A51084" s="1" t="s">
        <v>15970</v>
      </c>
      <c r="B51084" s="1" t="s">
        <v>16770</v>
      </c>
      <c r="C51084" s="1" t="s">
        <v>12</v>
      </c>
      <c r="D51084" s="1" t="s">
        <v>7001</v>
      </c>
      <c r="E51084" s="1" t="s">
        <v>16257</v>
      </c>
      <c r="F51084" s="1" t="s">
        <v>40</v>
      </c>
      <c r="G51084" s="1" t="s">
        <v>409</v>
      </c>
      <c r="H51084" s="1" t="s">
        <v>1258</v>
      </c>
      <c r="I51084" s="1" t="s">
        <v>411</v>
      </c>
      <c r="J51084">
        <v>30</v>
      </c>
      <c r="K51084">
        <v>2</v>
      </c>
      <c r="L51084">
        <v>60</v>
      </c>
    </row>
    <row r="51085" spans="1:12" x14ac:dyDescent="0.35">
      <c r="A51085" s="1" t="s">
        <v>15970</v>
      </c>
      <c r="B51085" s="1" t="s">
        <v>16770</v>
      </c>
      <c r="C51085" s="1" t="s">
        <v>12</v>
      </c>
      <c r="D51085" s="1" t="s">
        <v>7001</v>
      </c>
      <c r="E51085" s="1" t="s">
        <v>16258</v>
      </c>
      <c r="F51085" s="1" t="s">
        <v>40</v>
      </c>
      <c r="G51085" s="1" t="s">
        <v>409</v>
      </c>
      <c r="H51085" s="1" t="s">
        <v>1181</v>
      </c>
      <c r="I51085" s="1" t="s">
        <v>411</v>
      </c>
      <c r="J51085">
        <v>30</v>
      </c>
      <c r="K51085">
        <v>3</v>
      </c>
      <c r="L51085">
        <v>90</v>
      </c>
    </row>
    <row r="51086" spans="1:12" x14ac:dyDescent="0.35">
      <c r="A51086" s="1" t="s">
        <v>15970</v>
      </c>
      <c r="B51086" s="1" t="s">
        <v>16770</v>
      </c>
      <c r="C51086" s="1" t="s">
        <v>12</v>
      </c>
      <c r="D51086" s="1" t="s">
        <v>7001</v>
      </c>
      <c r="E51086" s="1" t="s">
        <v>16259</v>
      </c>
      <c r="F51086" s="1" t="s">
        <v>40</v>
      </c>
      <c r="G51086" s="1" t="s">
        <v>409</v>
      </c>
      <c r="H51086" s="1" t="s">
        <v>1181</v>
      </c>
      <c r="I51086" s="1" t="s">
        <v>411</v>
      </c>
      <c r="J51086">
        <v>30</v>
      </c>
      <c r="K51086">
        <v>3</v>
      </c>
      <c r="L51086">
        <v>90</v>
      </c>
    </row>
    <row r="51087" spans="1:12" x14ac:dyDescent="0.35">
      <c r="A51087" s="1" t="s">
        <v>15970</v>
      </c>
      <c r="B51087" s="1" t="s">
        <v>16770</v>
      </c>
      <c r="C51087" s="1" t="s">
        <v>12</v>
      </c>
      <c r="D51087" s="1" t="s">
        <v>7001</v>
      </c>
      <c r="E51087" s="1" t="s">
        <v>16260</v>
      </c>
      <c r="F51087" s="1" t="s">
        <v>40</v>
      </c>
      <c r="G51087" s="1" t="s">
        <v>409</v>
      </c>
      <c r="H51087" s="1" t="s">
        <v>1181</v>
      </c>
      <c r="I51087" s="1" t="s">
        <v>411</v>
      </c>
      <c r="J51087">
        <v>30</v>
      </c>
      <c r="K51087">
        <v>3</v>
      </c>
      <c r="L51087">
        <v>90</v>
      </c>
    </row>
    <row r="51088" spans="1:12" x14ac:dyDescent="0.35">
      <c r="A51088" s="1" t="s">
        <v>15970</v>
      </c>
      <c r="B51088" s="1" t="s">
        <v>16770</v>
      </c>
      <c r="C51088" s="1" t="s">
        <v>12</v>
      </c>
      <c r="D51088" s="1" t="s">
        <v>7001</v>
      </c>
      <c r="E51088" s="1" t="s">
        <v>16261</v>
      </c>
      <c r="F51088" s="1" t="s">
        <v>40</v>
      </c>
      <c r="G51088" s="1" t="s">
        <v>409</v>
      </c>
      <c r="H51088" s="1" t="s">
        <v>1181</v>
      </c>
      <c r="I51088" s="1" t="s">
        <v>411</v>
      </c>
      <c r="J51088">
        <v>30</v>
      </c>
      <c r="K51088">
        <v>1</v>
      </c>
      <c r="L51088">
        <v>30</v>
      </c>
    </row>
    <row r="51089" spans="1:12" x14ac:dyDescent="0.35">
      <c r="A51089" s="1" t="s">
        <v>15970</v>
      </c>
      <c r="B51089" s="1" t="s">
        <v>16770</v>
      </c>
      <c r="C51089" s="1" t="s">
        <v>12</v>
      </c>
      <c r="D51089" s="1" t="s">
        <v>7001</v>
      </c>
      <c r="E51089" s="1" t="s">
        <v>16262</v>
      </c>
      <c r="F51089" s="1" t="s">
        <v>40</v>
      </c>
      <c r="G51089" s="1" t="s">
        <v>409</v>
      </c>
      <c r="H51089" s="1" t="s">
        <v>1181</v>
      </c>
      <c r="I51089" s="1" t="s">
        <v>411</v>
      </c>
      <c r="J51089">
        <v>30</v>
      </c>
      <c r="K51089">
        <v>1</v>
      </c>
      <c r="L51089">
        <v>30</v>
      </c>
    </row>
    <row r="51090" spans="1:12" x14ac:dyDescent="0.35">
      <c r="A51090" s="1" t="s">
        <v>15970</v>
      </c>
      <c r="B51090" s="1" t="s">
        <v>16770</v>
      </c>
      <c r="C51090" s="1" t="s">
        <v>12</v>
      </c>
      <c r="D51090" s="1" t="s">
        <v>7001</v>
      </c>
      <c r="E51090" s="1" t="s">
        <v>16263</v>
      </c>
      <c r="F51090" s="1" t="s">
        <v>40</v>
      </c>
      <c r="G51090" s="1" t="s">
        <v>409</v>
      </c>
      <c r="H51090" s="1" t="s">
        <v>1181</v>
      </c>
      <c r="I51090" s="1" t="s">
        <v>411</v>
      </c>
      <c r="J51090">
        <v>30</v>
      </c>
      <c r="K51090">
        <v>1</v>
      </c>
      <c r="L51090">
        <v>30</v>
      </c>
    </row>
    <row r="51091" spans="1:12" x14ac:dyDescent="0.35">
      <c r="A51091" s="1" t="s">
        <v>15970</v>
      </c>
      <c r="B51091" s="1" t="s">
        <v>16770</v>
      </c>
      <c r="C51091" s="1" t="s">
        <v>376</v>
      </c>
      <c r="D51091" s="1" t="s">
        <v>10464</v>
      </c>
      <c r="E51091" s="1" t="s">
        <v>16264</v>
      </c>
      <c r="F51091" s="1" t="s">
        <v>40</v>
      </c>
      <c r="G51091" s="1" t="s">
        <v>434</v>
      </c>
      <c r="H51091" s="1" t="s">
        <v>578</v>
      </c>
      <c r="I51091" s="1" t="s">
        <v>493</v>
      </c>
      <c r="J51091">
        <v>39</v>
      </c>
      <c r="K51091">
        <v>4</v>
      </c>
      <c r="L51091">
        <v>150.35</v>
      </c>
    </row>
    <row r="51092" spans="1:12" x14ac:dyDescent="0.35">
      <c r="A51092" s="1" t="s">
        <v>15970</v>
      </c>
      <c r="B51092" s="1" t="s">
        <v>16770</v>
      </c>
      <c r="C51092" s="1" t="s">
        <v>376</v>
      </c>
      <c r="D51092" s="1" t="s">
        <v>10464</v>
      </c>
      <c r="E51092" s="1" t="s">
        <v>16265</v>
      </c>
      <c r="F51092" s="1" t="s">
        <v>40</v>
      </c>
      <c r="G51092" s="1" t="s">
        <v>434</v>
      </c>
      <c r="H51092" s="1" t="s">
        <v>530</v>
      </c>
      <c r="I51092" s="1" t="s">
        <v>493</v>
      </c>
      <c r="J51092">
        <v>39</v>
      </c>
      <c r="K51092">
        <v>1</v>
      </c>
      <c r="L51092">
        <v>37</v>
      </c>
    </row>
    <row r="51093" spans="1:12" x14ac:dyDescent="0.35">
      <c r="A51093" s="1" t="s">
        <v>15970</v>
      </c>
      <c r="B51093" s="1" t="s">
        <v>16770</v>
      </c>
      <c r="C51093" s="1" t="s">
        <v>376</v>
      </c>
      <c r="D51093" s="1" t="s">
        <v>10464</v>
      </c>
      <c r="E51093" s="1" t="s">
        <v>16266</v>
      </c>
      <c r="F51093" s="1" t="s">
        <v>40</v>
      </c>
      <c r="G51093" s="1" t="s">
        <v>434</v>
      </c>
      <c r="H51093" s="1" t="s">
        <v>578</v>
      </c>
      <c r="I51093" s="1" t="s">
        <v>493</v>
      </c>
      <c r="J51093">
        <v>39</v>
      </c>
      <c r="K51093">
        <v>2</v>
      </c>
      <c r="L51093">
        <v>73.81</v>
      </c>
    </row>
    <row r="51094" spans="1:12" x14ac:dyDescent="0.35">
      <c r="A51094" s="1" t="s">
        <v>15970</v>
      </c>
      <c r="B51094" s="1" t="s">
        <v>16770</v>
      </c>
      <c r="C51094" s="1" t="s">
        <v>376</v>
      </c>
      <c r="D51094" s="1" t="s">
        <v>10464</v>
      </c>
      <c r="E51094" s="1" t="s">
        <v>16267</v>
      </c>
      <c r="F51094" s="1" t="s">
        <v>40</v>
      </c>
      <c r="G51094" s="1" t="s">
        <v>434</v>
      </c>
      <c r="H51094" s="1" t="s">
        <v>578</v>
      </c>
      <c r="I51094" s="1" t="s">
        <v>493</v>
      </c>
      <c r="J51094">
        <v>39</v>
      </c>
      <c r="K51094">
        <v>1</v>
      </c>
      <c r="L51094">
        <v>39</v>
      </c>
    </row>
    <row r="51095" spans="1:12" x14ac:dyDescent="0.35">
      <c r="A51095" s="1" t="s">
        <v>15970</v>
      </c>
      <c r="B51095" s="1" t="s">
        <v>16770</v>
      </c>
      <c r="C51095" s="1" t="s">
        <v>376</v>
      </c>
      <c r="D51095" s="1" t="s">
        <v>10464</v>
      </c>
      <c r="E51095" s="1" t="s">
        <v>16268</v>
      </c>
      <c r="F51095" s="1" t="s">
        <v>40</v>
      </c>
      <c r="G51095" s="1" t="s">
        <v>434</v>
      </c>
      <c r="H51095" s="1" t="s">
        <v>578</v>
      </c>
      <c r="I51095" s="1" t="s">
        <v>493</v>
      </c>
      <c r="J51095">
        <v>39</v>
      </c>
      <c r="K51095">
        <v>1</v>
      </c>
      <c r="L51095">
        <v>39</v>
      </c>
    </row>
    <row r="51096" spans="1:12" x14ac:dyDescent="0.35">
      <c r="A51096" s="1" t="s">
        <v>15970</v>
      </c>
      <c r="B51096" s="1" t="s">
        <v>16770</v>
      </c>
      <c r="C51096" s="1" t="s">
        <v>376</v>
      </c>
      <c r="D51096" s="1" t="s">
        <v>10464</v>
      </c>
      <c r="E51096" s="1" t="s">
        <v>16269</v>
      </c>
      <c r="F51096" s="1" t="s">
        <v>40</v>
      </c>
      <c r="G51096" s="1" t="s">
        <v>434</v>
      </c>
      <c r="H51096" s="1" t="s">
        <v>578</v>
      </c>
      <c r="I51096" s="1" t="s">
        <v>493</v>
      </c>
      <c r="J51096">
        <v>39</v>
      </c>
      <c r="K51096">
        <v>5</v>
      </c>
      <c r="L51096">
        <v>183</v>
      </c>
    </row>
    <row r="51097" spans="1:12" x14ac:dyDescent="0.35">
      <c r="A51097" s="1" t="s">
        <v>15970</v>
      </c>
      <c r="B51097" s="1" t="s">
        <v>16770</v>
      </c>
      <c r="C51097" s="1" t="s">
        <v>376</v>
      </c>
      <c r="D51097" s="1" t="s">
        <v>10464</v>
      </c>
      <c r="E51097" s="1" t="s">
        <v>16270</v>
      </c>
      <c r="F51097" s="1" t="s">
        <v>40</v>
      </c>
      <c r="G51097" s="1" t="s">
        <v>434</v>
      </c>
      <c r="H51097" s="1" t="s">
        <v>581</v>
      </c>
      <c r="I51097" s="1" t="s">
        <v>493</v>
      </c>
      <c r="J51097">
        <v>39</v>
      </c>
      <c r="K51097">
        <v>1</v>
      </c>
      <c r="L51097">
        <v>39</v>
      </c>
    </row>
    <row r="51098" spans="1:12" x14ac:dyDescent="0.35">
      <c r="A51098" s="1" t="s">
        <v>15970</v>
      </c>
      <c r="B51098" s="1" t="s">
        <v>16770</v>
      </c>
      <c r="C51098" s="1" t="s">
        <v>376</v>
      </c>
      <c r="D51098" s="1" t="s">
        <v>10464</v>
      </c>
      <c r="E51098" s="1" t="s">
        <v>16271</v>
      </c>
      <c r="F51098" s="1" t="s">
        <v>40</v>
      </c>
      <c r="G51098" s="1" t="s">
        <v>434</v>
      </c>
      <c r="H51098" s="1" t="s">
        <v>530</v>
      </c>
      <c r="I51098" s="1" t="s">
        <v>493</v>
      </c>
      <c r="J51098">
        <v>39</v>
      </c>
      <c r="K51098">
        <v>1</v>
      </c>
      <c r="L51098">
        <v>36.619999999999997</v>
      </c>
    </row>
    <row r="51099" spans="1:12" x14ac:dyDescent="0.35">
      <c r="A51099" s="1" t="s">
        <v>15970</v>
      </c>
      <c r="B51099" s="1" t="s">
        <v>16770</v>
      </c>
      <c r="C51099" s="1" t="s">
        <v>376</v>
      </c>
      <c r="D51099" s="1" t="s">
        <v>10464</v>
      </c>
      <c r="E51099" s="1" t="s">
        <v>16272</v>
      </c>
      <c r="F51099" s="1" t="s">
        <v>40</v>
      </c>
      <c r="G51099" s="1" t="s">
        <v>434</v>
      </c>
      <c r="H51099" s="1" t="s">
        <v>578</v>
      </c>
      <c r="I51099" s="1" t="s">
        <v>493</v>
      </c>
      <c r="J51099">
        <v>39</v>
      </c>
      <c r="K51099">
        <v>1</v>
      </c>
      <c r="L51099">
        <v>35.1</v>
      </c>
    </row>
    <row r="51100" spans="1:12" x14ac:dyDescent="0.35">
      <c r="A51100" s="1" t="s">
        <v>15970</v>
      </c>
      <c r="B51100" s="1" t="s">
        <v>16770</v>
      </c>
      <c r="C51100" s="1" t="s">
        <v>376</v>
      </c>
      <c r="D51100" s="1" t="s">
        <v>10464</v>
      </c>
      <c r="E51100" s="1" t="s">
        <v>15921</v>
      </c>
      <c r="F51100" s="1" t="s">
        <v>40</v>
      </c>
      <c r="G51100" s="1" t="s">
        <v>434</v>
      </c>
      <c r="H51100" s="1" t="s">
        <v>581</v>
      </c>
      <c r="I51100" s="1" t="s">
        <v>493</v>
      </c>
      <c r="J51100">
        <v>39</v>
      </c>
      <c r="K51100">
        <v>1</v>
      </c>
      <c r="L51100">
        <v>39</v>
      </c>
    </row>
    <row r="51101" spans="1:12" x14ac:dyDescent="0.35">
      <c r="A51101" s="1" t="s">
        <v>15970</v>
      </c>
      <c r="B51101" s="1" t="s">
        <v>16770</v>
      </c>
      <c r="C51101" s="1" t="s">
        <v>837</v>
      </c>
      <c r="D51101" s="1" t="s">
        <v>7040</v>
      </c>
      <c r="E51101" s="1" t="s">
        <v>16273</v>
      </c>
      <c r="F51101" s="1" t="s">
        <v>40</v>
      </c>
      <c r="G51101" s="1" t="s">
        <v>40</v>
      </c>
      <c r="H51101" s="1" t="s">
        <v>40</v>
      </c>
      <c r="I51101" s="1" t="s">
        <v>40</v>
      </c>
      <c r="J51101">
        <v>18</v>
      </c>
      <c r="K51101">
        <v>2</v>
      </c>
      <c r="L51101">
        <v>36</v>
      </c>
    </row>
    <row r="51102" spans="1:12" x14ac:dyDescent="0.35">
      <c r="A51102" s="1" t="s">
        <v>15970</v>
      </c>
      <c r="B51102" s="1" t="s">
        <v>16770</v>
      </c>
      <c r="C51102" s="1" t="s">
        <v>837</v>
      </c>
      <c r="D51102" s="1" t="s">
        <v>5403</v>
      </c>
      <c r="E51102" s="1" t="s">
        <v>16274</v>
      </c>
      <c r="F51102" s="1" t="s">
        <v>40</v>
      </c>
      <c r="G51102" s="1" t="s">
        <v>1016</v>
      </c>
      <c r="H51102" s="1" t="s">
        <v>221</v>
      </c>
      <c r="I51102" s="1" t="s">
        <v>6370</v>
      </c>
      <c r="J51102">
        <v>18</v>
      </c>
      <c r="K51102">
        <v>1</v>
      </c>
      <c r="L51102">
        <v>18</v>
      </c>
    </row>
    <row r="51103" spans="1:12" x14ac:dyDescent="0.35">
      <c r="A51103" s="1" t="s">
        <v>15970</v>
      </c>
      <c r="B51103" s="1" t="s">
        <v>16770</v>
      </c>
      <c r="C51103" s="1" t="s">
        <v>837</v>
      </c>
      <c r="D51103" s="1" t="s">
        <v>7040</v>
      </c>
      <c r="E51103" s="1" t="s">
        <v>242</v>
      </c>
      <c r="F51103" s="1" t="s">
        <v>40</v>
      </c>
      <c r="G51103" s="1" t="s">
        <v>1016</v>
      </c>
      <c r="H51103" s="1" t="s">
        <v>221</v>
      </c>
      <c r="I51103" s="1" t="s">
        <v>2923</v>
      </c>
      <c r="J51103">
        <v>10</v>
      </c>
      <c r="K51103">
        <v>20</v>
      </c>
      <c r="L51103">
        <v>199.39</v>
      </c>
    </row>
    <row r="51104" spans="1:12" x14ac:dyDescent="0.35">
      <c r="A51104" s="1" t="s">
        <v>15970</v>
      </c>
      <c r="B51104" s="1" t="s">
        <v>16770</v>
      </c>
      <c r="C51104" s="1" t="s">
        <v>837</v>
      </c>
      <c r="D51104" s="1" t="s">
        <v>7040</v>
      </c>
      <c r="E51104" s="1" t="s">
        <v>72</v>
      </c>
      <c r="F51104" s="1" t="s">
        <v>40</v>
      </c>
      <c r="G51104" s="1" t="s">
        <v>1016</v>
      </c>
      <c r="H51104" s="1" t="s">
        <v>221</v>
      </c>
      <c r="I51104" s="1" t="s">
        <v>2923</v>
      </c>
      <c r="J51104">
        <v>10</v>
      </c>
      <c r="K51104">
        <v>10</v>
      </c>
      <c r="L51104">
        <v>100</v>
      </c>
    </row>
    <row r="51105" spans="1:12" x14ac:dyDescent="0.35">
      <c r="A51105" s="1" t="s">
        <v>15970</v>
      </c>
      <c r="B51105" s="1" t="s">
        <v>16770</v>
      </c>
      <c r="C51105" s="1" t="s">
        <v>837</v>
      </c>
      <c r="D51105" s="1" t="s">
        <v>7040</v>
      </c>
      <c r="E51105" s="1" t="s">
        <v>12518</v>
      </c>
      <c r="F51105" s="1" t="s">
        <v>40</v>
      </c>
      <c r="G51105" s="1" t="s">
        <v>1016</v>
      </c>
      <c r="H51105" s="1" t="s">
        <v>221</v>
      </c>
      <c r="I51105" s="1" t="s">
        <v>2923</v>
      </c>
      <c r="J51105">
        <v>10</v>
      </c>
      <c r="K51105">
        <v>11</v>
      </c>
      <c r="L51105">
        <v>107.61</v>
      </c>
    </row>
    <row r="51106" spans="1:12" x14ac:dyDescent="0.35">
      <c r="A51106" s="1" t="s">
        <v>15970</v>
      </c>
      <c r="B51106" s="1" t="s">
        <v>16770</v>
      </c>
      <c r="C51106" s="1" t="s">
        <v>837</v>
      </c>
      <c r="D51106" s="1" t="s">
        <v>7040</v>
      </c>
      <c r="E51106" s="1" t="s">
        <v>16172</v>
      </c>
      <c r="F51106" s="1" t="s">
        <v>40</v>
      </c>
      <c r="G51106" s="1" t="s">
        <v>1016</v>
      </c>
      <c r="H51106" s="1" t="s">
        <v>221</v>
      </c>
      <c r="I51106" s="1" t="s">
        <v>2923</v>
      </c>
      <c r="J51106">
        <v>10</v>
      </c>
      <c r="K51106">
        <v>5</v>
      </c>
      <c r="L51106">
        <v>49</v>
      </c>
    </row>
    <row r="51107" spans="1:12" x14ac:dyDescent="0.35">
      <c r="A51107" s="1" t="s">
        <v>15970</v>
      </c>
      <c r="B51107" s="1" t="s">
        <v>16770</v>
      </c>
      <c r="C51107" s="1" t="s">
        <v>837</v>
      </c>
      <c r="D51107" s="1" t="s">
        <v>7040</v>
      </c>
      <c r="E51107" s="1" t="s">
        <v>202</v>
      </c>
      <c r="F51107" s="1" t="s">
        <v>40</v>
      </c>
      <c r="G51107" s="1" t="s">
        <v>1016</v>
      </c>
      <c r="H51107" s="1" t="s">
        <v>221</v>
      </c>
      <c r="I51107" s="1" t="s">
        <v>2923</v>
      </c>
      <c r="J51107">
        <v>10</v>
      </c>
      <c r="K51107">
        <v>14</v>
      </c>
      <c r="L51107">
        <v>140</v>
      </c>
    </row>
    <row r="51108" spans="1:12" x14ac:dyDescent="0.35">
      <c r="A51108" s="1" t="s">
        <v>15970</v>
      </c>
      <c r="B51108" s="1" t="s">
        <v>16770</v>
      </c>
      <c r="C51108" s="1" t="s">
        <v>837</v>
      </c>
      <c r="D51108" s="1" t="s">
        <v>7040</v>
      </c>
      <c r="E51108" s="1" t="s">
        <v>16275</v>
      </c>
      <c r="F51108" s="1" t="s">
        <v>40</v>
      </c>
      <c r="G51108" s="1" t="s">
        <v>1016</v>
      </c>
      <c r="H51108" s="1" t="s">
        <v>221</v>
      </c>
      <c r="I51108" s="1" t="s">
        <v>2923</v>
      </c>
      <c r="J51108">
        <v>10</v>
      </c>
      <c r="K51108">
        <v>6</v>
      </c>
      <c r="L51108">
        <v>60</v>
      </c>
    </row>
    <row r="51109" spans="1:12" x14ac:dyDescent="0.35">
      <c r="A51109" s="1" t="s">
        <v>15970</v>
      </c>
      <c r="B51109" s="1" t="s">
        <v>16770</v>
      </c>
      <c r="C51109" s="1" t="s">
        <v>837</v>
      </c>
      <c r="D51109" s="1" t="s">
        <v>7040</v>
      </c>
      <c r="E51109" s="1" t="s">
        <v>208</v>
      </c>
      <c r="F51109" s="1" t="s">
        <v>40</v>
      </c>
      <c r="G51109" s="1" t="s">
        <v>1016</v>
      </c>
      <c r="H51109" s="1" t="s">
        <v>221</v>
      </c>
      <c r="I51109" s="1" t="s">
        <v>2923</v>
      </c>
      <c r="J51109">
        <v>10</v>
      </c>
      <c r="K51109">
        <v>20</v>
      </c>
      <c r="L51109">
        <v>198.71</v>
      </c>
    </row>
    <row r="51110" spans="1:12" x14ac:dyDescent="0.35">
      <c r="A51110" s="1" t="s">
        <v>15970</v>
      </c>
      <c r="B51110" s="1" t="s">
        <v>16770</v>
      </c>
      <c r="C51110" s="1" t="s">
        <v>837</v>
      </c>
      <c r="D51110" s="1" t="s">
        <v>7040</v>
      </c>
      <c r="E51110" s="1" t="s">
        <v>16276</v>
      </c>
      <c r="F51110" s="1" t="s">
        <v>40</v>
      </c>
      <c r="G51110" s="1" t="s">
        <v>1016</v>
      </c>
      <c r="H51110" s="1" t="s">
        <v>221</v>
      </c>
      <c r="I51110" s="1" t="s">
        <v>2923</v>
      </c>
      <c r="J51110">
        <v>10</v>
      </c>
      <c r="K51110">
        <v>14</v>
      </c>
      <c r="L51110">
        <v>138</v>
      </c>
    </row>
    <row r="51111" spans="1:12" x14ac:dyDescent="0.35">
      <c r="A51111" s="1" t="s">
        <v>15970</v>
      </c>
      <c r="B51111" s="1" t="s">
        <v>16770</v>
      </c>
      <c r="C51111" s="1" t="s">
        <v>837</v>
      </c>
      <c r="D51111" s="1" t="s">
        <v>7040</v>
      </c>
      <c r="E51111" s="1" t="s">
        <v>4352</v>
      </c>
      <c r="F51111" s="1" t="s">
        <v>40</v>
      </c>
      <c r="G51111" s="1" t="s">
        <v>1016</v>
      </c>
      <c r="H51111" s="1" t="s">
        <v>221</v>
      </c>
      <c r="I51111" s="1" t="s">
        <v>2923</v>
      </c>
      <c r="J51111">
        <v>10</v>
      </c>
      <c r="K51111">
        <v>10</v>
      </c>
      <c r="L51111">
        <v>100</v>
      </c>
    </row>
    <row r="51112" spans="1:12" x14ac:dyDescent="0.35">
      <c r="A51112" s="1" t="s">
        <v>15970</v>
      </c>
      <c r="B51112" s="1" t="s">
        <v>16770</v>
      </c>
      <c r="C51112" s="1" t="s">
        <v>837</v>
      </c>
      <c r="D51112" s="1" t="s">
        <v>7040</v>
      </c>
      <c r="E51112" s="1" t="s">
        <v>62</v>
      </c>
      <c r="F51112" s="1" t="s">
        <v>40</v>
      </c>
      <c r="G51112" s="1" t="s">
        <v>1016</v>
      </c>
      <c r="H51112" s="1" t="s">
        <v>221</v>
      </c>
      <c r="I51112" s="1" t="s">
        <v>2923</v>
      </c>
      <c r="J51112">
        <v>10</v>
      </c>
      <c r="K51112">
        <v>19</v>
      </c>
      <c r="L51112">
        <v>188.72</v>
      </c>
    </row>
    <row r="51113" spans="1:12" x14ac:dyDescent="0.35">
      <c r="A51113" s="1" t="s">
        <v>15970</v>
      </c>
      <c r="B51113" s="1" t="s">
        <v>16770</v>
      </c>
      <c r="C51113" s="1" t="s">
        <v>837</v>
      </c>
      <c r="D51113" s="1" t="s">
        <v>7040</v>
      </c>
      <c r="E51113" s="1" t="s">
        <v>62</v>
      </c>
      <c r="F51113" s="1" t="s">
        <v>40</v>
      </c>
      <c r="G51113" s="1" t="s">
        <v>1016</v>
      </c>
      <c r="H51113" s="1" t="s">
        <v>221</v>
      </c>
      <c r="I51113" s="1" t="s">
        <v>2923</v>
      </c>
      <c r="J51113">
        <v>0</v>
      </c>
      <c r="K51113">
        <v>1</v>
      </c>
      <c r="L51113">
        <v>0</v>
      </c>
    </row>
    <row r="51114" spans="1:12" x14ac:dyDescent="0.35">
      <c r="A51114" s="1" t="s">
        <v>15970</v>
      </c>
      <c r="B51114" s="1" t="s">
        <v>16770</v>
      </c>
      <c r="C51114" s="1" t="s">
        <v>837</v>
      </c>
      <c r="D51114" s="1" t="s">
        <v>7040</v>
      </c>
      <c r="E51114" s="1" t="s">
        <v>16277</v>
      </c>
      <c r="F51114" s="1" t="s">
        <v>40</v>
      </c>
      <c r="G51114" s="1" t="s">
        <v>40</v>
      </c>
      <c r="H51114" s="1" t="s">
        <v>40</v>
      </c>
      <c r="I51114" s="1" t="s">
        <v>40</v>
      </c>
      <c r="J51114">
        <v>30</v>
      </c>
      <c r="K51114">
        <v>1</v>
      </c>
      <c r="L51114">
        <v>30</v>
      </c>
    </row>
    <row r="51115" spans="1:12" x14ac:dyDescent="0.35">
      <c r="A51115" s="1" t="s">
        <v>15970</v>
      </c>
      <c r="B51115" s="1" t="s">
        <v>16770</v>
      </c>
      <c r="C51115" s="1" t="s">
        <v>837</v>
      </c>
      <c r="D51115" s="1" t="s">
        <v>7040</v>
      </c>
      <c r="E51115" s="1" t="s">
        <v>16278</v>
      </c>
      <c r="F51115" s="1" t="s">
        <v>40</v>
      </c>
      <c r="G51115" s="1" t="s">
        <v>40</v>
      </c>
      <c r="H51115" s="1" t="s">
        <v>40</v>
      </c>
      <c r="I51115" s="1" t="s">
        <v>40</v>
      </c>
      <c r="J51115">
        <v>30</v>
      </c>
      <c r="K51115">
        <v>1</v>
      </c>
      <c r="L51115">
        <v>27</v>
      </c>
    </row>
    <row r="51116" spans="1:12" x14ac:dyDescent="0.35">
      <c r="A51116" s="1" t="s">
        <v>15970</v>
      </c>
      <c r="B51116" s="1" t="s">
        <v>16770</v>
      </c>
      <c r="C51116" s="1" t="s">
        <v>837</v>
      </c>
      <c r="D51116" s="1" t="s">
        <v>7040</v>
      </c>
      <c r="E51116" s="1" t="s">
        <v>16279</v>
      </c>
      <c r="F51116" s="1" t="s">
        <v>40</v>
      </c>
      <c r="G51116" s="1" t="s">
        <v>40</v>
      </c>
      <c r="H51116" s="1" t="s">
        <v>40</v>
      </c>
      <c r="I51116" s="1" t="s">
        <v>40</v>
      </c>
      <c r="J51116">
        <v>69</v>
      </c>
      <c r="K51116">
        <v>1</v>
      </c>
      <c r="L51116">
        <v>69</v>
      </c>
    </row>
    <row r="51117" spans="1:12" x14ac:dyDescent="0.35">
      <c r="A51117" s="1" t="s">
        <v>15970</v>
      </c>
      <c r="B51117" s="1" t="s">
        <v>16770</v>
      </c>
      <c r="C51117" s="1" t="s">
        <v>837</v>
      </c>
      <c r="D51117" s="1" t="s">
        <v>7040</v>
      </c>
      <c r="E51117" s="1" t="s">
        <v>16280</v>
      </c>
      <c r="F51117" s="1" t="s">
        <v>40</v>
      </c>
      <c r="G51117" s="1" t="s">
        <v>40</v>
      </c>
      <c r="H51117" s="1" t="s">
        <v>40</v>
      </c>
      <c r="I51117" s="1" t="s">
        <v>40</v>
      </c>
      <c r="J51117">
        <v>69</v>
      </c>
      <c r="K51117">
        <v>1</v>
      </c>
      <c r="L51117">
        <v>69</v>
      </c>
    </row>
    <row r="51118" spans="1:12" x14ac:dyDescent="0.35">
      <c r="A51118" s="1" t="s">
        <v>15970</v>
      </c>
      <c r="B51118" s="1" t="s">
        <v>16770</v>
      </c>
      <c r="C51118" s="1" t="s">
        <v>837</v>
      </c>
      <c r="D51118" s="1" t="s">
        <v>7040</v>
      </c>
      <c r="E51118" s="1" t="s">
        <v>16281</v>
      </c>
      <c r="F51118" s="1" t="s">
        <v>40</v>
      </c>
      <c r="G51118" s="1" t="s">
        <v>40</v>
      </c>
      <c r="H51118" s="1" t="s">
        <v>40</v>
      </c>
      <c r="I51118" s="1" t="s">
        <v>40</v>
      </c>
      <c r="J51118">
        <v>27</v>
      </c>
      <c r="K51118">
        <v>2</v>
      </c>
      <c r="L51118">
        <v>54</v>
      </c>
    </row>
    <row r="51119" spans="1:12" x14ac:dyDescent="0.35">
      <c r="A51119" s="1" t="s">
        <v>15970</v>
      </c>
      <c r="B51119" s="1" t="s">
        <v>16770</v>
      </c>
      <c r="C51119" s="1" t="s">
        <v>837</v>
      </c>
      <c r="D51119" s="1" t="s">
        <v>7040</v>
      </c>
      <c r="E51119" s="1" t="s">
        <v>16282</v>
      </c>
      <c r="F51119" s="1" t="s">
        <v>40</v>
      </c>
      <c r="G51119" s="1" t="s">
        <v>40</v>
      </c>
      <c r="H51119" s="1" t="s">
        <v>40</v>
      </c>
      <c r="I51119" s="1" t="s">
        <v>40</v>
      </c>
      <c r="J51119">
        <v>27</v>
      </c>
      <c r="K51119">
        <v>2</v>
      </c>
      <c r="L51119">
        <v>54</v>
      </c>
    </row>
    <row r="51120" spans="1:12" x14ac:dyDescent="0.35">
      <c r="A51120" s="1" t="s">
        <v>15970</v>
      </c>
      <c r="B51120" s="1" t="s">
        <v>16770</v>
      </c>
      <c r="C51120" s="1" t="s">
        <v>837</v>
      </c>
      <c r="D51120" s="1" t="s">
        <v>7040</v>
      </c>
      <c r="E51120" s="1" t="s">
        <v>16273</v>
      </c>
      <c r="F51120" s="1" t="s">
        <v>40</v>
      </c>
      <c r="G51120" s="1" t="s">
        <v>40</v>
      </c>
      <c r="H51120" s="1" t="s">
        <v>40</v>
      </c>
      <c r="I51120" s="1" t="s">
        <v>40</v>
      </c>
      <c r="J51120">
        <v>18</v>
      </c>
      <c r="K51120">
        <v>6</v>
      </c>
      <c r="L51120">
        <v>108</v>
      </c>
    </row>
    <row r="51121" spans="1:12" x14ac:dyDescent="0.35">
      <c r="A51121" s="1" t="s">
        <v>15970</v>
      </c>
      <c r="B51121" s="1" t="s">
        <v>16770</v>
      </c>
      <c r="C51121" s="1" t="s">
        <v>837</v>
      </c>
      <c r="D51121" s="1" t="s">
        <v>7040</v>
      </c>
      <c r="E51121" s="1" t="s">
        <v>16283</v>
      </c>
      <c r="F51121" s="1" t="s">
        <v>40</v>
      </c>
      <c r="G51121" s="1" t="s">
        <v>40</v>
      </c>
      <c r="H51121" s="1" t="s">
        <v>40</v>
      </c>
      <c r="I51121" s="1" t="s">
        <v>40</v>
      </c>
      <c r="J51121">
        <v>54</v>
      </c>
      <c r="K51121">
        <v>1</v>
      </c>
      <c r="L51121">
        <v>54</v>
      </c>
    </row>
    <row r="51122" spans="1:12" x14ac:dyDescent="0.35">
      <c r="A51122" s="1" t="s">
        <v>15970</v>
      </c>
      <c r="B51122" s="1" t="s">
        <v>16770</v>
      </c>
      <c r="C51122" s="1" t="s">
        <v>837</v>
      </c>
      <c r="D51122" s="1" t="s">
        <v>7040</v>
      </c>
      <c r="E51122" s="1" t="s">
        <v>16284</v>
      </c>
      <c r="F51122" s="1" t="s">
        <v>40</v>
      </c>
      <c r="G51122" s="1" t="s">
        <v>40</v>
      </c>
      <c r="H51122" s="1" t="s">
        <v>40</v>
      </c>
      <c r="I51122" s="1" t="s">
        <v>40</v>
      </c>
      <c r="J51122">
        <v>26</v>
      </c>
      <c r="K51122">
        <v>3</v>
      </c>
      <c r="L51122">
        <v>78</v>
      </c>
    </row>
    <row r="51123" spans="1:12" x14ac:dyDescent="0.35">
      <c r="A51123" s="1" t="s">
        <v>15970</v>
      </c>
      <c r="B51123" s="1" t="s">
        <v>16770</v>
      </c>
      <c r="C51123" s="1" t="s">
        <v>837</v>
      </c>
      <c r="D51123" s="1" t="s">
        <v>7040</v>
      </c>
      <c r="E51123" s="1" t="s">
        <v>15982</v>
      </c>
      <c r="F51123" s="1" t="s">
        <v>40</v>
      </c>
      <c r="G51123" s="1" t="s">
        <v>40</v>
      </c>
      <c r="H51123" s="1" t="s">
        <v>40</v>
      </c>
      <c r="I51123" s="1" t="s">
        <v>40</v>
      </c>
      <c r="J51123">
        <v>14</v>
      </c>
      <c r="K51123">
        <v>2</v>
      </c>
      <c r="L51123">
        <v>28</v>
      </c>
    </row>
    <row r="51124" spans="1:12" x14ac:dyDescent="0.35">
      <c r="A51124" s="1" t="s">
        <v>15970</v>
      </c>
      <c r="B51124" s="1" t="s">
        <v>16770</v>
      </c>
      <c r="C51124" s="1" t="s">
        <v>837</v>
      </c>
      <c r="D51124" s="1" t="s">
        <v>7040</v>
      </c>
      <c r="E51124" s="1" t="s">
        <v>16285</v>
      </c>
      <c r="F51124" s="1" t="s">
        <v>40</v>
      </c>
      <c r="G51124" s="1" t="s">
        <v>40</v>
      </c>
      <c r="H51124" s="1" t="s">
        <v>40</v>
      </c>
      <c r="I51124" s="1" t="s">
        <v>40</v>
      </c>
      <c r="J51124">
        <v>25</v>
      </c>
      <c r="K51124">
        <v>1</v>
      </c>
      <c r="L51124">
        <v>25</v>
      </c>
    </row>
    <row r="51125" spans="1:12" x14ac:dyDescent="0.35">
      <c r="A51125" s="1" t="s">
        <v>15970</v>
      </c>
      <c r="B51125" s="1" t="s">
        <v>16770</v>
      </c>
      <c r="C51125" s="1" t="s">
        <v>837</v>
      </c>
      <c r="D51125" s="1" t="s">
        <v>7040</v>
      </c>
      <c r="E51125" s="1" t="s">
        <v>4383</v>
      </c>
      <c r="F51125" s="1" t="s">
        <v>40</v>
      </c>
      <c r="G51125" s="1" t="s">
        <v>40</v>
      </c>
      <c r="H51125" s="1" t="s">
        <v>221</v>
      </c>
      <c r="I51125" s="1" t="s">
        <v>40</v>
      </c>
      <c r="J51125">
        <v>15</v>
      </c>
      <c r="K51125">
        <v>2</v>
      </c>
      <c r="L51125">
        <v>28</v>
      </c>
    </row>
    <row r="51126" spans="1:12" x14ac:dyDescent="0.35">
      <c r="A51126" s="1" t="s">
        <v>15970</v>
      </c>
      <c r="B51126" s="1" t="s">
        <v>16770</v>
      </c>
      <c r="C51126" s="1" t="s">
        <v>837</v>
      </c>
      <c r="D51126" s="1" t="s">
        <v>7040</v>
      </c>
      <c r="E51126" s="1" t="s">
        <v>16286</v>
      </c>
      <c r="F51126" s="1" t="s">
        <v>40</v>
      </c>
      <c r="G51126" s="1" t="s">
        <v>40</v>
      </c>
      <c r="H51126" s="1" t="s">
        <v>221</v>
      </c>
      <c r="I51126" s="1" t="s">
        <v>40</v>
      </c>
      <c r="J51126">
        <v>18</v>
      </c>
      <c r="K51126">
        <v>7</v>
      </c>
      <c r="L51126">
        <v>126</v>
      </c>
    </row>
    <row r="51127" spans="1:12" x14ac:dyDescent="0.35">
      <c r="A51127" s="1" t="s">
        <v>15970</v>
      </c>
      <c r="B51127" s="1" t="s">
        <v>16770</v>
      </c>
      <c r="C51127" s="1" t="s">
        <v>837</v>
      </c>
      <c r="D51127" s="1" t="s">
        <v>7040</v>
      </c>
      <c r="E51127" s="1" t="s">
        <v>207</v>
      </c>
      <c r="F51127" s="1" t="s">
        <v>40</v>
      </c>
      <c r="G51127" s="1" t="s">
        <v>40</v>
      </c>
      <c r="H51127" s="1" t="s">
        <v>221</v>
      </c>
      <c r="I51127" s="1" t="s">
        <v>40</v>
      </c>
      <c r="J51127">
        <v>18</v>
      </c>
      <c r="K51127">
        <v>9</v>
      </c>
      <c r="L51127">
        <v>162</v>
      </c>
    </row>
    <row r="51128" spans="1:12" x14ac:dyDescent="0.35">
      <c r="A51128" s="1" t="s">
        <v>15970</v>
      </c>
      <c r="B51128" s="1" t="s">
        <v>16770</v>
      </c>
      <c r="C51128" s="1" t="s">
        <v>837</v>
      </c>
      <c r="D51128" s="1" t="s">
        <v>7040</v>
      </c>
      <c r="E51128" s="1" t="s">
        <v>16287</v>
      </c>
      <c r="F51128" s="1" t="s">
        <v>40</v>
      </c>
      <c r="G51128" s="1" t="s">
        <v>40</v>
      </c>
      <c r="H51128" s="1" t="s">
        <v>221</v>
      </c>
      <c r="I51128" s="1" t="s">
        <v>40</v>
      </c>
      <c r="J51128">
        <v>18</v>
      </c>
      <c r="K51128">
        <v>3</v>
      </c>
      <c r="L51128">
        <v>54</v>
      </c>
    </row>
    <row r="51129" spans="1:12" x14ac:dyDescent="0.35">
      <c r="A51129" s="1" t="s">
        <v>15970</v>
      </c>
      <c r="B51129" s="1" t="s">
        <v>16770</v>
      </c>
      <c r="C51129" s="1" t="s">
        <v>837</v>
      </c>
      <c r="D51129" s="1" t="s">
        <v>7040</v>
      </c>
      <c r="E51129" s="1" t="s">
        <v>4424</v>
      </c>
      <c r="F51129" s="1" t="s">
        <v>40</v>
      </c>
      <c r="G51129" s="1" t="s">
        <v>40</v>
      </c>
      <c r="H51129" s="1" t="s">
        <v>221</v>
      </c>
      <c r="I51129" s="1" t="s">
        <v>40</v>
      </c>
      <c r="J51129">
        <v>18</v>
      </c>
      <c r="K51129">
        <v>5</v>
      </c>
      <c r="L51129">
        <v>88</v>
      </c>
    </row>
    <row r="51130" spans="1:12" x14ac:dyDescent="0.35">
      <c r="A51130" s="1" t="s">
        <v>15970</v>
      </c>
      <c r="B51130" s="1" t="s">
        <v>16770</v>
      </c>
      <c r="C51130" s="1" t="s">
        <v>837</v>
      </c>
      <c r="D51130" s="1" t="s">
        <v>7040</v>
      </c>
      <c r="E51130" s="1" t="s">
        <v>59</v>
      </c>
      <c r="F51130" s="1" t="s">
        <v>40</v>
      </c>
      <c r="G51130" s="1" t="s">
        <v>40</v>
      </c>
      <c r="H51130" s="1" t="s">
        <v>221</v>
      </c>
      <c r="I51130" s="1" t="s">
        <v>40</v>
      </c>
      <c r="J51130">
        <v>18</v>
      </c>
      <c r="K51130">
        <v>5</v>
      </c>
      <c r="L51130">
        <v>88</v>
      </c>
    </row>
    <row r="51131" spans="1:12" x14ac:dyDescent="0.35">
      <c r="A51131" s="1" t="s">
        <v>15970</v>
      </c>
      <c r="B51131" s="1" t="s">
        <v>16770</v>
      </c>
      <c r="C51131" s="1" t="s">
        <v>837</v>
      </c>
      <c r="D51131" s="1" t="s">
        <v>7040</v>
      </c>
      <c r="E51131" s="1" t="s">
        <v>16288</v>
      </c>
      <c r="F51131" s="1" t="s">
        <v>40</v>
      </c>
      <c r="G51131" s="1" t="s">
        <v>40</v>
      </c>
      <c r="H51131" s="1" t="s">
        <v>221</v>
      </c>
      <c r="I51131" s="1" t="s">
        <v>40</v>
      </c>
      <c r="J51131">
        <v>15</v>
      </c>
      <c r="K51131">
        <v>2</v>
      </c>
      <c r="L51131">
        <v>25</v>
      </c>
    </row>
    <row r="51132" spans="1:12" x14ac:dyDescent="0.35">
      <c r="A51132" s="1" t="s">
        <v>15970</v>
      </c>
      <c r="B51132" s="1" t="s">
        <v>16770</v>
      </c>
      <c r="C51132" s="1" t="s">
        <v>12</v>
      </c>
      <c r="D51132" s="1" t="s">
        <v>15893</v>
      </c>
      <c r="E51132" s="1" t="s">
        <v>16289</v>
      </c>
      <c r="F51132" s="1" t="s">
        <v>40</v>
      </c>
      <c r="G51132" s="1" t="s">
        <v>409</v>
      </c>
      <c r="H51132" s="1" t="s">
        <v>1258</v>
      </c>
      <c r="I51132" s="1" t="s">
        <v>411</v>
      </c>
      <c r="J51132">
        <v>35</v>
      </c>
      <c r="K51132">
        <v>1</v>
      </c>
      <c r="L51132">
        <v>35</v>
      </c>
    </row>
    <row r="51133" spans="1:12" x14ac:dyDescent="0.35">
      <c r="A51133" s="1" t="s">
        <v>15970</v>
      </c>
      <c r="B51133" s="1" t="s">
        <v>16770</v>
      </c>
      <c r="C51133" s="1" t="s">
        <v>12</v>
      </c>
      <c r="D51133" s="1" t="s">
        <v>15893</v>
      </c>
      <c r="E51133" s="1" t="s">
        <v>16290</v>
      </c>
      <c r="F51133" s="1" t="s">
        <v>40</v>
      </c>
      <c r="G51133" s="1" t="s">
        <v>409</v>
      </c>
      <c r="H51133" s="1" t="s">
        <v>1258</v>
      </c>
      <c r="I51133" s="1" t="s">
        <v>411</v>
      </c>
      <c r="J51133">
        <v>35</v>
      </c>
      <c r="K51133">
        <v>1</v>
      </c>
      <c r="L51133">
        <v>35</v>
      </c>
    </row>
    <row r="51134" spans="1:12" x14ac:dyDescent="0.35">
      <c r="A51134" s="1" t="s">
        <v>15970</v>
      </c>
      <c r="B51134" s="1" t="s">
        <v>16770</v>
      </c>
      <c r="C51134" s="1" t="s">
        <v>12</v>
      </c>
      <c r="D51134" s="1" t="s">
        <v>15893</v>
      </c>
      <c r="E51134" s="1" t="s">
        <v>16291</v>
      </c>
      <c r="F51134" s="1" t="s">
        <v>40</v>
      </c>
      <c r="G51134" s="1" t="s">
        <v>409</v>
      </c>
      <c r="H51134" s="1" t="s">
        <v>1258</v>
      </c>
      <c r="I51134" s="1" t="s">
        <v>411</v>
      </c>
      <c r="J51134">
        <v>35</v>
      </c>
      <c r="K51134">
        <v>1</v>
      </c>
      <c r="L51134">
        <v>35</v>
      </c>
    </row>
    <row r="51135" spans="1:12" x14ac:dyDescent="0.35">
      <c r="A51135" s="1" t="s">
        <v>15970</v>
      </c>
      <c r="B51135" s="1" t="s">
        <v>16770</v>
      </c>
      <c r="C51135" s="1" t="s">
        <v>376</v>
      </c>
      <c r="D51135" s="1" t="s">
        <v>16292</v>
      </c>
      <c r="E51135" s="1" t="s">
        <v>16293</v>
      </c>
      <c r="F51135" s="1" t="s">
        <v>40</v>
      </c>
      <c r="G51135" s="1" t="s">
        <v>434</v>
      </c>
      <c r="H51135" s="1" t="s">
        <v>578</v>
      </c>
      <c r="I51135" s="1" t="s">
        <v>493</v>
      </c>
      <c r="J51135">
        <v>39</v>
      </c>
      <c r="K51135">
        <v>1</v>
      </c>
      <c r="L51135">
        <v>39</v>
      </c>
    </row>
    <row r="51136" spans="1:12" x14ac:dyDescent="0.35">
      <c r="A51136" s="1" t="s">
        <v>15970</v>
      </c>
      <c r="B51136" s="1" t="s">
        <v>16770</v>
      </c>
      <c r="C51136" s="1" t="s">
        <v>376</v>
      </c>
      <c r="D51136" s="1" t="s">
        <v>16292</v>
      </c>
      <c r="E51136" s="1" t="s">
        <v>16294</v>
      </c>
      <c r="F51136" s="1" t="s">
        <v>40</v>
      </c>
      <c r="G51136" s="1" t="s">
        <v>434</v>
      </c>
      <c r="H51136" s="1" t="s">
        <v>578</v>
      </c>
      <c r="I51136" s="1" t="s">
        <v>493</v>
      </c>
      <c r="J51136">
        <v>39</v>
      </c>
      <c r="K51136">
        <v>1</v>
      </c>
      <c r="L51136">
        <v>39</v>
      </c>
    </row>
    <row r="51137" spans="1:12" x14ac:dyDescent="0.35">
      <c r="A51137" s="1" t="s">
        <v>15970</v>
      </c>
      <c r="B51137" s="1" t="s">
        <v>16770</v>
      </c>
      <c r="C51137" s="1" t="s">
        <v>12</v>
      </c>
      <c r="D51137" s="1" t="s">
        <v>15893</v>
      </c>
      <c r="E51137" s="1" t="s">
        <v>16295</v>
      </c>
      <c r="F51137" s="1" t="s">
        <v>40</v>
      </c>
      <c r="G51137" s="1" t="s">
        <v>409</v>
      </c>
      <c r="H51137" s="1" t="s">
        <v>1258</v>
      </c>
      <c r="I51137" s="1" t="s">
        <v>411</v>
      </c>
      <c r="J51137">
        <v>35</v>
      </c>
      <c r="K51137">
        <v>1</v>
      </c>
      <c r="L51137">
        <v>31.5</v>
      </c>
    </row>
    <row r="51138" spans="1:12" x14ac:dyDescent="0.35">
      <c r="A51138" s="1" t="s">
        <v>15970</v>
      </c>
      <c r="B51138" s="1" t="s">
        <v>16770</v>
      </c>
      <c r="C51138" s="1" t="s">
        <v>12</v>
      </c>
      <c r="D51138" s="1" t="s">
        <v>15893</v>
      </c>
      <c r="E51138" s="1" t="s">
        <v>16296</v>
      </c>
      <c r="F51138" s="1" t="s">
        <v>40</v>
      </c>
      <c r="G51138" s="1" t="s">
        <v>409</v>
      </c>
      <c r="H51138" s="1" t="s">
        <v>1258</v>
      </c>
      <c r="I51138" s="1" t="s">
        <v>411</v>
      </c>
      <c r="J51138">
        <v>35</v>
      </c>
      <c r="K51138">
        <v>1</v>
      </c>
      <c r="L51138">
        <v>35</v>
      </c>
    </row>
    <row r="51139" spans="1:12" x14ac:dyDescent="0.35">
      <c r="A51139" s="1" t="s">
        <v>15970</v>
      </c>
      <c r="B51139" s="1" t="s">
        <v>16770</v>
      </c>
      <c r="C51139" s="1" t="s">
        <v>12</v>
      </c>
      <c r="D51139" s="1" t="s">
        <v>12382</v>
      </c>
      <c r="E51139" s="1" t="s">
        <v>16297</v>
      </c>
      <c r="F51139" s="1" t="s">
        <v>40</v>
      </c>
      <c r="G51139" s="1" t="s">
        <v>409</v>
      </c>
      <c r="H51139" s="1" t="s">
        <v>318</v>
      </c>
      <c r="I51139" s="1" t="s">
        <v>411</v>
      </c>
      <c r="J51139">
        <v>30</v>
      </c>
      <c r="K51139">
        <v>1</v>
      </c>
      <c r="L51139">
        <v>30</v>
      </c>
    </row>
    <row r="51140" spans="1:12" x14ac:dyDescent="0.35">
      <c r="A51140" s="1" t="s">
        <v>15970</v>
      </c>
      <c r="B51140" s="1" t="s">
        <v>16770</v>
      </c>
      <c r="C51140" s="1" t="s">
        <v>12</v>
      </c>
      <c r="D51140" s="1" t="s">
        <v>12382</v>
      </c>
      <c r="E51140" s="1" t="s">
        <v>16298</v>
      </c>
      <c r="F51140" s="1" t="s">
        <v>40</v>
      </c>
      <c r="G51140" s="1" t="s">
        <v>409</v>
      </c>
      <c r="H51140" s="1" t="s">
        <v>221</v>
      </c>
      <c r="I51140" s="1" t="s">
        <v>411</v>
      </c>
      <c r="J51140">
        <v>30</v>
      </c>
      <c r="K51140">
        <v>3</v>
      </c>
      <c r="L51140">
        <v>90</v>
      </c>
    </row>
    <row r="51141" spans="1:12" x14ac:dyDescent="0.35">
      <c r="A51141" s="1" t="s">
        <v>15970</v>
      </c>
      <c r="B51141" s="1" t="s">
        <v>16770</v>
      </c>
      <c r="C51141" s="1" t="s">
        <v>12</v>
      </c>
      <c r="D51141" s="1" t="s">
        <v>12382</v>
      </c>
      <c r="E51141" s="1" t="s">
        <v>16298</v>
      </c>
      <c r="F51141" s="1" t="s">
        <v>40</v>
      </c>
      <c r="G51141" s="1" t="s">
        <v>409</v>
      </c>
      <c r="H51141" s="1" t="s">
        <v>221</v>
      </c>
      <c r="I51141" s="1" t="s">
        <v>411</v>
      </c>
      <c r="J51141">
        <v>0</v>
      </c>
      <c r="K51141">
        <v>0</v>
      </c>
      <c r="L51141">
        <v>0</v>
      </c>
    </row>
    <row r="51142" spans="1:12" x14ac:dyDescent="0.35">
      <c r="A51142" s="1" t="s">
        <v>15970</v>
      </c>
      <c r="B51142" s="1" t="s">
        <v>16770</v>
      </c>
      <c r="C51142" s="1" t="s">
        <v>12</v>
      </c>
      <c r="D51142" s="1" t="s">
        <v>12382</v>
      </c>
      <c r="E51142" s="1" t="s">
        <v>16299</v>
      </c>
      <c r="F51142" s="1" t="s">
        <v>40</v>
      </c>
      <c r="G51142" s="1" t="s">
        <v>409</v>
      </c>
      <c r="H51142" s="1" t="s">
        <v>221</v>
      </c>
      <c r="I51142" s="1" t="s">
        <v>411</v>
      </c>
      <c r="J51142">
        <v>30</v>
      </c>
      <c r="K51142">
        <v>3</v>
      </c>
      <c r="L51142">
        <v>90</v>
      </c>
    </row>
    <row r="51143" spans="1:12" x14ac:dyDescent="0.35">
      <c r="A51143" s="1" t="s">
        <v>15970</v>
      </c>
      <c r="B51143" s="1" t="s">
        <v>16770</v>
      </c>
      <c r="C51143" s="1" t="s">
        <v>12</v>
      </c>
      <c r="D51143" s="1" t="s">
        <v>12382</v>
      </c>
      <c r="E51143" s="1" t="s">
        <v>16300</v>
      </c>
      <c r="F51143" s="1" t="s">
        <v>40</v>
      </c>
      <c r="G51143" s="1" t="s">
        <v>409</v>
      </c>
      <c r="H51143" s="1" t="s">
        <v>318</v>
      </c>
      <c r="I51143" s="1" t="s">
        <v>411</v>
      </c>
      <c r="J51143">
        <v>30</v>
      </c>
      <c r="K51143">
        <v>1</v>
      </c>
      <c r="L51143">
        <v>30</v>
      </c>
    </row>
    <row r="51144" spans="1:12" x14ac:dyDescent="0.35">
      <c r="A51144" s="1" t="s">
        <v>15970</v>
      </c>
      <c r="B51144" s="1" t="s">
        <v>16770</v>
      </c>
      <c r="C51144" s="1" t="s">
        <v>12</v>
      </c>
      <c r="D51144" s="1" t="s">
        <v>12382</v>
      </c>
      <c r="E51144" s="1" t="s">
        <v>16301</v>
      </c>
      <c r="F51144" s="1" t="s">
        <v>40</v>
      </c>
      <c r="G51144" s="1" t="s">
        <v>409</v>
      </c>
      <c r="H51144" s="1" t="s">
        <v>221</v>
      </c>
      <c r="I51144" s="1" t="s">
        <v>411</v>
      </c>
      <c r="J51144">
        <v>30</v>
      </c>
      <c r="K51144">
        <v>3</v>
      </c>
      <c r="L51144">
        <v>88.57</v>
      </c>
    </row>
    <row r="51145" spans="1:12" x14ac:dyDescent="0.35">
      <c r="A51145" s="1" t="s">
        <v>15970</v>
      </c>
      <c r="B51145" s="1" t="s">
        <v>16770</v>
      </c>
      <c r="C51145" s="1" t="s">
        <v>12</v>
      </c>
      <c r="D51145" s="1" t="s">
        <v>12382</v>
      </c>
      <c r="E51145" s="1" t="s">
        <v>16302</v>
      </c>
      <c r="F51145" s="1" t="s">
        <v>40</v>
      </c>
      <c r="G51145" s="1" t="s">
        <v>409</v>
      </c>
      <c r="H51145" s="1" t="s">
        <v>318</v>
      </c>
      <c r="I51145" s="1" t="s">
        <v>411</v>
      </c>
      <c r="J51145">
        <v>30</v>
      </c>
      <c r="K51145">
        <v>3</v>
      </c>
      <c r="L51145">
        <v>88.9</v>
      </c>
    </row>
    <row r="51146" spans="1:12" x14ac:dyDescent="0.35">
      <c r="A51146" s="1" t="s">
        <v>15970</v>
      </c>
      <c r="B51146" s="1" t="s">
        <v>16770</v>
      </c>
      <c r="C51146" s="1" t="s">
        <v>12</v>
      </c>
      <c r="D51146" s="1" t="s">
        <v>12382</v>
      </c>
      <c r="E51146" s="1" t="s">
        <v>16303</v>
      </c>
      <c r="F51146" s="1" t="s">
        <v>40</v>
      </c>
      <c r="G51146" s="1" t="s">
        <v>409</v>
      </c>
      <c r="H51146" s="1" t="s">
        <v>221</v>
      </c>
      <c r="I51146" s="1" t="s">
        <v>411</v>
      </c>
      <c r="J51146">
        <v>30</v>
      </c>
      <c r="K51146">
        <v>2</v>
      </c>
      <c r="L51146">
        <v>58.12</v>
      </c>
    </row>
    <row r="51147" spans="1:12" x14ac:dyDescent="0.35">
      <c r="A51147" s="1" t="s">
        <v>15970</v>
      </c>
      <c r="B51147" s="1" t="s">
        <v>16770</v>
      </c>
      <c r="C51147" s="1" t="s">
        <v>837</v>
      </c>
      <c r="D51147" s="1" t="s">
        <v>16304</v>
      </c>
      <c r="E51147" s="1" t="s">
        <v>16305</v>
      </c>
      <c r="F51147" s="1" t="s">
        <v>40</v>
      </c>
      <c r="G51147" s="1" t="s">
        <v>1016</v>
      </c>
      <c r="H51147" s="1" t="s">
        <v>318</v>
      </c>
      <c r="I51147" s="1" t="s">
        <v>621</v>
      </c>
      <c r="J51147">
        <v>29</v>
      </c>
      <c r="K51147">
        <v>8</v>
      </c>
      <c r="L51147">
        <v>223.2</v>
      </c>
    </row>
    <row r="51148" spans="1:12" x14ac:dyDescent="0.35">
      <c r="A51148" s="1" t="s">
        <v>15970</v>
      </c>
      <c r="B51148" s="1" t="s">
        <v>16770</v>
      </c>
      <c r="C51148" s="1" t="s">
        <v>837</v>
      </c>
      <c r="D51148" s="1" t="s">
        <v>16304</v>
      </c>
      <c r="E51148" s="1" t="s">
        <v>16306</v>
      </c>
      <c r="F51148" s="1" t="s">
        <v>40</v>
      </c>
      <c r="G51148" s="1" t="s">
        <v>1016</v>
      </c>
      <c r="H51148" s="1" t="s">
        <v>318</v>
      </c>
      <c r="I51148" s="1" t="s">
        <v>621</v>
      </c>
      <c r="J51148">
        <v>29</v>
      </c>
      <c r="K51148">
        <v>14</v>
      </c>
      <c r="L51148">
        <v>368</v>
      </c>
    </row>
    <row r="51149" spans="1:12" x14ac:dyDescent="0.35">
      <c r="A51149" s="1" t="s">
        <v>15970</v>
      </c>
      <c r="B51149" s="1" t="s">
        <v>16770</v>
      </c>
      <c r="C51149" s="1" t="s">
        <v>837</v>
      </c>
      <c r="D51149" s="1" t="s">
        <v>16304</v>
      </c>
      <c r="E51149" s="1" t="s">
        <v>16305</v>
      </c>
      <c r="F51149" s="1" t="s">
        <v>40</v>
      </c>
      <c r="G51149" s="1" t="s">
        <v>1016</v>
      </c>
      <c r="H51149" s="1" t="s">
        <v>318</v>
      </c>
      <c r="I51149" s="1" t="s">
        <v>621</v>
      </c>
      <c r="J51149">
        <v>29</v>
      </c>
      <c r="K51149">
        <v>1</v>
      </c>
      <c r="L51149">
        <v>29</v>
      </c>
    </row>
    <row r="51150" spans="1:12" x14ac:dyDescent="0.35">
      <c r="A51150" s="1" t="s">
        <v>15970</v>
      </c>
      <c r="B51150" s="1" t="s">
        <v>16770</v>
      </c>
      <c r="C51150" s="1" t="s">
        <v>837</v>
      </c>
      <c r="D51150" s="1" t="s">
        <v>16304</v>
      </c>
      <c r="E51150" s="1" t="s">
        <v>16307</v>
      </c>
      <c r="F51150" s="1" t="s">
        <v>40</v>
      </c>
      <c r="G51150" s="1" t="s">
        <v>1016</v>
      </c>
      <c r="H51150" s="1" t="s">
        <v>318</v>
      </c>
      <c r="I51150" s="1" t="s">
        <v>621</v>
      </c>
      <c r="J51150">
        <v>29</v>
      </c>
      <c r="K51150">
        <v>7</v>
      </c>
      <c r="L51150">
        <v>200.89</v>
      </c>
    </row>
    <row r="51151" spans="1:12" x14ac:dyDescent="0.35">
      <c r="A51151" s="1" t="s">
        <v>15970</v>
      </c>
      <c r="B51151" s="1" t="s">
        <v>16770</v>
      </c>
      <c r="C51151" s="1" t="s">
        <v>837</v>
      </c>
      <c r="D51151" s="1" t="s">
        <v>16304</v>
      </c>
      <c r="E51151" s="1" t="s">
        <v>229</v>
      </c>
      <c r="F51151" s="1" t="s">
        <v>40</v>
      </c>
      <c r="G51151" s="1" t="s">
        <v>1016</v>
      </c>
      <c r="H51151" s="1" t="s">
        <v>318</v>
      </c>
      <c r="I51151" s="1" t="s">
        <v>621</v>
      </c>
      <c r="J51151">
        <v>29</v>
      </c>
      <c r="K51151">
        <v>9</v>
      </c>
      <c r="L51151">
        <v>253.1</v>
      </c>
    </row>
    <row r="51152" spans="1:12" x14ac:dyDescent="0.35">
      <c r="A51152" s="1" t="s">
        <v>15970</v>
      </c>
      <c r="B51152" s="1" t="s">
        <v>16770</v>
      </c>
      <c r="C51152" s="1" t="s">
        <v>837</v>
      </c>
      <c r="D51152" s="1" t="s">
        <v>16304</v>
      </c>
      <c r="E51152" s="1" t="s">
        <v>16308</v>
      </c>
      <c r="F51152" s="1" t="s">
        <v>40</v>
      </c>
      <c r="G51152" s="1" t="s">
        <v>40</v>
      </c>
      <c r="H51152" s="1" t="s">
        <v>318</v>
      </c>
      <c r="I51152" s="1" t="s">
        <v>16309</v>
      </c>
      <c r="J51152">
        <v>27</v>
      </c>
      <c r="K51152">
        <v>10</v>
      </c>
      <c r="L51152">
        <v>245.18</v>
      </c>
    </row>
    <row r="51153" spans="1:12" x14ac:dyDescent="0.35">
      <c r="A51153" s="1" t="s">
        <v>15970</v>
      </c>
      <c r="B51153" s="1" t="s">
        <v>16770</v>
      </c>
      <c r="C51153" s="1" t="s">
        <v>837</v>
      </c>
      <c r="D51153" s="1" t="s">
        <v>16304</v>
      </c>
      <c r="E51153" s="1" t="s">
        <v>16310</v>
      </c>
      <c r="F51153" s="1" t="s">
        <v>40</v>
      </c>
      <c r="G51153" s="1" t="s">
        <v>40</v>
      </c>
      <c r="H51153" s="1" t="s">
        <v>318</v>
      </c>
      <c r="I51153" s="1" t="s">
        <v>16309</v>
      </c>
      <c r="J51153">
        <v>27</v>
      </c>
      <c r="K51153">
        <v>8</v>
      </c>
      <c r="L51153">
        <v>207.16</v>
      </c>
    </row>
    <row r="51154" spans="1:12" x14ac:dyDescent="0.35">
      <c r="A51154" s="1" t="s">
        <v>15970</v>
      </c>
      <c r="B51154" s="1" t="s">
        <v>16770</v>
      </c>
      <c r="C51154" s="1" t="s">
        <v>837</v>
      </c>
      <c r="D51154" s="1" t="s">
        <v>16304</v>
      </c>
      <c r="E51154" s="1" t="s">
        <v>16311</v>
      </c>
      <c r="F51154" s="1" t="s">
        <v>40</v>
      </c>
      <c r="G51154" s="1" t="s">
        <v>40</v>
      </c>
      <c r="H51154" s="1" t="s">
        <v>318</v>
      </c>
      <c r="I51154" s="1" t="s">
        <v>16309</v>
      </c>
      <c r="J51154">
        <v>27</v>
      </c>
      <c r="K51154">
        <v>4</v>
      </c>
      <c r="L51154">
        <v>105.3</v>
      </c>
    </row>
    <row r="51155" spans="1:12" x14ac:dyDescent="0.35">
      <c r="A51155" s="1" t="s">
        <v>15970</v>
      </c>
      <c r="B51155" s="1" t="s">
        <v>16770</v>
      </c>
      <c r="C51155" s="1" t="s">
        <v>837</v>
      </c>
      <c r="D51155" s="1" t="s">
        <v>16304</v>
      </c>
      <c r="E51155" s="1" t="s">
        <v>16312</v>
      </c>
      <c r="F51155" s="1" t="s">
        <v>40</v>
      </c>
      <c r="G51155" s="1" t="s">
        <v>40</v>
      </c>
      <c r="H51155" s="1" t="s">
        <v>318</v>
      </c>
      <c r="I51155" s="1" t="s">
        <v>16309</v>
      </c>
      <c r="J51155">
        <v>27</v>
      </c>
      <c r="K51155">
        <v>16</v>
      </c>
      <c r="L51155">
        <v>397.71</v>
      </c>
    </row>
    <row r="51156" spans="1:12" x14ac:dyDescent="0.35">
      <c r="A51156" s="1" t="s">
        <v>15970</v>
      </c>
      <c r="B51156" s="1" t="s">
        <v>16770</v>
      </c>
      <c r="C51156" s="1" t="s">
        <v>837</v>
      </c>
      <c r="D51156" s="1" t="s">
        <v>16304</v>
      </c>
      <c r="E51156" s="1" t="s">
        <v>16313</v>
      </c>
      <c r="F51156" s="1" t="s">
        <v>40</v>
      </c>
      <c r="G51156" s="1" t="s">
        <v>40</v>
      </c>
      <c r="H51156" s="1" t="s">
        <v>318</v>
      </c>
      <c r="I51156" s="1" t="s">
        <v>16309</v>
      </c>
      <c r="J51156">
        <v>30</v>
      </c>
      <c r="K51156">
        <v>3</v>
      </c>
      <c r="L51156">
        <v>87</v>
      </c>
    </row>
    <row r="51157" spans="1:12" x14ac:dyDescent="0.35">
      <c r="A51157" s="1" t="s">
        <v>15970</v>
      </c>
      <c r="B51157" s="1" t="s">
        <v>16770</v>
      </c>
      <c r="C51157" s="1" t="s">
        <v>837</v>
      </c>
      <c r="D51157" s="1" t="s">
        <v>16304</v>
      </c>
      <c r="E51157" s="1" t="s">
        <v>16314</v>
      </c>
      <c r="F51157" s="1" t="s">
        <v>40</v>
      </c>
      <c r="G51157" s="1" t="s">
        <v>40</v>
      </c>
      <c r="H51157" s="1" t="s">
        <v>318</v>
      </c>
      <c r="I51157" s="1" t="s">
        <v>371</v>
      </c>
      <c r="J51157">
        <v>8</v>
      </c>
      <c r="K51157">
        <v>1</v>
      </c>
      <c r="L51157">
        <v>8</v>
      </c>
    </row>
    <row r="51158" spans="1:12" x14ac:dyDescent="0.35">
      <c r="A51158" s="1" t="s">
        <v>15970</v>
      </c>
      <c r="B51158" s="1" t="s">
        <v>16770</v>
      </c>
      <c r="C51158" s="1" t="s">
        <v>837</v>
      </c>
      <c r="D51158" s="1" t="s">
        <v>16304</v>
      </c>
      <c r="E51158" s="1" t="s">
        <v>16315</v>
      </c>
      <c r="F51158" s="1" t="s">
        <v>40</v>
      </c>
      <c r="G51158" s="1" t="s">
        <v>40</v>
      </c>
      <c r="H51158" s="1" t="s">
        <v>318</v>
      </c>
      <c r="I51158" s="1" t="s">
        <v>16309</v>
      </c>
      <c r="J51158">
        <v>27</v>
      </c>
      <c r="K51158">
        <v>8</v>
      </c>
      <c r="L51158">
        <v>201.15</v>
      </c>
    </row>
    <row r="51159" spans="1:12" x14ac:dyDescent="0.35">
      <c r="A51159" s="1" t="s">
        <v>15970</v>
      </c>
      <c r="B51159" s="1" t="s">
        <v>16770</v>
      </c>
      <c r="C51159" s="1" t="s">
        <v>837</v>
      </c>
      <c r="D51159" s="1" t="s">
        <v>16304</v>
      </c>
      <c r="E51159" s="1" t="s">
        <v>16313</v>
      </c>
      <c r="F51159" s="1" t="s">
        <v>40</v>
      </c>
      <c r="G51159" s="1" t="s">
        <v>40</v>
      </c>
      <c r="H51159" s="1" t="s">
        <v>318</v>
      </c>
      <c r="I51159" s="1" t="s">
        <v>16309</v>
      </c>
      <c r="J51159">
        <v>29</v>
      </c>
      <c r="K51159">
        <v>3</v>
      </c>
      <c r="L51159">
        <v>83</v>
      </c>
    </row>
    <row r="51160" spans="1:12" x14ac:dyDescent="0.35">
      <c r="A51160" s="1" t="s">
        <v>15970</v>
      </c>
      <c r="B51160" s="1" t="s">
        <v>16770</v>
      </c>
      <c r="C51160" s="1" t="s">
        <v>837</v>
      </c>
      <c r="D51160" s="1" t="s">
        <v>16304</v>
      </c>
      <c r="E51160" s="1" t="s">
        <v>16316</v>
      </c>
      <c r="F51160" s="1" t="s">
        <v>40</v>
      </c>
      <c r="G51160" s="1" t="s">
        <v>40</v>
      </c>
      <c r="H51160" s="1" t="s">
        <v>318</v>
      </c>
      <c r="I51160" s="1" t="s">
        <v>16309</v>
      </c>
      <c r="J51160">
        <v>29</v>
      </c>
      <c r="K51160">
        <v>35</v>
      </c>
      <c r="L51160">
        <v>754.74</v>
      </c>
    </row>
    <row r="51161" spans="1:12" x14ac:dyDescent="0.35">
      <c r="A51161" s="1" t="s">
        <v>15970</v>
      </c>
      <c r="B51161" s="1" t="s">
        <v>16770</v>
      </c>
      <c r="C51161" s="1" t="s">
        <v>837</v>
      </c>
      <c r="D51161" s="1" t="s">
        <v>16304</v>
      </c>
      <c r="E51161" s="1" t="s">
        <v>16317</v>
      </c>
      <c r="F51161" s="1" t="s">
        <v>40</v>
      </c>
      <c r="G51161" s="1" t="s">
        <v>40</v>
      </c>
      <c r="H51161" s="1" t="s">
        <v>318</v>
      </c>
      <c r="I51161" s="1" t="s">
        <v>16309</v>
      </c>
      <c r="J51161">
        <v>30</v>
      </c>
      <c r="K51161">
        <v>2</v>
      </c>
      <c r="L51161">
        <v>60</v>
      </c>
    </row>
    <row r="51162" spans="1:12" x14ac:dyDescent="0.35">
      <c r="A51162" s="1" t="s">
        <v>15970</v>
      </c>
      <c r="B51162" s="1" t="s">
        <v>16770</v>
      </c>
      <c r="C51162" s="1" t="s">
        <v>837</v>
      </c>
      <c r="D51162" s="1" t="s">
        <v>16304</v>
      </c>
      <c r="E51162" s="1" t="s">
        <v>6846</v>
      </c>
      <c r="F51162" s="1" t="s">
        <v>40</v>
      </c>
      <c r="G51162" s="1" t="s">
        <v>40</v>
      </c>
      <c r="H51162" s="1" t="s">
        <v>318</v>
      </c>
      <c r="I51162" s="1" t="s">
        <v>16309</v>
      </c>
      <c r="J51162">
        <v>27</v>
      </c>
      <c r="K51162">
        <v>3</v>
      </c>
      <c r="L51162">
        <v>76</v>
      </c>
    </row>
    <row r="51163" spans="1:12" x14ac:dyDescent="0.35">
      <c r="A51163" s="1" t="s">
        <v>15970</v>
      </c>
      <c r="B51163" s="1" t="s">
        <v>16770</v>
      </c>
      <c r="C51163" s="1" t="s">
        <v>837</v>
      </c>
      <c r="D51163" s="1" t="s">
        <v>16304</v>
      </c>
      <c r="E51163" s="1" t="s">
        <v>356</v>
      </c>
      <c r="F51163" s="1" t="s">
        <v>40</v>
      </c>
      <c r="G51163" s="1" t="s">
        <v>40</v>
      </c>
      <c r="H51163" s="1" t="s">
        <v>318</v>
      </c>
      <c r="I51163" s="1" t="s">
        <v>16309</v>
      </c>
      <c r="J51163">
        <v>27</v>
      </c>
      <c r="K51163">
        <v>21</v>
      </c>
      <c r="L51163">
        <v>557.88</v>
      </c>
    </row>
    <row r="51164" spans="1:12" x14ac:dyDescent="0.35">
      <c r="A51164" s="1" t="s">
        <v>15970</v>
      </c>
      <c r="B51164" s="1" t="s">
        <v>16770</v>
      </c>
      <c r="C51164" s="1" t="s">
        <v>837</v>
      </c>
      <c r="D51164" s="1" t="s">
        <v>16304</v>
      </c>
      <c r="E51164" s="1" t="s">
        <v>16318</v>
      </c>
      <c r="F51164" s="1" t="s">
        <v>40</v>
      </c>
      <c r="G51164" s="1" t="s">
        <v>40</v>
      </c>
      <c r="H51164" s="1" t="s">
        <v>318</v>
      </c>
      <c r="I51164" s="1" t="s">
        <v>16309</v>
      </c>
      <c r="J51164">
        <v>27</v>
      </c>
      <c r="K51164">
        <v>10</v>
      </c>
      <c r="L51164">
        <v>257.60000000000002</v>
      </c>
    </row>
    <row r="51165" spans="1:12" x14ac:dyDescent="0.35">
      <c r="A51165" s="1" t="s">
        <v>15970</v>
      </c>
      <c r="B51165" s="1" t="s">
        <v>16770</v>
      </c>
      <c r="C51165" s="1" t="s">
        <v>837</v>
      </c>
      <c r="D51165" s="1" t="s">
        <v>16304</v>
      </c>
      <c r="E51165" s="1" t="s">
        <v>16319</v>
      </c>
      <c r="F51165" s="1" t="s">
        <v>40</v>
      </c>
      <c r="G51165" s="1" t="s">
        <v>40</v>
      </c>
      <c r="H51165" s="1" t="s">
        <v>318</v>
      </c>
      <c r="I51165" s="1" t="s">
        <v>16309</v>
      </c>
      <c r="J51165">
        <v>27</v>
      </c>
      <c r="K51165">
        <v>13</v>
      </c>
      <c r="L51165">
        <v>323.08999999999997</v>
      </c>
    </row>
    <row r="51166" spans="1:12" x14ac:dyDescent="0.35">
      <c r="A51166" s="1" t="s">
        <v>15970</v>
      </c>
      <c r="B51166" s="1" t="s">
        <v>16770</v>
      </c>
      <c r="C51166" s="1" t="s">
        <v>837</v>
      </c>
      <c r="D51166" s="1" t="s">
        <v>16304</v>
      </c>
      <c r="E51166" s="1" t="s">
        <v>16316</v>
      </c>
      <c r="F51166" s="1" t="s">
        <v>40</v>
      </c>
      <c r="G51166" s="1" t="s">
        <v>40</v>
      </c>
      <c r="H51166" s="1" t="s">
        <v>318</v>
      </c>
      <c r="I51166" s="1" t="s">
        <v>16309</v>
      </c>
      <c r="J51166">
        <v>30</v>
      </c>
      <c r="K51166">
        <v>8</v>
      </c>
      <c r="L51166">
        <v>235.42</v>
      </c>
    </row>
    <row r="51167" spans="1:12" x14ac:dyDescent="0.35">
      <c r="A51167" s="1" t="s">
        <v>15970</v>
      </c>
      <c r="B51167" s="1" t="s">
        <v>16770</v>
      </c>
      <c r="C51167" s="1" t="s">
        <v>837</v>
      </c>
      <c r="D51167" s="1" t="s">
        <v>16304</v>
      </c>
      <c r="E51167" s="1" t="s">
        <v>16307</v>
      </c>
      <c r="F51167" s="1" t="s">
        <v>40</v>
      </c>
      <c r="G51167" s="1" t="s">
        <v>40</v>
      </c>
      <c r="H51167" s="1" t="s">
        <v>318</v>
      </c>
      <c r="I51167" s="1" t="s">
        <v>16309</v>
      </c>
      <c r="J51167">
        <v>27</v>
      </c>
      <c r="K51167">
        <v>25</v>
      </c>
      <c r="L51167">
        <v>647.29999999999995</v>
      </c>
    </row>
    <row r="51168" spans="1:12" x14ac:dyDescent="0.35">
      <c r="A51168" s="1" t="s">
        <v>15970</v>
      </c>
      <c r="B51168" s="1" t="s">
        <v>16770</v>
      </c>
      <c r="C51168" s="1" t="s">
        <v>837</v>
      </c>
      <c r="D51168" s="1" t="s">
        <v>16304</v>
      </c>
      <c r="E51168" s="1" t="s">
        <v>16320</v>
      </c>
      <c r="F51168" s="1" t="s">
        <v>40</v>
      </c>
      <c r="G51168" s="1" t="s">
        <v>40</v>
      </c>
      <c r="H51168" s="1" t="s">
        <v>318</v>
      </c>
      <c r="I51168" s="1" t="s">
        <v>371</v>
      </c>
      <c r="J51168">
        <v>8</v>
      </c>
      <c r="K51168">
        <v>2</v>
      </c>
      <c r="L51168">
        <v>16</v>
      </c>
    </row>
    <row r="51169" spans="1:12" x14ac:dyDescent="0.35">
      <c r="A51169" s="1" t="s">
        <v>15970</v>
      </c>
      <c r="B51169" s="1" t="s">
        <v>16770</v>
      </c>
      <c r="C51169" s="1" t="s">
        <v>837</v>
      </c>
      <c r="D51169" s="1" t="s">
        <v>16304</v>
      </c>
      <c r="E51169" s="1" t="s">
        <v>15785</v>
      </c>
      <c r="F51169" s="1" t="s">
        <v>40</v>
      </c>
      <c r="G51169" s="1" t="s">
        <v>40</v>
      </c>
      <c r="H51169" s="1" t="s">
        <v>318</v>
      </c>
      <c r="I51169" s="1" t="s">
        <v>16309</v>
      </c>
      <c r="J51169">
        <v>27</v>
      </c>
      <c r="K51169">
        <v>1</v>
      </c>
      <c r="L51169">
        <v>24.3</v>
      </c>
    </row>
    <row r="51170" spans="1:12" x14ac:dyDescent="0.35">
      <c r="A51170" s="1" t="s">
        <v>15970</v>
      </c>
      <c r="B51170" s="1" t="s">
        <v>16770</v>
      </c>
      <c r="C51170" s="1" t="s">
        <v>837</v>
      </c>
      <c r="D51170" s="1" t="s">
        <v>16304</v>
      </c>
      <c r="E51170" s="1" t="s">
        <v>16140</v>
      </c>
      <c r="F51170" s="1" t="s">
        <v>40</v>
      </c>
      <c r="G51170" s="1" t="s">
        <v>40</v>
      </c>
      <c r="H51170" s="1" t="s">
        <v>318</v>
      </c>
      <c r="I51170" s="1" t="s">
        <v>16309</v>
      </c>
      <c r="J51170">
        <v>27</v>
      </c>
      <c r="K51170">
        <v>15</v>
      </c>
      <c r="L51170">
        <v>402.3</v>
      </c>
    </row>
    <row r="51171" spans="1:12" x14ac:dyDescent="0.35">
      <c r="A51171" s="1" t="s">
        <v>15970</v>
      </c>
      <c r="B51171" s="1" t="s">
        <v>16770</v>
      </c>
      <c r="C51171" s="1" t="s">
        <v>837</v>
      </c>
      <c r="D51171" s="1" t="s">
        <v>16304</v>
      </c>
      <c r="E51171" s="1" t="s">
        <v>11825</v>
      </c>
      <c r="F51171" s="1" t="s">
        <v>40</v>
      </c>
      <c r="G51171" s="1" t="s">
        <v>40</v>
      </c>
      <c r="H51171" s="1" t="s">
        <v>318</v>
      </c>
      <c r="I51171" s="1" t="s">
        <v>16309</v>
      </c>
      <c r="J51171">
        <v>27</v>
      </c>
      <c r="K51171">
        <v>3</v>
      </c>
      <c r="L51171">
        <v>70.34</v>
      </c>
    </row>
    <row r="51172" spans="1:12" x14ac:dyDescent="0.35">
      <c r="A51172" s="1" t="s">
        <v>15970</v>
      </c>
      <c r="B51172" s="1" t="s">
        <v>16770</v>
      </c>
      <c r="C51172" s="1" t="s">
        <v>837</v>
      </c>
      <c r="D51172" s="1" t="s">
        <v>16304</v>
      </c>
      <c r="E51172" s="1" t="s">
        <v>71</v>
      </c>
      <c r="F51172" s="1" t="s">
        <v>40</v>
      </c>
      <c r="G51172" s="1" t="s">
        <v>40</v>
      </c>
      <c r="H51172" s="1" t="s">
        <v>318</v>
      </c>
      <c r="I51172" s="1" t="s">
        <v>16309</v>
      </c>
      <c r="J51172">
        <v>27</v>
      </c>
      <c r="K51172">
        <v>13</v>
      </c>
      <c r="L51172">
        <v>332.35</v>
      </c>
    </row>
    <row r="51173" spans="1:12" x14ac:dyDescent="0.35">
      <c r="A51173" s="1" t="s">
        <v>15970</v>
      </c>
      <c r="B51173" s="1" t="s">
        <v>16770</v>
      </c>
      <c r="C51173" s="1" t="s">
        <v>837</v>
      </c>
      <c r="D51173" s="1" t="s">
        <v>16304</v>
      </c>
      <c r="E51173" s="1" t="s">
        <v>357</v>
      </c>
      <c r="F51173" s="1" t="s">
        <v>40</v>
      </c>
      <c r="G51173" s="1" t="s">
        <v>40</v>
      </c>
      <c r="H51173" s="1" t="s">
        <v>318</v>
      </c>
      <c r="I51173" s="1" t="s">
        <v>16309</v>
      </c>
      <c r="J51173">
        <v>27</v>
      </c>
      <c r="K51173">
        <v>5</v>
      </c>
      <c r="L51173">
        <v>126.15</v>
      </c>
    </row>
    <row r="51174" spans="1:12" x14ac:dyDescent="0.35">
      <c r="A51174" s="1" t="s">
        <v>15970</v>
      </c>
      <c r="B51174" s="1" t="s">
        <v>16770</v>
      </c>
      <c r="C51174" s="1" t="s">
        <v>837</v>
      </c>
      <c r="D51174" s="1" t="s">
        <v>16304</v>
      </c>
      <c r="E51174" s="1" t="s">
        <v>16321</v>
      </c>
      <c r="F51174" s="1" t="s">
        <v>40</v>
      </c>
      <c r="G51174" s="1" t="s">
        <v>40</v>
      </c>
      <c r="H51174" s="1" t="s">
        <v>318</v>
      </c>
      <c r="I51174" s="1" t="s">
        <v>16309</v>
      </c>
      <c r="J51174">
        <v>27</v>
      </c>
      <c r="K51174">
        <v>5</v>
      </c>
      <c r="L51174">
        <v>124.05</v>
      </c>
    </row>
    <row r="51175" spans="1:12" x14ac:dyDescent="0.35">
      <c r="A51175" s="1" t="s">
        <v>15970</v>
      </c>
      <c r="B51175" s="1" t="s">
        <v>16770</v>
      </c>
      <c r="C51175" s="1" t="s">
        <v>837</v>
      </c>
      <c r="D51175" s="1" t="s">
        <v>16304</v>
      </c>
      <c r="E51175" s="1" t="s">
        <v>16322</v>
      </c>
      <c r="F51175" s="1" t="s">
        <v>40</v>
      </c>
      <c r="G51175" s="1" t="s">
        <v>40</v>
      </c>
      <c r="H51175" s="1" t="s">
        <v>318</v>
      </c>
      <c r="I51175" s="1" t="s">
        <v>16309</v>
      </c>
      <c r="J51175">
        <v>27</v>
      </c>
      <c r="K51175">
        <v>10</v>
      </c>
      <c r="L51175">
        <v>255.2</v>
      </c>
    </row>
    <row r="51176" spans="1:12" x14ac:dyDescent="0.35">
      <c r="A51176" s="1" t="s">
        <v>15970</v>
      </c>
      <c r="B51176" s="1" t="s">
        <v>16770</v>
      </c>
      <c r="C51176" s="1" t="s">
        <v>837</v>
      </c>
      <c r="D51176" s="1" t="s">
        <v>16304</v>
      </c>
      <c r="E51176" s="1" t="s">
        <v>16323</v>
      </c>
      <c r="F51176" s="1" t="s">
        <v>40</v>
      </c>
      <c r="G51176" s="1" t="s">
        <v>40</v>
      </c>
      <c r="H51176" s="1" t="s">
        <v>318</v>
      </c>
      <c r="I51176" s="1" t="s">
        <v>16309</v>
      </c>
      <c r="J51176">
        <v>27</v>
      </c>
      <c r="K51176">
        <v>5</v>
      </c>
      <c r="L51176">
        <v>135</v>
      </c>
    </row>
    <row r="51177" spans="1:12" x14ac:dyDescent="0.35">
      <c r="A51177" s="1" t="s">
        <v>15970</v>
      </c>
      <c r="B51177" s="1" t="s">
        <v>16770</v>
      </c>
      <c r="C51177" s="1" t="s">
        <v>837</v>
      </c>
      <c r="D51177" s="1" t="s">
        <v>16304</v>
      </c>
      <c r="E51177" s="1" t="s">
        <v>16324</v>
      </c>
      <c r="F51177" s="1" t="s">
        <v>40</v>
      </c>
      <c r="G51177" s="1" t="s">
        <v>40</v>
      </c>
      <c r="H51177" s="1" t="s">
        <v>318</v>
      </c>
      <c r="I51177" s="1" t="s">
        <v>16309</v>
      </c>
      <c r="J51177">
        <v>27</v>
      </c>
      <c r="K51177">
        <v>33</v>
      </c>
      <c r="L51177">
        <v>852.75</v>
      </c>
    </row>
    <row r="51178" spans="1:12" x14ac:dyDescent="0.35">
      <c r="A51178" s="1" t="s">
        <v>15970</v>
      </c>
      <c r="B51178" s="1" t="s">
        <v>16770</v>
      </c>
      <c r="C51178" s="1" t="s">
        <v>837</v>
      </c>
      <c r="D51178" s="1" t="s">
        <v>16304</v>
      </c>
      <c r="E51178" s="1" t="s">
        <v>16325</v>
      </c>
      <c r="F51178" s="1" t="s">
        <v>40</v>
      </c>
      <c r="G51178" s="1" t="s">
        <v>40</v>
      </c>
      <c r="H51178" s="1" t="s">
        <v>318</v>
      </c>
      <c r="I51178" s="1" t="s">
        <v>16309</v>
      </c>
      <c r="J51178">
        <v>27</v>
      </c>
      <c r="K51178">
        <v>10</v>
      </c>
      <c r="L51178">
        <v>243.66</v>
      </c>
    </row>
    <row r="51179" spans="1:12" x14ac:dyDescent="0.35">
      <c r="A51179" s="1" t="s">
        <v>15970</v>
      </c>
      <c r="B51179" s="1" t="s">
        <v>16770</v>
      </c>
      <c r="C51179" s="1" t="s">
        <v>837</v>
      </c>
      <c r="D51179" s="1" t="s">
        <v>16304</v>
      </c>
      <c r="E51179" s="1" t="s">
        <v>16326</v>
      </c>
      <c r="F51179" s="1" t="s">
        <v>40</v>
      </c>
      <c r="G51179" s="1" t="s">
        <v>40</v>
      </c>
      <c r="H51179" s="1" t="s">
        <v>318</v>
      </c>
      <c r="I51179" s="1" t="s">
        <v>16309</v>
      </c>
      <c r="J51179">
        <v>27</v>
      </c>
      <c r="K51179">
        <v>1</v>
      </c>
      <c r="L51179">
        <v>24.3</v>
      </c>
    </row>
    <row r="51180" spans="1:12" x14ac:dyDescent="0.35">
      <c r="A51180" s="1" t="s">
        <v>15970</v>
      </c>
      <c r="B51180" s="1" t="s">
        <v>16770</v>
      </c>
      <c r="C51180" s="1" t="s">
        <v>837</v>
      </c>
      <c r="D51180" s="1" t="s">
        <v>16304</v>
      </c>
      <c r="E51180" s="1" t="s">
        <v>16314</v>
      </c>
      <c r="F51180" s="1" t="s">
        <v>40</v>
      </c>
      <c r="G51180" s="1" t="s">
        <v>40</v>
      </c>
      <c r="H51180" s="1" t="s">
        <v>318</v>
      </c>
      <c r="I51180" s="1" t="s">
        <v>16309</v>
      </c>
      <c r="J51180">
        <v>27</v>
      </c>
      <c r="K51180">
        <v>4</v>
      </c>
      <c r="L51180">
        <v>108</v>
      </c>
    </row>
    <row r="51181" spans="1:12" x14ac:dyDescent="0.35">
      <c r="A51181" s="1" t="s">
        <v>15970</v>
      </c>
      <c r="B51181" s="1" t="s">
        <v>16770</v>
      </c>
      <c r="C51181" s="1" t="s">
        <v>837</v>
      </c>
      <c r="D51181" s="1" t="s">
        <v>16304</v>
      </c>
      <c r="E51181" s="1" t="s">
        <v>16327</v>
      </c>
      <c r="F51181" s="1" t="s">
        <v>40</v>
      </c>
      <c r="G51181" s="1" t="s">
        <v>40</v>
      </c>
      <c r="H51181" s="1" t="s">
        <v>318</v>
      </c>
      <c r="I51181" s="1" t="s">
        <v>16309</v>
      </c>
      <c r="J51181">
        <v>27</v>
      </c>
      <c r="K51181">
        <v>3</v>
      </c>
      <c r="L51181">
        <v>81</v>
      </c>
    </row>
    <row r="51182" spans="1:12" x14ac:dyDescent="0.35">
      <c r="A51182" s="1" t="s">
        <v>15970</v>
      </c>
      <c r="B51182" s="1" t="s">
        <v>16770</v>
      </c>
      <c r="C51182" s="1" t="s">
        <v>12</v>
      </c>
      <c r="D51182" s="1" t="s">
        <v>16328</v>
      </c>
      <c r="E51182" s="1" t="s">
        <v>16329</v>
      </c>
      <c r="F51182" s="1" t="s">
        <v>40</v>
      </c>
      <c r="G51182" s="1" t="s">
        <v>409</v>
      </c>
      <c r="H51182" s="1" t="s">
        <v>16057</v>
      </c>
      <c r="I51182" s="1" t="s">
        <v>411</v>
      </c>
      <c r="J51182">
        <v>35</v>
      </c>
      <c r="K51182">
        <v>2</v>
      </c>
      <c r="L51182">
        <v>68.5</v>
      </c>
    </row>
    <row r="51183" spans="1:12" x14ac:dyDescent="0.35">
      <c r="A51183" s="1" t="s">
        <v>15970</v>
      </c>
      <c r="B51183" s="1" t="s">
        <v>16770</v>
      </c>
      <c r="C51183" s="1" t="s">
        <v>12</v>
      </c>
      <c r="D51183" s="1" t="s">
        <v>16328</v>
      </c>
      <c r="E51183" s="1" t="s">
        <v>16330</v>
      </c>
      <c r="F51183" s="1" t="s">
        <v>40</v>
      </c>
      <c r="G51183" s="1" t="s">
        <v>409</v>
      </c>
      <c r="H51183" s="1" t="s">
        <v>16055</v>
      </c>
      <c r="I51183" s="1" t="s">
        <v>411</v>
      </c>
      <c r="J51183">
        <v>35</v>
      </c>
      <c r="K51183">
        <v>3</v>
      </c>
      <c r="L51183">
        <v>105</v>
      </c>
    </row>
    <row r="51184" spans="1:12" x14ac:dyDescent="0.35">
      <c r="A51184" s="1" t="s">
        <v>15970</v>
      </c>
      <c r="B51184" s="1" t="s">
        <v>16770</v>
      </c>
      <c r="C51184" s="1" t="s">
        <v>12</v>
      </c>
      <c r="D51184" s="1" t="s">
        <v>16328</v>
      </c>
      <c r="E51184" s="1" t="s">
        <v>16331</v>
      </c>
      <c r="F51184" s="1" t="s">
        <v>40</v>
      </c>
      <c r="G51184" s="1" t="s">
        <v>409</v>
      </c>
      <c r="H51184" s="1" t="s">
        <v>16057</v>
      </c>
      <c r="I51184" s="1" t="s">
        <v>411</v>
      </c>
      <c r="J51184">
        <v>35</v>
      </c>
      <c r="K51184">
        <v>2</v>
      </c>
      <c r="L51184">
        <v>70</v>
      </c>
    </row>
    <row r="51185" spans="1:12" x14ac:dyDescent="0.35">
      <c r="A51185" s="1" t="s">
        <v>15970</v>
      </c>
      <c r="B51185" s="1" t="s">
        <v>16770</v>
      </c>
      <c r="C51185" s="1" t="s">
        <v>12</v>
      </c>
      <c r="D51185" s="1" t="s">
        <v>16328</v>
      </c>
      <c r="E51185" s="1" t="s">
        <v>16332</v>
      </c>
      <c r="F51185" s="1" t="s">
        <v>40</v>
      </c>
      <c r="G51185" s="1" t="s">
        <v>409</v>
      </c>
      <c r="H51185" s="1" t="s">
        <v>16057</v>
      </c>
      <c r="I51185" s="1" t="s">
        <v>411</v>
      </c>
      <c r="J51185">
        <v>35</v>
      </c>
      <c r="K51185">
        <v>1</v>
      </c>
      <c r="L51185">
        <v>35</v>
      </c>
    </row>
    <row r="51186" spans="1:12" x14ac:dyDescent="0.35">
      <c r="A51186" s="1" t="s">
        <v>15970</v>
      </c>
      <c r="B51186" s="1" t="s">
        <v>16770</v>
      </c>
      <c r="C51186" s="1" t="s">
        <v>837</v>
      </c>
      <c r="D51186" s="1" t="s">
        <v>7043</v>
      </c>
      <c r="E51186" s="1" t="s">
        <v>16333</v>
      </c>
      <c r="F51186" s="1" t="s">
        <v>40</v>
      </c>
      <c r="G51186" s="1" t="s">
        <v>40</v>
      </c>
      <c r="H51186" s="1" t="s">
        <v>40</v>
      </c>
      <c r="I51186" s="1" t="s">
        <v>40</v>
      </c>
      <c r="J51186">
        <v>49</v>
      </c>
      <c r="K51186">
        <v>8</v>
      </c>
      <c r="L51186">
        <v>389.59</v>
      </c>
    </row>
    <row r="51187" spans="1:12" x14ac:dyDescent="0.35">
      <c r="A51187" s="1" t="s">
        <v>15970</v>
      </c>
      <c r="B51187" s="1" t="s">
        <v>16770</v>
      </c>
      <c r="C51187" s="1" t="s">
        <v>837</v>
      </c>
      <c r="D51187" s="1" t="s">
        <v>7043</v>
      </c>
      <c r="E51187" s="1" t="s">
        <v>7053</v>
      </c>
      <c r="F51187" s="1" t="s">
        <v>40</v>
      </c>
      <c r="G51187" s="1" t="s">
        <v>40</v>
      </c>
      <c r="H51187" s="1" t="s">
        <v>40</v>
      </c>
      <c r="I51187" s="1" t="s">
        <v>40</v>
      </c>
      <c r="J51187">
        <v>49</v>
      </c>
      <c r="K51187">
        <v>4</v>
      </c>
      <c r="L51187">
        <v>196</v>
      </c>
    </row>
    <row r="51188" spans="1:12" x14ac:dyDescent="0.35">
      <c r="A51188" s="1" t="s">
        <v>15970</v>
      </c>
      <c r="B51188" s="1" t="s">
        <v>16770</v>
      </c>
      <c r="C51188" s="1" t="s">
        <v>837</v>
      </c>
      <c r="D51188" s="1" t="s">
        <v>7043</v>
      </c>
      <c r="E51188" s="1" t="s">
        <v>2669</v>
      </c>
      <c r="F51188" s="1" t="s">
        <v>40</v>
      </c>
      <c r="G51188" s="1" t="s">
        <v>40</v>
      </c>
      <c r="H51188" s="1" t="s">
        <v>40</v>
      </c>
      <c r="I51188" s="1" t="s">
        <v>40</v>
      </c>
      <c r="J51188">
        <v>49</v>
      </c>
      <c r="K51188">
        <v>5</v>
      </c>
      <c r="L51188">
        <v>237.1</v>
      </c>
    </row>
    <row r="51189" spans="1:12" x14ac:dyDescent="0.35">
      <c r="A51189" s="1" t="s">
        <v>15970</v>
      </c>
      <c r="B51189" s="1" t="s">
        <v>16770</v>
      </c>
      <c r="C51189" s="1" t="s">
        <v>837</v>
      </c>
      <c r="D51189" s="1" t="s">
        <v>7043</v>
      </c>
      <c r="E51189" s="1" t="s">
        <v>38</v>
      </c>
      <c r="F51189" s="1" t="s">
        <v>40</v>
      </c>
      <c r="G51189" s="1" t="s">
        <v>40</v>
      </c>
      <c r="H51189" s="1" t="s">
        <v>40</v>
      </c>
      <c r="I51189" s="1" t="s">
        <v>40</v>
      </c>
      <c r="J51189">
        <v>49</v>
      </c>
      <c r="K51189">
        <v>12</v>
      </c>
      <c r="L51189">
        <v>581.83000000000004</v>
      </c>
    </row>
    <row r="51190" spans="1:12" x14ac:dyDescent="0.35">
      <c r="A51190" s="1" t="s">
        <v>15970</v>
      </c>
      <c r="B51190" s="1" t="s">
        <v>16770</v>
      </c>
      <c r="C51190" s="1" t="s">
        <v>837</v>
      </c>
      <c r="D51190" s="1" t="s">
        <v>7043</v>
      </c>
      <c r="E51190" s="1" t="s">
        <v>2673</v>
      </c>
      <c r="F51190" s="1" t="s">
        <v>40</v>
      </c>
      <c r="G51190" s="1" t="s">
        <v>40</v>
      </c>
      <c r="H51190" s="1" t="s">
        <v>40</v>
      </c>
      <c r="I51190" s="1" t="s">
        <v>40</v>
      </c>
      <c r="J51190">
        <v>49</v>
      </c>
      <c r="K51190">
        <v>5</v>
      </c>
      <c r="L51190">
        <v>235.2</v>
      </c>
    </row>
    <row r="51191" spans="1:12" x14ac:dyDescent="0.35">
      <c r="A51191" s="1" t="s">
        <v>15970</v>
      </c>
      <c r="B51191" s="1" t="s">
        <v>16770</v>
      </c>
      <c r="C51191" s="1" t="s">
        <v>837</v>
      </c>
      <c r="D51191" s="1" t="s">
        <v>7043</v>
      </c>
      <c r="E51191" s="1" t="s">
        <v>2706</v>
      </c>
      <c r="F51191" s="1" t="s">
        <v>40</v>
      </c>
      <c r="G51191" s="1" t="s">
        <v>40</v>
      </c>
      <c r="H51191" s="1" t="s">
        <v>40</v>
      </c>
      <c r="I51191" s="1" t="s">
        <v>40</v>
      </c>
      <c r="J51191">
        <v>49</v>
      </c>
      <c r="K51191">
        <v>3</v>
      </c>
      <c r="L51191">
        <v>142.1</v>
      </c>
    </row>
    <row r="51192" spans="1:12" x14ac:dyDescent="0.35">
      <c r="A51192" s="1" t="s">
        <v>15970</v>
      </c>
      <c r="B51192" s="1" t="s">
        <v>16770</v>
      </c>
      <c r="C51192" s="1" t="s">
        <v>837</v>
      </c>
      <c r="D51192" s="1" t="s">
        <v>7043</v>
      </c>
      <c r="E51192" s="1" t="s">
        <v>15982</v>
      </c>
      <c r="F51192" s="1" t="s">
        <v>40</v>
      </c>
      <c r="G51192" s="1" t="s">
        <v>40</v>
      </c>
      <c r="H51192" s="1" t="s">
        <v>40</v>
      </c>
      <c r="I51192" s="1" t="s">
        <v>40</v>
      </c>
      <c r="J51192">
        <v>25</v>
      </c>
      <c r="K51192">
        <v>6</v>
      </c>
      <c r="L51192">
        <v>120.4</v>
      </c>
    </row>
    <row r="51193" spans="1:12" x14ac:dyDescent="0.35">
      <c r="A51193" s="1" t="s">
        <v>15970</v>
      </c>
      <c r="B51193" s="1" t="s">
        <v>16770</v>
      </c>
      <c r="C51193" s="1" t="s">
        <v>837</v>
      </c>
      <c r="D51193" s="1" t="s">
        <v>7043</v>
      </c>
      <c r="E51193" s="1" t="s">
        <v>15982</v>
      </c>
      <c r="F51193" s="1" t="s">
        <v>40</v>
      </c>
      <c r="G51193" s="1" t="s">
        <v>40</v>
      </c>
      <c r="H51193" s="1" t="s">
        <v>40</v>
      </c>
      <c r="I51193" s="1" t="s">
        <v>40</v>
      </c>
      <c r="J51193">
        <v>25</v>
      </c>
      <c r="K51193">
        <v>63</v>
      </c>
      <c r="L51193">
        <v>1472.32</v>
      </c>
    </row>
    <row r="51194" spans="1:12" x14ac:dyDescent="0.35">
      <c r="A51194" s="1" t="s">
        <v>15970</v>
      </c>
      <c r="B51194" s="1" t="s">
        <v>16770</v>
      </c>
      <c r="C51194" s="1" t="s">
        <v>837</v>
      </c>
      <c r="D51194" s="1" t="s">
        <v>7043</v>
      </c>
      <c r="E51194" s="1" t="s">
        <v>16334</v>
      </c>
      <c r="F51194" s="1" t="s">
        <v>40</v>
      </c>
      <c r="G51194" s="1" t="s">
        <v>40</v>
      </c>
      <c r="H51194" s="1" t="s">
        <v>40</v>
      </c>
      <c r="I51194" s="1" t="s">
        <v>40</v>
      </c>
      <c r="J51194">
        <v>25</v>
      </c>
      <c r="K51194">
        <v>6</v>
      </c>
      <c r="L51194">
        <v>144.16</v>
      </c>
    </row>
    <row r="51195" spans="1:12" x14ac:dyDescent="0.35">
      <c r="A51195" s="1" t="s">
        <v>15970</v>
      </c>
      <c r="B51195" s="1" t="s">
        <v>16770</v>
      </c>
      <c r="C51195" s="1" t="s">
        <v>837</v>
      </c>
      <c r="D51195" s="1" t="s">
        <v>7043</v>
      </c>
      <c r="E51195" s="1" t="s">
        <v>16335</v>
      </c>
      <c r="F51195" s="1" t="s">
        <v>40</v>
      </c>
      <c r="G51195" s="1" t="s">
        <v>40</v>
      </c>
      <c r="H51195" s="1" t="s">
        <v>40</v>
      </c>
      <c r="I51195" s="1" t="s">
        <v>40</v>
      </c>
      <c r="J51195">
        <v>25</v>
      </c>
      <c r="K51195">
        <v>13</v>
      </c>
      <c r="L51195">
        <v>311.73</v>
      </c>
    </row>
    <row r="51196" spans="1:12" x14ac:dyDescent="0.35">
      <c r="A51196" s="1" t="s">
        <v>15970</v>
      </c>
      <c r="B51196" s="1" t="s">
        <v>16770</v>
      </c>
      <c r="C51196" s="1" t="s">
        <v>837</v>
      </c>
      <c r="D51196" s="1" t="s">
        <v>7043</v>
      </c>
      <c r="E51196" s="1" t="s">
        <v>2669</v>
      </c>
      <c r="F51196" s="1" t="s">
        <v>40</v>
      </c>
      <c r="G51196" s="1" t="s">
        <v>40</v>
      </c>
      <c r="H51196" s="1" t="s">
        <v>40</v>
      </c>
      <c r="I51196" s="1" t="s">
        <v>40</v>
      </c>
      <c r="J51196">
        <v>49</v>
      </c>
      <c r="K51196">
        <v>3</v>
      </c>
      <c r="L51196">
        <v>147</v>
      </c>
    </row>
    <row r="51197" spans="1:12" x14ac:dyDescent="0.35">
      <c r="A51197" s="1" t="s">
        <v>15970</v>
      </c>
      <c r="B51197" s="1" t="s">
        <v>16770</v>
      </c>
      <c r="C51197" s="1" t="s">
        <v>837</v>
      </c>
      <c r="D51197" s="1" t="s">
        <v>7043</v>
      </c>
      <c r="E51197" s="1" t="s">
        <v>38</v>
      </c>
      <c r="F51197" s="1" t="s">
        <v>40</v>
      </c>
      <c r="G51197" s="1" t="s">
        <v>40</v>
      </c>
      <c r="H51197" s="1" t="s">
        <v>40</v>
      </c>
      <c r="I51197" s="1" t="s">
        <v>40</v>
      </c>
      <c r="J51197">
        <v>49</v>
      </c>
      <c r="K51197">
        <v>2</v>
      </c>
      <c r="L51197">
        <v>98</v>
      </c>
    </row>
    <row r="51198" spans="1:12" x14ac:dyDescent="0.35">
      <c r="A51198" s="1" t="s">
        <v>15970</v>
      </c>
      <c r="B51198" s="1" t="s">
        <v>16770</v>
      </c>
      <c r="C51198" s="1" t="s">
        <v>837</v>
      </c>
      <c r="D51198" s="1" t="s">
        <v>7043</v>
      </c>
      <c r="E51198" s="1" t="s">
        <v>2675</v>
      </c>
      <c r="F51198" s="1" t="s">
        <v>40</v>
      </c>
      <c r="G51198" s="1" t="s">
        <v>40</v>
      </c>
      <c r="H51198" s="1" t="s">
        <v>40</v>
      </c>
      <c r="I51198" s="1" t="s">
        <v>40</v>
      </c>
      <c r="J51198">
        <v>49</v>
      </c>
      <c r="K51198">
        <v>3</v>
      </c>
      <c r="L51198">
        <v>89</v>
      </c>
    </row>
    <row r="51199" spans="1:12" x14ac:dyDescent="0.35">
      <c r="A51199" s="1" t="s">
        <v>15970</v>
      </c>
      <c r="B51199" s="1" t="s">
        <v>16770</v>
      </c>
      <c r="C51199" s="1" t="s">
        <v>837</v>
      </c>
      <c r="D51199" s="1" t="s">
        <v>7043</v>
      </c>
      <c r="E51199" s="1" t="s">
        <v>12911</v>
      </c>
      <c r="F51199" s="1" t="s">
        <v>40</v>
      </c>
      <c r="G51199" s="1" t="s">
        <v>40</v>
      </c>
      <c r="H51199" s="1" t="s">
        <v>40</v>
      </c>
      <c r="I51199" s="1" t="s">
        <v>40</v>
      </c>
      <c r="J51199">
        <v>49</v>
      </c>
      <c r="K51199">
        <v>3</v>
      </c>
      <c r="L51199">
        <v>93</v>
      </c>
    </row>
    <row r="51200" spans="1:12" x14ac:dyDescent="0.35">
      <c r="A51200" s="1" t="s">
        <v>15970</v>
      </c>
      <c r="B51200" s="1" t="s">
        <v>16770</v>
      </c>
      <c r="C51200" s="1" t="s">
        <v>837</v>
      </c>
      <c r="D51200" s="1" t="s">
        <v>7043</v>
      </c>
      <c r="E51200" s="1" t="s">
        <v>2705</v>
      </c>
      <c r="F51200" s="1" t="s">
        <v>40</v>
      </c>
      <c r="G51200" s="1" t="s">
        <v>40</v>
      </c>
      <c r="H51200" s="1" t="s">
        <v>40</v>
      </c>
      <c r="I51200" s="1" t="s">
        <v>40</v>
      </c>
      <c r="J51200">
        <v>49</v>
      </c>
      <c r="K51200">
        <v>2</v>
      </c>
      <c r="L51200">
        <v>84.1</v>
      </c>
    </row>
    <row r="51201" spans="1:12" x14ac:dyDescent="0.35">
      <c r="A51201" s="1" t="s">
        <v>15970</v>
      </c>
      <c r="B51201" s="1" t="s">
        <v>16770</v>
      </c>
      <c r="C51201" s="1" t="s">
        <v>837</v>
      </c>
      <c r="D51201" s="1" t="s">
        <v>7043</v>
      </c>
      <c r="E51201" s="1" t="s">
        <v>16336</v>
      </c>
      <c r="F51201" s="1" t="s">
        <v>40</v>
      </c>
      <c r="G51201" s="1" t="s">
        <v>40</v>
      </c>
      <c r="H51201" s="1" t="s">
        <v>40</v>
      </c>
      <c r="I51201" s="1" t="s">
        <v>40</v>
      </c>
      <c r="J51201">
        <v>49</v>
      </c>
      <c r="K51201">
        <v>3</v>
      </c>
      <c r="L51201">
        <v>147</v>
      </c>
    </row>
    <row r="51202" spans="1:12" x14ac:dyDescent="0.35">
      <c r="A51202" s="1" t="s">
        <v>15970</v>
      </c>
      <c r="B51202" s="1" t="s">
        <v>16770</v>
      </c>
      <c r="C51202" s="1" t="s">
        <v>837</v>
      </c>
      <c r="D51202" s="1" t="s">
        <v>7043</v>
      </c>
      <c r="E51202" s="1" t="s">
        <v>16337</v>
      </c>
      <c r="F51202" s="1" t="s">
        <v>40</v>
      </c>
      <c r="G51202" s="1" t="s">
        <v>40</v>
      </c>
      <c r="H51202" s="1" t="s">
        <v>40</v>
      </c>
      <c r="I51202" s="1" t="s">
        <v>40</v>
      </c>
      <c r="J51202">
        <v>49</v>
      </c>
      <c r="K51202">
        <v>2</v>
      </c>
      <c r="L51202">
        <v>98</v>
      </c>
    </row>
    <row r="51203" spans="1:12" x14ac:dyDescent="0.35">
      <c r="A51203" s="1" t="s">
        <v>15970</v>
      </c>
      <c r="B51203" s="1" t="s">
        <v>16770</v>
      </c>
      <c r="C51203" s="1" t="s">
        <v>837</v>
      </c>
      <c r="D51203" s="1" t="s">
        <v>7043</v>
      </c>
      <c r="E51203" s="1" t="s">
        <v>16338</v>
      </c>
      <c r="F51203" s="1" t="s">
        <v>40</v>
      </c>
      <c r="G51203" s="1" t="s">
        <v>40</v>
      </c>
      <c r="H51203" s="1" t="s">
        <v>40</v>
      </c>
      <c r="I51203" s="1" t="s">
        <v>40</v>
      </c>
      <c r="J51203">
        <v>49</v>
      </c>
      <c r="K51203">
        <v>5</v>
      </c>
      <c r="L51203">
        <v>230.3</v>
      </c>
    </row>
    <row r="51204" spans="1:12" x14ac:dyDescent="0.35">
      <c r="A51204" s="1" t="s">
        <v>15970</v>
      </c>
      <c r="B51204" s="1" t="s">
        <v>16770</v>
      </c>
      <c r="C51204" s="1" t="s">
        <v>837</v>
      </c>
      <c r="D51204" s="1" t="s">
        <v>7043</v>
      </c>
      <c r="E51204" s="1" t="s">
        <v>16339</v>
      </c>
      <c r="F51204" s="1" t="s">
        <v>40</v>
      </c>
      <c r="G51204" s="1" t="s">
        <v>40</v>
      </c>
      <c r="H51204" s="1" t="s">
        <v>40</v>
      </c>
      <c r="I51204" s="1" t="s">
        <v>40</v>
      </c>
      <c r="J51204">
        <v>49</v>
      </c>
      <c r="K51204">
        <v>1</v>
      </c>
      <c r="L51204">
        <v>44.1</v>
      </c>
    </row>
    <row r="51205" spans="1:12" x14ac:dyDescent="0.35">
      <c r="A51205" s="1" t="s">
        <v>15970</v>
      </c>
      <c r="B51205" s="1" t="s">
        <v>16770</v>
      </c>
      <c r="C51205" s="1" t="s">
        <v>837</v>
      </c>
      <c r="D51205" s="1" t="s">
        <v>7043</v>
      </c>
      <c r="E51205" s="1" t="s">
        <v>38</v>
      </c>
      <c r="F51205" s="1" t="s">
        <v>40</v>
      </c>
      <c r="G51205" s="1" t="s">
        <v>40</v>
      </c>
      <c r="H51205" s="1" t="s">
        <v>40</v>
      </c>
      <c r="I51205" s="1" t="s">
        <v>40</v>
      </c>
      <c r="J51205">
        <v>49</v>
      </c>
      <c r="K51205">
        <v>4</v>
      </c>
      <c r="L51205">
        <v>176.4</v>
      </c>
    </row>
    <row r="51206" spans="1:12" x14ac:dyDescent="0.35">
      <c r="A51206" s="1" t="s">
        <v>15970</v>
      </c>
      <c r="B51206" s="1" t="s">
        <v>16770</v>
      </c>
      <c r="C51206" s="1" t="s">
        <v>837</v>
      </c>
      <c r="D51206" s="1" t="s">
        <v>7043</v>
      </c>
      <c r="E51206" s="1" t="s">
        <v>6929</v>
      </c>
      <c r="F51206" s="1" t="s">
        <v>40</v>
      </c>
      <c r="G51206" s="1" t="s">
        <v>40</v>
      </c>
      <c r="H51206" s="1" t="s">
        <v>40</v>
      </c>
      <c r="I51206" s="1" t="s">
        <v>40</v>
      </c>
      <c r="J51206">
        <v>49</v>
      </c>
      <c r="K51206">
        <v>5</v>
      </c>
      <c r="L51206">
        <v>243</v>
      </c>
    </row>
    <row r="51207" spans="1:12" x14ac:dyDescent="0.35">
      <c r="A51207" s="1" t="s">
        <v>15970</v>
      </c>
      <c r="B51207" s="1" t="s">
        <v>16770</v>
      </c>
      <c r="C51207" s="1" t="s">
        <v>837</v>
      </c>
      <c r="D51207" s="1" t="s">
        <v>7043</v>
      </c>
      <c r="E51207" s="1" t="s">
        <v>2706</v>
      </c>
      <c r="F51207" s="1" t="s">
        <v>40</v>
      </c>
      <c r="G51207" s="1" t="s">
        <v>40</v>
      </c>
      <c r="H51207" s="1" t="s">
        <v>40</v>
      </c>
      <c r="I51207" s="1" t="s">
        <v>40</v>
      </c>
      <c r="J51207">
        <v>49</v>
      </c>
      <c r="K51207">
        <v>1</v>
      </c>
      <c r="L51207">
        <v>49</v>
      </c>
    </row>
    <row r="51208" spans="1:12" x14ac:dyDescent="0.35">
      <c r="A51208" s="1" t="s">
        <v>15970</v>
      </c>
      <c r="B51208" s="1" t="s">
        <v>16770</v>
      </c>
      <c r="C51208" s="1" t="s">
        <v>837</v>
      </c>
      <c r="D51208" s="1" t="s">
        <v>7043</v>
      </c>
      <c r="E51208" s="1" t="s">
        <v>2669</v>
      </c>
      <c r="F51208" s="1" t="s">
        <v>40</v>
      </c>
      <c r="G51208" s="1" t="s">
        <v>40</v>
      </c>
      <c r="H51208" s="1" t="s">
        <v>40</v>
      </c>
      <c r="I51208" s="1" t="s">
        <v>40</v>
      </c>
      <c r="J51208">
        <v>49</v>
      </c>
      <c r="K51208">
        <v>2</v>
      </c>
      <c r="L51208">
        <v>96.41</v>
      </c>
    </row>
    <row r="51209" spans="1:12" x14ac:dyDescent="0.35">
      <c r="A51209" s="1" t="s">
        <v>15970</v>
      </c>
      <c r="B51209" s="1" t="s">
        <v>16770</v>
      </c>
      <c r="C51209" s="1" t="s">
        <v>837</v>
      </c>
      <c r="D51209" s="1" t="s">
        <v>7043</v>
      </c>
      <c r="E51209" s="1" t="s">
        <v>2673</v>
      </c>
      <c r="F51209" s="1" t="s">
        <v>40</v>
      </c>
      <c r="G51209" s="1" t="s">
        <v>40</v>
      </c>
      <c r="H51209" s="1" t="s">
        <v>40</v>
      </c>
      <c r="I51209" s="1" t="s">
        <v>40</v>
      </c>
      <c r="J51209">
        <v>49</v>
      </c>
      <c r="K51209">
        <v>1</v>
      </c>
      <c r="L51209">
        <v>45</v>
      </c>
    </row>
    <row r="51210" spans="1:12" x14ac:dyDescent="0.35">
      <c r="A51210" s="1" t="s">
        <v>15970</v>
      </c>
      <c r="B51210" s="1" t="s">
        <v>16770</v>
      </c>
      <c r="C51210" s="1" t="s">
        <v>837</v>
      </c>
      <c r="D51210" s="1" t="s">
        <v>7043</v>
      </c>
      <c r="E51210" s="1" t="s">
        <v>38</v>
      </c>
      <c r="F51210" s="1" t="s">
        <v>40</v>
      </c>
      <c r="G51210" s="1" t="s">
        <v>40</v>
      </c>
      <c r="H51210" s="1" t="s">
        <v>40</v>
      </c>
      <c r="I51210" s="1" t="s">
        <v>40</v>
      </c>
      <c r="J51210">
        <v>49</v>
      </c>
      <c r="K51210">
        <v>1</v>
      </c>
      <c r="L51210">
        <v>45.06</v>
      </c>
    </row>
    <row r="51211" spans="1:12" x14ac:dyDescent="0.35">
      <c r="A51211" s="1" t="s">
        <v>15970</v>
      </c>
      <c r="B51211" s="1" t="s">
        <v>16770</v>
      </c>
      <c r="C51211" s="1" t="s">
        <v>837</v>
      </c>
      <c r="D51211" s="1" t="s">
        <v>7043</v>
      </c>
      <c r="E51211" s="1" t="s">
        <v>16082</v>
      </c>
      <c r="F51211" s="1" t="s">
        <v>40</v>
      </c>
      <c r="G51211" s="1" t="s">
        <v>40</v>
      </c>
      <c r="H51211" s="1" t="s">
        <v>40</v>
      </c>
      <c r="I51211" s="1" t="s">
        <v>40</v>
      </c>
      <c r="J51211">
        <v>25</v>
      </c>
      <c r="K51211">
        <v>12</v>
      </c>
      <c r="L51211">
        <v>295.17</v>
      </c>
    </row>
    <row r="51212" spans="1:12" x14ac:dyDescent="0.35">
      <c r="A51212" s="1" t="s">
        <v>15970</v>
      </c>
      <c r="B51212" s="1" t="s">
        <v>16770</v>
      </c>
      <c r="C51212" s="1" t="s">
        <v>837</v>
      </c>
      <c r="D51212" s="1" t="s">
        <v>7043</v>
      </c>
      <c r="E51212" s="1" t="s">
        <v>16340</v>
      </c>
      <c r="F51212" s="1" t="s">
        <v>40</v>
      </c>
      <c r="G51212" s="1" t="s">
        <v>40</v>
      </c>
      <c r="H51212" s="1" t="s">
        <v>40</v>
      </c>
      <c r="I51212" s="1" t="s">
        <v>40</v>
      </c>
      <c r="J51212">
        <v>25</v>
      </c>
      <c r="K51212">
        <v>25</v>
      </c>
      <c r="L51212">
        <v>617.54</v>
      </c>
    </row>
    <row r="51213" spans="1:12" x14ac:dyDescent="0.35">
      <c r="A51213" s="1" t="s">
        <v>15970</v>
      </c>
      <c r="B51213" s="1" t="s">
        <v>16770</v>
      </c>
      <c r="C51213" s="1" t="s">
        <v>837</v>
      </c>
      <c r="D51213" s="1" t="s">
        <v>7043</v>
      </c>
      <c r="E51213" s="1" t="s">
        <v>16341</v>
      </c>
      <c r="F51213" s="1" t="s">
        <v>40</v>
      </c>
      <c r="G51213" s="1" t="s">
        <v>40</v>
      </c>
      <c r="H51213" s="1" t="s">
        <v>40</v>
      </c>
      <c r="I51213" s="1" t="s">
        <v>40</v>
      </c>
      <c r="J51213">
        <v>25</v>
      </c>
      <c r="K51213">
        <v>23</v>
      </c>
      <c r="L51213">
        <v>562.83000000000004</v>
      </c>
    </row>
    <row r="51214" spans="1:12" x14ac:dyDescent="0.35">
      <c r="A51214" s="1" t="s">
        <v>15970</v>
      </c>
      <c r="B51214" s="1" t="s">
        <v>16770</v>
      </c>
      <c r="C51214" s="1" t="s">
        <v>837</v>
      </c>
      <c r="D51214" s="1" t="s">
        <v>7043</v>
      </c>
      <c r="E51214" s="1" t="s">
        <v>16082</v>
      </c>
      <c r="F51214" s="1" t="s">
        <v>40</v>
      </c>
      <c r="G51214" s="1" t="s">
        <v>40</v>
      </c>
      <c r="H51214" s="1" t="s">
        <v>40</v>
      </c>
      <c r="I51214" s="1" t="s">
        <v>40</v>
      </c>
      <c r="J51214">
        <v>25</v>
      </c>
      <c r="K51214">
        <v>2</v>
      </c>
      <c r="L51214">
        <v>50</v>
      </c>
    </row>
    <row r="51215" spans="1:12" x14ac:dyDescent="0.35">
      <c r="A51215" s="1" t="s">
        <v>15970</v>
      </c>
      <c r="B51215" s="1" t="s">
        <v>16770</v>
      </c>
      <c r="C51215" s="1" t="s">
        <v>837</v>
      </c>
      <c r="D51215" s="1" t="s">
        <v>7043</v>
      </c>
      <c r="E51215" s="1" t="s">
        <v>16340</v>
      </c>
      <c r="F51215" s="1" t="s">
        <v>40</v>
      </c>
      <c r="G51215" s="1" t="s">
        <v>40</v>
      </c>
      <c r="H51215" s="1" t="s">
        <v>40</v>
      </c>
      <c r="I51215" s="1" t="s">
        <v>40</v>
      </c>
      <c r="J51215">
        <v>25</v>
      </c>
      <c r="K51215">
        <v>25</v>
      </c>
      <c r="L51215">
        <v>609.85</v>
      </c>
    </row>
    <row r="51216" spans="1:12" x14ac:dyDescent="0.35">
      <c r="A51216" s="1" t="s">
        <v>15970</v>
      </c>
      <c r="B51216" s="1" t="s">
        <v>16770</v>
      </c>
      <c r="C51216" s="1" t="s">
        <v>837</v>
      </c>
      <c r="D51216" s="1" t="s">
        <v>7043</v>
      </c>
      <c r="E51216" s="1" t="s">
        <v>16341</v>
      </c>
      <c r="F51216" s="1" t="s">
        <v>40</v>
      </c>
      <c r="G51216" s="1" t="s">
        <v>40</v>
      </c>
      <c r="H51216" s="1" t="s">
        <v>40</v>
      </c>
      <c r="I51216" s="1" t="s">
        <v>40</v>
      </c>
      <c r="J51216">
        <v>25</v>
      </c>
      <c r="K51216">
        <v>24</v>
      </c>
      <c r="L51216">
        <v>584.36</v>
      </c>
    </row>
    <row r="51217" spans="1:12" x14ac:dyDescent="0.35">
      <c r="A51217" s="1" t="s">
        <v>15970</v>
      </c>
      <c r="B51217" s="1" t="s">
        <v>16770</v>
      </c>
      <c r="C51217" s="1" t="s">
        <v>837</v>
      </c>
      <c r="D51217" s="1" t="s">
        <v>7043</v>
      </c>
      <c r="E51217" s="1" t="s">
        <v>16340</v>
      </c>
      <c r="F51217" s="1" t="s">
        <v>40</v>
      </c>
      <c r="G51217" s="1" t="s">
        <v>40</v>
      </c>
      <c r="H51217" s="1" t="s">
        <v>40</v>
      </c>
      <c r="I51217" s="1" t="s">
        <v>40</v>
      </c>
      <c r="J51217">
        <v>25</v>
      </c>
      <c r="K51217">
        <v>6</v>
      </c>
      <c r="L51217">
        <v>146.32</v>
      </c>
    </row>
    <row r="51218" spans="1:12" x14ac:dyDescent="0.35">
      <c r="A51218" s="1" t="s">
        <v>15970</v>
      </c>
      <c r="B51218" s="1" t="s">
        <v>16770</v>
      </c>
      <c r="C51218" s="1" t="s">
        <v>837</v>
      </c>
      <c r="D51218" s="1" t="s">
        <v>7043</v>
      </c>
      <c r="E51218" s="1" t="s">
        <v>15982</v>
      </c>
      <c r="F51218" s="1" t="s">
        <v>40</v>
      </c>
      <c r="G51218" s="1" t="s">
        <v>40</v>
      </c>
      <c r="H51218" s="1" t="s">
        <v>40</v>
      </c>
      <c r="I51218" s="1" t="s">
        <v>40</v>
      </c>
      <c r="J51218">
        <v>12</v>
      </c>
      <c r="K51218">
        <v>33</v>
      </c>
      <c r="L51218">
        <v>390.36</v>
      </c>
    </row>
    <row r="51219" spans="1:12" x14ac:dyDescent="0.35">
      <c r="A51219" s="1" t="s">
        <v>15970</v>
      </c>
      <c r="B51219" s="1" t="s">
        <v>16770</v>
      </c>
      <c r="C51219" s="1" t="s">
        <v>837</v>
      </c>
      <c r="D51219" s="1" t="s">
        <v>7043</v>
      </c>
      <c r="E51219" s="1" t="s">
        <v>16342</v>
      </c>
      <c r="F51219" s="1" t="s">
        <v>40</v>
      </c>
      <c r="G51219" s="1" t="s">
        <v>40</v>
      </c>
      <c r="H51219" s="1" t="s">
        <v>40</v>
      </c>
      <c r="I51219" s="1" t="s">
        <v>40</v>
      </c>
      <c r="J51219">
        <v>49</v>
      </c>
      <c r="K51219">
        <v>4</v>
      </c>
      <c r="L51219">
        <v>196</v>
      </c>
    </row>
    <row r="51220" spans="1:12" x14ac:dyDescent="0.35">
      <c r="A51220" s="1" t="s">
        <v>15970</v>
      </c>
      <c r="B51220" s="1" t="s">
        <v>16770</v>
      </c>
      <c r="C51220" s="1" t="s">
        <v>837</v>
      </c>
      <c r="D51220" s="1" t="s">
        <v>7043</v>
      </c>
      <c r="E51220" s="1" t="s">
        <v>12909</v>
      </c>
      <c r="F51220" s="1" t="s">
        <v>40</v>
      </c>
      <c r="G51220" s="1" t="s">
        <v>40</v>
      </c>
      <c r="H51220" s="1" t="s">
        <v>40</v>
      </c>
      <c r="I51220" s="1" t="s">
        <v>40</v>
      </c>
      <c r="J51220">
        <v>49</v>
      </c>
      <c r="K51220">
        <v>7</v>
      </c>
      <c r="L51220">
        <v>341.83</v>
      </c>
    </row>
    <row r="51221" spans="1:12" x14ac:dyDescent="0.35">
      <c r="A51221" s="1" t="s">
        <v>15970</v>
      </c>
      <c r="B51221" s="1" t="s">
        <v>16770</v>
      </c>
      <c r="C51221" s="1" t="s">
        <v>837</v>
      </c>
      <c r="D51221" s="1" t="s">
        <v>7043</v>
      </c>
      <c r="E51221" s="1" t="s">
        <v>16343</v>
      </c>
      <c r="F51221" s="1" t="s">
        <v>40</v>
      </c>
      <c r="G51221" s="1" t="s">
        <v>40</v>
      </c>
      <c r="H51221" s="1" t="s">
        <v>40</v>
      </c>
      <c r="I51221" s="1" t="s">
        <v>40</v>
      </c>
      <c r="J51221">
        <v>49</v>
      </c>
      <c r="K51221">
        <v>9</v>
      </c>
      <c r="L51221">
        <v>433.9</v>
      </c>
    </row>
    <row r="51222" spans="1:12" x14ac:dyDescent="0.35">
      <c r="A51222" s="1" t="s">
        <v>15970</v>
      </c>
      <c r="B51222" s="1" t="s">
        <v>16770</v>
      </c>
      <c r="C51222" s="1" t="s">
        <v>837</v>
      </c>
      <c r="D51222" s="1" t="s">
        <v>7043</v>
      </c>
      <c r="E51222" s="1" t="s">
        <v>12907</v>
      </c>
      <c r="F51222" s="1" t="s">
        <v>40</v>
      </c>
      <c r="G51222" s="1" t="s">
        <v>40</v>
      </c>
      <c r="H51222" s="1" t="s">
        <v>40</v>
      </c>
      <c r="I51222" s="1" t="s">
        <v>40</v>
      </c>
      <c r="J51222">
        <v>49</v>
      </c>
      <c r="K51222">
        <v>13</v>
      </c>
      <c r="L51222">
        <v>637</v>
      </c>
    </row>
    <row r="51223" spans="1:12" x14ac:dyDescent="0.35">
      <c r="A51223" s="1" t="s">
        <v>15970</v>
      </c>
      <c r="B51223" s="1" t="s">
        <v>16770</v>
      </c>
      <c r="C51223" s="1" t="s">
        <v>837</v>
      </c>
      <c r="D51223" s="1" t="s">
        <v>7043</v>
      </c>
      <c r="E51223" s="1" t="s">
        <v>16344</v>
      </c>
      <c r="F51223" s="1" t="s">
        <v>40</v>
      </c>
      <c r="G51223" s="1" t="s">
        <v>40</v>
      </c>
      <c r="H51223" s="1" t="s">
        <v>40</v>
      </c>
      <c r="I51223" s="1" t="s">
        <v>40</v>
      </c>
      <c r="J51223">
        <v>49</v>
      </c>
      <c r="K51223">
        <v>1</v>
      </c>
      <c r="L51223">
        <v>44</v>
      </c>
    </row>
    <row r="51224" spans="1:12" x14ac:dyDescent="0.35">
      <c r="A51224" s="1" t="s">
        <v>15970</v>
      </c>
      <c r="B51224" s="1" t="s">
        <v>16770</v>
      </c>
      <c r="C51224" s="1" t="s">
        <v>837</v>
      </c>
      <c r="D51224" s="1" t="s">
        <v>7043</v>
      </c>
      <c r="E51224" s="1" t="s">
        <v>12911</v>
      </c>
      <c r="F51224" s="1" t="s">
        <v>40</v>
      </c>
      <c r="G51224" s="1" t="s">
        <v>40</v>
      </c>
      <c r="H51224" s="1" t="s">
        <v>40</v>
      </c>
      <c r="I51224" s="1" t="s">
        <v>40</v>
      </c>
      <c r="J51224">
        <v>49</v>
      </c>
      <c r="K51224">
        <v>11</v>
      </c>
      <c r="L51224">
        <v>527.45000000000005</v>
      </c>
    </row>
    <row r="51225" spans="1:12" x14ac:dyDescent="0.35">
      <c r="A51225" s="1" t="s">
        <v>15970</v>
      </c>
      <c r="B51225" s="1" t="s">
        <v>16770</v>
      </c>
      <c r="C51225" s="1" t="s">
        <v>837</v>
      </c>
      <c r="D51225" s="1" t="s">
        <v>7043</v>
      </c>
      <c r="E51225" s="1" t="s">
        <v>12923</v>
      </c>
      <c r="F51225" s="1" t="s">
        <v>40</v>
      </c>
      <c r="G51225" s="1" t="s">
        <v>40</v>
      </c>
      <c r="H51225" s="1" t="s">
        <v>40</v>
      </c>
      <c r="I51225" s="1" t="s">
        <v>40</v>
      </c>
      <c r="J51225">
        <v>49</v>
      </c>
      <c r="K51225">
        <v>4</v>
      </c>
      <c r="L51225">
        <v>196</v>
      </c>
    </row>
    <row r="51226" spans="1:12" x14ac:dyDescent="0.35">
      <c r="A51226" s="1" t="s">
        <v>15970</v>
      </c>
      <c r="B51226" s="1" t="s">
        <v>16770</v>
      </c>
      <c r="C51226" s="1" t="s">
        <v>837</v>
      </c>
      <c r="D51226" s="1" t="s">
        <v>7043</v>
      </c>
      <c r="E51226" s="1" t="s">
        <v>15982</v>
      </c>
      <c r="F51226" s="1" t="s">
        <v>40</v>
      </c>
      <c r="G51226" s="1" t="s">
        <v>40</v>
      </c>
      <c r="H51226" s="1" t="s">
        <v>40</v>
      </c>
      <c r="I51226" s="1" t="s">
        <v>40</v>
      </c>
      <c r="J51226">
        <v>10</v>
      </c>
      <c r="K51226">
        <v>21</v>
      </c>
      <c r="L51226">
        <v>206.06</v>
      </c>
    </row>
    <row r="51227" spans="1:12" x14ac:dyDescent="0.35">
      <c r="A51227" s="1" t="s">
        <v>15970</v>
      </c>
      <c r="B51227" s="1" t="s">
        <v>16770</v>
      </c>
      <c r="C51227" s="1" t="s">
        <v>837</v>
      </c>
      <c r="D51227" s="1" t="s">
        <v>7043</v>
      </c>
      <c r="E51227" s="1" t="s">
        <v>15982</v>
      </c>
      <c r="F51227" s="1" t="s">
        <v>40</v>
      </c>
      <c r="G51227" s="1" t="s">
        <v>40</v>
      </c>
      <c r="H51227" s="1" t="s">
        <v>40</v>
      </c>
      <c r="I51227" s="1" t="s">
        <v>40</v>
      </c>
      <c r="J51227">
        <v>10</v>
      </c>
      <c r="K51227">
        <v>21</v>
      </c>
      <c r="L51227">
        <v>209.46</v>
      </c>
    </row>
    <row r="51228" spans="1:12" x14ac:dyDescent="0.35">
      <c r="A51228" s="1" t="s">
        <v>15970</v>
      </c>
      <c r="B51228" s="1" t="s">
        <v>16770</v>
      </c>
      <c r="C51228" s="1" t="s">
        <v>837</v>
      </c>
      <c r="D51228" s="1" t="s">
        <v>7043</v>
      </c>
      <c r="E51228" s="1" t="s">
        <v>14698</v>
      </c>
      <c r="F51228" s="1" t="s">
        <v>40</v>
      </c>
      <c r="G51228" s="1" t="s">
        <v>40</v>
      </c>
      <c r="H51228" s="1" t="s">
        <v>40</v>
      </c>
      <c r="I51228" s="1" t="s">
        <v>40</v>
      </c>
      <c r="J51228">
        <v>49</v>
      </c>
      <c r="K51228">
        <v>3</v>
      </c>
      <c r="L51228">
        <v>147</v>
      </c>
    </row>
    <row r="51229" spans="1:12" x14ac:dyDescent="0.35">
      <c r="A51229" s="1" t="s">
        <v>15970</v>
      </c>
      <c r="B51229" s="1" t="s">
        <v>16770</v>
      </c>
      <c r="C51229" s="1" t="s">
        <v>837</v>
      </c>
      <c r="D51229" s="1" t="s">
        <v>7043</v>
      </c>
      <c r="E51229" s="1" t="s">
        <v>14695</v>
      </c>
      <c r="F51229" s="1" t="s">
        <v>40</v>
      </c>
      <c r="G51229" s="1" t="s">
        <v>40</v>
      </c>
      <c r="H51229" s="1" t="s">
        <v>40</v>
      </c>
      <c r="I51229" s="1" t="s">
        <v>40</v>
      </c>
      <c r="J51229">
        <v>49</v>
      </c>
      <c r="K51229">
        <v>2</v>
      </c>
      <c r="L51229">
        <v>98</v>
      </c>
    </row>
    <row r="51230" spans="1:12" x14ac:dyDescent="0.35">
      <c r="A51230" s="1" t="s">
        <v>15970</v>
      </c>
      <c r="B51230" s="1" t="s">
        <v>16770</v>
      </c>
      <c r="C51230" s="1" t="s">
        <v>837</v>
      </c>
      <c r="D51230" s="1" t="s">
        <v>7043</v>
      </c>
      <c r="E51230" s="1" t="s">
        <v>12917</v>
      </c>
      <c r="F51230" s="1" t="s">
        <v>40</v>
      </c>
      <c r="G51230" s="1" t="s">
        <v>40</v>
      </c>
      <c r="H51230" s="1" t="s">
        <v>40</v>
      </c>
      <c r="I51230" s="1" t="s">
        <v>40</v>
      </c>
      <c r="J51230">
        <v>49</v>
      </c>
      <c r="K51230">
        <v>2</v>
      </c>
      <c r="L51230">
        <v>98</v>
      </c>
    </row>
    <row r="51231" spans="1:12" x14ac:dyDescent="0.35">
      <c r="A51231" s="1" t="s">
        <v>15970</v>
      </c>
      <c r="B51231" s="1" t="s">
        <v>16770</v>
      </c>
      <c r="C51231" s="1" t="s">
        <v>837</v>
      </c>
      <c r="D51231" s="1" t="s">
        <v>7043</v>
      </c>
      <c r="E51231" s="1" t="s">
        <v>13467</v>
      </c>
      <c r="F51231" s="1" t="s">
        <v>40</v>
      </c>
      <c r="G51231" s="1" t="s">
        <v>40</v>
      </c>
      <c r="H51231" s="1" t="s">
        <v>40</v>
      </c>
      <c r="I51231" s="1" t="s">
        <v>40</v>
      </c>
      <c r="J51231">
        <v>49</v>
      </c>
      <c r="K51231">
        <v>4</v>
      </c>
      <c r="L51231">
        <v>180.99</v>
      </c>
    </row>
    <row r="51232" spans="1:12" x14ac:dyDescent="0.35">
      <c r="A51232" s="1" t="s">
        <v>15970</v>
      </c>
      <c r="B51232" s="1" t="s">
        <v>16770</v>
      </c>
      <c r="C51232" s="1" t="s">
        <v>837</v>
      </c>
      <c r="D51232" s="1" t="s">
        <v>7043</v>
      </c>
      <c r="E51232" s="1" t="s">
        <v>2675</v>
      </c>
      <c r="F51232" s="1" t="s">
        <v>40</v>
      </c>
      <c r="G51232" s="1" t="s">
        <v>40</v>
      </c>
      <c r="H51232" s="1" t="s">
        <v>40</v>
      </c>
      <c r="I51232" s="1" t="s">
        <v>40</v>
      </c>
      <c r="J51232">
        <v>49</v>
      </c>
      <c r="K51232">
        <v>1</v>
      </c>
      <c r="L51232">
        <v>44.1</v>
      </c>
    </row>
    <row r="51233" spans="1:12" x14ac:dyDescent="0.35">
      <c r="A51233" s="1" t="s">
        <v>15970</v>
      </c>
      <c r="B51233" s="1" t="s">
        <v>16770</v>
      </c>
      <c r="C51233" s="1" t="s">
        <v>837</v>
      </c>
      <c r="D51233" s="1" t="s">
        <v>7043</v>
      </c>
      <c r="E51233" s="1" t="s">
        <v>2706</v>
      </c>
      <c r="F51233" s="1" t="s">
        <v>40</v>
      </c>
      <c r="G51233" s="1" t="s">
        <v>40</v>
      </c>
      <c r="H51233" s="1" t="s">
        <v>40</v>
      </c>
      <c r="I51233" s="1" t="s">
        <v>40</v>
      </c>
      <c r="J51233">
        <v>49</v>
      </c>
      <c r="K51233">
        <v>1</v>
      </c>
      <c r="L51233">
        <v>49</v>
      </c>
    </row>
    <row r="51234" spans="1:12" x14ac:dyDescent="0.35">
      <c r="A51234" s="1" t="s">
        <v>15970</v>
      </c>
      <c r="B51234" s="1" t="s">
        <v>16770</v>
      </c>
      <c r="C51234" s="1" t="s">
        <v>837</v>
      </c>
      <c r="D51234" s="1" t="s">
        <v>7043</v>
      </c>
      <c r="E51234" s="1" t="s">
        <v>6929</v>
      </c>
      <c r="F51234" s="1" t="s">
        <v>40</v>
      </c>
      <c r="G51234" s="1" t="s">
        <v>40</v>
      </c>
      <c r="H51234" s="1" t="s">
        <v>40</v>
      </c>
      <c r="I51234" s="1" t="s">
        <v>40</v>
      </c>
      <c r="J51234">
        <v>49</v>
      </c>
      <c r="K51234">
        <v>2</v>
      </c>
      <c r="L51234">
        <v>90.65</v>
      </c>
    </row>
    <row r="51235" spans="1:12" x14ac:dyDescent="0.35">
      <c r="A51235" s="1" t="s">
        <v>15970</v>
      </c>
      <c r="B51235" s="1" t="s">
        <v>16770</v>
      </c>
      <c r="C51235" s="1" t="s">
        <v>837</v>
      </c>
      <c r="D51235" s="1" t="s">
        <v>7043</v>
      </c>
      <c r="E51235" s="1" t="s">
        <v>2669</v>
      </c>
      <c r="F51235" s="1" t="s">
        <v>40</v>
      </c>
      <c r="G51235" s="1" t="s">
        <v>40</v>
      </c>
      <c r="H51235" s="1" t="s">
        <v>40</v>
      </c>
      <c r="I51235" s="1" t="s">
        <v>40</v>
      </c>
      <c r="J51235">
        <v>49</v>
      </c>
      <c r="K51235">
        <v>2</v>
      </c>
      <c r="L51235">
        <v>79</v>
      </c>
    </row>
    <row r="51236" spans="1:12" x14ac:dyDescent="0.35">
      <c r="A51236" s="1" t="s">
        <v>15970</v>
      </c>
      <c r="B51236" s="1" t="s">
        <v>16770</v>
      </c>
      <c r="C51236" s="1" t="s">
        <v>837</v>
      </c>
      <c r="D51236" s="1" t="s">
        <v>7043</v>
      </c>
      <c r="E51236" s="1" t="s">
        <v>2673</v>
      </c>
      <c r="F51236" s="1" t="s">
        <v>40</v>
      </c>
      <c r="G51236" s="1" t="s">
        <v>40</v>
      </c>
      <c r="H51236" s="1" t="s">
        <v>40</v>
      </c>
      <c r="I51236" s="1" t="s">
        <v>40</v>
      </c>
      <c r="J51236">
        <v>49</v>
      </c>
      <c r="K51236">
        <v>1</v>
      </c>
      <c r="L51236">
        <v>49</v>
      </c>
    </row>
    <row r="51237" spans="1:12" x14ac:dyDescent="0.35">
      <c r="A51237" s="1" t="s">
        <v>15970</v>
      </c>
      <c r="B51237" s="1" t="s">
        <v>16770</v>
      </c>
      <c r="C51237" s="1" t="s">
        <v>837</v>
      </c>
      <c r="D51237" s="1" t="s">
        <v>7043</v>
      </c>
      <c r="E51237" s="1" t="s">
        <v>16345</v>
      </c>
      <c r="F51237" s="1" t="s">
        <v>40</v>
      </c>
      <c r="G51237" s="1" t="s">
        <v>40</v>
      </c>
      <c r="H51237" s="1" t="s">
        <v>40</v>
      </c>
      <c r="I51237" s="1" t="s">
        <v>40</v>
      </c>
      <c r="J51237">
        <v>49</v>
      </c>
      <c r="K51237">
        <v>1</v>
      </c>
      <c r="L51237">
        <v>31.5</v>
      </c>
    </row>
    <row r="51238" spans="1:12" x14ac:dyDescent="0.35">
      <c r="A51238" s="1" t="s">
        <v>15970</v>
      </c>
      <c r="B51238" s="1" t="s">
        <v>16770</v>
      </c>
      <c r="C51238" s="1" t="s">
        <v>837</v>
      </c>
      <c r="D51238" s="1" t="s">
        <v>7043</v>
      </c>
      <c r="E51238" s="1" t="s">
        <v>16346</v>
      </c>
      <c r="F51238" s="1" t="s">
        <v>40</v>
      </c>
      <c r="G51238" s="1" t="s">
        <v>40</v>
      </c>
      <c r="H51238" s="1" t="s">
        <v>40</v>
      </c>
      <c r="I51238" s="1" t="s">
        <v>40</v>
      </c>
      <c r="J51238">
        <v>25</v>
      </c>
      <c r="K51238">
        <v>6</v>
      </c>
      <c r="L51238">
        <v>150</v>
      </c>
    </row>
    <row r="51239" spans="1:12" x14ac:dyDescent="0.35">
      <c r="A51239" s="1" t="s">
        <v>15970</v>
      </c>
      <c r="B51239" s="1" t="s">
        <v>16770</v>
      </c>
      <c r="C51239" s="1" t="s">
        <v>837</v>
      </c>
      <c r="D51239" s="1" t="s">
        <v>7043</v>
      </c>
      <c r="E51239" s="1" t="s">
        <v>16341</v>
      </c>
      <c r="F51239" s="1" t="s">
        <v>40</v>
      </c>
      <c r="G51239" s="1" t="s">
        <v>40</v>
      </c>
      <c r="H51239" s="1" t="s">
        <v>40</v>
      </c>
      <c r="I51239" s="1" t="s">
        <v>40</v>
      </c>
      <c r="J51239">
        <v>25</v>
      </c>
      <c r="K51239">
        <v>18</v>
      </c>
      <c r="L51239">
        <v>450</v>
      </c>
    </row>
    <row r="51240" spans="1:12" x14ac:dyDescent="0.35">
      <c r="A51240" s="1" t="s">
        <v>15970</v>
      </c>
      <c r="B51240" s="1" t="s">
        <v>16770</v>
      </c>
      <c r="C51240" s="1" t="s">
        <v>837</v>
      </c>
      <c r="D51240" s="1" t="s">
        <v>2385</v>
      </c>
      <c r="E51240" s="1" t="s">
        <v>15982</v>
      </c>
      <c r="F51240" s="1" t="s">
        <v>40</v>
      </c>
      <c r="G51240" s="1" t="s">
        <v>40</v>
      </c>
      <c r="H51240" s="1" t="s">
        <v>40</v>
      </c>
      <c r="I51240" s="1" t="s">
        <v>40</v>
      </c>
      <c r="J51240">
        <v>9</v>
      </c>
      <c r="K51240">
        <v>1</v>
      </c>
      <c r="L51240">
        <v>9</v>
      </c>
    </row>
    <row r="51241" spans="1:12" x14ac:dyDescent="0.35">
      <c r="A51241" s="1" t="s">
        <v>15970</v>
      </c>
      <c r="B51241" s="1" t="s">
        <v>16770</v>
      </c>
      <c r="C51241" s="1" t="s">
        <v>376</v>
      </c>
      <c r="D51241" s="1" t="s">
        <v>16347</v>
      </c>
      <c r="E51241" s="1" t="s">
        <v>16348</v>
      </c>
      <c r="F51241" s="1" t="s">
        <v>40</v>
      </c>
      <c r="G51241" s="1" t="s">
        <v>434</v>
      </c>
      <c r="H51241" s="1" t="s">
        <v>578</v>
      </c>
      <c r="I51241" s="1" t="s">
        <v>382</v>
      </c>
      <c r="J51241">
        <v>35</v>
      </c>
      <c r="K51241">
        <v>1</v>
      </c>
      <c r="L51241">
        <v>32</v>
      </c>
    </row>
    <row r="51242" spans="1:12" x14ac:dyDescent="0.35">
      <c r="A51242" s="1" t="s">
        <v>15970</v>
      </c>
      <c r="B51242" s="1" t="s">
        <v>16770</v>
      </c>
      <c r="C51242" s="1" t="s">
        <v>376</v>
      </c>
      <c r="D51242" s="1" t="s">
        <v>16347</v>
      </c>
      <c r="E51242" s="1" t="s">
        <v>16349</v>
      </c>
      <c r="F51242" s="1" t="s">
        <v>40</v>
      </c>
      <c r="G51242" s="1" t="s">
        <v>434</v>
      </c>
      <c r="H51242" s="1" t="s">
        <v>578</v>
      </c>
      <c r="I51242" s="1" t="s">
        <v>382</v>
      </c>
      <c r="J51242">
        <v>35</v>
      </c>
      <c r="K51242">
        <v>1</v>
      </c>
      <c r="L51242">
        <v>31.5</v>
      </c>
    </row>
    <row r="51243" spans="1:12" x14ac:dyDescent="0.35">
      <c r="A51243" s="1" t="s">
        <v>15970</v>
      </c>
      <c r="B51243" s="1" t="s">
        <v>16770</v>
      </c>
      <c r="C51243" s="1" t="s">
        <v>376</v>
      </c>
      <c r="D51243" s="1" t="s">
        <v>16347</v>
      </c>
      <c r="E51243" s="1" t="s">
        <v>16350</v>
      </c>
      <c r="F51243" s="1" t="s">
        <v>40</v>
      </c>
      <c r="G51243" s="1" t="s">
        <v>434</v>
      </c>
      <c r="H51243" s="1" t="s">
        <v>578</v>
      </c>
      <c r="I51243" s="1" t="s">
        <v>382</v>
      </c>
      <c r="J51243">
        <v>35</v>
      </c>
      <c r="K51243">
        <v>1</v>
      </c>
      <c r="L51243">
        <v>32.5</v>
      </c>
    </row>
    <row r="51244" spans="1:12" x14ac:dyDescent="0.35">
      <c r="A51244" s="1" t="s">
        <v>15970</v>
      </c>
      <c r="B51244" s="1" t="s">
        <v>16770</v>
      </c>
      <c r="C51244" s="1" t="s">
        <v>376</v>
      </c>
      <c r="D51244" s="1" t="s">
        <v>16347</v>
      </c>
      <c r="E51244" s="1" t="s">
        <v>16351</v>
      </c>
      <c r="F51244" s="1" t="s">
        <v>40</v>
      </c>
      <c r="G51244" s="1" t="s">
        <v>434</v>
      </c>
      <c r="H51244" s="1" t="s">
        <v>578</v>
      </c>
      <c r="I51244" s="1" t="s">
        <v>382</v>
      </c>
      <c r="J51244">
        <v>35</v>
      </c>
      <c r="K51244">
        <v>1</v>
      </c>
      <c r="L51244">
        <v>35</v>
      </c>
    </row>
    <row r="51245" spans="1:12" x14ac:dyDescent="0.35">
      <c r="A51245" s="1" t="s">
        <v>15970</v>
      </c>
      <c r="B51245" s="1" t="s">
        <v>16770</v>
      </c>
      <c r="C51245" s="1" t="s">
        <v>376</v>
      </c>
      <c r="D51245" s="1" t="s">
        <v>16347</v>
      </c>
      <c r="E51245" s="1" t="s">
        <v>16352</v>
      </c>
      <c r="F51245" s="1" t="s">
        <v>40</v>
      </c>
      <c r="G51245" s="1" t="s">
        <v>434</v>
      </c>
      <c r="H51245" s="1" t="s">
        <v>578</v>
      </c>
      <c r="I51245" s="1" t="s">
        <v>382</v>
      </c>
      <c r="J51245">
        <v>35</v>
      </c>
      <c r="K51245">
        <v>1</v>
      </c>
      <c r="L51245">
        <v>35</v>
      </c>
    </row>
    <row r="51246" spans="1:12" x14ac:dyDescent="0.35">
      <c r="A51246" s="1" t="s">
        <v>15970</v>
      </c>
      <c r="B51246" s="1" t="s">
        <v>16770</v>
      </c>
      <c r="C51246" s="1" t="s">
        <v>376</v>
      </c>
      <c r="D51246" s="1" t="s">
        <v>16347</v>
      </c>
      <c r="E51246" s="1" t="s">
        <v>207</v>
      </c>
      <c r="F51246" s="1" t="s">
        <v>40</v>
      </c>
      <c r="G51246" s="1" t="s">
        <v>434</v>
      </c>
      <c r="H51246" s="1" t="s">
        <v>578</v>
      </c>
      <c r="I51246" s="1" t="s">
        <v>382</v>
      </c>
      <c r="J51246">
        <v>35</v>
      </c>
      <c r="K51246">
        <v>1</v>
      </c>
      <c r="L51246">
        <v>35</v>
      </c>
    </row>
    <row r="51247" spans="1:12" x14ac:dyDescent="0.35">
      <c r="A51247" s="1" t="s">
        <v>15970</v>
      </c>
      <c r="B51247" s="1" t="s">
        <v>16770</v>
      </c>
      <c r="C51247" s="1" t="s">
        <v>376</v>
      </c>
      <c r="D51247" s="1" t="s">
        <v>16347</v>
      </c>
      <c r="E51247" s="1" t="s">
        <v>16353</v>
      </c>
      <c r="F51247" s="1" t="s">
        <v>40</v>
      </c>
      <c r="G51247" s="1" t="s">
        <v>434</v>
      </c>
      <c r="H51247" s="1" t="s">
        <v>578</v>
      </c>
      <c r="I51247" s="1" t="s">
        <v>382</v>
      </c>
      <c r="J51247">
        <v>35</v>
      </c>
      <c r="K51247">
        <v>4</v>
      </c>
      <c r="L51247">
        <v>138.72</v>
      </c>
    </row>
    <row r="51248" spans="1:12" x14ac:dyDescent="0.35">
      <c r="A51248" s="1" t="s">
        <v>15970</v>
      </c>
      <c r="B51248" s="1" t="s">
        <v>16770</v>
      </c>
      <c r="C51248" s="1" t="s">
        <v>376</v>
      </c>
      <c r="D51248" s="1" t="s">
        <v>16347</v>
      </c>
      <c r="E51248" s="1" t="s">
        <v>16354</v>
      </c>
      <c r="F51248" s="1" t="s">
        <v>40</v>
      </c>
      <c r="G51248" s="1" t="s">
        <v>434</v>
      </c>
      <c r="H51248" s="1" t="s">
        <v>578</v>
      </c>
      <c r="I51248" s="1" t="s">
        <v>382</v>
      </c>
      <c r="J51248">
        <v>35</v>
      </c>
      <c r="K51248">
        <v>8</v>
      </c>
      <c r="L51248">
        <v>270.82</v>
      </c>
    </row>
    <row r="51249" spans="1:12" x14ac:dyDescent="0.35">
      <c r="A51249" s="1" t="s">
        <v>15970</v>
      </c>
      <c r="B51249" s="1" t="s">
        <v>16770</v>
      </c>
      <c r="C51249" s="1" t="s">
        <v>12</v>
      </c>
      <c r="D51249" s="1" t="s">
        <v>16347</v>
      </c>
      <c r="E51249" s="1" t="s">
        <v>16355</v>
      </c>
      <c r="F51249" s="1" t="s">
        <v>40</v>
      </c>
      <c r="G51249" s="1" t="s">
        <v>409</v>
      </c>
      <c r="H51249" s="1" t="s">
        <v>221</v>
      </c>
      <c r="I51249" s="1" t="s">
        <v>411</v>
      </c>
      <c r="J51249">
        <v>35</v>
      </c>
      <c r="K51249">
        <v>4</v>
      </c>
      <c r="L51249">
        <v>140</v>
      </c>
    </row>
    <row r="51250" spans="1:12" x14ac:dyDescent="0.35">
      <c r="A51250" s="1" t="s">
        <v>15970</v>
      </c>
      <c r="B51250" s="1" t="s">
        <v>16770</v>
      </c>
      <c r="C51250" s="1" t="s">
        <v>12</v>
      </c>
      <c r="D51250" s="1" t="s">
        <v>16347</v>
      </c>
      <c r="E51250" s="1" t="s">
        <v>16356</v>
      </c>
      <c r="F51250" s="1" t="s">
        <v>40</v>
      </c>
      <c r="G51250" s="1" t="s">
        <v>409</v>
      </c>
      <c r="H51250" s="1" t="s">
        <v>3746</v>
      </c>
      <c r="I51250" s="1" t="s">
        <v>411</v>
      </c>
      <c r="J51250">
        <v>35</v>
      </c>
      <c r="K51250">
        <v>1</v>
      </c>
      <c r="L51250">
        <v>35</v>
      </c>
    </row>
    <row r="51251" spans="1:12" x14ac:dyDescent="0.35">
      <c r="A51251" s="1" t="s">
        <v>15970</v>
      </c>
      <c r="B51251" s="1" t="s">
        <v>16770</v>
      </c>
      <c r="C51251" s="1" t="s">
        <v>12</v>
      </c>
      <c r="D51251" s="1" t="s">
        <v>16347</v>
      </c>
      <c r="E51251" s="1" t="s">
        <v>16357</v>
      </c>
      <c r="F51251" s="1" t="s">
        <v>40</v>
      </c>
      <c r="G51251" s="1" t="s">
        <v>409</v>
      </c>
      <c r="H51251" s="1" t="s">
        <v>221</v>
      </c>
      <c r="I51251" s="1" t="s">
        <v>411</v>
      </c>
      <c r="J51251">
        <v>35</v>
      </c>
      <c r="K51251">
        <v>4</v>
      </c>
      <c r="L51251">
        <v>137</v>
      </c>
    </row>
    <row r="51252" spans="1:12" x14ac:dyDescent="0.35">
      <c r="A51252" s="1" t="s">
        <v>15970</v>
      </c>
      <c r="B51252" s="1" t="s">
        <v>16770</v>
      </c>
      <c r="C51252" s="1" t="s">
        <v>12</v>
      </c>
      <c r="D51252" s="1" t="s">
        <v>16347</v>
      </c>
      <c r="E51252" s="1" t="s">
        <v>16358</v>
      </c>
      <c r="F51252" s="1" t="s">
        <v>40</v>
      </c>
      <c r="G51252" s="1" t="s">
        <v>409</v>
      </c>
      <c r="H51252" s="1" t="s">
        <v>3746</v>
      </c>
      <c r="I51252" s="1" t="s">
        <v>411</v>
      </c>
      <c r="J51252">
        <v>35</v>
      </c>
      <c r="K51252">
        <v>1</v>
      </c>
      <c r="L51252">
        <v>35</v>
      </c>
    </row>
    <row r="51253" spans="1:12" x14ac:dyDescent="0.35">
      <c r="A51253" s="1" t="s">
        <v>15970</v>
      </c>
      <c r="B51253" s="1" t="s">
        <v>16770</v>
      </c>
      <c r="C51253" s="1" t="s">
        <v>12</v>
      </c>
      <c r="D51253" s="1" t="s">
        <v>16347</v>
      </c>
      <c r="E51253" s="1" t="s">
        <v>16359</v>
      </c>
      <c r="F51253" s="1" t="s">
        <v>40</v>
      </c>
      <c r="G51253" s="1" t="s">
        <v>409</v>
      </c>
      <c r="H51253" s="1" t="s">
        <v>3746</v>
      </c>
      <c r="I51253" s="1" t="s">
        <v>411</v>
      </c>
      <c r="J51253">
        <v>35</v>
      </c>
      <c r="K51253">
        <v>2</v>
      </c>
      <c r="L51253">
        <v>67</v>
      </c>
    </row>
    <row r="51254" spans="1:12" x14ac:dyDescent="0.35">
      <c r="A51254" s="1" t="s">
        <v>15970</v>
      </c>
      <c r="B51254" s="1" t="s">
        <v>16770</v>
      </c>
      <c r="C51254" s="1" t="s">
        <v>12</v>
      </c>
      <c r="D51254" s="1" t="s">
        <v>16347</v>
      </c>
      <c r="E51254" s="1" t="s">
        <v>16360</v>
      </c>
      <c r="F51254" s="1" t="s">
        <v>40</v>
      </c>
      <c r="G51254" s="1" t="s">
        <v>409</v>
      </c>
      <c r="H51254" s="1" t="s">
        <v>221</v>
      </c>
      <c r="I51254" s="1" t="s">
        <v>411</v>
      </c>
      <c r="J51254">
        <v>35</v>
      </c>
      <c r="K51254">
        <v>2</v>
      </c>
      <c r="L51254">
        <v>67</v>
      </c>
    </row>
    <row r="51255" spans="1:12" x14ac:dyDescent="0.35">
      <c r="A51255" s="1" t="s">
        <v>15970</v>
      </c>
      <c r="B51255" s="1" t="s">
        <v>16770</v>
      </c>
      <c r="C51255" s="1" t="s">
        <v>12</v>
      </c>
      <c r="D51255" s="1" t="s">
        <v>16347</v>
      </c>
      <c r="E51255" s="1" t="s">
        <v>16361</v>
      </c>
      <c r="F51255" s="1" t="s">
        <v>40</v>
      </c>
      <c r="G51255" s="1" t="s">
        <v>409</v>
      </c>
      <c r="H51255" s="1" t="s">
        <v>221</v>
      </c>
      <c r="I51255" s="1" t="s">
        <v>411</v>
      </c>
      <c r="J51255">
        <v>35</v>
      </c>
      <c r="K51255">
        <v>3</v>
      </c>
      <c r="L51255">
        <v>105</v>
      </c>
    </row>
    <row r="51256" spans="1:12" x14ac:dyDescent="0.35">
      <c r="A51256" s="1" t="s">
        <v>15970</v>
      </c>
      <c r="B51256" s="1" t="s">
        <v>16770</v>
      </c>
      <c r="C51256" s="1" t="s">
        <v>12</v>
      </c>
      <c r="D51256" s="1" t="s">
        <v>16347</v>
      </c>
      <c r="E51256" s="1" t="s">
        <v>16362</v>
      </c>
      <c r="F51256" s="1" t="s">
        <v>40</v>
      </c>
      <c r="G51256" s="1" t="s">
        <v>409</v>
      </c>
      <c r="H51256" s="1" t="s">
        <v>3746</v>
      </c>
      <c r="I51256" s="1" t="s">
        <v>411</v>
      </c>
      <c r="J51256">
        <v>35</v>
      </c>
      <c r="K51256">
        <v>5</v>
      </c>
      <c r="L51256">
        <v>175</v>
      </c>
    </row>
    <row r="51257" spans="1:12" x14ac:dyDescent="0.35">
      <c r="A51257" s="1" t="s">
        <v>15970</v>
      </c>
      <c r="B51257" s="1" t="s">
        <v>16770</v>
      </c>
      <c r="C51257" s="1" t="s">
        <v>12</v>
      </c>
      <c r="D51257" s="1" t="s">
        <v>16347</v>
      </c>
      <c r="E51257" s="1" t="s">
        <v>16363</v>
      </c>
      <c r="F51257" s="1" t="s">
        <v>40</v>
      </c>
      <c r="G51257" s="1" t="s">
        <v>409</v>
      </c>
      <c r="H51257" s="1" t="s">
        <v>3746</v>
      </c>
      <c r="I51257" s="1" t="s">
        <v>411</v>
      </c>
      <c r="J51257">
        <v>35</v>
      </c>
      <c r="K51257">
        <v>5</v>
      </c>
      <c r="L51257">
        <v>168</v>
      </c>
    </row>
    <row r="51258" spans="1:12" x14ac:dyDescent="0.35">
      <c r="A51258" s="1" t="s">
        <v>15970</v>
      </c>
      <c r="B51258" s="1" t="s">
        <v>16770</v>
      </c>
      <c r="C51258" s="1" t="s">
        <v>12</v>
      </c>
      <c r="D51258" s="1" t="s">
        <v>16347</v>
      </c>
      <c r="E51258" s="1" t="s">
        <v>16364</v>
      </c>
      <c r="F51258" s="1" t="s">
        <v>40</v>
      </c>
      <c r="G51258" s="1" t="s">
        <v>409</v>
      </c>
      <c r="H51258" s="1" t="s">
        <v>221</v>
      </c>
      <c r="I51258" s="1" t="s">
        <v>411</v>
      </c>
      <c r="J51258">
        <v>35</v>
      </c>
      <c r="K51258">
        <v>3</v>
      </c>
      <c r="L51258">
        <v>105</v>
      </c>
    </row>
    <row r="51259" spans="1:12" x14ac:dyDescent="0.35">
      <c r="A51259" s="1" t="s">
        <v>15970</v>
      </c>
      <c r="B51259" s="1" t="s">
        <v>16770</v>
      </c>
      <c r="C51259" s="1" t="s">
        <v>12</v>
      </c>
      <c r="D51259" s="1" t="s">
        <v>16347</v>
      </c>
      <c r="E51259" s="1" t="s">
        <v>16365</v>
      </c>
      <c r="F51259" s="1" t="s">
        <v>40</v>
      </c>
      <c r="G51259" s="1" t="s">
        <v>409</v>
      </c>
      <c r="H51259" s="1" t="s">
        <v>3746</v>
      </c>
      <c r="I51259" s="1" t="s">
        <v>411</v>
      </c>
      <c r="J51259">
        <v>35</v>
      </c>
      <c r="K51259">
        <v>3</v>
      </c>
      <c r="L51259">
        <v>105</v>
      </c>
    </row>
    <row r="51260" spans="1:12" x14ac:dyDescent="0.35">
      <c r="A51260" s="1" t="s">
        <v>15970</v>
      </c>
      <c r="B51260" s="1" t="s">
        <v>16770</v>
      </c>
      <c r="C51260" s="1" t="s">
        <v>12</v>
      </c>
      <c r="D51260" s="1" t="s">
        <v>16347</v>
      </c>
      <c r="E51260" s="1" t="s">
        <v>16366</v>
      </c>
      <c r="F51260" s="1" t="s">
        <v>40</v>
      </c>
      <c r="G51260" s="1" t="s">
        <v>409</v>
      </c>
      <c r="H51260" s="1" t="s">
        <v>221</v>
      </c>
      <c r="I51260" s="1" t="s">
        <v>411</v>
      </c>
      <c r="J51260">
        <v>35</v>
      </c>
      <c r="K51260">
        <v>3</v>
      </c>
      <c r="L51260">
        <v>105</v>
      </c>
    </row>
    <row r="51261" spans="1:12" x14ac:dyDescent="0.35">
      <c r="A51261" s="1" t="s">
        <v>15970</v>
      </c>
      <c r="B51261" s="1" t="s">
        <v>16770</v>
      </c>
      <c r="C51261" s="1" t="s">
        <v>12</v>
      </c>
      <c r="D51261" s="1" t="s">
        <v>16347</v>
      </c>
      <c r="E51261" s="1" t="s">
        <v>16367</v>
      </c>
      <c r="F51261" s="1" t="s">
        <v>40</v>
      </c>
      <c r="G51261" s="1" t="s">
        <v>409</v>
      </c>
      <c r="H51261" s="1" t="s">
        <v>3746</v>
      </c>
      <c r="I51261" s="1" t="s">
        <v>411</v>
      </c>
      <c r="J51261">
        <v>35</v>
      </c>
      <c r="K51261">
        <v>3</v>
      </c>
      <c r="L51261">
        <v>103.21</v>
      </c>
    </row>
    <row r="51262" spans="1:12" x14ac:dyDescent="0.35">
      <c r="A51262" s="1" t="s">
        <v>15970</v>
      </c>
      <c r="B51262" s="1" t="s">
        <v>16770</v>
      </c>
      <c r="C51262" s="1" t="s">
        <v>12</v>
      </c>
      <c r="D51262" s="1" t="s">
        <v>16347</v>
      </c>
      <c r="E51262" s="1" t="s">
        <v>16368</v>
      </c>
      <c r="F51262" s="1" t="s">
        <v>40</v>
      </c>
      <c r="G51262" s="1" t="s">
        <v>409</v>
      </c>
      <c r="H51262" s="1" t="s">
        <v>221</v>
      </c>
      <c r="I51262" s="1" t="s">
        <v>411</v>
      </c>
      <c r="J51262">
        <v>35</v>
      </c>
      <c r="K51262">
        <v>2</v>
      </c>
      <c r="L51262">
        <v>70</v>
      </c>
    </row>
    <row r="51263" spans="1:12" x14ac:dyDescent="0.35">
      <c r="A51263" s="1" t="s">
        <v>15970</v>
      </c>
      <c r="B51263" s="1" t="s">
        <v>16770</v>
      </c>
      <c r="C51263" s="1" t="s">
        <v>12</v>
      </c>
      <c r="D51263" s="1" t="s">
        <v>16347</v>
      </c>
      <c r="E51263" s="1" t="s">
        <v>16369</v>
      </c>
      <c r="F51263" s="1" t="s">
        <v>40</v>
      </c>
      <c r="G51263" s="1" t="s">
        <v>409</v>
      </c>
      <c r="H51263" s="1" t="s">
        <v>3746</v>
      </c>
      <c r="I51263" s="1" t="s">
        <v>411</v>
      </c>
      <c r="J51263">
        <v>35</v>
      </c>
      <c r="K51263">
        <v>4</v>
      </c>
      <c r="L51263">
        <v>140</v>
      </c>
    </row>
    <row r="51264" spans="1:12" x14ac:dyDescent="0.35">
      <c r="A51264" s="1" t="s">
        <v>15970</v>
      </c>
      <c r="B51264" s="1" t="s">
        <v>16770</v>
      </c>
      <c r="C51264" s="1" t="s">
        <v>12</v>
      </c>
      <c r="D51264" s="1" t="s">
        <v>16347</v>
      </c>
      <c r="E51264" s="1" t="s">
        <v>16370</v>
      </c>
      <c r="F51264" s="1" t="s">
        <v>40</v>
      </c>
      <c r="G51264" s="1" t="s">
        <v>409</v>
      </c>
      <c r="H51264" s="1" t="s">
        <v>221</v>
      </c>
      <c r="I51264" s="1" t="s">
        <v>411</v>
      </c>
      <c r="J51264">
        <v>35</v>
      </c>
      <c r="K51264">
        <v>2</v>
      </c>
      <c r="L51264">
        <v>70</v>
      </c>
    </row>
    <row r="51265" spans="1:12" x14ac:dyDescent="0.35">
      <c r="A51265" s="1" t="s">
        <v>15970</v>
      </c>
      <c r="B51265" s="1" t="s">
        <v>16770</v>
      </c>
      <c r="C51265" s="1" t="s">
        <v>12</v>
      </c>
      <c r="D51265" s="1" t="s">
        <v>16347</v>
      </c>
      <c r="E51265" s="1" t="s">
        <v>16371</v>
      </c>
      <c r="F51265" s="1" t="s">
        <v>40</v>
      </c>
      <c r="G51265" s="1" t="s">
        <v>409</v>
      </c>
      <c r="H51265" s="1" t="s">
        <v>221</v>
      </c>
      <c r="I51265" s="1" t="s">
        <v>411</v>
      </c>
      <c r="J51265">
        <v>35</v>
      </c>
      <c r="K51265">
        <v>8</v>
      </c>
      <c r="L51265">
        <v>280</v>
      </c>
    </row>
    <row r="51266" spans="1:12" x14ac:dyDescent="0.35">
      <c r="A51266" s="1" t="s">
        <v>15970</v>
      </c>
      <c r="B51266" s="1" t="s">
        <v>16770</v>
      </c>
      <c r="C51266" s="1" t="s">
        <v>12</v>
      </c>
      <c r="D51266" s="1" t="s">
        <v>16347</v>
      </c>
      <c r="E51266" s="1" t="s">
        <v>16372</v>
      </c>
      <c r="F51266" s="1" t="s">
        <v>40</v>
      </c>
      <c r="G51266" s="1" t="s">
        <v>409</v>
      </c>
      <c r="H51266" s="1" t="s">
        <v>3746</v>
      </c>
      <c r="I51266" s="1" t="s">
        <v>411</v>
      </c>
      <c r="J51266">
        <v>35</v>
      </c>
      <c r="K51266">
        <v>9</v>
      </c>
      <c r="L51266">
        <v>311.5</v>
      </c>
    </row>
    <row r="51267" spans="1:12" x14ac:dyDescent="0.35">
      <c r="A51267" s="1" t="s">
        <v>15970</v>
      </c>
      <c r="B51267" s="1" t="s">
        <v>16770</v>
      </c>
      <c r="C51267" s="1" t="s">
        <v>12</v>
      </c>
      <c r="D51267" s="1" t="s">
        <v>16347</v>
      </c>
      <c r="E51267" s="1" t="s">
        <v>16373</v>
      </c>
      <c r="F51267" s="1" t="s">
        <v>40</v>
      </c>
      <c r="G51267" s="1" t="s">
        <v>409</v>
      </c>
      <c r="H51267" s="1" t="s">
        <v>3746</v>
      </c>
      <c r="I51267" s="1" t="s">
        <v>411</v>
      </c>
      <c r="J51267">
        <v>35</v>
      </c>
      <c r="K51267">
        <v>1</v>
      </c>
      <c r="L51267">
        <v>35</v>
      </c>
    </row>
    <row r="51268" spans="1:12" x14ac:dyDescent="0.35">
      <c r="A51268" s="1" t="s">
        <v>15970</v>
      </c>
      <c r="B51268" s="1" t="s">
        <v>16770</v>
      </c>
      <c r="C51268" s="1" t="s">
        <v>12</v>
      </c>
      <c r="D51268" s="1" t="s">
        <v>16347</v>
      </c>
      <c r="E51268" s="1" t="s">
        <v>16374</v>
      </c>
      <c r="F51268" s="1" t="s">
        <v>40</v>
      </c>
      <c r="G51268" s="1" t="s">
        <v>409</v>
      </c>
      <c r="H51268" s="1" t="s">
        <v>221</v>
      </c>
      <c r="I51268" s="1" t="s">
        <v>411</v>
      </c>
      <c r="J51268">
        <v>35</v>
      </c>
      <c r="K51268">
        <v>2</v>
      </c>
      <c r="L51268">
        <v>70</v>
      </c>
    </row>
    <row r="51269" spans="1:12" x14ac:dyDescent="0.35">
      <c r="A51269" s="1" t="s">
        <v>15970</v>
      </c>
      <c r="B51269" s="1" t="s">
        <v>16770</v>
      </c>
      <c r="C51269" s="1" t="s">
        <v>12</v>
      </c>
      <c r="D51269" s="1" t="s">
        <v>16347</v>
      </c>
      <c r="E51269" s="1" t="s">
        <v>16375</v>
      </c>
      <c r="F51269" s="1" t="s">
        <v>40</v>
      </c>
      <c r="G51269" s="1" t="s">
        <v>409</v>
      </c>
      <c r="H51269" s="1" t="s">
        <v>3746</v>
      </c>
      <c r="I51269" s="1" t="s">
        <v>411</v>
      </c>
      <c r="J51269">
        <v>35</v>
      </c>
      <c r="K51269">
        <v>1</v>
      </c>
      <c r="L51269">
        <v>35</v>
      </c>
    </row>
    <row r="51270" spans="1:12" x14ac:dyDescent="0.35">
      <c r="A51270" s="1" t="s">
        <v>15970</v>
      </c>
      <c r="B51270" s="1" t="s">
        <v>16770</v>
      </c>
      <c r="C51270" s="1" t="s">
        <v>376</v>
      </c>
      <c r="D51270" s="1" t="s">
        <v>16347</v>
      </c>
      <c r="E51270" s="1" t="s">
        <v>16351</v>
      </c>
      <c r="F51270" s="1" t="s">
        <v>40</v>
      </c>
      <c r="G51270" s="1" t="s">
        <v>434</v>
      </c>
      <c r="H51270" s="1" t="s">
        <v>578</v>
      </c>
      <c r="I51270" s="1" t="s">
        <v>382</v>
      </c>
      <c r="J51270">
        <v>35</v>
      </c>
      <c r="K51270">
        <v>1</v>
      </c>
      <c r="L51270">
        <v>35</v>
      </c>
    </row>
    <row r="51271" spans="1:12" x14ac:dyDescent="0.35">
      <c r="A51271" s="1" t="s">
        <v>15970</v>
      </c>
      <c r="B51271" s="1" t="s">
        <v>16770</v>
      </c>
      <c r="C51271" s="1" t="s">
        <v>376</v>
      </c>
      <c r="D51271" s="1" t="s">
        <v>16347</v>
      </c>
      <c r="E51271" s="1" t="s">
        <v>16354</v>
      </c>
      <c r="F51271" s="1" t="s">
        <v>40</v>
      </c>
      <c r="G51271" s="1" t="s">
        <v>434</v>
      </c>
      <c r="H51271" s="1" t="s">
        <v>578</v>
      </c>
      <c r="I51271" s="1" t="s">
        <v>382</v>
      </c>
      <c r="J51271">
        <v>35</v>
      </c>
      <c r="K51271">
        <v>4</v>
      </c>
      <c r="L51271">
        <v>140</v>
      </c>
    </row>
    <row r="51272" spans="1:12" x14ac:dyDescent="0.35">
      <c r="A51272" s="1" t="s">
        <v>15970</v>
      </c>
      <c r="B51272" s="1" t="s">
        <v>16770</v>
      </c>
      <c r="C51272" s="1" t="s">
        <v>12</v>
      </c>
      <c r="D51272" s="1" t="s">
        <v>16347</v>
      </c>
      <c r="E51272" s="1" t="s">
        <v>16357</v>
      </c>
      <c r="F51272" s="1" t="s">
        <v>40</v>
      </c>
      <c r="G51272" s="1" t="s">
        <v>409</v>
      </c>
      <c r="H51272" s="1" t="s">
        <v>221</v>
      </c>
      <c r="I51272" s="1" t="s">
        <v>411</v>
      </c>
      <c r="J51272">
        <v>35</v>
      </c>
      <c r="K51272">
        <v>2</v>
      </c>
      <c r="L51272">
        <v>62.85</v>
      </c>
    </row>
    <row r="51273" spans="1:12" x14ac:dyDescent="0.35">
      <c r="A51273" s="1" t="s">
        <v>15970</v>
      </c>
      <c r="B51273" s="1" t="s">
        <v>16770</v>
      </c>
      <c r="C51273" s="1" t="s">
        <v>12</v>
      </c>
      <c r="D51273" s="1" t="s">
        <v>16347</v>
      </c>
      <c r="E51273" s="1" t="s">
        <v>16367</v>
      </c>
      <c r="F51273" s="1" t="s">
        <v>40</v>
      </c>
      <c r="G51273" s="1" t="s">
        <v>409</v>
      </c>
      <c r="H51273" s="1" t="s">
        <v>3746</v>
      </c>
      <c r="I51273" s="1" t="s">
        <v>411</v>
      </c>
      <c r="J51273">
        <v>35</v>
      </c>
      <c r="K51273">
        <v>2</v>
      </c>
      <c r="L51273">
        <v>65.900000000000006</v>
      </c>
    </row>
    <row r="51274" spans="1:12" x14ac:dyDescent="0.35">
      <c r="A51274" s="1" t="s">
        <v>15970</v>
      </c>
      <c r="B51274" s="1" t="s">
        <v>16770</v>
      </c>
      <c r="C51274" s="1" t="s">
        <v>12</v>
      </c>
      <c r="D51274" s="1" t="s">
        <v>16347</v>
      </c>
      <c r="E51274" s="1" t="s">
        <v>16369</v>
      </c>
      <c r="F51274" s="1" t="s">
        <v>40</v>
      </c>
      <c r="G51274" s="1" t="s">
        <v>409</v>
      </c>
      <c r="H51274" s="1" t="s">
        <v>3746</v>
      </c>
      <c r="I51274" s="1" t="s">
        <v>411</v>
      </c>
      <c r="J51274">
        <v>35</v>
      </c>
      <c r="K51274">
        <v>1</v>
      </c>
      <c r="L51274">
        <v>35</v>
      </c>
    </row>
    <row r="51275" spans="1:12" x14ac:dyDescent="0.35">
      <c r="A51275" s="1" t="s">
        <v>15970</v>
      </c>
      <c r="B51275" s="1" t="s">
        <v>16770</v>
      </c>
      <c r="C51275" s="1" t="s">
        <v>12</v>
      </c>
      <c r="D51275" s="1" t="s">
        <v>16347</v>
      </c>
      <c r="E51275" s="1" t="s">
        <v>16376</v>
      </c>
      <c r="F51275" s="1" t="s">
        <v>40</v>
      </c>
      <c r="G51275" s="1" t="s">
        <v>409</v>
      </c>
      <c r="H51275" s="1" t="s">
        <v>221</v>
      </c>
      <c r="I51275" s="1" t="s">
        <v>411</v>
      </c>
      <c r="J51275">
        <v>35</v>
      </c>
      <c r="K51275">
        <v>1</v>
      </c>
      <c r="L51275">
        <v>35</v>
      </c>
    </row>
    <row r="51276" spans="1:12" x14ac:dyDescent="0.35">
      <c r="A51276" s="1" t="s">
        <v>15970</v>
      </c>
      <c r="B51276" s="1" t="s">
        <v>16770</v>
      </c>
      <c r="C51276" s="1" t="s">
        <v>12</v>
      </c>
      <c r="D51276" s="1" t="s">
        <v>16347</v>
      </c>
      <c r="E51276" s="1" t="s">
        <v>16377</v>
      </c>
      <c r="F51276" s="1" t="s">
        <v>40</v>
      </c>
      <c r="G51276" s="1" t="s">
        <v>409</v>
      </c>
      <c r="H51276" s="1" t="s">
        <v>3746</v>
      </c>
      <c r="I51276" s="1" t="s">
        <v>411</v>
      </c>
      <c r="J51276">
        <v>35</v>
      </c>
      <c r="K51276">
        <v>3</v>
      </c>
      <c r="L51276">
        <v>100</v>
      </c>
    </row>
    <row r="51277" spans="1:12" x14ac:dyDescent="0.35">
      <c r="A51277" s="1" t="s">
        <v>15970</v>
      </c>
      <c r="B51277" s="1" t="s">
        <v>16770</v>
      </c>
      <c r="C51277" s="1" t="s">
        <v>12</v>
      </c>
      <c r="D51277" s="1" t="s">
        <v>16347</v>
      </c>
      <c r="E51277" s="1" t="s">
        <v>16376</v>
      </c>
      <c r="F51277" s="1" t="s">
        <v>40</v>
      </c>
      <c r="G51277" s="1" t="s">
        <v>409</v>
      </c>
      <c r="H51277" s="1" t="s">
        <v>221</v>
      </c>
      <c r="I51277" s="1" t="s">
        <v>411</v>
      </c>
      <c r="J51277">
        <v>35</v>
      </c>
      <c r="K51277">
        <v>1</v>
      </c>
      <c r="L51277">
        <v>35</v>
      </c>
    </row>
    <row r="51278" spans="1:12" x14ac:dyDescent="0.35">
      <c r="A51278" s="1" t="s">
        <v>15970</v>
      </c>
      <c r="B51278" s="1" t="s">
        <v>16770</v>
      </c>
      <c r="C51278" s="1" t="s">
        <v>837</v>
      </c>
      <c r="D51278" s="1" t="s">
        <v>16378</v>
      </c>
      <c r="E51278" s="1" t="s">
        <v>4298</v>
      </c>
      <c r="F51278" s="1" t="s">
        <v>40</v>
      </c>
      <c r="G51278" s="1" t="s">
        <v>40</v>
      </c>
      <c r="H51278" s="1" t="s">
        <v>221</v>
      </c>
      <c r="I51278" s="1" t="s">
        <v>621</v>
      </c>
      <c r="J51278">
        <v>19</v>
      </c>
      <c r="K51278">
        <v>7</v>
      </c>
      <c r="L51278">
        <v>131</v>
      </c>
    </row>
    <row r="51279" spans="1:12" x14ac:dyDescent="0.35">
      <c r="A51279" s="1" t="s">
        <v>15970</v>
      </c>
      <c r="B51279" s="1" t="s">
        <v>16770</v>
      </c>
      <c r="C51279" s="1" t="s">
        <v>837</v>
      </c>
      <c r="D51279" s="1" t="s">
        <v>16378</v>
      </c>
      <c r="E51279" s="1" t="s">
        <v>13106</v>
      </c>
      <c r="F51279" s="1" t="s">
        <v>40</v>
      </c>
      <c r="G51279" s="1" t="s">
        <v>40</v>
      </c>
      <c r="H51279" s="1" t="s">
        <v>221</v>
      </c>
      <c r="I51279" s="1" t="s">
        <v>621</v>
      </c>
      <c r="J51279">
        <v>19</v>
      </c>
      <c r="K51279">
        <v>2</v>
      </c>
      <c r="L51279">
        <v>35</v>
      </c>
    </row>
    <row r="51280" spans="1:12" x14ac:dyDescent="0.35">
      <c r="A51280" s="1" t="s">
        <v>15970</v>
      </c>
      <c r="B51280" s="1" t="s">
        <v>16770</v>
      </c>
      <c r="C51280" s="1" t="s">
        <v>837</v>
      </c>
      <c r="D51280" s="1" t="s">
        <v>16378</v>
      </c>
      <c r="E51280" s="1" t="s">
        <v>4390</v>
      </c>
      <c r="F51280" s="1" t="s">
        <v>40</v>
      </c>
      <c r="G51280" s="1" t="s">
        <v>40</v>
      </c>
      <c r="H51280" s="1" t="s">
        <v>221</v>
      </c>
      <c r="I51280" s="1" t="s">
        <v>621</v>
      </c>
      <c r="J51280">
        <v>19</v>
      </c>
      <c r="K51280">
        <v>1</v>
      </c>
      <c r="L51280">
        <v>19</v>
      </c>
    </row>
    <row r="51281" spans="1:12" x14ac:dyDescent="0.35">
      <c r="A51281" s="1" t="s">
        <v>15970</v>
      </c>
      <c r="B51281" s="1" t="s">
        <v>16770</v>
      </c>
      <c r="C51281" s="1" t="s">
        <v>837</v>
      </c>
      <c r="D51281" s="1" t="s">
        <v>16378</v>
      </c>
      <c r="E51281" s="1" t="s">
        <v>12267</v>
      </c>
      <c r="F51281" s="1" t="s">
        <v>40</v>
      </c>
      <c r="G51281" s="1" t="s">
        <v>40</v>
      </c>
      <c r="H51281" s="1" t="s">
        <v>221</v>
      </c>
      <c r="I51281" s="1" t="s">
        <v>621</v>
      </c>
      <c r="J51281">
        <v>19</v>
      </c>
      <c r="K51281">
        <v>4</v>
      </c>
      <c r="L51281">
        <v>76</v>
      </c>
    </row>
    <row r="51282" spans="1:12" x14ac:dyDescent="0.35">
      <c r="A51282" s="1" t="s">
        <v>15970</v>
      </c>
      <c r="B51282" s="1" t="s">
        <v>16770</v>
      </c>
      <c r="C51282" s="1" t="s">
        <v>837</v>
      </c>
      <c r="D51282" s="1" t="s">
        <v>16378</v>
      </c>
      <c r="E51282" s="1" t="s">
        <v>9283</v>
      </c>
      <c r="F51282" s="1" t="s">
        <v>40</v>
      </c>
      <c r="G51282" s="1" t="s">
        <v>40</v>
      </c>
      <c r="H51282" s="1" t="s">
        <v>221</v>
      </c>
      <c r="I51282" s="1" t="s">
        <v>621</v>
      </c>
      <c r="J51282">
        <v>19</v>
      </c>
      <c r="K51282">
        <v>1</v>
      </c>
      <c r="L51282">
        <v>19</v>
      </c>
    </row>
    <row r="51283" spans="1:12" x14ac:dyDescent="0.35">
      <c r="A51283" s="1" t="s">
        <v>15970</v>
      </c>
      <c r="B51283" s="1" t="s">
        <v>16770</v>
      </c>
      <c r="C51283" s="1" t="s">
        <v>837</v>
      </c>
      <c r="D51283" s="1" t="s">
        <v>2385</v>
      </c>
      <c r="E51283" s="1" t="s">
        <v>2675</v>
      </c>
      <c r="F51283" s="1" t="s">
        <v>40</v>
      </c>
      <c r="G51283" s="1" t="s">
        <v>40</v>
      </c>
      <c r="H51283" s="1" t="s">
        <v>40</v>
      </c>
      <c r="I51283" s="1" t="s">
        <v>40</v>
      </c>
      <c r="J51283">
        <v>55</v>
      </c>
      <c r="K51283">
        <v>3</v>
      </c>
      <c r="L51283">
        <v>163.16999999999999</v>
      </c>
    </row>
    <row r="51284" spans="1:12" x14ac:dyDescent="0.35">
      <c r="A51284" s="1" t="s">
        <v>15970</v>
      </c>
      <c r="B51284" s="1" t="s">
        <v>16770</v>
      </c>
      <c r="C51284" s="1" t="s">
        <v>837</v>
      </c>
      <c r="D51284" s="1" t="s">
        <v>2385</v>
      </c>
      <c r="E51284" s="1" t="s">
        <v>2673</v>
      </c>
      <c r="F51284" s="1" t="s">
        <v>40</v>
      </c>
      <c r="G51284" s="1" t="s">
        <v>40</v>
      </c>
      <c r="H51284" s="1" t="s">
        <v>40</v>
      </c>
      <c r="I51284" s="1" t="s">
        <v>40</v>
      </c>
      <c r="J51284">
        <v>55</v>
      </c>
      <c r="K51284">
        <v>3</v>
      </c>
      <c r="L51284">
        <v>154</v>
      </c>
    </row>
    <row r="51285" spans="1:12" x14ac:dyDescent="0.35">
      <c r="A51285" s="1" t="s">
        <v>15970</v>
      </c>
      <c r="B51285" s="1" t="s">
        <v>16770</v>
      </c>
      <c r="C51285" s="1" t="s">
        <v>837</v>
      </c>
      <c r="D51285" s="1" t="s">
        <v>2385</v>
      </c>
      <c r="E51285" s="1" t="s">
        <v>14187</v>
      </c>
      <c r="F51285" s="1" t="s">
        <v>40</v>
      </c>
      <c r="G51285" s="1" t="s">
        <v>40</v>
      </c>
      <c r="H51285" s="1" t="s">
        <v>40</v>
      </c>
      <c r="I51285" s="1" t="s">
        <v>40</v>
      </c>
      <c r="J51285">
        <v>55</v>
      </c>
      <c r="K51285">
        <v>2</v>
      </c>
      <c r="L51285">
        <v>106.57</v>
      </c>
    </row>
    <row r="51286" spans="1:12" x14ac:dyDescent="0.35">
      <c r="A51286" s="1" t="s">
        <v>15970</v>
      </c>
      <c r="B51286" s="1" t="s">
        <v>16770</v>
      </c>
      <c r="C51286" s="1" t="s">
        <v>837</v>
      </c>
      <c r="D51286" s="1" t="s">
        <v>2385</v>
      </c>
      <c r="E51286" s="1" t="s">
        <v>6929</v>
      </c>
      <c r="F51286" s="1" t="s">
        <v>40</v>
      </c>
      <c r="G51286" s="1" t="s">
        <v>40</v>
      </c>
      <c r="H51286" s="1" t="s">
        <v>40</v>
      </c>
      <c r="I51286" s="1" t="s">
        <v>40</v>
      </c>
      <c r="J51286">
        <v>55</v>
      </c>
      <c r="K51286">
        <v>2</v>
      </c>
      <c r="L51286">
        <v>105</v>
      </c>
    </row>
    <row r="51287" spans="1:12" x14ac:dyDescent="0.35">
      <c r="A51287" s="1" t="s">
        <v>15970</v>
      </c>
      <c r="B51287" s="1" t="s">
        <v>16770</v>
      </c>
      <c r="C51287" s="1" t="s">
        <v>837</v>
      </c>
      <c r="D51287" s="1" t="s">
        <v>2385</v>
      </c>
      <c r="E51287" s="1" t="s">
        <v>16336</v>
      </c>
      <c r="F51287" s="1" t="s">
        <v>40</v>
      </c>
      <c r="G51287" s="1" t="s">
        <v>40</v>
      </c>
      <c r="H51287" s="1" t="s">
        <v>40</v>
      </c>
      <c r="I51287" s="1" t="s">
        <v>40</v>
      </c>
      <c r="J51287">
        <v>55</v>
      </c>
      <c r="K51287">
        <v>2</v>
      </c>
      <c r="L51287">
        <v>93.93</v>
      </c>
    </row>
    <row r="51288" spans="1:12" x14ac:dyDescent="0.35">
      <c r="A51288" s="1" t="s">
        <v>15970</v>
      </c>
      <c r="B51288" s="1" t="s">
        <v>16770</v>
      </c>
      <c r="C51288" s="1" t="s">
        <v>837</v>
      </c>
      <c r="D51288" s="1" t="s">
        <v>2385</v>
      </c>
      <c r="E51288" s="1" t="s">
        <v>2669</v>
      </c>
      <c r="F51288" s="1" t="s">
        <v>40</v>
      </c>
      <c r="G51288" s="1" t="s">
        <v>40</v>
      </c>
      <c r="H51288" s="1" t="s">
        <v>40</v>
      </c>
      <c r="I51288" s="1" t="s">
        <v>40</v>
      </c>
      <c r="J51288">
        <v>55</v>
      </c>
      <c r="K51288">
        <v>2</v>
      </c>
      <c r="L51288">
        <v>104.5</v>
      </c>
    </row>
    <row r="51289" spans="1:12" x14ac:dyDescent="0.35">
      <c r="A51289" s="1" t="s">
        <v>15970</v>
      </c>
      <c r="B51289" s="1" t="s">
        <v>16770</v>
      </c>
      <c r="C51289" s="1" t="s">
        <v>837</v>
      </c>
      <c r="D51289" s="1" t="s">
        <v>2385</v>
      </c>
      <c r="E51289" s="1" t="s">
        <v>38</v>
      </c>
      <c r="F51289" s="1" t="s">
        <v>40</v>
      </c>
      <c r="G51289" s="1" t="s">
        <v>40</v>
      </c>
      <c r="H51289" s="1" t="s">
        <v>40</v>
      </c>
      <c r="I51289" s="1" t="s">
        <v>40</v>
      </c>
      <c r="J51289">
        <v>55</v>
      </c>
      <c r="K51289">
        <v>3</v>
      </c>
      <c r="L51289">
        <v>151.25</v>
      </c>
    </row>
    <row r="51290" spans="1:12" x14ac:dyDescent="0.35">
      <c r="A51290" s="1" t="s">
        <v>15970</v>
      </c>
      <c r="B51290" s="1" t="s">
        <v>16770</v>
      </c>
      <c r="C51290" s="1" t="s">
        <v>837</v>
      </c>
      <c r="D51290" s="1" t="s">
        <v>2385</v>
      </c>
      <c r="E51290" s="1" t="s">
        <v>16379</v>
      </c>
      <c r="F51290" s="1" t="s">
        <v>40</v>
      </c>
      <c r="G51290" s="1" t="s">
        <v>40</v>
      </c>
      <c r="H51290" s="1" t="s">
        <v>40</v>
      </c>
      <c r="I51290" s="1" t="s">
        <v>40</v>
      </c>
      <c r="J51290">
        <v>20</v>
      </c>
      <c r="K51290">
        <v>2</v>
      </c>
      <c r="L51290">
        <v>37.78</v>
      </c>
    </row>
    <row r="51291" spans="1:12" x14ac:dyDescent="0.35">
      <c r="A51291" s="1" t="s">
        <v>15970</v>
      </c>
      <c r="B51291" s="1" t="s">
        <v>16770</v>
      </c>
      <c r="C51291" s="1" t="s">
        <v>837</v>
      </c>
      <c r="D51291" s="1" t="s">
        <v>2385</v>
      </c>
      <c r="E51291" s="1" t="s">
        <v>16380</v>
      </c>
      <c r="F51291" s="1" t="s">
        <v>40</v>
      </c>
      <c r="G51291" s="1" t="s">
        <v>40</v>
      </c>
      <c r="H51291" s="1" t="s">
        <v>40</v>
      </c>
      <c r="I51291" s="1" t="s">
        <v>40</v>
      </c>
      <c r="J51291">
        <v>20</v>
      </c>
      <c r="K51291">
        <v>2</v>
      </c>
      <c r="L51291">
        <v>40</v>
      </c>
    </row>
    <row r="51292" spans="1:12" x14ac:dyDescent="0.35">
      <c r="A51292" s="1" t="s">
        <v>15970</v>
      </c>
      <c r="B51292" s="1" t="s">
        <v>16770</v>
      </c>
      <c r="C51292" s="1" t="s">
        <v>837</v>
      </c>
      <c r="D51292" s="1" t="s">
        <v>2385</v>
      </c>
      <c r="E51292" s="1" t="s">
        <v>16381</v>
      </c>
      <c r="F51292" s="1" t="s">
        <v>40</v>
      </c>
      <c r="G51292" s="1" t="s">
        <v>40</v>
      </c>
      <c r="H51292" s="1" t="s">
        <v>40</v>
      </c>
      <c r="I51292" s="1" t="s">
        <v>40</v>
      </c>
      <c r="J51292">
        <v>19</v>
      </c>
      <c r="K51292">
        <v>2</v>
      </c>
      <c r="L51292">
        <v>38</v>
      </c>
    </row>
    <row r="51293" spans="1:12" x14ac:dyDescent="0.35">
      <c r="A51293" s="1" t="s">
        <v>15970</v>
      </c>
      <c r="B51293" s="1" t="s">
        <v>16770</v>
      </c>
      <c r="C51293" s="1" t="s">
        <v>837</v>
      </c>
      <c r="D51293" s="1" t="s">
        <v>2385</v>
      </c>
      <c r="E51293" s="1" t="s">
        <v>16382</v>
      </c>
      <c r="F51293" s="1" t="s">
        <v>40</v>
      </c>
      <c r="G51293" s="1" t="s">
        <v>40</v>
      </c>
      <c r="H51293" s="1" t="s">
        <v>40</v>
      </c>
      <c r="I51293" s="1" t="s">
        <v>40</v>
      </c>
      <c r="J51293">
        <v>19</v>
      </c>
      <c r="K51293">
        <v>6</v>
      </c>
      <c r="L51293">
        <v>112.25</v>
      </c>
    </row>
    <row r="51294" spans="1:12" x14ac:dyDescent="0.35">
      <c r="A51294" s="1" t="s">
        <v>15970</v>
      </c>
      <c r="B51294" s="1" t="s">
        <v>16770</v>
      </c>
      <c r="C51294" s="1" t="s">
        <v>837</v>
      </c>
      <c r="D51294" s="1" t="s">
        <v>2385</v>
      </c>
      <c r="E51294" s="1" t="s">
        <v>16383</v>
      </c>
      <c r="F51294" s="1" t="s">
        <v>40</v>
      </c>
      <c r="G51294" s="1" t="s">
        <v>40</v>
      </c>
      <c r="H51294" s="1" t="s">
        <v>40</v>
      </c>
      <c r="I51294" s="1" t="s">
        <v>40</v>
      </c>
      <c r="J51294">
        <v>19</v>
      </c>
      <c r="K51294">
        <v>2</v>
      </c>
      <c r="L51294">
        <v>38</v>
      </c>
    </row>
    <row r="51295" spans="1:12" x14ac:dyDescent="0.35">
      <c r="A51295" s="1" t="s">
        <v>15970</v>
      </c>
      <c r="B51295" s="1" t="s">
        <v>16770</v>
      </c>
      <c r="C51295" s="1" t="s">
        <v>837</v>
      </c>
      <c r="D51295" s="1" t="s">
        <v>2385</v>
      </c>
      <c r="E51295" s="1" t="s">
        <v>16384</v>
      </c>
      <c r="F51295" s="1" t="s">
        <v>40</v>
      </c>
      <c r="G51295" s="1" t="s">
        <v>40</v>
      </c>
      <c r="H51295" s="1" t="s">
        <v>40</v>
      </c>
      <c r="I51295" s="1" t="s">
        <v>40</v>
      </c>
      <c r="J51295">
        <v>139</v>
      </c>
      <c r="K51295">
        <v>1</v>
      </c>
      <c r="L51295">
        <v>130</v>
      </c>
    </row>
    <row r="51296" spans="1:12" x14ac:dyDescent="0.35">
      <c r="A51296" s="1" t="s">
        <v>15970</v>
      </c>
      <c r="B51296" s="1" t="s">
        <v>16770</v>
      </c>
      <c r="C51296" s="1" t="s">
        <v>837</v>
      </c>
      <c r="D51296" s="1" t="s">
        <v>2385</v>
      </c>
      <c r="E51296" s="1" t="s">
        <v>14883</v>
      </c>
      <c r="F51296" s="1" t="s">
        <v>40</v>
      </c>
      <c r="G51296" s="1" t="s">
        <v>40</v>
      </c>
      <c r="H51296" s="1" t="s">
        <v>40</v>
      </c>
      <c r="I51296" s="1" t="s">
        <v>40</v>
      </c>
      <c r="J51296">
        <v>64</v>
      </c>
      <c r="K51296">
        <v>1</v>
      </c>
      <c r="L51296">
        <v>64</v>
      </c>
    </row>
    <row r="51297" spans="1:12" x14ac:dyDescent="0.35">
      <c r="A51297" s="1" t="s">
        <v>15970</v>
      </c>
      <c r="B51297" s="1" t="s">
        <v>16770</v>
      </c>
      <c r="C51297" s="1" t="s">
        <v>837</v>
      </c>
      <c r="D51297" s="1" t="s">
        <v>2385</v>
      </c>
      <c r="E51297" s="1" t="s">
        <v>38</v>
      </c>
      <c r="F51297" s="1" t="s">
        <v>40</v>
      </c>
      <c r="G51297" s="1" t="s">
        <v>40</v>
      </c>
      <c r="H51297" s="1" t="s">
        <v>40</v>
      </c>
      <c r="I51297" s="1" t="s">
        <v>40</v>
      </c>
      <c r="J51297">
        <v>64</v>
      </c>
      <c r="K51297">
        <v>1</v>
      </c>
      <c r="L51297">
        <v>62</v>
      </c>
    </row>
    <row r="51298" spans="1:12" x14ac:dyDescent="0.35">
      <c r="A51298" s="1" t="s">
        <v>15970</v>
      </c>
      <c r="B51298" s="1" t="s">
        <v>16770</v>
      </c>
      <c r="C51298" s="1" t="s">
        <v>837</v>
      </c>
      <c r="D51298" s="1" t="s">
        <v>2385</v>
      </c>
      <c r="E51298" s="1" t="s">
        <v>14187</v>
      </c>
      <c r="F51298" s="1" t="s">
        <v>40</v>
      </c>
      <c r="G51298" s="1" t="s">
        <v>40</v>
      </c>
      <c r="H51298" s="1" t="s">
        <v>40</v>
      </c>
      <c r="I51298" s="1" t="s">
        <v>40</v>
      </c>
      <c r="J51298">
        <v>64</v>
      </c>
      <c r="K51298">
        <v>1</v>
      </c>
      <c r="L51298">
        <v>64</v>
      </c>
    </row>
    <row r="51299" spans="1:12" x14ac:dyDescent="0.35">
      <c r="A51299" s="1" t="s">
        <v>15970</v>
      </c>
      <c r="B51299" s="1" t="s">
        <v>16770</v>
      </c>
      <c r="C51299" s="1" t="s">
        <v>837</v>
      </c>
      <c r="D51299" s="1" t="s">
        <v>2385</v>
      </c>
      <c r="E51299" s="1" t="s">
        <v>15982</v>
      </c>
      <c r="F51299" s="1" t="s">
        <v>40</v>
      </c>
      <c r="G51299" s="1" t="s">
        <v>40</v>
      </c>
      <c r="H51299" s="1" t="s">
        <v>40</v>
      </c>
      <c r="I51299" s="1" t="s">
        <v>40</v>
      </c>
      <c r="J51299">
        <v>9</v>
      </c>
      <c r="K51299">
        <v>2</v>
      </c>
      <c r="L51299">
        <v>16.97</v>
      </c>
    </row>
    <row r="51300" spans="1:12" x14ac:dyDescent="0.35">
      <c r="A51300" s="1" t="s">
        <v>15970</v>
      </c>
      <c r="B51300" s="1" t="s">
        <v>16770</v>
      </c>
      <c r="C51300" s="1" t="s">
        <v>837</v>
      </c>
      <c r="D51300" s="1" t="s">
        <v>2385</v>
      </c>
      <c r="E51300" s="1" t="s">
        <v>6929</v>
      </c>
      <c r="F51300" s="1" t="s">
        <v>40</v>
      </c>
      <c r="G51300" s="1" t="s">
        <v>40</v>
      </c>
      <c r="H51300" s="1" t="s">
        <v>40</v>
      </c>
      <c r="I51300" s="1" t="s">
        <v>40</v>
      </c>
      <c r="J51300">
        <v>45</v>
      </c>
      <c r="K51300">
        <v>1</v>
      </c>
      <c r="L51300">
        <v>45</v>
      </c>
    </row>
    <row r="51301" spans="1:12" x14ac:dyDescent="0.35">
      <c r="A51301" s="1" t="s">
        <v>15970</v>
      </c>
      <c r="B51301" s="1" t="s">
        <v>16770</v>
      </c>
      <c r="C51301" s="1" t="s">
        <v>837</v>
      </c>
      <c r="D51301" s="1" t="s">
        <v>2385</v>
      </c>
      <c r="E51301" s="1" t="s">
        <v>16340</v>
      </c>
      <c r="F51301" s="1" t="s">
        <v>40</v>
      </c>
      <c r="G51301" s="1" t="s">
        <v>40</v>
      </c>
      <c r="H51301" s="1" t="s">
        <v>40</v>
      </c>
      <c r="I51301" s="1" t="s">
        <v>40</v>
      </c>
      <c r="J51301">
        <v>10</v>
      </c>
      <c r="K51301">
        <v>6</v>
      </c>
      <c r="L51301">
        <v>59.11</v>
      </c>
    </row>
    <row r="51302" spans="1:12" x14ac:dyDescent="0.35">
      <c r="A51302" s="1" t="s">
        <v>15970</v>
      </c>
      <c r="B51302" s="1" t="s">
        <v>16770</v>
      </c>
      <c r="C51302" s="1" t="s">
        <v>837</v>
      </c>
      <c r="D51302" s="1" t="s">
        <v>2385</v>
      </c>
      <c r="E51302" s="1" t="s">
        <v>16341</v>
      </c>
      <c r="F51302" s="1" t="s">
        <v>40</v>
      </c>
      <c r="G51302" s="1" t="s">
        <v>40</v>
      </c>
      <c r="H51302" s="1" t="s">
        <v>40</v>
      </c>
      <c r="I51302" s="1" t="s">
        <v>40</v>
      </c>
      <c r="J51302">
        <v>10</v>
      </c>
      <c r="K51302">
        <v>3</v>
      </c>
      <c r="L51302">
        <v>27</v>
      </c>
    </row>
    <row r="51303" spans="1:12" x14ac:dyDescent="0.35">
      <c r="A51303" s="1" t="s">
        <v>15970</v>
      </c>
      <c r="B51303" s="1" t="s">
        <v>16770</v>
      </c>
      <c r="C51303" s="1" t="s">
        <v>837</v>
      </c>
      <c r="D51303" s="1" t="s">
        <v>2385</v>
      </c>
      <c r="E51303" s="1" t="s">
        <v>16385</v>
      </c>
      <c r="F51303" s="1" t="s">
        <v>40</v>
      </c>
      <c r="G51303" s="1" t="s">
        <v>40</v>
      </c>
      <c r="H51303" s="1" t="s">
        <v>40</v>
      </c>
      <c r="I51303" s="1" t="s">
        <v>40</v>
      </c>
      <c r="J51303">
        <v>14.9</v>
      </c>
      <c r="K51303">
        <v>1</v>
      </c>
      <c r="L51303">
        <v>14.9</v>
      </c>
    </row>
    <row r="51304" spans="1:12" x14ac:dyDescent="0.35">
      <c r="A51304" s="1" t="s">
        <v>15970</v>
      </c>
      <c r="B51304" s="1" t="s">
        <v>16770</v>
      </c>
      <c r="C51304" s="1" t="s">
        <v>837</v>
      </c>
      <c r="D51304" s="1" t="s">
        <v>2385</v>
      </c>
      <c r="E51304" s="1" t="s">
        <v>16386</v>
      </c>
      <c r="F51304" s="1" t="s">
        <v>40</v>
      </c>
      <c r="G51304" s="1" t="s">
        <v>40</v>
      </c>
      <c r="H51304" s="1" t="s">
        <v>40</v>
      </c>
      <c r="I51304" s="1" t="s">
        <v>40</v>
      </c>
      <c r="J51304">
        <v>14.9</v>
      </c>
      <c r="K51304">
        <v>12</v>
      </c>
      <c r="L51304">
        <v>139.44</v>
      </c>
    </row>
    <row r="51305" spans="1:12" x14ac:dyDescent="0.35">
      <c r="A51305" s="1" t="s">
        <v>15970</v>
      </c>
      <c r="B51305" s="1" t="s">
        <v>16770</v>
      </c>
      <c r="C51305" s="1" t="s">
        <v>837</v>
      </c>
      <c r="D51305" s="1" t="s">
        <v>2385</v>
      </c>
      <c r="E51305" s="1" t="s">
        <v>14187</v>
      </c>
      <c r="F51305" s="1" t="s">
        <v>40</v>
      </c>
      <c r="G51305" s="1" t="s">
        <v>40</v>
      </c>
      <c r="H51305" s="1" t="s">
        <v>40</v>
      </c>
      <c r="I51305" s="1" t="s">
        <v>40</v>
      </c>
      <c r="J51305">
        <v>39</v>
      </c>
      <c r="K51305">
        <v>1</v>
      </c>
      <c r="L51305">
        <v>36.35</v>
      </c>
    </row>
    <row r="51306" spans="1:12" x14ac:dyDescent="0.35">
      <c r="A51306" s="1" t="s">
        <v>15970</v>
      </c>
      <c r="B51306" s="1" t="s">
        <v>16770</v>
      </c>
      <c r="C51306" s="1" t="s">
        <v>837</v>
      </c>
      <c r="D51306" s="1" t="s">
        <v>2385</v>
      </c>
      <c r="E51306" s="1" t="s">
        <v>16387</v>
      </c>
      <c r="F51306" s="1" t="s">
        <v>40</v>
      </c>
      <c r="G51306" s="1" t="s">
        <v>40</v>
      </c>
      <c r="H51306" s="1" t="s">
        <v>40</v>
      </c>
      <c r="I51306" s="1" t="s">
        <v>40</v>
      </c>
      <c r="J51306">
        <v>14</v>
      </c>
      <c r="K51306">
        <v>2</v>
      </c>
      <c r="L51306">
        <v>27.56</v>
      </c>
    </row>
    <row r="51307" spans="1:12" x14ac:dyDescent="0.35">
      <c r="A51307" s="1" t="s">
        <v>15970</v>
      </c>
      <c r="B51307" s="1" t="s">
        <v>16770</v>
      </c>
      <c r="C51307" s="1" t="s">
        <v>837</v>
      </c>
      <c r="D51307" s="1" t="s">
        <v>2385</v>
      </c>
      <c r="E51307" s="1" t="s">
        <v>2675</v>
      </c>
      <c r="F51307" s="1" t="s">
        <v>40</v>
      </c>
      <c r="G51307" s="1" t="s">
        <v>40</v>
      </c>
      <c r="H51307" s="1" t="s">
        <v>40</v>
      </c>
      <c r="I51307" s="1" t="s">
        <v>40</v>
      </c>
      <c r="J51307">
        <v>59</v>
      </c>
      <c r="K51307">
        <v>1</v>
      </c>
      <c r="L51307">
        <v>59</v>
      </c>
    </row>
    <row r="51308" spans="1:12" x14ac:dyDescent="0.35">
      <c r="A51308" s="1" t="s">
        <v>15970</v>
      </c>
      <c r="B51308" s="1" t="s">
        <v>16770</v>
      </c>
      <c r="C51308" s="1" t="s">
        <v>837</v>
      </c>
      <c r="D51308" s="1" t="s">
        <v>2385</v>
      </c>
      <c r="E51308" s="1" t="s">
        <v>16388</v>
      </c>
      <c r="F51308" s="1" t="s">
        <v>40</v>
      </c>
      <c r="G51308" s="1" t="s">
        <v>40</v>
      </c>
      <c r="H51308" s="1" t="s">
        <v>40</v>
      </c>
      <c r="I51308" s="1" t="s">
        <v>40</v>
      </c>
      <c r="J51308">
        <v>59</v>
      </c>
      <c r="K51308">
        <v>1</v>
      </c>
      <c r="L51308">
        <v>59</v>
      </c>
    </row>
    <row r="51309" spans="1:12" x14ac:dyDescent="0.35">
      <c r="A51309" s="1" t="s">
        <v>15970</v>
      </c>
      <c r="B51309" s="1" t="s">
        <v>16770</v>
      </c>
      <c r="C51309" s="1" t="s">
        <v>837</v>
      </c>
      <c r="D51309" s="1" t="s">
        <v>2385</v>
      </c>
      <c r="E51309" s="1" t="s">
        <v>38</v>
      </c>
      <c r="F51309" s="1" t="s">
        <v>40</v>
      </c>
      <c r="G51309" s="1" t="s">
        <v>40</v>
      </c>
      <c r="H51309" s="1" t="s">
        <v>40</v>
      </c>
      <c r="I51309" s="1" t="s">
        <v>40</v>
      </c>
      <c r="J51309">
        <v>49</v>
      </c>
      <c r="K51309">
        <v>4</v>
      </c>
      <c r="L51309">
        <v>184.76</v>
      </c>
    </row>
    <row r="51310" spans="1:12" x14ac:dyDescent="0.35">
      <c r="A51310" s="1" t="s">
        <v>15970</v>
      </c>
      <c r="B51310" s="1" t="s">
        <v>16770</v>
      </c>
      <c r="C51310" s="1" t="s">
        <v>837</v>
      </c>
      <c r="D51310" s="1" t="s">
        <v>2385</v>
      </c>
      <c r="E51310" s="1" t="s">
        <v>14965</v>
      </c>
      <c r="F51310" s="1" t="s">
        <v>40</v>
      </c>
      <c r="G51310" s="1" t="s">
        <v>40</v>
      </c>
      <c r="H51310" s="1" t="s">
        <v>40</v>
      </c>
      <c r="I51310" s="1" t="s">
        <v>40</v>
      </c>
      <c r="J51310">
        <v>49</v>
      </c>
      <c r="K51310">
        <v>1</v>
      </c>
      <c r="L51310">
        <v>49</v>
      </c>
    </row>
    <row r="51311" spans="1:12" x14ac:dyDescent="0.35">
      <c r="A51311" s="1" t="s">
        <v>15970</v>
      </c>
      <c r="B51311" s="1" t="s">
        <v>16770</v>
      </c>
      <c r="C51311" s="1" t="s">
        <v>837</v>
      </c>
      <c r="D51311" s="1" t="s">
        <v>2385</v>
      </c>
      <c r="E51311" s="1" t="s">
        <v>7570</v>
      </c>
      <c r="F51311" s="1" t="s">
        <v>40</v>
      </c>
      <c r="G51311" s="1" t="s">
        <v>40</v>
      </c>
      <c r="H51311" s="1" t="s">
        <v>40</v>
      </c>
      <c r="I51311" s="1" t="s">
        <v>40</v>
      </c>
      <c r="J51311">
        <v>49</v>
      </c>
      <c r="K51311">
        <v>1</v>
      </c>
      <c r="L51311">
        <v>47.44</v>
      </c>
    </row>
    <row r="51312" spans="1:12" x14ac:dyDescent="0.35">
      <c r="A51312" s="1" t="s">
        <v>15970</v>
      </c>
      <c r="B51312" s="1" t="s">
        <v>16770</v>
      </c>
      <c r="C51312" s="1" t="s">
        <v>837</v>
      </c>
      <c r="D51312" s="1" t="s">
        <v>2385</v>
      </c>
      <c r="E51312" s="1" t="s">
        <v>14928</v>
      </c>
      <c r="F51312" s="1" t="s">
        <v>40</v>
      </c>
      <c r="G51312" s="1" t="s">
        <v>40</v>
      </c>
      <c r="H51312" s="1" t="s">
        <v>40</v>
      </c>
      <c r="I51312" s="1" t="s">
        <v>40</v>
      </c>
      <c r="J51312">
        <v>49</v>
      </c>
      <c r="K51312">
        <v>9</v>
      </c>
      <c r="L51312">
        <v>434.55</v>
      </c>
    </row>
    <row r="51313" spans="1:12" x14ac:dyDescent="0.35">
      <c r="A51313" s="1" t="s">
        <v>15970</v>
      </c>
      <c r="B51313" s="1" t="s">
        <v>16770</v>
      </c>
      <c r="C51313" s="1" t="s">
        <v>837</v>
      </c>
      <c r="D51313" s="1" t="s">
        <v>2385</v>
      </c>
      <c r="E51313" s="1" t="s">
        <v>14961</v>
      </c>
      <c r="F51313" s="1" t="s">
        <v>40</v>
      </c>
      <c r="G51313" s="1" t="s">
        <v>40</v>
      </c>
      <c r="H51313" s="1" t="s">
        <v>40</v>
      </c>
      <c r="I51313" s="1" t="s">
        <v>40</v>
      </c>
      <c r="J51313">
        <v>49</v>
      </c>
      <c r="K51313">
        <v>3</v>
      </c>
      <c r="L51313">
        <v>145.01</v>
      </c>
    </row>
    <row r="51314" spans="1:12" x14ac:dyDescent="0.35">
      <c r="A51314" s="1" t="s">
        <v>15970</v>
      </c>
      <c r="B51314" s="1" t="s">
        <v>16770</v>
      </c>
      <c r="C51314" s="1" t="s">
        <v>837</v>
      </c>
      <c r="D51314" s="1" t="s">
        <v>2385</v>
      </c>
      <c r="E51314" s="1" t="s">
        <v>14187</v>
      </c>
      <c r="F51314" s="1" t="s">
        <v>40</v>
      </c>
      <c r="G51314" s="1" t="s">
        <v>40</v>
      </c>
      <c r="H51314" s="1" t="s">
        <v>40</v>
      </c>
      <c r="I51314" s="1" t="s">
        <v>40</v>
      </c>
      <c r="J51314">
        <v>49</v>
      </c>
      <c r="K51314">
        <v>4</v>
      </c>
      <c r="L51314">
        <v>187.06</v>
      </c>
    </row>
    <row r="51315" spans="1:12" x14ac:dyDescent="0.35">
      <c r="A51315" s="1" t="s">
        <v>15970</v>
      </c>
      <c r="B51315" s="1" t="s">
        <v>16770</v>
      </c>
      <c r="C51315" s="1" t="s">
        <v>837</v>
      </c>
      <c r="D51315" s="1" t="s">
        <v>2385</v>
      </c>
      <c r="E51315" s="1" t="s">
        <v>14965</v>
      </c>
      <c r="F51315" s="1" t="s">
        <v>40</v>
      </c>
      <c r="G51315" s="1" t="s">
        <v>40</v>
      </c>
      <c r="H51315" s="1" t="s">
        <v>40</v>
      </c>
      <c r="I51315" s="1" t="s">
        <v>40</v>
      </c>
      <c r="J51315">
        <v>39</v>
      </c>
      <c r="K51315">
        <v>9</v>
      </c>
      <c r="L51315">
        <v>340.26</v>
      </c>
    </row>
    <row r="51316" spans="1:12" x14ac:dyDescent="0.35">
      <c r="A51316" s="1" t="s">
        <v>15970</v>
      </c>
      <c r="B51316" s="1" t="s">
        <v>16770</v>
      </c>
      <c r="C51316" s="1" t="s">
        <v>837</v>
      </c>
      <c r="D51316" s="1" t="s">
        <v>2385</v>
      </c>
      <c r="E51316" s="1" t="s">
        <v>14967</v>
      </c>
      <c r="F51316" s="1" t="s">
        <v>40</v>
      </c>
      <c r="G51316" s="1" t="s">
        <v>40</v>
      </c>
      <c r="H51316" s="1" t="s">
        <v>40</v>
      </c>
      <c r="I51316" s="1" t="s">
        <v>40</v>
      </c>
      <c r="J51316">
        <v>39</v>
      </c>
      <c r="K51316">
        <v>4</v>
      </c>
      <c r="L51316">
        <v>156</v>
      </c>
    </row>
    <row r="51317" spans="1:12" x14ac:dyDescent="0.35">
      <c r="A51317" s="1" t="s">
        <v>15970</v>
      </c>
      <c r="B51317" s="1" t="s">
        <v>16770</v>
      </c>
      <c r="C51317" s="1" t="s">
        <v>837</v>
      </c>
      <c r="D51317" s="1" t="s">
        <v>2385</v>
      </c>
      <c r="E51317" s="1" t="s">
        <v>14959</v>
      </c>
      <c r="F51317" s="1" t="s">
        <v>40</v>
      </c>
      <c r="G51317" s="1" t="s">
        <v>40</v>
      </c>
      <c r="H51317" s="1" t="s">
        <v>40</v>
      </c>
      <c r="I51317" s="1" t="s">
        <v>40</v>
      </c>
      <c r="J51317">
        <v>39</v>
      </c>
      <c r="K51317">
        <v>3</v>
      </c>
      <c r="L51317">
        <v>117</v>
      </c>
    </row>
    <row r="51318" spans="1:12" x14ac:dyDescent="0.35">
      <c r="A51318" s="1" t="s">
        <v>15970</v>
      </c>
      <c r="B51318" s="1" t="s">
        <v>16770</v>
      </c>
      <c r="C51318" s="1" t="s">
        <v>837</v>
      </c>
      <c r="D51318" s="1" t="s">
        <v>2385</v>
      </c>
      <c r="E51318" s="1" t="s">
        <v>14961</v>
      </c>
      <c r="F51318" s="1" t="s">
        <v>40</v>
      </c>
      <c r="G51318" s="1" t="s">
        <v>40</v>
      </c>
      <c r="H51318" s="1" t="s">
        <v>40</v>
      </c>
      <c r="I51318" s="1" t="s">
        <v>40</v>
      </c>
      <c r="J51318">
        <v>39</v>
      </c>
      <c r="K51318">
        <v>8</v>
      </c>
      <c r="L51318">
        <v>312</v>
      </c>
    </row>
    <row r="51319" spans="1:12" x14ac:dyDescent="0.35">
      <c r="A51319" s="1" t="s">
        <v>15970</v>
      </c>
      <c r="B51319" s="1" t="s">
        <v>16770</v>
      </c>
      <c r="C51319" s="1" t="s">
        <v>837</v>
      </c>
      <c r="D51319" s="1" t="s">
        <v>2385</v>
      </c>
      <c r="E51319" s="1" t="s">
        <v>14928</v>
      </c>
      <c r="F51319" s="1" t="s">
        <v>40</v>
      </c>
      <c r="G51319" s="1" t="s">
        <v>40</v>
      </c>
      <c r="H51319" s="1" t="s">
        <v>40</v>
      </c>
      <c r="I51319" s="1" t="s">
        <v>40</v>
      </c>
      <c r="J51319">
        <v>39</v>
      </c>
      <c r="K51319">
        <v>7</v>
      </c>
      <c r="L51319">
        <v>271</v>
      </c>
    </row>
    <row r="51320" spans="1:12" x14ac:dyDescent="0.35">
      <c r="A51320" s="1" t="s">
        <v>15970</v>
      </c>
      <c r="B51320" s="1" t="s">
        <v>16770</v>
      </c>
      <c r="C51320" s="1" t="s">
        <v>837</v>
      </c>
      <c r="D51320" s="1" t="s">
        <v>2385</v>
      </c>
      <c r="E51320" s="1" t="s">
        <v>38</v>
      </c>
      <c r="F51320" s="1" t="s">
        <v>40</v>
      </c>
      <c r="G51320" s="1" t="s">
        <v>40</v>
      </c>
      <c r="H51320" s="1" t="s">
        <v>40</v>
      </c>
      <c r="I51320" s="1" t="s">
        <v>40</v>
      </c>
      <c r="J51320">
        <v>39</v>
      </c>
      <c r="K51320">
        <v>3</v>
      </c>
      <c r="L51320">
        <v>115.17</v>
      </c>
    </row>
    <row r="51321" spans="1:12" x14ac:dyDescent="0.35">
      <c r="A51321" s="1" t="s">
        <v>15970</v>
      </c>
      <c r="B51321" s="1" t="s">
        <v>16770</v>
      </c>
      <c r="C51321" s="1" t="s">
        <v>837</v>
      </c>
      <c r="D51321" s="1" t="s">
        <v>2385</v>
      </c>
      <c r="E51321" s="1" t="s">
        <v>7570</v>
      </c>
      <c r="F51321" s="1" t="s">
        <v>40</v>
      </c>
      <c r="G51321" s="1" t="s">
        <v>40</v>
      </c>
      <c r="H51321" s="1" t="s">
        <v>40</v>
      </c>
      <c r="I51321" s="1" t="s">
        <v>40</v>
      </c>
      <c r="J51321">
        <v>39</v>
      </c>
      <c r="K51321">
        <v>3</v>
      </c>
      <c r="L51321">
        <v>117</v>
      </c>
    </row>
    <row r="51322" spans="1:12" x14ac:dyDescent="0.35">
      <c r="A51322" s="1" t="s">
        <v>15970</v>
      </c>
      <c r="B51322" s="1" t="s">
        <v>16770</v>
      </c>
      <c r="C51322" s="1" t="s">
        <v>837</v>
      </c>
      <c r="D51322" s="1" t="s">
        <v>2385</v>
      </c>
      <c r="E51322" s="1" t="s">
        <v>2673</v>
      </c>
      <c r="F51322" s="1" t="s">
        <v>40</v>
      </c>
      <c r="G51322" s="1" t="s">
        <v>40</v>
      </c>
      <c r="H51322" s="1" t="s">
        <v>40</v>
      </c>
      <c r="I51322" s="1" t="s">
        <v>40</v>
      </c>
      <c r="J51322">
        <v>49</v>
      </c>
      <c r="K51322">
        <v>1</v>
      </c>
      <c r="L51322">
        <v>49</v>
      </c>
    </row>
    <row r="51323" spans="1:12" x14ac:dyDescent="0.35">
      <c r="A51323" s="1" t="s">
        <v>15970</v>
      </c>
      <c r="B51323" s="1" t="s">
        <v>16770</v>
      </c>
      <c r="C51323" s="1" t="s">
        <v>837</v>
      </c>
      <c r="D51323" s="1" t="s">
        <v>2385</v>
      </c>
      <c r="E51323" s="1" t="s">
        <v>3887</v>
      </c>
      <c r="F51323" s="1" t="s">
        <v>40</v>
      </c>
      <c r="G51323" s="1" t="s">
        <v>40</v>
      </c>
      <c r="H51323" s="1" t="s">
        <v>40</v>
      </c>
      <c r="I51323" s="1" t="s">
        <v>40</v>
      </c>
      <c r="J51323">
        <v>49</v>
      </c>
      <c r="K51323">
        <v>2</v>
      </c>
      <c r="L51323">
        <v>98</v>
      </c>
    </row>
    <row r="51324" spans="1:12" x14ac:dyDescent="0.35">
      <c r="A51324" s="1" t="s">
        <v>15970</v>
      </c>
      <c r="B51324" s="1" t="s">
        <v>16770</v>
      </c>
      <c r="C51324" s="1" t="s">
        <v>837</v>
      </c>
      <c r="D51324" s="1" t="s">
        <v>2385</v>
      </c>
      <c r="E51324" s="1" t="s">
        <v>14042</v>
      </c>
      <c r="F51324" s="1" t="s">
        <v>40</v>
      </c>
      <c r="G51324" s="1" t="s">
        <v>40</v>
      </c>
      <c r="H51324" s="1" t="s">
        <v>40</v>
      </c>
      <c r="I51324" s="1" t="s">
        <v>40</v>
      </c>
      <c r="J51324">
        <v>49</v>
      </c>
      <c r="K51324">
        <v>1</v>
      </c>
      <c r="L51324">
        <v>49</v>
      </c>
    </row>
    <row r="51325" spans="1:12" x14ac:dyDescent="0.35">
      <c r="A51325" s="1" t="s">
        <v>15970</v>
      </c>
      <c r="B51325" s="1" t="s">
        <v>16770</v>
      </c>
      <c r="C51325" s="1" t="s">
        <v>837</v>
      </c>
      <c r="D51325" s="1" t="s">
        <v>2385</v>
      </c>
      <c r="E51325" s="1" t="s">
        <v>14187</v>
      </c>
      <c r="F51325" s="1" t="s">
        <v>40</v>
      </c>
      <c r="G51325" s="1" t="s">
        <v>40</v>
      </c>
      <c r="H51325" s="1" t="s">
        <v>40</v>
      </c>
      <c r="I51325" s="1" t="s">
        <v>40</v>
      </c>
      <c r="J51325">
        <v>44</v>
      </c>
      <c r="K51325">
        <v>1</v>
      </c>
      <c r="L51325">
        <v>44</v>
      </c>
    </row>
    <row r="51326" spans="1:12" x14ac:dyDescent="0.35">
      <c r="A51326" s="1" t="s">
        <v>15970</v>
      </c>
      <c r="B51326" s="1" t="s">
        <v>16770</v>
      </c>
      <c r="C51326" s="1" t="s">
        <v>837</v>
      </c>
      <c r="D51326" s="1" t="s">
        <v>2385</v>
      </c>
      <c r="E51326" s="1" t="s">
        <v>2675</v>
      </c>
      <c r="F51326" s="1" t="s">
        <v>40</v>
      </c>
      <c r="G51326" s="1" t="s">
        <v>40</v>
      </c>
      <c r="H51326" s="1" t="s">
        <v>40</v>
      </c>
      <c r="I51326" s="1" t="s">
        <v>40</v>
      </c>
      <c r="J51326">
        <v>44</v>
      </c>
      <c r="K51326">
        <v>2</v>
      </c>
      <c r="L51326">
        <v>84.83</v>
      </c>
    </row>
    <row r="51327" spans="1:12" x14ac:dyDescent="0.35">
      <c r="A51327" s="1" t="s">
        <v>15970</v>
      </c>
      <c r="B51327" s="1" t="s">
        <v>16770</v>
      </c>
      <c r="C51327" s="1" t="s">
        <v>837</v>
      </c>
      <c r="D51327" s="1" t="s">
        <v>2385</v>
      </c>
      <c r="E51327" s="1" t="s">
        <v>13414</v>
      </c>
      <c r="F51327" s="1" t="s">
        <v>40</v>
      </c>
      <c r="G51327" s="1" t="s">
        <v>40</v>
      </c>
      <c r="H51327" s="1" t="s">
        <v>40</v>
      </c>
      <c r="I51327" s="1" t="s">
        <v>40</v>
      </c>
      <c r="J51327">
        <v>44</v>
      </c>
      <c r="K51327">
        <v>2</v>
      </c>
      <c r="L51327">
        <v>78</v>
      </c>
    </row>
    <row r="51328" spans="1:12" x14ac:dyDescent="0.35">
      <c r="A51328" s="1" t="s">
        <v>15970</v>
      </c>
      <c r="B51328" s="1" t="s">
        <v>16770</v>
      </c>
      <c r="C51328" s="1" t="s">
        <v>837</v>
      </c>
      <c r="D51328" s="1" t="s">
        <v>2385</v>
      </c>
      <c r="E51328" s="1" t="s">
        <v>10513</v>
      </c>
      <c r="F51328" s="1" t="s">
        <v>40</v>
      </c>
      <c r="G51328" s="1" t="s">
        <v>40</v>
      </c>
      <c r="H51328" s="1" t="s">
        <v>40</v>
      </c>
      <c r="I51328" s="1" t="s">
        <v>40</v>
      </c>
      <c r="J51328">
        <v>44</v>
      </c>
      <c r="K51328">
        <v>1</v>
      </c>
      <c r="L51328">
        <v>35</v>
      </c>
    </row>
    <row r="51329" spans="1:12" x14ac:dyDescent="0.35">
      <c r="A51329" s="1" t="s">
        <v>15970</v>
      </c>
      <c r="B51329" s="1" t="s">
        <v>16770</v>
      </c>
      <c r="C51329" s="1" t="s">
        <v>837</v>
      </c>
      <c r="D51329" s="1" t="s">
        <v>2385</v>
      </c>
      <c r="E51329" s="1" t="s">
        <v>16389</v>
      </c>
      <c r="F51329" s="1" t="s">
        <v>40</v>
      </c>
      <c r="G51329" s="1" t="s">
        <v>40</v>
      </c>
      <c r="H51329" s="1" t="s">
        <v>40</v>
      </c>
      <c r="I51329" s="1" t="s">
        <v>40</v>
      </c>
      <c r="J51329">
        <v>44</v>
      </c>
      <c r="K51329">
        <v>9</v>
      </c>
      <c r="L51329">
        <v>343.28</v>
      </c>
    </row>
    <row r="51330" spans="1:12" x14ac:dyDescent="0.35">
      <c r="A51330" s="1" t="s">
        <v>15970</v>
      </c>
      <c r="B51330" s="1" t="s">
        <v>16770</v>
      </c>
      <c r="C51330" s="1" t="s">
        <v>837</v>
      </c>
      <c r="D51330" s="1" t="s">
        <v>2385</v>
      </c>
      <c r="E51330" s="1" t="s">
        <v>2673</v>
      </c>
      <c r="F51330" s="1" t="s">
        <v>40</v>
      </c>
      <c r="G51330" s="1" t="s">
        <v>40</v>
      </c>
      <c r="H51330" s="1" t="s">
        <v>40</v>
      </c>
      <c r="I51330" s="1" t="s">
        <v>40</v>
      </c>
      <c r="J51330">
        <v>44</v>
      </c>
      <c r="K51330">
        <v>2</v>
      </c>
      <c r="L51330">
        <v>74</v>
      </c>
    </row>
    <row r="51331" spans="1:12" x14ac:dyDescent="0.35">
      <c r="A51331" s="1" t="s">
        <v>15970</v>
      </c>
      <c r="B51331" s="1" t="s">
        <v>16770</v>
      </c>
      <c r="C51331" s="1" t="s">
        <v>837</v>
      </c>
      <c r="D51331" s="1" t="s">
        <v>2385</v>
      </c>
      <c r="E51331" s="1" t="s">
        <v>16340</v>
      </c>
      <c r="F51331" s="1" t="s">
        <v>40</v>
      </c>
      <c r="G51331" s="1" t="s">
        <v>40</v>
      </c>
      <c r="H51331" s="1" t="s">
        <v>40</v>
      </c>
      <c r="I51331" s="1" t="s">
        <v>40</v>
      </c>
      <c r="J51331">
        <v>14</v>
      </c>
      <c r="K51331">
        <v>75</v>
      </c>
      <c r="L51331">
        <v>1022.48</v>
      </c>
    </row>
    <row r="51332" spans="1:12" x14ac:dyDescent="0.35">
      <c r="A51332" s="1" t="s">
        <v>15970</v>
      </c>
      <c r="B51332" s="1" t="s">
        <v>16770</v>
      </c>
      <c r="C51332" s="1" t="s">
        <v>837</v>
      </c>
      <c r="D51332" s="1" t="s">
        <v>2385</v>
      </c>
      <c r="E51332" s="1" t="s">
        <v>16341</v>
      </c>
      <c r="F51332" s="1" t="s">
        <v>40</v>
      </c>
      <c r="G51332" s="1" t="s">
        <v>40</v>
      </c>
      <c r="H51332" s="1" t="s">
        <v>40</v>
      </c>
      <c r="I51332" s="1" t="s">
        <v>40</v>
      </c>
      <c r="J51332">
        <v>14</v>
      </c>
      <c r="K51332">
        <v>133</v>
      </c>
      <c r="L51332">
        <v>1757.52</v>
      </c>
    </row>
    <row r="51333" spans="1:12" x14ac:dyDescent="0.35">
      <c r="A51333" s="1" t="s">
        <v>15970</v>
      </c>
      <c r="B51333" s="1" t="s">
        <v>16770</v>
      </c>
      <c r="C51333" s="1" t="s">
        <v>837</v>
      </c>
      <c r="D51333" s="1" t="s">
        <v>2385</v>
      </c>
      <c r="E51333" s="1" t="s">
        <v>15983</v>
      </c>
      <c r="F51333" s="1" t="s">
        <v>40</v>
      </c>
      <c r="G51333" s="1" t="s">
        <v>40</v>
      </c>
      <c r="H51333" s="1" t="s">
        <v>40</v>
      </c>
      <c r="I51333" s="1" t="s">
        <v>40</v>
      </c>
      <c r="J51333">
        <v>24</v>
      </c>
      <c r="K51333">
        <v>5</v>
      </c>
      <c r="L51333">
        <v>118.77</v>
      </c>
    </row>
    <row r="51334" spans="1:12" x14ac:dyDescent="0.35">
      <c r="A51334" s="1" t="s">
        <v>15970</v>
      </c>
      <c r="B51334" s="1" t="s">
        <v>16770</v>
      </c>
      <c r="C51334" s="1" t="s">
        <v>837</v>
      </c>
      <c r="D51334" s="1" t="s">
        <v>2385</v>
      </c>
      <c r="E51334" s="1" t="s">
        <v>16334</v>
      </c>
      <c r="F51334" s="1" t="s">
        <v>40</v>
      </c>
      <c r="G51334" s="1" t="s">
        <v>40</v>
      </c>
      <c r="H51334" s="1" t="s">
        <v>40</v>
      </c>
      <c r="I51334" s="1" t="s">
        <v>40</v>
      </c>
      <c r="J51334">
        <v>24</v>
      </c>
      <c r="K51334">
        <v>9</v>
      </c>
      <c r="L51334">
        <v>214.91</v>
      </c>
    </row>
    <row r="51335" spans="1:12" x14ac:dyDescent="0.35">
      <c r="A51335" s="1" t="s">
        <v>15970</v>
      </c>
      <c r="B51335" s="1" t="s">
        <v>16770</v>
      </c>
      <c r="C51335" s="1" t="s">
        <v>837</v>
      </c>
      <c r="D51335" s="1" t="s">
        <v>2385</v>
      </c>
      <c r="E51335" s="1" t="s">
        <v>16386</v>
      </c>
      <c r="F51335" s="1" t="s">
        <v>40</v>
      </c>
      <c r="G51335" s="1" t="s">
        <v>40</v>
      </c>
      <c r="H51335" s="1" t="s">
        <v>40</v>
      </c>
      <c r="I51335" s="1" t="s">
        <v>40</v>
      </c>
      <c r="J51335">
        <v>24</v>
      </c>
      <c r="K51335">
        <v>14</v>
      </c>
      <c r="L51335">
        <v>328.63</v>
      </c>
    </row>
    <row r="51336" spans="1:12" x14ac:dyDescent="0.35">
      <c r="A51336" s="1" t="s">
        <v>15970</v>
      </c>
      <c r="B51336" s="1" t="s">
        <v>16770</v>
      </c>
      <c r="C51336" s="1" t="s">
        <v>837</v>
      </c>
      <c r="D51336" s="1" t="s">
        <v>2558</v>
      </c>
      <c r="E51336" s="1" t="s">
        <v>16390</v>
      </c>
      <c r="F51336" s="1" t="s">
        <v>40</v>
      </c>
      <c r="G51336" s="1" t="s">
        <v>40</v>
      </c>
      <c r="H51336" s="1" t="s">
        <v>40</v>
      </c>
      <c r="I51336" s="1" t="s">
        <v>40</v>
      </c>
      <c r="J51336">
        <v>19</v>
      </c>
      <c r="K51336">
        <v>2</v>
      </c>
      <c r="L51336">
        <v>36.700000000000003</v>
      </c>
    </row>
    <row r="51337" spans="1:12" x14ac:dyDescent="0.35">
      <c r="A51337" s="1" t="s">
        <v>15970</v>
      </c>
      <c r="B51337" s="1" t="s">
        <v>16770</v>
      </c>
      <c r="C51337" s="1" t="s">
        <v>837</v>
      </c>
      <c r="D51337" s="1" t="s">
        <v>2558</v>
      </c>
      <c r="E51337" s="1" t="s">
        <v>16391</v>
      </c>
      <c r="F51337" s="1" t="s">
        <v>40</v>
      </c>
      <c r="G51337" s="1" t="s">
        <v>40</v>
      </c>
      <c r="H51337" s="1" t="s">
        <v>40</v>
      </c>
      <c r="I51337" s="1" t="s">
        <v>40</v>
      </c>
      <c r="J51337">
        <v>19</v>
      </c>
      <c r="K51337">
        <v>1</v>
      </c>
      <c r="L51337">
        <v>18.18</v>
      </c>
    </row>
    <row r="51338" spans="1:12" x14ac:dyDescent="0.35">
      <c r="A51338" s="1" t="s">
        <v>15970</v>
      </c>
      <c r="B51338" s="1" t="s">
        <v>16770</v>
      </c>
      <c r="C51338" s="1" t="s">
        <v>837</v>
      </c>
      <c r="D51338" s="1" t="s">
        <v>2558</v>
      </c>
      <c r="E51338" s="1" t="s">
        <v>16392</v>
      </c>
      <c r="F51338" s="1" t="s">
        <v>40</v>
      </c>
      <c r="G51338" s="1" t="s">
        <v>40</v>
      </c>
      <c r="H51338" s="1" t="s">
        <v>40</v>
      </c>
      <c r="I51338" s="1" t="s">
        <v>40</v>
      </c>
      <c r="J51338">
        <v>26</v>
      </c>
      <c r="K51338">
        <v>2</v>
      </c>
      <c r="L51338">
        <v>51</v>
      </c>
    </row>
    <row r="51339" spans="1:12" x14ac:dyDescent="0.35">
      <c r="A51339" s="1" t="s">
        <v>15970</v>
      </c>
      <c r="B51339" s="1" t="s">
        <v>16770</v>
      </c>
      <c r="C51339" s="1" t="s">
        <v>837</v>
      </c>
      <c r="D51339" s="1" t="s">
        <v>2558</v>
      </c>
      <c r="E51339" s="1" t="s">
        <v>16393</v>
      </c>
      <c r="F51339" s="1" t="s">
        <v>40</v>
      </c>
      <c r="G51339" s="1" t="s">
        <v>40</v>
      </c>
      <c r="H51339" s="1" t="s">
        <v>40</v>
      </c>
      <c r="I51339" s="1" t="s">
        <v>40</v>
      </c>
      <c r="J51339">
        <v>26</v>
      </c>
      <c r="K51339">
        <v>2</v>
      </c>
      <c r="L51339">
        <v>25.07</v>
      </c>
    </row>
    <row r="51340" spans="1:12" x14ac:dyDescent="0.35">
      <c r="A51340" s="1" t="s">
        <v>15970</v>
      </c>
      <c r="B51340" s="1" t="s">
        <v>16770</v>
      </c>
      <c r="C51340" s="1" t="s">
        <v>837</v>
      </c>
      <c r="D51340" s="1" t="s">
        <v>2558</v>
      </c>
      <c r="E51340" s="1" t="s">
        <v>16394</v>
      </c>
      <c r="F51340" s="1" t="s">
        <v>40</v>
      </c>
      <c r="G51340" s="1" t="s">
        <v>40</v>
      </c>
      <c r="H51340" s="1" t="s">
        <v>40</v>
      </c>
      <c r="I51340" s="1" t="s">
        <v>40</v>
      </c>
      <c r="J51340">
        <v>26</v>
      </c>
      <c r="K51340">
        <v>1</v>
      </c>
      <c r="L51340">
        <v>26</v>
      </c>
    </row>
    <row r="51341" spans="1:12" x14ac:dyDescent="0.35">
      <c r="A51341" s="1" t="s">
        <v>15970</v>
      </c>
      <c r="B51341" s="1" t="s">
        <v>16770</v>
      </c>
      <c r="C51341" s="1" t="s">
        <v>837</v>
      </c>
      <c r="D51341" s="1" t="s">
        <v>2558</v>
      </c>
      <c r="E51341" s="1" t="s">
        <v>16395</v>
      </c>
      <c r="F51341" s="1" t="s">
        <v>40</v>
      </c>
      <c r="G51341" s="1" t="s">
        <v>40</v>
      </c>
      <c r="H51341" s="1" t="s">
        <v>40</v>
      </c>
      <c r="I51341" s="1" t="s">
        <v>40</v>
      </c>
      <c r="J51341">
        <v>26</v>
      </c>
      <c r="K51341">
        <v>1</v>
      </c>
      <c r="L51341">
        <v>22.1</v>
      </c>
    </row>
    <row r="51342" spans="1:12" x14ac:dyDescent="0.35">
      <c r="A51342" s="1" t="s">
        <v>15970</v>
      </c>
      <c r="B51342" s="1" t="s">
        <v>16770</v>
      </c>
      <c r="C51342" s="1" t="s">
        <v>837</v>
      </c>
      <c r="D51342" s="1" t="s">
        <v>2558</v>
      </c>
      <c r="E51342" s="1" t="s">
        <v>16396</v>
      </c>
      <c r="F51342" s="1" t="s">
        <v>40</v>
      </c>
      <c r="G51342" s="1" t="s">
        <v>40</v>
      </c>
      <c r="H51342" s="1" t="s">
        <v>40</v>
      </c>
      <c r="I51342" s="1" t="s">
        <v>40</v>
      </c>
      <c r="J51342">
        <v>26</v>
      </c>
      <c r="K51342">
        <v>1</v>
      </c>
      <c r="L51342">
        <v>23.4</v>
      </c>
    </row>
    <row r="51343" spans="1:12" x14ac:dyDescent="0.35">
      <c r="A51343" s="1" t="s">
        <v>15970</v>
      </c>
      <c r="B51343" s="1" t="s">
        <v>16770</v>
      </c>
      <c r="C51343" s="1" t="s">
        <v>837</v>
      </c>
      <c r="D51343" s="1" t="s">
        <v>2558</v>
      </c>
      <c r="E51343" s="1" t="s">
        <v>16397</v>
      </c>
      <c r="F51343" s="1" t="s">
        <v>40</v>
      </c>
      <c r="G51343" s="1" t="s">
        <v>40</v>
      </c>
      <c r="H51343" s="1" t="s">
        <v>40</v>
      </c>
      <c r="I51343" s="1" t="s">
        <v>40</v>
      </c>
      <c r="J51343">
        <v>26</v>
      </c>
      <c r="K51343">
        <v>2</v>
      </c>
      <c r="L51343">
        <v>50</v>
      </c>
    </row>
    <row r="51344" spans="1:12" x14ac:dyDescent="0.35">
      <c r="A51344" s="1" t="s">
        <v>15970</v>
      </c>
      <c r="B51344" s="1" t="s">
        <v>16770</v>
      </c>
      <c r="C51344" s="1" t="s">
        <v>837</v>
      </c>
      <c r="D51344" s="1" t="s">
        <v>2558</v>
      </c>
      <c r="E51344" s="1" t="s">
        <v>15176</v>
      </c>
      <c r="F51344" s="1" t="s">
        <v>40</v>
      </c>
      <c r="G51344" s="1" t="s">
        <v>40</v>
      </c>
      <c r="H51344" s="1" t="s">
        <v>40</v>
      </c>
      <c r="I51344" s="1" t="s">
        <v>40</v>
      </c>
      <c r="J51344">
        <v>49</v>
      </c>
      <c r="K51344">
        <v>2</v>
      </c>
      <c r="L51344">
        <v>98</v>
      </c>
    </row>
    <row r="51345" spans="1:12" x14ac:dyDescent="0.35">
      <c r="A51345" s="1" t="s">
        <v>15970</v>
      </c>
      <c r="B51345" s="1" t="s">
        <v>16770</v>
      </c>
      <c r="C51345" s="1" t="s">
        <v>837</v>
      </c>
      <c r="D51345" s="1" t="s">
        <v>2558</v>
      </c>
      <c r="E51345" s="1" t="s">
        <v>16398</v>
      </c>
      <c r="F51345" s="1" t="s">
        <v>40</v>
      </c>
      <c r="G51345" s="1" t="s">
        <v>40</v>
      </c>
      <c r="H51345" s="1" t="s">
        <v>40</v>
      </c>
      <c r="I51345" s="1" t="s">
        <v>40</v>
      </c>
      <c r="J51345">
        <v>14</v>
      </c>
      <c r="K51345">
        <v>4</v>
      </c>
      <c r="L51345">
        <v>54.2</v>
      </c>
    </row>
    <row r="51346" spans="1:12" x14ac:dyDescent="0.35">
      <c r="A51346" s="1" t="s">
        <v>15970</v>
      </c>
      <c r="B51346" s="1" t="s">
        <v>16770</v>
      </c>
      <c r="C51346" s="1" t="s">
        <v>837</v>
      </c>
      <c r="D51346" s="1" t="s">
        <v>2558</v>
      </c>
      <c r="E51346" s="1" t="s">
        <v>16399</v>
      </c>
      <c r="F51346" s="1" t="s">
        <v>40</v>
      </c>
      <c r="G51346" s="1" t="s">
        <v>40</v>
      </c>
      <c r="H51346" s="1" t="s">
        <v>40</v>
      </c>
      <c r="I51346" s="1" t="s">
        <v>40</v>
      </c>
      <c r="J51346">
        <v>14</v>
      </c>
      <c r="K51346">
        <v>18</v>
      </c>
      <c r="L51346">
        <v>241.58</v>
      </c>
    </row>
    <row r="51347" spans="1:12" x14ac:dyDescent="0.35">
      <c r="A51347" s="1" t="s">
        <v>15970</v>
      </c>
      <c r="B51347" s="1" t="s">
        <v>16770</v>
      </c>
      <c r="C51347" s="1" t="s">
        <v>837</v>
      </c>
      <c r="D51347" s="1" t="s">
        <v>2558</v>
      </c>
      <c r="E51347" s="1" t="s">
        <v>16400</v>
      </c>
      <c r="F51347" s="1" t="s">
        <v>40</v>
      </c>
      <c r="G51347" s="1" t="s">
        <v>40</v>
      </c>
      <c r="H51347" s="1" t="s">
        <v>40</v>
      </c>
      <c r="I51347" s="1" t="s">
        <v>40</v>
      </c>
      <c r="J51347">
        <v>55</v>
      </c>
      <c r="K51347">
        <v>6</v>
      </c>
      <c r="L51347">
        <v>322</v>
      </c>
    </row>
    <row r="51348" spans="1:12" x14ac:dyDescent="0.35">
      <c r="A51348" s="1" t="s">
        <v>15970</v>
      </c>
      <c r="B51348" s="1" t="s">
        <v>16770</v>
      </c>
      <c r="C51348" s="1" t="s">
        <v>837</v>
      </c>
      <c r="D51348" s="1" t="s">
        <v>2558</v>
      </c>
      <c r="E51348" s="1" t="s">
        <v>14881</v>
      </c>
      <c r="F51348" s="1" t="s">
        <v>40</v>
      </c>
      <c r="G51348" s="1" t="s">
        <v>40</v>
      </c>
      <c r="H51348" s="1" t="s">
        <v>40</v>
      </c>
      <c r="I51348" s="1" t="s">
        <v>40</v>
      </c>
      <c r="J51348">
        <v>55</v>
      </c>
      <c r="K51348">
        <v>6</v>
      </c>
      <c r="L51348">
        <v>261.44</v>
      </c>
    </row>
    <row r="51349" spans="1:12" x14ac:dyDescent="0.35">
      <c r="A51349" s="1" t="s">
        <v>15970</v>
      </c>
      <c r="B51349" s="1" t="s">
        <v>16770</v>
      </c>
      <c r="C51349" s="1" t="s">
        <v>837</v>
      </c>
      <c r="D51349" s="1" t="s">
        <v>2558</v>
      </c>
      <c r="E51349" s="1" t="s">
        <v>16401</v>
      </c>
      <c r="F51349" s="1" t="s">
        <v>40</v>
      </c>
      <c r="G51349" s="1" t="s">
        <v>40</v>
      </c>
      <c r="H51349" s="1" t="s">
        <v>40</v>
      </c>
      <c r="I51349" s="1" t="s">
        <v>40</v>
      </c>
      <c r="J51349">
        <v>55</v>
      </c>
      <c r="K51349">
        <v>3</v>
      </c>
      <c r="L51349">
        <v>165</v>
      </c>
    </row>
    <row r="51350" spans="1:12" x14ac:dyDescent="0.35">
      <c r="A51350" s="1" t="s">
        <v>15970</v>
      </c>
      <c r="B51350" s="1" t="s">
        <v>16770</v>
      </c>
      <c r="C51350" s="1" t="s">
        <v>837</v>
      </c>
      <c r="D51350" s="1" t="s">
        <v>2558</v>
      </c>
      <c r="E51350" s="1" t="s">
        <v>16402</v>
      </c>
      <c r="F51350" s="1" t="s">
        <v>40</v>
      </c>
      <c r="G51350" s="1" t="s">
        <v>40</v>
      </c>
      <c r="H51350" s="1" t="s">
        <v>40</v>
      </c>
      <c r="I51350" s="1" t="s">
        <v>40</v>
      </c>
      <c r="J51350">
        <v>55</v>
      </c>
      <c r="K51350">
        <v>6</v>
      </c>
      <c r="L51350">
        <v>325.52</v>
      </c>
    </row>
    <row r="51351" spans="1:12" x14ac:dyDescent="0.35">
      <c r="A51351" s="1" t="s">
        <v>15970</v>
      </c>
      <c r="B51351" s="1" t="s">
        <v>16770</v>
      </c>
      <c r="C51351" s="1" t="s">
        <v>837</v>
      </c>
      <c r="D51351" s="1" t="s">
        <v>2558</v>
      </c>
      <c r="E51351" s="1" t="s">
        <v>15183</v>
      </c>
      <c r="F51351" s="1" t="s">
        <v>40</v>
      </c>
      <c r="G51351" s="1" t="s">
        <v>40</v>
      </c>
      <c r="H51351" s="1" t="s">
        <v>40</v>
      </c>
      <c r="I51351" s="1" t="s">
        <v>40</v>
      </c>
      <c r="J51351">
        <v>55</v>
      </c>
      <c r="K51351">
        <v>9</v>
      </c>
      <c r="L51351">
        <v>471.99</v>
      </c>
    </row>
    <row r="51352" spans="1:12" x14ac:dyDescent="0.35">
      <c r="A51352" s="1" t="s">
        <v>15970</v>
      </c>
      <c r="B51352" s="1" t="s">
        <v>16770</v>
      </c>
      <c r="C51352" s="1" t="s">
        <v>837</v>
      </c>
      <c r="D51352" s="1" t="s">
        <v>2558</v>
      </c>
      <c r="E51352" s="1" t="s">
        <v>16403</v>
      </c>
      <c r="F51352" s="1" t="s">
        <v>40</v>
      </c>
      <c r="G51352" s="1" t="s">
        <v>40</v>
      </c>
      <c r="H51352" s="1" t="s">
        <v>40</v>
      </c>
      <c r="I51352" s="1" t="s">
        <v>40</v>
      </c>
      <c r="J51352">
        <v>55</v>
      </c>
      <c r="K51352">
        <v>5</v>
      </c>
      <c r="L51352">
        <v>272</v>
      </c>
    </row>
    <row r="51353" spans="1:12" x14ac:dyDescent="0.35">
      <c r="A51353" s="1" t="s">
        <v>15970</v>
      </c>
      <c r="B51353" s="1" t="s">
        <v>16770</v>
      </c>
      <c r="C51353" s="1" t="s">
        <v>837</v>
      </c>
      <c r="D51353" s="1" t="s">
        <v>2558</v>
      </c>
      <c r="E51353" s="1" t="s">
        <v>16404</v>
      </c>
      <c r="F51353" s="1" t="s">
        <v>40</v>
      </c>
      <c r="G51353" s="1" t="s">
        <v>40</v>
      </c>
      <c r="H51353" s="1" t="s">
        <v>40</v>
      </c>
      <c r="I51353" s="1" t="s">
        <v>40</v>
      </c>
      <c r="J51353">
        <v>55</v>
      </c>
      <c r="K51353">
        <v>4</v>
      </c>
      <c r="L51353">
        <v>213.12</v>
      </c>
    </row>
    <row r="51354" spans="1:12" x14ac:dyDescent="0.35">
      <c r="A51354" s="1" t="s">
        <v>15970</v>
      </c>
      <c r="B51354" s="1" t="s">
        <v>16770</v>
      </c>
      <c r="C51354" s="1" t="s">
        <v>837</v>
      </c>
      <c r="D51354" s="1" t="s">
        <v>2558</v>
      </c>
      <c r="E51354" s="1" t="s">
        <v>16340</v>
      </c>
      <c r="F51354" s="1" t="s">
        <v>40</v>
      </c>
      <c r="G51354" s="1" t="s">
        <v>40</v>
      </c>
      <c r="H51354" s="1" t="s">
        <v>40</v>
      </c>
      <c r="I51354" s="1" t="s">
        <v>40</v>
      </c>
      <c r="J51354">
        <v>18</v>
      </c>
      <c r="K51354">
        <v>106</v>
      </c>
      <c r="L51354">
        <v>1816.9</v>
      </c>
    </row>
    <row r="51355" spans="1:12" x14ac:dyDescent="0.35">
      <c r="A51355" s="1" t="s">
        <v>15970</v>
      </c>
      <c r="B51355" s="1" t="s">
        <v>16770</v>
      </c>
      <c r="C51355" s="1" t="s">
        <v>837</v>
      </c>
      <c r="D51355" s="1" t="s">
        <v>2558</v>
      </c>
      <c r="E51355" s="1" t="s">
        <v>16341</v>
      </c>
      <c r="F51355" s="1" t="s">
        <v>40</v>
      </c>
      <c r="G51355" s="1" t="s">
        <v>40</v>
      </c>
      <c r="H51355" s="1" t="s">
        <v>40</v>
      </c>
      <c r="I51355" s="1" t="s">
        <v>40</v>
      </c>
      <c r="J51355">
        <v>18</v>
      </c>
      <c r="K51355">
        <v>16</v>
      </c>
      <c r="L51355">
        <v>282</v>
      </c>
    </row>
    <row r="51356" spans="1:12" x14ac:dyDescent="0.35">
      <c r="A51356" s="1" t="s">
        <v>15970</v>
      </c>
      <c r="B51356" s="1" t="s">
        <v>16770</v>
      </c>
      <c r="C51356" s="1" t="s">
        <v>837</v>
      </c>
      <c r="D51356" s="1" t="s">
        <v>3508</v>
      </c>
      <c r="E51356" s="1" t="s">
        <v>16405</v>
      </c>
      <c r="F51356" s="1" t="s">
        <v>40</v>
      </c>
      <c r="G51356" s="1" t="s">
        <v>409</v>
      </c>
      <c r="H51356" s="1" t="s">
        <v>3192</v>
      </c>
      <c r="I51356" s="1" t="s">
        <v>260</v>
      </c>
      <c r="J51356">
        <v>13.99</v>
      </c>
      <c r="K51356">
        <v>13</v>
      </c>
      <c r="L51356">
        <v>181.87</v>
      </c>
    </row>
    <row r="51357" spans="1:12" x14ac:dyDescent="0.35">
      <c r="A51357" s="1" t="s">
        <v>15970</v>
      </c>
      <c r="B51357" s="1" t="s">
        <v>16770</v>
      </c>
      <c r="C51357" s="1" t="s">
        <v>837</v>
      </c>
      <c r="D51357" s="1" t="s">
        <v>3508</v>
      </c>
      <c r="E51357" s="1" t="s">
        <v>16406</v>
      </c>
      <c r="F51357" s="1" t="s">
        <v>40</v>
      </c>
      <c r="G51357" s="1" t="s">
        <v>409</v>
      </c>
      <c r="H51357" s="1" t="s">
        <v>265</v>
      </c>
      <c r="I51357" s="1" t="s">
        <v>260</v>
      </c>
      <c r="J51357">
        <v>13.99</v>
      </c>
      <c r="K51357">
        <v>8</v>
      </c>
      <c r="L51357">
        <v>111.92</v>
      </c>
    </row>
    <row r="51358" spans="1:12" x14ac:dyDescent="0.35">
      <c r="A51358" s="1" t="s">
        <v>15970</v>
      </c>
      <c r="B51358" s="1" t="s">
        <v>16770</v>
      </c>
      <c r="C51358" s="1" t="s">
        <v>837</v>
      </c>
      <c r="D51358" s="1" t="s">
        <v>3508</v>
      </c>
      <c r="E51358" s="1" t="s">
        <v>16407</v>
      </c>
      <c r="F51358" s="1" t="s">
        <v>40</v>
      </c>
      <c r="G51358" s="1" t="s">
        <v>409</v>
      </c>
      <c r="H51358" s="1" t="s">
        <v>259</v>
      </c>
      <c r="I51358" s="1" t="s">
        <v>260</v>
      </c>
      <c r="J51358">
        <v>13.99</v>
      </c>
      <c r="K51358">
        <v>5</v>
      </c>
      <c r="L51358">
        <v>69.95</v>
      </c>
    </row>
    <row r="51359" spans="1:12" x14ac:dyDescent="0.35">
      <c r="A51359" s="1" t="s">
        <v>15970</v>
      </c>
      <c r="B51359" s="1" t="s">
        <v>16770</v>
      </c>
      <c r="C51359" s="1" t="s">
        <v>837</v>
      </c>
      <c r="D51359" s="1" t="s">
        <v>3508</v>
      </c>
      <c r="E51359" s="1" t="s">
        <v>16408</v>
      </c>
      <c r="F51359" s="1" t="s">
        <v>40</v>
      </c>
      <c r="G51359" s="1" t="s">
        <v>409</v>
      </c>
      <c r="H51359" s="1" t="s">
        <v>259</v>
      </c>
      <c r="I51359" s="1" t="s">
        <v>260</v>
      </c>
      <c r="J51359">
        <v>13.99</v>
      </c>
      <c r="K51359">
        <v>2</v>
      </c>
      <c r="L51359">
        <v>27.98</v>
      </c>
    </row>
    <row r="51360" spans="1:12" x14ac:dyDescent="0.35">
      <c r="A51360" s="1" t="s">
        <v>15970</v>
      </c>
      <c r="B51360" s="1" t="s">
        <v>16770</v>
      </c>
      <c r="C51360" s="1" t="s">
        <v>837</v>
      </c>
      <c r="D51360" s="1" t="s">
        <v>3508</v>
      </c>
      <c r="E51360" s="1" t="s">
        <v>16409</v>
      </c>
      <c r="F51360" s="1" t="s">
        <v>40</v>
      </c>
      <c r="G51360" s="1" t="s">
        <v>409</v>
      </c>
      <c r="H51360" s="1" t="s">
        <v>265</v>
      </c>
      <c r="I51360" s="1" t="s">
        <v>260</v>
      </c>
      <c r="J51360">
        <v>9.99</v>
      </c>
      <c r="K51360">
        <v>42</v>
      </c>
      <c r="L51360">
        <v>412.58</v>
      </c>
    </row>
    <row r="51361" spans="1:12" x14ac:dyDescent="0.35">
      <c r="A51361" s="1" t="s">
        <v>15970</v>
      </c>
      <c r="B51361" s="1" t="s">
        <v>16770</v>
      </c>
      <c r="C51361" s="1" t="s">
        <v>837</v>
      </c>
      <c r="D51361" s="1" t="s">
        <v>3508</v>
      </c>
      <c r="E51361" s="1" t="s">
        <v>16410</v>
      </c>
      <c r="F51361" s="1" t="s">
        <v>40</v>
      </c>
      <c r="G51361" s="1" t="s">
        <v>409</v>
      </c>
      <c r="H51361" s="1" t="s">
        <v>265</v>
      </c>
      <c r="I51361" s="1" t="s">
        <v>260</v>
      </c>
      <c r="J51361">
        <v>13.99</v>
      </c>
      <c r="K51361">
        <v>3</v>
      </c>
      <c r="L51361">
        <v>40.47</v>
      </c>
    </row>
    <row r="51362" spans="1:12" x14ac:dyDescent="0.35">
      <c r="A51362" s="1" t="s">
        <v>15970</v>
      </c>
      <c r="B51362" s="1" t="s">
        <v>16770</v>
      </c>
      <c r="C51362" s="1" t="s">
        <v>837</v>
      </c>
      <c r="D51362" s="1" t="s">
        <v>3508</v>
      </c>
      <c r="E51362" s="1" t="s">
        <v>16411</v>
      </c>
      <c r="F51362" s="1" t="s">
        <v>40</v>
      </c>
      <c r="G51362" s="1" t="s">
        <v>409</v>
      </c>
      <c r="H51362" s="1" t="s">
        <v>3192</v>
      </c>
      <c r="I51362" s="1" t="s">
        <v>260</v>
      </c>
      <c r="J51362">
        <v>13.99</v>
      </c>
      <c r="K51362">
        <v>1</v>
      </c>
      <c r="L51362">
        <v>13.99</v>
      </c>
    </row>
    <row r="51363" spans="1:12" x14ac:dyDescent="0.35">
      <c r="A51363" s="1" t="s">
        <v>15970</v>
      </c>
      <c r="B51363" s="1" t="s">
        <v>16770</v>
      </c>
      <c r="C51363" s="1" t="s">
        <v>837</v>
      </c>
      <c r="D51363" s="1" t="s">
        <v>3508</v>
      </c>
      <c r="E51363" s="1" t="s">
        <v>16412</v>
      </c>
      <c r="F51363" s="1" t="s">
        <v>40</v>
      </c>
      <c r="G51363" s="1" t="s">
        <v>409</v>
      </c>
      <c r="H51363" s="1" t="s">
        <v>265</v>
      </c>
      <c r="I51363" s="1" t="s">
        <v>260</v>
      </c>
      <c r="J51363">
        <v>13.99</v>
      </c>
      <c r="K51363">
        <v>1</v>
      </c>
      <c r="L51363">
        <v>13.99</v>
      </c>
    </row>
    <row r="51364" spans="1:12" x14ac:dyDescent="0.35">
      <c r="A51364" s="1" t="s">
        <v>15970</v>
      </c>
      <c r="B51364" s="1" t="s">
        <v>16770</v>
      </c>
      <c r="C51364" s="1" t="s">
        <v>837</v>
      </c>
      <c r="D51364" s="1" t="s">
        <v>3508</v>
      </c>
      <c r="E51364" s="1" t="s">
        <v>16413</v>
      </c>
      <c r="F51364" s="1" t="s">
        <v>40</v>
      </c>
      <c r="G51364" s="1" t="s">
        <v>409</v>
      </c>
      <c r="H51364" s="1" t="s">
        <v>259</v>
      </c>
      <c r="I51364" s="1" t="s">
        <v>260</v>
      </c>
      <c r="J51364">
        <v>13.99</v>
      </c>
      <c r="K51364">
        <v>10</v>
      </c>
      <c r="L51364">
        <v>139.9</v>
      </c>
    </row>
    <row r="51365" spans="1:12" x14ac:dyDescent="0.35">
      <c r="A51365" s="1" t="s">
        <v>15970</v>
      </c>
      <c r="B51365" s="1" t="s">
        <v>16770</v>
      </c>
      <c r="C51365" s="1" t="s">
        <v>837</v>
      </c>
      <c r="D51365" s="1" t="s">
        <v>3508</v>
      </c>
      <c r="E51365" s="1" t="s">
        <v>16414</v>
      </c>
      <c r="F51365" s="1" t="s">
        <v>40</v>
      </c>
      <c r="G51365" s="1" t="s">
        <v>409</v>
      </c>
      <c r="H51365" s="1" t="s">
        <v>265</v>
      </c>
      <c r="I51365" s="1" t="s">
        <v>260</v>
      </c>
      <c r="J51365">
        <v>13.99</v>
      </c>
      <c r="K51365">
        <v>11</v>
      </c>
      <c r="L51365">
        <v>153.88999999999999</v>
      </c>
    </row>
    <row r="51366" spans="1:12" x14ac:dyDescent="0.35">
      <c r="A51366" s="1" t="s">
        <v>15970</v>
      </c>
      <c r="B51366" s="1" t="s">
        <v>16770</v>
      </c>
      <c r="C51366" s="1" t="s">
        <v>837</v>
      </c>
      <c r="D51366" s="1" t="s">
        <v>3508</v>
      </c>
      <c r="E51366" s="1" t="s">
        <v>16415</v>
      </c>
      <c r="F51366" s="1" t="s">
        <v>40</v>
      </c>
      <c r="G51366" s="1" t="s">
        <v>409</v>
      </c>
      <c r="H51366" s="1" t="s">
        <v>265</v>
      </c>
      <c r="I51366" s="1" t="s">
        <v>260</v>
      </c>
      <c r="J51366">
        <v>13.99</v>
      </c>
      <c r="K51366">
        <v>6</v>
      </c>
      <c r="L51366">
        <v>83.94</v>
      </c>
    </row>
    <row r="51367" spans="1:12" x14ac:dyDescent="0.35">
      <c r="A51367" s="1" t="s">
        <v>15970</v>
      </c>
      <c r="B51367" s="1" t="s">
        <v>16770</v>
      </c>
      <c r="C51367" s="1" t="s">
        <v>837</v>
      </c>
      <c r="D51367" s="1" t="s">
        <v>3508</v>
      </c>
      <c r="E51367" s="1" t="s">
        <v>16416</v>
      </c>
      <c r="F51367" s="1" t="s">
        <v>40</v>
      </c>
      <c r="G51367" s="1" t="s">
        <v>409</v>
      </c>
      <c r="H51367" s="1" t="s">
        <v>265</v>
      </c>
      <c r="I51367" s="1" t="s">
        <v>260</v>
      </c>
      <c r="J51367">
        <v>13.99</v>
      </c>
      <c r="K51367">
        <v>2</v>
      </c>
      <c r="L51367">
        <v>27.98</v>
      </c>
    </row>
    <row r="51368" spans="1:12" x14ac:dyDescent="0.35">
      <c r="A51368" s="1" t="s">
        <v>15970</v>
      </c>
      <c r="B51368" s="1" t="s">
        <v>16770</v>
      </c>
      <c r="C51368" s="1" t="s">
        <v>837</v>
      </c>
      <c r="D51368" s="1" t="s">
        <v>3508</v>
      </c>
      <c r="E51368" s="1" t="s">
        <v>16417</v>
      </c>
      <c r="F51368" s="1" t="s">
        <v>40</v>
      </c>
      <c r="G51368" s="1" t="s">
        <v>409</v>
      </c>
      <c r="H51368" s="1" t="s">
        <v>259</v>
      </c>
      <c r="I51368" s="1" t="s">
        <v>260</v>
      </c>
      <c r="J51368">
        <v>13.99</v>
      </c>
      <c r="K51368">
        <v>3</v>
      </c>
      <c r="L51368">
        <v>41.97</v>
      </c>
    </row>
    <row r="51369" spans="1:12" x14ac:dyDescent="0.35">
      <c r="A51369" s="1" t="s">
        <v>15970</v>
      </c>
      <c r="B51369" s="1" t="s">
        <v>16770</v>
      </c>
      <c r="C51369" s="1" t="s">
        <v>837</v>
      </c>
      <c r="D51369" s="1" t="s">
        <v>3508</v>
      </c>
      <c r="E51369" s="1" t="s">
        <v>16418</v>
      </c>
      <c r="F51369" s="1" t="s">
        <v>40</v>
      </c>
      <c r="G51369" s="1" t="s">
        <v>409</v>
      </c>
      <c r="H51369" s="1" t="s">
        <v>265</v>
      </c>
      <c r="I51369" s="1" t="s">
        <v>260</v>
      </c>
      <c r="J51369">
        <v>13.99</v>
      </c>
      <c r="K51369">
        <v>57</v>
      </c>
      <c r="L51369">
        <v>797.43</v>
      </c>
    </row>
    <row r="51370" spans="1:12" x14ac:dyDescent="0.35">
      <c r="A51370" s="1" t="s">
        <v>15970</v>
      </c>
      <c r="B51370" s="1" t="s">
        <v>16770</v>
      </c>
      <c r="C51370" s="1" t="s">
        <v>837</v>
      </c>
      <c r="D51370" s="1" t="s">
        <v>3508</v>
      </c>
      <c r="E51370" s="1" t="s">
        <v>16419</v>
      </c>
      <c r="F51370" s="1" t="s">
        <v>40</v>
      </c>
      <c r="G51370" s="1" t="s">
        <v>409</v>
      </c>
      <c r="H51370" s="1" t="s">
        <v>265</v>
      </c>
      <c r="I51370" s="1" t="s">
        <v>260</v>
      </c>
      <c r="J51370">
        <v>13.99</v>
      </c>
      <c r="K51370">
        <v>17</v>
      </c>
      <c r="L51370">
        <v>237.83</v>
      </c>
    </row>
    <row r="51371" spans="1:12" x14ac:dyDescent="0.35">
      <c r="A51371" s="1" t="s">
        <v>15970</v>
      </c>
      <c r="B51371" s="1" t="s">
        <v>16770</v>
      </c>
      <c r="C51371" s="1" t="s">
        <v>837</v>
      </c>
      <c r="D51371" s="1" t="s">
        <v>3508</v>
      </c>
      <c r="E51371" s="1" t="s">
        <v>16420</v>
      </c>
      <c r="F51371" s="1" t="s">
        <v>40</v>
      </c>
      <c r="G51371" s="1" t="s">
        <v>409</v>
      </c>
      <c r="H51371" s="1" t="s">
        <v>265</v>
      </c>
      <c r="I51371" s="1" t="s">
        <v>260</v>
      </c>
      <c r="J51371">
        <v>13.99</v>
      </c>
      <c r="K51371">
        <v>9</v>
      </c>
      <c r="L51371">
        <v>125.91</v>
      </c>
    </row>
    <row r="51372" spans="1:12" x14ac:dyDescent="0.35">
      <c r="A51372" s="1" t="s">
        <v>15970</v>
      </c>
      <c r="B51372" s="1" t="s">
        <v>16770</v>
      </c>
      <c r="C51372" s="1" t="s">
        <v>837</v>
      </c>
      <c r="D51372" s="1" t="s">
        <v>3508</v>
      </c>
      <c r="E51372" s="1" t="s">
        <v>16421</v>
      </c>
      <c r="F51372" s="1" t="s">
        <v>40</v>
      </c>
      <c r="G51372" s="1" t="s">
        <v>409</v>
      </c>
      <c r="H51372" s="1" t="s">
        <v>259</v>
      </c>
      <c r="I51372" s="1" t="s">
        <v>260</v>
      </c>
      <c r="J51372">
        <v>13.99</v>
      </c>
      <c r="K51372">
        <v>5</v>
      </c>
      <c r="L51372">
        <v>69.95</v>
      </c>
    </row>
    <row r="51373" spans="1:12" x14ac:dyDescent="0.35">
      <c r="A51373" s="1" t="s">
        <v>15970</v>
      </c>
      <c r="B51373" s="1" t="s">
        <v>16770</v>
      </c>
      <c r="C51373" s="1" t="s">
        <v>837</v>
      </c>
      <c r="D51373" s="1" t="s">
        <v>3508</v>
      </c>
      <c r="E51373" s="1" t="s">
        <v>16422</v>
      </c>
      <c r="F51373" s="1" t="s">
        <v>40</v>
      </c>
      <c r="G51373" s="1" t="s">
        <v>409</v>
      </c>
      <c r="H51373" s="1" t="s">
        <v>265</v>
      </c>
      <c r="I51373" s="1" t="s">
        <v>260</v>
      </c>
      <c r="J51373">
        <v>13.99</v>
      </c>
      <c r="K51373">
        <v>56</v>
      </c>
      <c r="L51373">
        <v>782.28</v>
      </c>
    </row>
    <row r="51374" spans="1:12" x14ac:dyDescent="0.35">
      <c r="A51374" s="1" t="s">
        <v>15970</v>
      </c>
      <c r="B51374" s="1" t="s">
        <v>16770</v>
      </c>
      <c r="C51374" s="1" t="s">
        <v>837</v>
      </c>
      <c r="D51374" s="1" t="s">
        <v>3508</v>
      </c>
      <c r="E51374" s="1" t="s">
        <v>16423</v>
      </c>
      <c r="F51374" s="1" t="s">
        <v>40</v>
      </c>
      <c r="G51374" s="1" t="s">
        <v>409</v>
      </c>
      <c r="H51374" s="1" t="s">
        <v>265</v>
      </c>
      <c r="I51374" s="1" t="s">
        <v>260</v>
      </c>
      <c r="J51374">
        <v>13.99</v>
      </c>
      <c r="K51374">
        <v>1</v>
      </c>
      <c r="L51374">
        <v>13.99</v>
      </c>
    </row>
    <row r="51375" spans="1:12" x14ac:dyDescent="0.35">
      <c r="A51375" s="1" t="s">
        <v>15970</v>
      </c>
      <c r="B51375" s="1" t="s">
        <v>16770</v>
      </c>
      <c r="C51375" s="1" t="s">
        <v>837</v>
      </c>
      <c r="D51375" s="1" t="s">
        <v>3508</v>
      </c>
      <c r="E51375" s="1" t="s">
        <v>16424</v>
      </c>
      <c r="F51375" s="1" t="s">
        <v>40</v>
      </c>
      <c r="G51375" s="1" t="s">
        <v>409</v>
      </c>
      <c r="H51375" s="1" t="s">
        <v>3192</v>
      </c>
      <c r="I51375" s="1" t="s">
        <v>260</v>
      </c>
      <c r="J51375">
        <v>13.99</v>
      </c>
      <c r="K51375">
        <v>0</v>
      </c>
      <c r="L51375">
        <v>0</v>
      </c>
    </row>
    <row r="51376" spans="1:12" x14ac:dyDescent="0.35">
      <c r="A51376" s="1" t="s">
        <v>15970</v>
      </c>
      <c r="B51376" s="1" t="s">
        <v>16770</v>
      </c>
      <c r="C51376" s="1" t="s">
        <v>837</v>
      </c>
      <c r="D51376" s="1" t="s">
        <v>3508</v>
      </c>
      <c r="E51376" s="1" t="s">
        <v>16425</v>
      </c>
      <c r="F51376" s="1" t="s">
        <v>40</v>
      </c>
      <c r="G51376" s="1" t="s">
        <v>409</v>
      </c>
      <c r="H51376" s="1" t="s">
        <v>265</v>
      </c>
      <c r="I51376" s="1" t="s">
        <v>260</v>
      </c>
      <c r="J51376">
        <v>13.99</v>
      </c>
      <c r="K51376">
        <v>5</v>
      </c>
      <c r="L51376">
        <v>69.95</v>
      </c>
    </row>
    <row r="51377" spans="1:12" x14ac:dyDescent="0.35">
      <c r="A51377" s="1" t="s">
        <v>15970</v>
      </c>
      <c r="B51377" s="1" t="s">
        <v>16770</v>
      </c>
      <c r="C51377" s="1" t="s">
        <v>837</v>
      </c>
      <c r="D51377" s="1" t="s">
        <v>3508</v>
      </c>
      <c r="E51377" s="1" t="s">
        <v>16426</v>
      </c>
      <c r="F51377" s="1" t="s">
        <v>40</v>
      </c>
      <c r="G51377" s="1" t="s">
        <v>409</v>
      </c>
      <c r="H51377" s="1" t="s">
        <v>265</v>
      </c>
      <c r="I51377" s="1" t="s">
        <v>260</v>
      </c>
      <c r="J51377">
        <v>13.99</v>
      </c>
      <c r="K51377">
        <v>1</v>
      </c>
      <c r="L51377">
        <v>13.99</v>
      </c>
    </row>
    <row r="51378" spans="1:12" x14ac:dyDescent="0.35">
      <c r="A51378" s="1" t="s">
        <v>15970</v>
      </c>
      <c r="B51378" s="1" t="s">
        <v>16770</v>
      </c>
      <c r="C51378" s="1" t="s">
        <v>837</v>
      </c>
      <c r="D51378" s="1" t="s">
        <v>3508</v>
      </c>
      <c r="E51378" s="1" t="s">
        <v>16427</v>
      </c>
      <c r="F51378" s="1" t="s">
        <v>40</v>
      </c>
      <c r="G51378" s="1" t="s">
        <v>409</v>
      </c>
      <c r="H51378" s="1" t="s">
        <v>3192</v>
      </c>
      <c r="I51378" s="1" t="s">
        <v>260</v>
      </c>
      <c r="J51378">
        <v>13.99</v>
      </c>
      <c r="K51378">
        <v>2</v>
      </c>
      <c r="L51378">
        <v>27.98</v>
      </c>
    </row>
    <row r="51379" spans="1:12" x14ac:dyDescent="0.35">
      <c r="A51379" s="1" t="s">
        <v>15970</v>
      </c>
      <c r="B51379" s="1" t="s">
        <v>16770</v>
      </c>
      <c r="C51379" s="1" t="s">
        <v>837</v>
      </c>
      <c r="D51379" s="1" t="s">
        <v>3508</v>
      </c>
      <c r="E51379" s="1" t="s">
        <v>16428</v>
      </c>
      <c r="F51379" s="1" t="s">
        <v>40</v>
      </c>
      <c r="G51379" s="1" t="s">
        <v>409</v>
      </c>
      <c r="H51379" s="1" t="s">
        <v>3192</v>
      </c>
      <c r="I51379" s="1" t="s">
        <v>260</v>
      </c>
      <c r="J51379">
        <v>13.99</v>
      </c>
      <c r="K51379">
        <v>0</v>
      </c>
      <c r="L51379">
        <v>0</v>
      </c>
    </row>
    <row r="51380" spans="1:12" x14ac:dyDescent="0.35">
      <c r="A51380" s="1" t="s">
        <v>15970</v>
      </c>
      <c r="B51380" s="1" t="s">
        <v>16770</v>
      </c>
      <c r="C51380" s="1" t="s">
        <v>837</v>
      </c>
      <c r="D51380" s="1" t="s">
        <v>3508</v>
      </c>
      <c r="E51380" s="1" t="s">
        <v>16429</v>
      </c>
      <c r="F51380" s="1" t="s">
        <v>40</v>
      </c>
      <c r="G51380" s="1" t="s">
        <v>409</v>
      </c>
      <c r="H51380" s="1" t="s">
        <v>265</v>
      </c>
      <c r="I51380" s="1" t="s">
        <v>260</v>
      </c>
      <c r="J51380">
        <v>13.99</v>
      </c>
      <c r="K51380">
        <v>4</v>
      </c>
      <c r="L51380">
        <v>55.96</v>
      </c>
    </row>
    <row r="51381" spans="1:12" x14ac:dyDescent="0.35">
      <c r="A51381" s="1" t="s">
        <v>15970</v>
      </c>
      <c r="B51381" s="1" t="s">
        <v>16770</v>
      </c>
      <c r="C51381" s="1" t="s">
        <v>837</v>
      </c>
      <c r="D51381" s="1" t="s">
        <v>3508</v>
      </c>
      <c r="E51381" s="1" t="s">
        <v>16430</v>
      </c>
      <c r="F51381" s="1" t="s">
        <v>40</v>
      </c>
      <c r="G51381" s="1" t="s">
        <v>409</v>
      </c>
      <c r="H51381" s="1" t="s">
        <v>259</v>
      </c>
      <c r="I51381" s="1" t="s">
        <v>260</v>
      </c>
      <c r="J51381">
        <v>13.99</v>
      </c>
      <c r="K51381">
        <v>5</v>
      </c>
      <c r="L51381">
        <v>69.95</v>
      </c>
    </row>
    <row r="51382" spans="1:12" x14ac:dyDescent="0.35">
      <c r="A51382" s="1" t="s">
        <v>15970</v>
      </c>
      <c r="B51382" s="1" t="s">
        <v>16770</v>
      </c>
      <c r="C51382" s="1" t="s">
        <v>837</v>
      </c>
      <c r="D51382" s="1" t="s">
        <v>3508</v>
      </c>
      <c r="E51382" s="1" t="s">
        <v>16431</v>
      </c>
      <c r="F51382" s="1" t="s">
        <v>40</v>
      </c>
      <c r="G51382" s="1" t="s">
        <v>409</v>
      </c>
      <c r="H51382" s="1" t="s">
        <v>3192</v>
      </c>
      <c r="I51382" s="1" t="s">
        <v>260</v>
      </c>
      <c r="J51382">
        <v>13.99</v>
      </c>
      <c r="K51382">
        <v>15</v>
      </c>
      <c r="L51382">
        <v>209.85</v>
      </c>
    </row>
    <row r="51383" spans="1:12" x14ac:dyDescent="0.35">
      <c r="A51383" s="1" t="s">
        <v>15970</v>
      </c>
      <c r="B51383" s="1" t="s">
        <v>16770</v>
      </c>
      <c r="C51383" s="1" t="s">
        <v>837</v>
      </c>
      <c r="D51383" s="1" t="s">
        <v>3508</v>
      </c>
      <c r="E51383" s="1" t="s">
        <v>16432</v>
      </c>
      <c r="F51383" s="1" t="s">
        <v>40</v>
      </c>
      <c r="G51383" s="1" t="s">
        <v>409</v>
      </c>
      <c r="H51383" s="1" t="s">
        <v>3192</v>
      </c>
      <c r="I51383" s="1" t="s">
        <v>260</v>
      </c>
      <c r="J51383">
        <v>13.99</v>
      </c>
      <c r="K51383">
        <v>0</v>
      </c>
      <c r="L51383">
        <v>0</v>
      </c>
    </row>
    <row r="51384" spans="1:12" x14ac:dyDescent="0.35">
      <c r="A51384" s="1" t="s">
        <v>15970</v>
      </c>
      <c r="B51384" s="1" t="s">
        <v>16770</v>
      </c>
      <c r="C51384" s="1" t="s">
        <v>837</v>
      </c>
      <c r="D51384" s="1" t="s">
        <v>3508</v>
      </c>
      <c r="E51384" s="1" t="s">
        <v>16433</v>
      </c>
      <c r="F51384" s="1" t="s">
        <v>40</v>
      </c>
      <c r="G51384" s="1" t="s">
        <v>409</v>
      </c>
      <c r="H51384" s="1" t="s">
        <v>259</v>
      </c>
      <c r="I51384" s="1" t="s">
        <v>260</v>
      </c>
      <c r="J51384">
        <v>13.99</v>
      </c>
      <c r="K51384">
        <v>3</v>
      </c>
      <c r="L51384">
        <v>41.97</v>
      </c>
    </row>
    <row r="51385" spans="1:12" x14ac:dyDescent="0.35">
      <c r="A51385" s="1" t="s">
        <v>15970</v>
      </c>
      <c r="B51385" s="1" t="s">
        <v>16770</v>
      </c>
      <c r="C51385" s="1" t="s">
        <v>837</v>
      </c>
      <c r="D51385" s="1" t="s">
        <v>3508</v>
      </c>
      <c r="E51385" s="1" t="s">
        <v>16434</v>
      </c>
      <c r="F51385" s="1" t="s">
        <v>40</v>
      </c>
      <c r="G51385" s="1" t="s">
        <v>409</v>
      </c>
      <c r="H51385" s="1" t="s">
        <v>265</v>
      </c>
      <c r="I51385" s="1" t="s">
        <v>260</v>
      </c>
      <c r="J51385">
        <v>13.99</v>
      </c>
      <c r="K51385">
        <v>8</v>
      </c>
      <c r="L51385">
        <v>111.92</v>
      </c>
    </row>
    <row r="51386" spans="1:12" x14ac:dyDescent="0.35">
      <c r="A51386" s="1" t="s">
        <v>15970</v>
      </c>
      <c r="B51386" s="1" t="s">
        <v>16770</v>
      </c>
      <c r="C51386" s="1" t="s">
        <v>837</v>
      </c>
      <c r="D51386" s="1" t="s">
        <v>3508</v>
      </c>
      <c r="E51386" s="1" t="s">
        <v>16435</v>
      </c>
      <c r="F51386" s="1" t="s">
        <v>40</v>
      </c>
      <c r="G51386" s="1" t="s">
        <v>409</v>
      </c>
      <c r="H51386" s="1" t="s">
        <v>259</v>
      </c>
      <c r="I51386" s="1" t="s">
        <v>260</v>
      </c>
      <c r="J51386">
        <v>13.99</v>
      </c>
      <c r="K51386">
        <v>5</v>
      </c>
      <c r="L51386">
        <v>69.95</v>
      </c>
    </row>
    <row r="51387" spans="1:12" x14ac:dyDescent="0.35">
      <c r="A51387" s="1" t="s">
        <v>15970</v>
      </c>
      <c r="B51387" s="1" t="s">
        <v>16770</v>
      </c>
      <c r="C51387" s="1" t="s">
        <v>837</v>
      </c>
      <c r="D51387" s="1" t="s">
        <v>3508</v>
      </c>
      <c r="E51387" s="1" t="s">
        <v>16436</v>
      </c>
      <c r="F51387" s="1" t="s">
        <v>40</v>
      </c>
      <c r="G51387" s="1" t="s">
        <v>409</v>
      </c>
      <c r="H51387" s="1" t="s">
        <v>265</v>
      </c>
      <c r="I51387" s="1" t="s">
        <v>260</v>
      </c>
      <c r="J51387">
        <v>13.99</v>
      </c>
      <c r="K51387">
        <v>7</v>
      </c>
      <c r="L51387">
        <v>97.93</v>
      </c>
    </row>
    <row r="51388" spans="1:12" x14ac:dyDescent="0.35">
      <c r="A51388" s="1" t="s">
        <v>15970</v>
      </c>
      <c r="B51388" s="1" t="s">
        <v>16770</v>
      </c>
      <c r="C51388" s="1" t="s">
        <v>837</v>
      </c>
      <c r="D51388" s="1" t="s">
        <v>3508</v>
      </c>
      <c r="E51388" s="1" t="s">
        <v>16437</v>
      </c>
      <c r="F51388" s="1" t="s">
        <v>40</v>
      </c>
      <c r="G51388" s="1" t="s">
        <v>409</v>
      </c>
      <c r="H51388" s="1" t="s">
        <v>3192</v>
      </c>
      <c r="I51388" s="1" t="s">
        <v>260</v>
      </c>
      <c r="J51388">
        <v>9.99</v>
      </c>
      <c r="K51388">
        <v>6</v>
      </c>
      <c r="L51388">
        <v>57.94</v>
      </c>
    </row>
    <row r="51389" spans="1:12" x14ac:dyDescent="0.35">
      <c r="A51389" s="1" t="s">
        <v>15970</v>
      </c>
      <c r="B51389" s="1" t="s">
        <v>16770</v>
      </c>
      <c r="C51389" s="1" t="s">
        <v>837</v>
      </c>
      <c r="D51389" s="1" t="s">
        <v>3508</v>
      </c>
      <c r="E51389" s="1" t="s">
        <v>16438</v>
      </c>
      <c r="F51389" s="1" t="s">
        <v>40</v>
      </c>
      <c r="G51389" s="1" t="s">
        <v>409</v>
      </c>
      <c r="H51389" s="1" t="s">
        <v>265</v>
      </c>
      <c r="I51389" s="1" t="s">
        <v>260</v>
      </c>
      <c r="J51389">
        <v>13.99</v>
      </c>
      <c r="K51389">
        <v>3</v>
      </c>
      <c r="L51389">
        <v>41.97</v>
      </c>
    </row>
    <row r="51390" spans="1:12" x14ac:dyDescent="0.35">
      <c r="A51390" s="1" t="s">
        <v>15970</v>
      </c>
      <c r="B51390" s="1" t="s">
        <v>16770</v>
      </c>
      <c r="C51390" s="1" t="s">
        <v>837</v>
      </c>
      <c r="D51390" s="1" t="s">
        <v>3508</v>
      </c>
      <c r="E51390" s="1" t="s">
        <v>16439</v>
      </c>
      <c r="F51390" s="1" t="s">
        <v>40</v>
      </c>
      <c r="G51390" s="1" t="s">
        <v>409</v>
      </c>
      <c r="H51390" s="1" t="s">
        <v>259</v>
      </c>
      <c r="I51390" s="1" t="s">
        <v>260</v>
      </c>
      <c r="J51390">
        <v>13.99</v>
      </c>
      <c r="K51390">
        <v>7</v>
      </c>
      <c r="L51390">
        <v>97.93</v>
      </c>
    </row>
    <row r="51391" spans="1:12" x14ac:dyDescent="0.35">
      <c r="A51391" s="1" t="s">
        <v>15970</v>
      </c>
      <c r="B51391" s="1" t="s">
        <v>16770</v>
      </c>
      <c r="C51391" s="1" t="s">
        <v>837</v>
      </c>
      <c r="D51391" s="1" t="s">
        <v>3508</v>
      </c>
      <c r="E51391" s="1" t="s">
        <v>16440</v>
      </c>
      <c r="F51391" s="1" t="s">
        <v>40</v>
      </c>
      <c r="G51391" s="1" t="s">
        <v>409</v>
      </c>
      <c r="H51391" s="1" t="s">
        <v>259</v>
      </c>
      <c r="I51391" s="1" t="s">
        <v>260</v>
      </c>
      <c r="J51391">
        <v>9.99</v>
      </c>
      <c r="K51391">
        <v>8</v>
      </c>
      <c r="L51391">
        <v>75.92</v>
      </c>
    </row>
    <row r="51392" spans="1:12" x14ac:dyDescent="0.35">
      <c r="A51392" s="1" t="s">
        <v>15970</v>
      </c>
      <c r="B51392" s="1" t="s">
        <v>16770</v>
      </c>
      <c r="C51392" s="1" t="s">
        <v>837</v>
      </c>
      <c r="D51392" s="1" t="s">
        <v>3508</v>
      </c>
      <c r="E51392" s="1" t="s">
        <v>16441</v>
      </c>
      <c r="F51392" s="1" t="s">
        <v>40</v>
      </c>
      <c r="G51392" s="1" t="s">
        <v>409</v>
      </c>
      <c r="H51392" s="1" t="s">
        <v>265</v>
      </c>
      <c r="I51392" s="1" t="s">
        <v>260</v>
      </c>
      <c r="J51392">
        <v>13.99</v>
      </c>
      <c r="K51392">
        <v>0</v>
      </c>
      <c r="L51392">
        <v>0</v>
      </c>
    </row>
    <row r="51393" spans="1:12" x14ac:dyDescent="0.35">
      <c r="A51393" s="1" t="s">
        <v>15970</v>
      </c>
      <c r="B51393" s="1" t="s">
        <v>16770</v>
      </c>
      <c r="C51393" s="1" t="s">
        <v>837</v>
      </c>
      <c r="D51393" s="1" t="s">
        <v>3508</v>
      </c>
      <c r="E51393" s="1" t="s">
        <v>16442</v>
      </c>
      <c r="F51393" s="1" t="s">
        <v>40</v>
      </c>
      <c r="G51393" s="1" t="s">
        <v>409</v>
      </c>
      <c r="H51393" s="1" t="s">
        <v>259</v>
      </c>
      <c r="I51393" s="1" t="s">
        <v>260</v>
      </c>
      <c r="J51393">
        <v>13.99</v>
      </c>
      <c r="K51393">
        <v>17</v>
      </c>
      <c r="L51393">
        <v>237.83</v>
      </c>
    </row>
    <row r="51394" spans="1:12" x14ac:dyDescent="0.35">
      <c r="A51394" s="1" t="s">
        <v>15970</v>
      </c>
      <c r="B51394" s="1" t="s">
        <v>16770</v>
      </c>
      <c r="C51394" s="1" t="s">
        <v>837</v>
      </c>
      <c r="D51394" s="1" t="s">
        <v>3508</v>
      </c>
      <c r="E51394" s="1" t="s">
        <v>16443</v>
      </c>
      <c r="F51394" s="1" t="s">
        <v>40</v>
      </c>
      <c r="G51394" s="1" t="s">
        <v>409</v>
      </c>
      <c r="H51394" s="1" t="s">
        <v>259</v>
      </c>
      <c r="I51394" s="1" t="s">
        <v>260</v>
      </c>
      <c r="J51394">
        <v>13.99</v>
      </c>
      <c r="K51394">
        <v>3</v>
      </c>
      <c r="L51394">
        <v>41.97</v>
      </c>
    </row>
    <row r="51395" spans="1:12" x14ac:dyDescent="0.35">
      <c r="A51395" s="1" t="s">
        <v>15970</v>
      </c>
      <c r="B51395" s="1" t="s">
        <v>16770</v>
      </c>
      <c r="C51395" s="1" t="s">
        <v>837</v>
      </c>
      <c r="D51395" s="1" t="s">
        <v>3508</v>
      </c>
      <c r="E51395" s="1" t="s">
        <v>16444</v>
      </c>
      <c r="F51395" s="1" t="s">
        <v>40</v>
      </c>
      <c r="G51395" s="1" t="s">
        <v>409</v>
      </c>
      <c r="H51395" s="1" t="s">
        <v>259</v>
      </c>
      <c r="I51395" s="1" t="s">
        <v>260</v>
      </c>
      <c r="J51395">
        <v>13.99</v>
      </c>
      <c r="K51395">
        <v>6</v>
      </c>
      <c r="L51395">
        <v>83.94</v>
      </c>
    </row>
    <row r="51396" spans="1:12" x14ac:dyDescent="0.35">
      <c r="A51396" s="1" t="s">
        <v>15970</v>
      </c>
      <c r="B51396" s="1" t="s">
        <v>16770</v>
      </c>
      <c r="C51396" s="1" t="s">
        <v>837</v>
      </c>
      <c r="D51396" s="1" t="s">
        <v>3508</v>
      </c>
      <c r="E51396" s="1" t="s">
        <v>16445</v>
      </c>
      <c r="F51396" s="1" t="s">
        <v>40</v>
      </c>
      <c r="G51396" s="1" t="s">
        <v>409</v>
      </c>
      <c r="H51396" s="1" t="s">
        <v>265</v>
      </c>
      <c r="I51396" s="1" t="s">
        <v>260</v>
      </c>
      <c r="J51396">
        <v>13.99</v>
      </c>
      <c r="K51396">
        <v>1</v>
      </c>
      <c r="L51396">
        <v>13.99</v>
      </c>
    </row>
    <row r="51397" spans="1:12" x14ac:dyDescent="0.35">
      <c r="A51397" s="1" t="s">
        <v>15970</v>
      </c>
      <c r="B51397" s="1" t="s">
        <v>16770</v>
      </c>
      <c r="C51397" s="1" t="s">
        <v>837</v>
      </c>
      <c r="D51397" s="1" t="s">
        <v>3508</v>
      </c>
      <c r="E51397" s="1" t="s">
        <v>16446</v>
      </c>
      <c r="F51397" s="1" t="s">
        <v>40</v>
      </c>
      <c r="G51397" s="1" t="s">
        <v>409</v>
      </c>
      <c r="H51397" s="1" t="s">
        <v>265</v>
      </c>
      <c r="I51397" s="1" t="s">
        <v>260</v>
      </c>
      <c r="J51397">
        <v>13.99</v>
      </c>
      <c r="K51397">
        <v>7</v>
      </c>
      <c r="L51397">
        <v>97.93</v>
      </c>
    </row>
    <row r="51398" spans="1:12" x14ac:dyDescent="0.35">
      <c r="A51398" s="1" t="s">
        <v>15970</v>
      </c>
      <c r="B51398" s="1" t="s">
        <v>16770</v>
      </c>
      <c r="C51398" s="1" t="s">
        <v>837</v>
      </c>
      <c r="D51398" s="1" t="s">
        <v>3508</v>
      </c>
      <c r="E51398" s="1" t="s">
        <v>16447</v>
      </c>
      <c r="F51398" s="1" t="s">
        <v>40</v>
      </c>
      <c r="G51398" s="1" t="s">
        <v>409</v>
      </c>
      <c r="H51398" s="1" t="s">
        <v>259</v>
      </c>
      <c r="I51398" s="1" t="s">
        <v>260</v>
      </c>
      <c r="J51398">
        <v>9.99</v>
      </c>
      <c r="K51398">
        <v>16</v>
      </c>
      <c r="L51398">
        <v>157.84</v>
      </c>
    </row>
    <row r="51399" spans="1:12" x14ac:dyDescent="0.35">
      <c r="A51399" s="1" t="s">
        <v>15970</v>
      </c>
      <c r="B51399" s="1" t="s">
        <v>16770</v>
      </c>
      <c r="C51399" s="1" t="s">
        <v>837</v>
      </c>
      <c r="D51399" s="1" t="s">
        <v>3508</v>
      </c>
      <c r="E51399" s="1" t="s">
        <v>16448</v>
      </c>
      <c r="F51399" s="1" t="s">
        <v>40</v>
      </c>
      <c r="G51399" s="1" t="s">
        <v>409</v>
      </c>
      <c r="H51399" s="1" t="s">
        <v>265</v>
      </c>
      <c r="I51399" s="1" t="s">
        <v>260</v>
      </c>
      <c r="J51399">
        <v>13.99</v>
      </c>
      <c r="K51399">
        <v>3</v>
      </c>
      <c r="L51399">
        <v>41.97</v>
      </c>
    </row>
    <row r="51400" spans="1:12" x14ac:dyDescent="0.35">
      <c r="A51400" s="1" t="s">
        <v>15970</v>
      </c>
      <c r="B51400" s="1" t="s">
        <v>16770</v>
      </c>
      <c r="C51400" s="1" t="s">
        <v>837</v>
      </c>
      <c r="D51400" s="1" t="s">
        <v>3508</v>
      </c>
      <c r="E51400" s="1" t="s">
        <v>16449</v>
      </c>
      <c r="F51400" s="1" t="s">
        <v>40</v>
      </c>
      <c r="G51400" s="1" t="s">
        <v>409</v>
      </c>
      <c r="H51400" s="1" t="s">
        <v>3192</v>
      </c>
      <c r="I51400" s="1" t="s">
        <v>260</v>
      </c>
      <c r="J51400">
        <v>13.99</v>
      </c>
      <c r="K51400">
        <v>3</v>
      </c>
      <c r="L51400">
        <v>41.97</v>
      </c>
    </row>
    <row r="51401" spans="1:12" x14ac:dyDescent="0.35">
      <c r="A51401" s="1" t="s">
        <v>15970</v>
      </c>
      <c r="B51401" s="1" t="s">
        <v>16770</v>
      </c>
      <c r="C51401" s="1" t="s">
        <v>837</v>
      </c>
      <c r="D51401" s="1" t="s">
        <v>3508</v>
      </c>
      <c r="E51401" s="1" t="s">
        <v>16450</v>
      </c>
      <c r="F51401" s="1" t="s">
        <v>40</v>
      </c>
      <c r="G51401" s="1" t="s">
        <v>409</v>
      </c>
      <c r="H51401" s="1" t="s">
        <v>259</v>
      </c>
      <c r="I51401" s="1" t="s">
        <v>260</v>
      </c>
      <c r="J51401">
        <v>13.99</v>
      </c>
      <c r="K51401">
        <v>1</v>
      </c>
      <c r="L51401">
        <v>13.99</v>
      </c>
    </row>
    <row r="51402" spans="1:12" x14ac:dyDescent="0.35">
      <c r="A51402" s="1" t="s">
        <v>15970</v>
      </c>
      <c r="B51402" s="1" t="s">
        <v>16770</v>
      </c>
      <c r="C51402" s="1" t="s">
        <v>837</v>
      </c>
      <c r="D51402" s="1" t="s">
        <v>3508</v>
      </c>
      <c r="E51402" s="1" t="s">
        <v>16451</v>
      </c>
      <c r="F51402" s="1" t="s">
        <v>40</v>
      </c>
      <c r="G51402" s="1" t="s">
        <v>409</v>
      </c>
      <c r="H51402" s="1" t="s">
        <v>3192</v>
      </c>
      <c r="I51402" s="1" t="s">
        <v>260</v>
      </c>
      <c r="J51402">
        <v>13.99</v>
      </c>
      <c r="K51402">
        <v>4</v>
      </c>
      <c r="L51402">
        <v>55.96</v>
      </c>
    </row>
    <row r="51403" spans="1:12" x14ac:dyDescent="0.35">
      <c r="A51403" s="1" t="s">
        <v>15970</v>
      </c>
      <c r="B51403" s="1" t="s">
        <v>16770</v>
      </c>
      <c r="C51403" s="1" t="s">
        <v>837</v>
      </c>
      <c r="D51403" s="1" t="s">
        <v>3508</v>
      </c>
      <c r="E51403" s="1" t="s">
        <v>16452</v>
      </c>
      <c r="F51403" s="1" t="s">
        <v>40</v>
      </c>
      <c r="G51403" s="1" t="s">
        <v>409</v>
      </c>
      <c r="H51403" s="1" t="s">
        <v>3192</v>
      </c>
      <c r="I51403" s="1" t="s">
        <v>260</v>
      </c>
      <c r="J51403">
        <v>13.99</v>
      </c>
      <c r="K51403">
        <v>3</v>
      </c>
      <c r="L51403">
        <v>41.97</v>
      </c>
    </row>
    <row r="51404" spans="1:12" x14ac:dyDescent="0.35">
      <c r="A51404" s="1" t="s">
        <v>15970</v>
      </c>
      <c r="B51404" s="1" t="s">
        <v>16770</v>
      </c>
      <c r="C51404" s="1" t="s">
        <v>837</v>
      </c>
      <c r="D51404" s="1" t="s">
        <v>3508</v>
      </c>
      <c r="E51404" s="1" t="s">
        <v>16453</v>
      </c>
      <c r="F51404" s="1" t="s">
        <v>40</v>
      </c>
      <c r="G51404" s="1" t="s">
        <v>409</v>
      </c>
      <c r="H51404" s="1" t="s">
        <v>259</v>
      </c>
      <c r="I51404" s="1" t="s">
        <v>260</v>
      </c>
      <c r="J51404">
        <v>13.99</v>
      </c>
      <c r="K51404">
        <v>1</v>
      </c>
      <c r="L51404">
        <v>13.99</v>
      </c>
    </row>
    <row r="51405" spans="1:12" x14ac:dyDescent="0.35">
      <c r="A51405" s="1" t="s">
        <v>15970</v>
      </c>
      <c r="B51405" s="1" t="s">
        <v>16770</v>
      </c>
      <c r="C51405" s="1" t="s">
        <v>837</v>
      </c>
      <c r="D51405" s="1" t="s">
        <v>3508</v>
      </c>
      <c r="E51405" s="1" t="s">
        <v>16454</v>
      </c>
      <c r="F51405" s="1" t="s">
        <v>40</v>
      </c>
      <c r="G51405" s="1" t="s">
        <v>409</v>
      </c>
      <c r="H51405" s="1" t="s">
        <v>259</v>
      </c>
      <c r="I51405" s="1" t="s">
        <v>260</v>
      </c>
      <c r="J51405">
        <v>13.99</v>
      </c>
      <c r="K51405">
        <v>3</v>
      </c>
      <c r="L51405">
        <v>41.97</v>
      </c>
    </row>
    <row r="51406" spans="1:12" x14ac:dyDescent="0.35">
      <c r="A51406" s="1" t="s">
        <v>15970</v>
      </c>
      <c r="B51406" s="1" t="s">
        <v>16770</v>
      </c>
      <c r="C51406" s="1" t="s">
        <v>837</v>
      </c>
      <c r="D51406" s="1" t="s">
        <v>3508</v>
      </c>
      <c r="E51406" s="1" t="s">
        <v>16455</v>
      </c>
      <c r="F51406" s="1" t="s">
        <v>40</v>
      </c>
      <c r="G51406" s="1" t="s">
        <v>409</v>
      </c>
      <c r="H51406" s="1" t="s">
        <v>259</v>
      </c>
      <c r="I51406" s="1" t="s">
        <v>260</v>
      </c>
      <c r="J51406">
        <v>13.99</v>
      </c>
      <c r="K51406">
        <v>1</v>
      </c>
      <c r="L51406">
        <v>13.99</v>
      </c>
    </row>
    <row r="51407" spans="1:12" x14ac:dyDescent="0.35">
      <c r="A51407" s="1" t="s">
        <v>15970</v>
      </c>
      <c r="B51407" s="1" t="s">
        <v>16770</v>
      </c>
      <c r="C51407" s="1" t="s">
        <v>837</v>
      </c>
      <c r="D51407" s="1" t="s">
        <v>3508</v>
      </c>
      <c r="E51407" s="1" t="s">
        <v>16456</v>
      </c>
      <c r="F51407" s="1" t="s">
        <v>40</v>
      </c>
      <c r="G51407" s="1" t="s">
        <v>409</v>
      </c>
      <c r="H51407" s="1" t="s">
        <v>265</v>
      </c>
      <c r="I51407" s="1" t="s">
        <v>260</v>
      </c>
      <c r="J51407">
        <v>13.99</v>
      </c>
      <c r="K51407">
        <v>1</v>
      </c>
      <c r="L51407">
        <v>13.99</v>
      </c>
    </row>
    <row r="51408" spans="1:12" x14ac:dyDescent="0.35">
      <c r="A51408" s="1" t="s">
        <v>15970</v>
      </c>
      <c r="B51408" s="1" t="s">
        <v>16770</v>
      </c>
      <c r="C51408" s="1" t="s">
        <v>837</v>
      </c>
      <c r="D51408" s="1" t="s">
        <v>3508</v>
      </c>
      <c r="E51408" s="1" t="s">
        <v>38</v>
      </c>
      <c r="F51408" s="1" t="s">
        <v>40</v>
      </c>
      <c r="G51408" s="1" t="s">
        <v>40</v>
      </c>
      <c r="H51408" s="1" t="s">
        <v>40</v>
      </c>
      <c r="I51408" s="1" t="s">
        <v>40</v>
      </c>
      <c r="J51408">
        <v>9.99</v>
      </c>
      <c r="K51408">
        <v>8</v>
      </c>
      <c r="L51408">
        <v>79.92</v>
      </c>
    </row>
    <row r="51409" spans="1:12" x14ac:dyDescent="0.35">
      <c r="A51409" s="1" t="s">
        <v>15970</v>
      </c>
      <c r="B51409" s="1" t="s">
        <v>16770</v>
      </c>
      <c r="C51409" s="1" t="s">
        <v>837</v>
      </c>
      <c r="D51409" s="1" t="s">
        <v>3508</v>
      </c>
      <c r="E51409" s="1" t="s">
        <v>15253</v>
      </c>
      <c r="F51409" s="1" t="s">
        <v>40</v>
      </c>
      <c r="G51409" s="1" t="s">
        <v>40</v>
      </c>
      <c r="H51409" s="1" t="s">
        <v>40</v>
      </c>
      <c r="I51409" s="1" t="s">
        <v>40</v>
      </c>
      <c r="J51409">
        <v>9.99</v>
      </c>
      <c r="K51409">
        <v>5</v>
      </c>
      <c r="L51409">
        <v>48.95</v>
      </c>
    </row>
    <row r="51410" spans="1:12" x14ac:dyDescent="0.35">
      <c r="A51410" s="1" t="s">
        <v>15970</v>
      </c>
      <c r="B51410" s="1" t="s">
        <v>16770</v>
      </c>
      <c r="C51410" s="1" t="s">
        <v>837</v>
      </c>
      <c r="D51410" s="1" t="s">
        <v>3508</v>
      </c>
      <c r="E51410" s="1" t="s">
        <v>11976</v>
      </c>
      <c r="F51410" s="1" t="s">
        <v>40</v>
      </c>
      <c r="G51410" s="1" t="s">
        <v>40</v>
      </c>
      <c r="H51410" s="1" t="s">
        <v>40</v>
      </c>
      <c r="I51410" s="1" t="s">
        <v>40</v>
      </c>
      <c r="J51410">
        <v>9.99</v>
      </c>
      <c r="K51410">
        <v>6</v>
      </c>
      <c r="L51410">
        <v>59.94</v>
      </c>
    </row>
    <row r="51411" spans="1:12" x14ac:dyDescent="0.35">
      <c r="A51411" s="1" t="s">
        <v>15970</v>
      </c>
      <c r="B51411" s="1" t="s">
        <v>16770</v>
      </c>
      <c r="C51411" s="1" t="s">
        <v>837</v>
      </c>
      <c r="D51411" s="1" t="s">
        <v>3508</v>
      </c>
      <c r="E51411" s="1" t="s">
        <v>2669</v>
      </c>
      <c r="F51411" s="1" t="s">
        <v>40</v>
      </c>
      <c r="G51411" s="1" t="s">
        <v>40</v>
      </c>
      <c r="H51411" s="1" t="s">
        <v>40</v>
      </c>
      <c r="I51411" s="1" t="s">
        <v>40</v>
      </c>
      <c r="J51411">
        <v>9.99</v>
      </c>
      <c r="K51411">
        <v>10</v>
      </c>
      <c r="L51411">
        <v>99.9</v>
      </c>
    </row>
    <row r="51412" spans="1:12" x14ac:dyDescent="0.35">
      <c r="A51412" s="1" t="s">
        <v>15970</v>
      </c>
      <c r="B51412" s="1" t="s">
        <v>16770</v>
      </c>
      <c r="C51412" s="1" t="s">
        <v>837</v>
      </c>
      <c r="D51412" s="1" t="s">
        <v>3508</v>
      </c>
      <c r="E51412" s="1" t="s">
        <v>6929</v>
      </c>
      <c r="F51412" s="1" t="s">
        <v>40</v>
      </c>
      <c r="G51412" s="1" t="s">
        <v>40</v>
      </c>
      <c r="H51412" s="1" t="s">
        <v>40</v>
      </c>
      <c r="I51412" s="1" t="s">
        <v>40</v>
      </c>
      <c r="J51412">
        <v>9.99</v>
      </c>
      <c r="K51412">
        <v>5</v>
      </c>
      <c r="L51412">
        <v>49.95</v>
      </c>
    </row>
    <row r="51413" spans="1:12" x14ac:dyDescent="0.35">
      <c r="A51413" s="1" t="s">
        <v>15970</v>
      </c>
      <c r="B51413" s="1" t="s">
        <v>16770</v>
      </c>
      <c r="C51413" s="1" t="s">
        <v>837</v>
      </c>
      <c r="D51413" s="1" t="s">
        <v>3508</v>
      </c>
      <c r="E51413" s="1" t="s">
        <v>16434</v>
      </c>
      <c r="F51413" s="1" t="s">
        <v>40</v>
      </c>
      <c r="G51413" s="1" t="s">
        <v>409</v>
      </c>
      <c r="H51413" s="1" t="s">
        <v>265</v>
      </c>
      <c r="I51413" s="1" t="s">
        <v>260</v>
      </c>
      <c r="J51413">
        <v>13.99</v>
      </c>
      <c r="K51413">
        <v>1</v>
      </c>
      <c r="L51413">
        <v>13.99</v>
      </c>
    </row>
    <row r="51414" spans="1:12" x14ac:dyDescent="0.35">
      <c r="A51414" s="1" t="s">
        <v>15970</v>
      </c>
      <c r="B51414" s="1" t="s">
        <v>16770</v>
      </c>
      <c r="C51414" s="1" t="s">
        <v>837</v>
      </c>
      <c r="D51414" s="1" t="s">
        <v>3508</v>
      </c>
      <c r="E51414" s="1" t="s">
        <v>16439</v>
      </c>
      <c r="F51414" s="1" t="s">
        <v>40</v>
      </c>
      <c r="G51414" s="1" t="s">
        <v>409</v>
      </c>
      <c r="H51414" s="1" t="s">
        <v>259</v>
      </c>
      <c r="I51414" s="1" t="s">
        <v>260</v>
      </c>
      <c r="J51414">
        <v>13.99</v>
      </c>
      <c r="K51414">
        <v>4</v>
      </c>
      <c r="L51414">
        <v>47.9</v>
      </c>
    </row>
    <row r="51415" spans="1:12" x14ac:dyDescent="0.35">
      <c r="A51415" s="1" t="s">
        <v>15970</v>
      </c>
      <c r="B51415" s="1" t="s">
        <v>16770</v>
      </c>
      <c r="C51415" s="1" t="s">
        <v>837</v>
      </c>
      <c r="D51415" s="1" t="s">
        <v>3508</v>
      </c>
      <c r="E51415" s="1" t="s">
        <v>16457</v>
      </c>
      <c r="F51415" s="1" t="s">
        <v>40</v>
      </c>
      <c r="G51415" s="1" t="s">
        <v>409</v>
      </c>
      <c r="H51415" s="1" t="s">
        <v>259</v>
      </c>
      <c r="I51415" s="1" t="s">
        <v>260</v>
      </c>
      <c r="J51415">
        <v>13.99</v>
      </c>
      <c r="K51415">
        <v>1</v>
      </c>
      <c r="L51415">
        <v>13.99</v>
      </c>
    </row>
    <row r="51416" spans="1:12" x14ac:dyDescent="0.35">
      <c r="A51416" s="1" t="s">
        <v>15970</v>
      </c>
      <c r="B51416" s="1" t="s">
        <v>16770</v>
      </c>
      <c r="C51416" s="1" t="s">
        <v>837</v>
      </c>
      <c r="D51416" s="1" t="s">
        <v>3508</v>
      </c>
      <c r="E51416" s="1" t="s">
        <v>16409</v>
      </c>
      <c r="F51416" s="1" t="s">
        <v>40</v>
      </c>
      <c r="G51416" s="1" t="s">
        <v>409</v>
      </c>
      <c r="H51416" s="1" t="s">
        <v>265</v>
      </c>
      <c r="I51416" s="1" t="s">
        <v>260</v>
      </c>
      <c r="J51416">
        <v>9.99</v>
      </c>
      <c r="K51416">
        <v>5</v>
      </c>
      <c r="L51416">
        <v>49.95</v>
      </c>
    </row>
    <row r="51417" spans="1:12" x14ac:dyDescent="0.35">
      <c r="A51417" s="1" t="s">
        <v>15970</v>
      </c>
      <c r="B51417" s="1" t="s">
        <v>16770</v>
      </c>
      <c r="C51417" s="1" t="s">
        <v>837</v>
      </c>
      <c r="D51417" s="1" t="s">
        <v>3508</v>
      </c>
      <c r="E51417" s="1" t="s">
        <v>16405</v>
      </c>
      <c r="F51417" s="1" t="s">
        <v>40</v>
      </c>
      <c r="G51417" s="1" t="s">
        <v>409</v>
      </c>
      <c r="H51417" s="1" t="s">
        <v>3192</v>
      </c>
      <c r="I51417" s="1" t="s">
        <v>260</v>
      </c>
      <c r="J51417">
        <v>13.99</v>
      </c>
      <c r="K51417">
        <v>1</v>
      </c>
      <c r="L51417">
        <v>13.99</v>
      </c>
    </row>
    <row r="51418" spans="1:12" x14ac:dyDescent="0.35">
      <c r="A51418" s="1" t="s">
        <v>15970</v>
      </c>
      <c r="B51418" s="1" t="s">
        <v>16770</v>
      </c>
      <c r="C51418" s="1" t="s">
        <v>837</v>
      </c>
      <c r="D51418" s="1" t="s">
        <v>3508</v>
      </c>
      <c r="E51418" s="1" t="s">
        <v>16447</v>
      </c>
      <c r="F51418" s="1" t="s">
        <v>40</v>
      </c>
      <c r="G51418" s="1" t="s">
        <v>409</v>
      </c>
      <c r="H51418" s="1" t="s">
        <v>259</v>
      </c>
      <c r="I51418" s="1" t="s">
        <v>260</v>
      </c>
      <c r="J51418">
        <v>9.99</v>
      </c>
      <c r="K51418">
        <v>2</v>
      </c>
      <c r="L51418">
        <v>17.98</v>
      </c>
    </row>
    <row r="51419" spans="1:12" x14ac:dyDescent="0.35">
      <c r="A51419" s="1" t="s">
        <v>15970</v>
      </c>
      <c r="B51419" s="1" t="s">
        <v>16770</v>
      </c>
      <c r="C51419" s="1" t="s">
        <v>837</v>
      </c>
      <c r="D51419" s="1" t="s">
        <v>3508</v>
      </c>
      <c r="E51419" s="1" t="s">
        <v>16418</v>
      </c>
      <c r="F51419" s="1" t="s">
        <v>40</v>
      </c>
      <c r="G51419" s="1" t="s">
        <v>409</v>
      </c>
      <c r="H51419" s="1" t="s">
        <v>265</v>
      </c>
      <c r="I51419" s="1" t="s">
        <v>260</v>
      </c>
      <c r="J51419">
        <v>13.99</v>
      </c>
      <c r="K51419">
        <v>3</v>
      </c>
      <c r="L51419">
        <v>41.97</v>
      </c>
    </row>
    <row r="51420" spans="1:12" x14ac:dyDescent="0.35">
      <c r="A51420" s="1" t="s">
        <v>15970</v>
      </c>
      <c r="B51420" s="1" t="s">
        <v>16770</v>
      </c>
      <c r="C51420" s="1" t="s">
        <v>837</v>
      </c>
      <c r="D51420" s="1" t="s">
        <v>3508</v>
      </c>
      <c r="E51420" s="1" t="s">
        <v>16414</v>
      </c>
      <c r="F51420" s="1" t="s">
        <v>40</v>
      </c>
      <c r="G51420" s="1" t="s">
        <v>409</v>
      </c>
      <c r="H51420" s="1" t="s">
        <v>265</v>
      </c>
      <c r="I51420" s="1" t="s">
        <v>260</v>
      </c>
      <c r="J51420">
        <v>13.99</v>
      </c>
      <c r="K51420">
        <v>1</v>
      </c>
      <c r="L51420">
        <v>13.99</v>
      </c>
    </row>
    <row r="51421" spans="1:12" x14ac:dyDescent="0.35">
      <c r="A51421" s="1" t="s">
        <v>15970</v>
      </c>
      <c r="B51421" s="1" t="s">
        <v>16770</v>
      </c>
      <c r="C51421" s="1" t="s">
        <v>837</v>
      </c>
      <c r="D51421" s="1" t="s">
        <v>3508</v>
      </c>
      <c r="E51421" s="1" t="s">
        <v>16415</v>
      </c>
      <c r="F51421" s="1" t="s">
        <v>40</v>
      </c>
      <c r="G51421" s="1" t="s">
        <v>409</v>
      </c>
      <c r="H51421" s="1" t="s">
        <v>265</v>
      </c>
      <c r="I51421" s="1" t="s">
        <v>260</v>
      </c>
      <c r="J51421">
        <v>13.99</v>
      </c>
      <c r="K51421">
        <v>1</v>
      </c>
      <c r="L51421">
        <v>13.99</v>
      </c>
    </row>
    <row r="51422" spans="1:12" x14ac:dyDescent="0.35">
      <c r="A51422" s="1" t="s">
        <v>15970</v>
      </c>
      <c r="B51422" s="1" t="s">
        <v>16770</v>
      </c>
      <c r="C51422" s="1" t="s">
        <v>837</v>
      </c>
      <c r="D51422" s="1" t="s">
        <v>3508</v>
      </c>
      <c r="E51422" s="1" t="s">
        <v>16442</v>
      </c>
      <c r="F51422" s="1" t="s">
        <v>40</v>
      </c>
      <c r="G51422" s="1" t="s">
        <v>409</v>
      </c>
      <c r="H51422" s="1" t="s">
        <v>259</v>
      </c>
      <c r="I51422" s="1" t="s">
        <v>260</v>
      </c>
      <c r="J51422">
        <v>13.99</v>
      </c>
      <c r="K51422">
        <v>4</v>
      </c>
      <c r="L51422">
        <v>55.96</v>
      </c>
    </row>
    <row r="51423" spans="1:12" x14ac:dyDescent="0.35">
      <c r="A51423" s="1" t="s">
        <v>15970</v>
      </c>
      <c r="B51423" s="1" t="s">
        <v>16770</v>
      </c>
      <c r="C51423" s="1" t="s">
        <v>837</v>
      </c>
      <c r="D51423" s="1" t="s">
        <v>3508</v>
      </c>
      <c r="E51423" s="1" t="s">
        <v>16422</v>
      </c>
      <c r="F51423" s="1" t="s">
        <v>40</v>
      </c>
      <c r="G51423" s="1" t="s">
        <v>409</v>
      </c>
      <c r="H51423" s="1" t="s">
        <v>265</v>
      </c>
      <c r="I51423" s="1" t="s">
        <v>260</v>
      </c>
      <c r="J51423">
        <v>14.99</v>
      </c>
      <c r="K51423">
        <v>1</v>
      </c>
      <c r="L51423">
        <v>14.99</v>
      </c>
    </row>
    <row r="51424" spans="1:12" x14ac:dyDescent="0.35">
      <c r="A51424" s="1" t="s">
        <v>15970</v>
      </c>
      <c r="B51424" s="1" t="s">
        <v>16770</v>
      </c>
      <c r="C51424" s="1" t="s">
        <v>837</v>
      </c>
      <c r="D51424" s="1" t="s">
        <v>3508</v>
      </c>
      <c r="E51424" s="1" t="s">
        <v>16430</v>
      </c>
      <c r="F51424" s="1" t="s">
        <v>40</v>
      </c>
      <c r="G51424" s="1" t="s">
        <v>409</v>
      </c>
      <c r="H51424" s="1" t="s">
        <v>259</v>
      </c>
      <c r="I51424" s="1" t="s">
        <v>260</v>
      </c>
      <c r="J51424">
        <v>13.99</v>
      </c>
      <c r="K51424">
        <v>1</v>
      </c>
      <c r="L51424">
        <v>13.99</v>
      </c>
    </row>
    <row r="51425" spans="1:12" x14ac:dyDescent="0.35">
      <c r="A51425" s="1" t="s">
        <v>15970</v>
      </c>
      <c r="B51425" s="1" t="s">
        <v>16770</v>
      </c>
      <c r="C51425" s="1" t="s">
        <v>837</v>
      </c>
      <c r="D51425" s="1" t="s">
        <v>3508</v>
      </c>
      <c r="E51425" s="1" t="s">
        <v>16447</v>
      </c>
      <c r="F51425" s="1" t="s">
        <v>40</v>
      </c>
      <c r="G51425" s="1" t="s">
        <v>409</v>
      </c>
      <c r="H51425" s="1" t="s">
        <v>259</v>
      </c>
      <c r="I51425" s="1" t="s">
        <v>260</v>
      </c>
      <c r="J51425">
        <v>14.99</v>
      </c>
      <c r="K51425">
        <v>1</v>
      </c>
      <c r="L51425">
        <v>14.99</v>
      </c>
    </row>
    <row r="51426" spans="1:12" x14ac:dyDescent="0.35">
      <c r="A51426" s="1" t="s">
        <v>15970</v>
      </c>
      <c r="B51426" s="1" t="s">
        <v>16770</v>
      </c>
      <c r="C51426" s="1" t="s">
        <v>837</v>
      </c>
      <c r="D51426" s="1" t="s">
        <v>3508</v>
      </c>
      <c r="E51426" s="1" t="s">
        <v>16406</v>
      </c>
      <c r="F51426" s="1" t="s">
        <v>40</v>
      </c>
      <c r="G51426" s="1" t="s">
        <v>409</v>
      </c>
      <c r="H51426" s="1" t="s">
        <v>265</v>
      </c>
      <c r="I51426" s="1" t="s">
        <v>260</v>
      </c>
      <c r="J51426">
        <v>13.99</v>
      </c>
      <c r="K51426">
        <v>2</v>
      </c>
      <c r="L51426">
        <v>27.98</v>
      </c>
    </row>
    <row r="51427" spans="1:12" x14ac:dyDescent="0.35">
      <c r="A51427" s="1" t="s">
        <v>15970</v>
      </c>
      <c r="B51427" s="1" t="s">
        <v>16770</v>
      </c>
      <c r="C51427" s="1" t="s">
        <v>837</v>
      </c>
      <c r="D51427" s="1" t="s">
        <v>3508</v>
      </c>
      <c r="E51427" s="1" t="s">
        <v>16422</v>
      </c>
      <c r="F51427" s="1" t="s">
        <v>40</v>
      </c>
      <c r="G51427" s="1" t="s">
        <v>409</v>
      </c>
      <c r="H51427" s="1" t="s">
        <v>265</v>
      </c>
      <c r="I51427" s="1" t="s">
        <v>260</v>
      </c>
      <c r="J51427">
        <v>13.99</v>
      </c>
      <c r="K51427">
        <v>6</v>
      </c>
      <c r="L51427">
        <v>83.94</v>
      </c>
    </row>
    <row r="51428" spans="1:12" x14ac:dyDescent="0.35">
      <c r="A51428" s="1" t="s">
        <v>15970</v>
      </c>
      <c r="B51428" s="1" t="s">
        <v>16770</v>
      </c>
      <c r="C51428" s="1" t="s">
        <v>837</v>
      </c>
      <c r="D51428" s="1" t="s">
        <v>3508</v>
      </c>
      <c r="E51428" s="1" t="s">
        <v>16446</v>
      </c>
      <c r="F51428" s="1" t="s">
        <v>40</v>
      </c>
      <c r="G51428" s="1" t="s">
        <v>409</v>
      </c>
      <c r="H51428" s="1" t="s">
        <v>265</v>
      </c>
      <c r="I51428" s="1" t="s">
        <v>260</v>
      </c>
      <c r="J51428">
        <v>13.99</v>
      </c>
      <c r="K51428">
        <v>2</v>
      </c>
      <c r="L51428">
        <v>27.98</v>
      </c>
    </row>
    <row r="51429" spans="1:12" x14ac:dyDescent="0.35">
      <c r="A51429" s="1" t="s">
        <v>15970</v>
      </c>
      <c r="B51429" s="1" t="s">
        <v>16770</v>
      </c>
      <c r="C51429" s="1" t="s">
        <v>837</v>
      </c>
      <c r="D51429" s="1" t="s">
        <v>3508</v>
      </c>
      <c r="E51429" s="1" t="s">
        <v>15982</v>
      </c>
      <c r="F51429" s="1" t="s">
        <v>40</v>
      </c>
      <c r="G51429" s="1" t="s">
        <v>40</v>
      </c>
      <c r="H51429" s="1" t="s">
        <v>40</v>
      </c>
      <c r="I51429" s="1" t="s">
        <v>40</v>
      </c>
      <c r="J51429">
        <v>9.99</v>
      </c>
      <c r="K51429">
        <v>3</v>
      </c>
      <c r="L51429">
        <v>26.05</v>
      </c>
    </row>
    <row r="51430" spans="1:12" x14ac:dyDescent="0.35">
      <c r="A51430" s="1" t="s">
        <v>15970</v>
      </c>
      <c r="B51430" s="1" t="s">
        <v>16770</v>
      </c>
      <c r="C51430" s="1" t="s">
        <v>376</v>
      </c>
      <c r="D51430" s="1" t="s">
        <v>9003</v>
      </c>
      <c r="E51430" s="1" t="s">
        <v>16458</v>
      </c>
      <c r="F51430" s="1" t="s">
        <v>40</v>
      </c>
      <c r="G51430" s="1" t="s">
        <v>434</v>
      </c>
      <c r="H51430" s="1" t="s">
        <v>578</v>
      </c>
      <c r="I51430" s="1" t="s">
        <v>493</v>
      </c>
      <c r="J51430">
        <v>39</v>
      </c>
      <c r="K51430">
        <v>2</v>
      </c>
      <c r="L51430">
        <v>78</v>
      </c>
    </row>
    <row r="51431" spans="1:12" x14ac:dyDescent="0.35">
      <c r="A51431" s="1" t="s">
        <v>15970</v>
      </c>
      <c r="B51431" s="1" t="s">
        <v>16770</v>
      </c>
      <c r="C51431" s="1" t="s">
        <v>376</v>
      </c>
      <c r="D51431" s="1" t="s">
        <v>9003</v>
      </c>
      <c r="E51431" s="1" t="s">
        <v>16459</v>
      </c>
      <c r="F51431" s="1" t="s">
        <v>40</v>
      </c>
      <c r="G51431" s="1" t="s">
        <v>434</v>
      </c>
      <c r="H51431" s="1" t="s">
        <v>578</v>
      </c>
      <c r="I51431" s="1" t="s">
        <v>493</v>
      </c>
      <c r="J51431">
        <v>39</v>
      </c>
      <c r="K51431">
        <v>1</v>
      </c>
      <c r="L51431">
        <v>39</v>
      </c>
    </row>
    <row r="51432" spans="1:12" x14ac:dyDescent="0.35">
      <c r="A51432" s="1" t="s">
        <v>15970</v>
      </c>
      <c r="B51432" s="1" t="s">
        <v>16770</v>
      </c>
      <c r="C51432" s="1" t="s">
        <v>376</v>
      </c>
      <c r="D51432" s="1" t="s">
        <v>9003</v>
      </c>
      <c r="E51432" s="1" t="s">
        <v>16460</v>
      </c>
      <c r="F51432" s="1" t="s">
        <v>40</v>
      </c>
      <c r="G51432" s="1" t="s">
        <v>434</v>
      </c>
      <c r="H51432" s="1" t="s">
        <v>578</v>
      </c>
      <c r="I51432" s="1" t="s">
        <v>493</v>
      </c>
      <c r="J51432">
        <v>39</v>
      </c>
      <c r="K51432">
        <v>1</v>
      </c>
      <c r="L51432">
        <v>39</v>
      </c>
    </row>
    <row r="51433" spans="1:12" x14ac:dyDescent="0.35">
      <c r="A51433" s="1" t="s">
        <v>15970</v>
      </c>
      <c r="B51433" s="1" t="s">
        <v>16770</v>
      </c>
      <c r="C51433" s="1" t="s">
        <v>376</v>
      </c>
      <c r="D51433" s="1" t="s">
        <v>9003</v>
      </c>
      <c r="E51433" s="1" t="s">
        <v>16461</v>
      </c>
      <c r="F51433" s="1" t="s">
        <v>40</v>
      </c>
      <c r="G51433" s="1" t="s">
        <v>434</v>
      </c>
      <c r="H51433" s="1" t="s">
        <v>530</v>
      </c>
      <c r="I51433" s="1" t="s">
        <v>493</v>
      </c>
      <c r="J51433">
        <v>39</v>
      </c>
      <c r="K51433">
        <v>1</v>
      </c>
      <c r="L51433">
        <v>33.15</v>
      </c>
    </row>
    <row r="51434" spans="1:12" x14ac:dyDescent="0.35">
      <c r="A51434" s="1" t="s">
        <v>15970</v>
      </c>
      <c r="B51434" s="1" t="s">
        <v>16770</v>
      </c>
      <c r="C51434" s="1" t="s">
        <v>12</v>
      </c>
      <c r="D51434" s="1" t="s">
        <v>9003</v>
      </c>
      <c r="E51434" s="1" t="s">
        <v>15896</v>
      </c>
      <c r="F51434" s="1" t="s">
        <v>40</v>
      </c>
      <c r="G51434" s="1" t="s">
        <v>409</v>
      </c>
      <c r="H51434" s="1" t="s">
        <v>1258</v>
      </c>
      <c r="I51434" s="1" t="s">
        <v>411</v>
      </c>
      <c r="J51434">
        <v>35</v>
      </c>
      <c r="K51434">
        <v>4</v>
      </c>
      <c r="L51434">
        <v>129.91999999999999</v>
      </c>
    </row>
    <row r="51435" spans="1:12" x14ac:dyDescent="0.35">
      <c r="A51435" s="1" t="s">
        <v>15970</v>
      </c>
      <c r="B51435" s="1" t="s">
        <v>16770</v>
      </c>
      <c r="C51435" s="1" t="s">
        <v>12</v>
      </c>
      <c r="D51435" s="1" t="s">
        <v>9003</v>
      </c>
      <c r="E51435" s="1" t="s">
        <v>358</v>
      </c>
      <c r="F51435" s="1" t="s">
        <v>40</v>
      </c>
      <c r="G51435" s="1" t="s">
        <v>409</v>
      </c>
      <c r="H51435" s="1" t="s">
        <v>1258</v>
      </c>
      <c r="I51435" s="1" t="s">
        <v>411</v>
      </c>
      <c r="J51435">
        <v>35</v>
      </c>
      <c r="K51435">
        <v>3</v>
      </c>
      <c r="L51435">
        <v>105</v>
      </c>
    </row>
    <row r="51436" spans="1:12" x14ac:dyDescent="0.35">
      <c r="A51436" s="1" t="s">
        <v>15970</v>
      </c>
      <c r="B51436" s="1" t="s">
        <v>16770</v>
      </c>
      <c r="C51436" s="1" t="s">
        <v>12</v>
      </c>
      <c r="D51436" s="1" t="s">
        <v>9003</v>
      </c>
      <c r="E51436" s="1" t="s">
        <v>15898</v>
      </c>
      <c r="F51436" s="1" t="s">
        <v>40</v>
      </c>
      <c r="G51436" s="1" t="s">
        <v>409</v>
      </c>
      <c r="H51436" s="1" t="s">
        <v>1258</v>
      </c>
      <c r="I51436" s="1" t="s">
        <v>411</v>
      </c>
      <c r="J51436">
        <v>35</v>
      </c>
      <c r="K51436">
        <v>1</v>
      </c>
      <c r="L51436">
        <v>35</v>
      </c>
    </row>
    <row r="51437" spans="1:12" x14ac:dyDescent="0.35">
      <c r="A51437" s="1" t="s">
        <v>15970</v>
      </c>
      <c r="B51437" s="1" t="s">
        <v>16770</v>
      </c>
      <c r="C51437" s="1" t="s">
        <v>12</v>
      </c>
      <c r="D51437" s="1" t="s">
        <v>9003</v>
      </c>
      <c r="E51437" s="1" t="s">
        <v>16462</v>
      </c>
      <c r="F51437" s="1" t="s">
        <v>40</v>
      </c>
      <c r="G51437" s="1" t="s">
        <v>409</v>
      </c>
      <c r="H51437" s="1" t="s">
        <v>1258</v>
      </c>
      <c r="I51437" s="1" t="s">
        <v>411</v>
      </c>
      <c r="J51437">
        <v>35</v>
      </c>
      <c r="K51437">
        <v>1</v>
      </c>
      <c r="L51437">
        <v>35</v>
      </c>
    </row>
    <row r="51438" spans="1:12" x14ac:dyDescent="0.35">
      <c r="A51438" s="1" t="s">
        <v>15970</v>
      </c>
      <c r="B51438" s="1" t="s">
        <v>16770</v>
      </c>
      <c r="C51438" s="1" t="s">
        <v>12</v>
      </c>
      <c r="D51438" s="1" t="s">
        <v>9003</v>
      </c>
      <c r="E51438" s="1" t="s">
        <v>3744</v>
      </c>
      <c r="F51438" s="1" t="s">
        <v>40</v>
      </c>
      <c r="G51438" s="1" t="s">
        <v>409</v>
      </c>
      <c r="H51438" s="1" t="s">
        <v>1258</v>
      </c>
      <c r="I51438" s="1" t="s">
        <v>411</v>
      </c>
      <c r="J51438">
        <v>35</v>
      </c>
      <c r="K51438">
        <v>1</v>
      </c>
      <c r="L51438">
        <v>35</v>
      </c>
    </row>
    <row r="51439" spans="1:12" x14ac:dyDescent="0.35">
      <c r="A51439" s="1" t="s">
        <v>15970</v>
      </c>
      <c r="B51439" s="1" t="s">
        <v>16770</v>
      </c>
      <c r="C51439" s="1" t="s">
        <v>12</v>
      </c>
      <c r="D51439" s="1" t="s">
        <v>9003</v>
      </c>
      <c r="E51439" s="1" t="s">
        <v>2930</v>
      </c>
      <c r="F51439" s="1" t="s">
        <v>40</v>
      </c>
      <c r="G51439" s="1" t="s">
        <v>409</v>
      </c>
      <c r="H51439" s="1" t="s">
        <v>1258</v>
      </c>
      <c r="I51439" s="1" t="s">
        <v>411</v>
      </c>
      <c r="J51439">
        <v>35</v>
      </c>
      <c r="K51439">
        <v>2</v>
      </c>
      <c r="L51439">
        <v>70</v>
      </c>
    </row>
    <row r="51440" spans="1:12" x14ac:dyDescent="0.35">
      <c r="A51440" s="1" t="s">
        <v>15970</v>
      </c>
      <c r="B51440" s="1" t="s">
        <v>16770</v>
      </c>
      <c r="C51440" s="1" t="s">
        <v>12</v>
      </c>
      <c r="D51440" s="1" t="s">
        <v>9003</v>
      </c>
      <c r="E51440" s="1" t="s">
        <v>16463</v>
      </c>
      <c r="F51440" s="1" t="s">
        <v>40</v>
      </c>
      <c r="G51440" s="1" t="s">
        <v>409</v>
      </c>
      <c r="H51440" s="1" t="s">
        <v>1258</v>
      </c>
      <c r="I51440" s="1" t="s">
        <v>411</v>
      </c>
      <c r="J51440">
        <v>35</v>
      </c>
      <c r="K51440">
        <v>3</v>
      </c>
      <c r="L51440">
        <v>105</v>
      </c>
    </row>
    <row r="51441" spans="1:12" x14ac:dyDescent="0.35">
      <c r="A51441" s="1" t="s">
        <v>15970</v>
      </c>
      <c r="B51441" s="1" t="s">
        <v>16770</v>
      </c>
      <c r="C51441" s="1" t="s">
        <v>12</v>
      </c>
      <c r="D51441" s="1" t="s">
        <v>9003</v>
      </c>
      <c r="E51441" s="1" t="s">
        <v>355</v>
      </c>
      <c r="F51441" s="1" t="s">
        <v>40</v>
      </c>
      <c r="G51441" s="1" t="s">
        <v>409</v>
      </c>
      <c r="H51441" s="1" t="s">
        <v>1258</v>
      </c>
      <c r="I51441" s="1" t="s">
        <v>411</v>
      </c>
      <c r="J51441">
        <v>35</v>
      </c>
      <c r="K51441">
        <v>2</v>
      </c>
      <c r="L51441">
        <v>67.86</v>
      </c>
    </row>
    <row r="51442" spans="1:12" x14ac:dyDescent="0.35">
      <c r="A51442" s="1" t="s">
        <v>15970</v>
      </c>
      <c r="B51442" s="1" t="s">
        <v>16770</v>
      </c>
      <c r="C51442" s="1" t="s">
        <v>12</v>
      </c>
      <c r="D51442" s="1" t="s">
        <v>9003</v>
      </c>
      <c r="E51442" s="1" t="s">
        <v>10327</v>
      </c>
      <c r="F51442" s="1" t="s">
        <v>40</v>
      </c>
      <c r="G51442" s="1" t="s">
        <v>409</v>
      </c>
      <c r="H51442" s="1" t="s">
        <v>1258</v>
      </c>
      <c r="I51442" s="1" t="s">
        <v>411</v>
      </c>
      <c r="J51442">
        <v>35</v>
      </c>
      <c r="K51442">
        <v>2</v>
      </c>
      <c r="L51442">
        <v>64.75</v>
      </c>
    </row>
    <row r="51443" spans="1:12" x14ac:dyDescent="0.35">
      <c r="A51443" s="1" t="s">
        <v>15970</v>
      </c>
      <c r="B51443" s="1" t="s">
        <v>16770</v>
      </c>
      <c r="C51443" s="1" t="s">
        <v>12</v>
      </c>
      <c r="D51443" s="1" t="s">
        <v>9003</v>
      </c>
      <c r="E51443" s="1" t="s">
        <v>16464</v>
      </c>
      <c r="F51443" s="1" t="s">
        <v>40</v>
      </c>
      <c r="G51443" s="1" t="s">
        <v>409</v>
      </c>
      <c r="H51443" s="1" t="s">
        <v>1258</v>
      </c>
      <c r="I51443" s="1" t="s">
        <v>411</v>
      </c>
      <c r="J51443">
        <v>35</v>
      </c>
      <c r="K51443">
        <v>2</v>
      </c>
      <c r="L51443">
        <v>70</v>
      </c>
    </row>
    <row r="51444" spans="1:12" x14ac:dyDescent="0.35">
      <c r="A51444" s="1" t="s">
        <v>15970</v>
      </c>
      <c r="B51444" s="1" t="s">
        <v>16770</v>
      </c>
      <c r="C51444" s="1" t="s">
        <v>12</v>
      </c>
      <c r="D51444" s="1" t="s">
        <v>9003</v>
      </c>
      <c r="E51444" s="1" t="s">
        <v>16465</v>
      </c>
      <c r="F51444" s="1" t="s">
        <v>40</v>
      </c>
      <c r="G51444" s="1" t="s">
        <v>409</v>
      </c>
      <c r="H51444" s="1" t="s">
        <v>1258</v>
      </c>
      <c r="I51444" s="1" t="s">
        <v>411</v>
      </c>
      <c r="J51444">
        <v>35</v>
      </c>
      <c r="K51444">
        <v>1</v>
      </c>
      <c r="L51444">
        <v>35</v>
      </c>
    </row>
    <row r="51445" spans="1:12" x14ac:dyDescent="0.35">
      <c r="A51445" s="1" t="s">
        <v>15970</v>
      </c>
      <c r="B51445" s="1" t="s">
        <v>16770</v>
      </c>
      <c r="C51445" s="1" t="s">
        <v>12</v>
      </c>
      <c r="D51445" s="1" t="s">
        <v>9003</v>
      </c>
      <c r="E51445" s="1" t="s">
        <v>71</v>
      </c>
      <c r="F51445" s="1" t="s">
        <v>40</v>
      </c>
      <c r="G51445" s="1" t="s">
        <v>409</v>
      </c>
      <c r="H51445" s="1" t="s">
        <v>1258</v>
      </c>
      <c r="I51445" s="1" t="s">
        <v>411</v>
      </c>
      <c r="J51445">
        <v>35</v>
      </c>
      <c r="K51445">
        <v>1</v>
      </c>
      <c r="L51445">
        <v>35</v>
      </c>
    </row>
    <row r="51446" spans="1:12" x14ac:dyDescent="0.35">
      <c r="A51446" s="1" t="s">
        <v>15970</v>
      </c>
      <c r="B51446" s="1" t="s">
        <v>16770</v>
      </c>
      <c r="C51446" s="1" t="s">
        <v>12</v>
      </c>
      <c r="D51446" s="1" t="s">
        <v>9003</v>
      </c>
      <c r="E51446" s="1" t="s">
        <v>2945</v>
      </c>
      <c r="F51446" s="1" t="s">
        <v>40</v>
      </c>
      <c r="G51446" s="1" t="s">
        <v>409</v>
      </c>
      <c r="H51446" s="1" t="s">
        <v>1258</v>
      </c>
      <c r="I51446" s="1" t="s">
        <v>411</v>
      </c>
      <c r="J51446">
        <v>35</v>
      </c>
      <c r="K51446">
        <v>2</v>
      </c>
      <c r="L51446">
        <v>70</v>
      </c>
    </row>
    <row r="51447" spans="1:12" x14ac:dyDescent="0.35">
      <c r="A51447" s="1" t="s">
        <v>15970</v>
      </c>
      <c r="B51447" s="1" t="s">
        <v>16770</v>
      </c>
      <c r="C51447" s="1" t="s">
        <v>12</v>
      </c>
      <c r="D51447" s="1" t="s">
        <v>9003</v>
      </c>
      <c r="E51447" s="1" t="s">
        <v>71</v>
      </c>
      <c r="F51447" s="1" t="s">
        <v>40</v>
      </c>
      <c r="G51447" s="1" t="s">
        <v>409</v>
      </c>
      <c r="H51447" s="1" t="s">
        <v>1258</v>
      </c>
      <c r="I51447" s="1" t="s">
        <v>411</v>
      </c>
      <c r="J51447">
        <v>35</v>
      </c>
      <c r="K51447">
        <v>1</v>
      </c>
      <c r="L51447">
        <v>32.090000000000003</v>
      </c>
    </row>
    <row r="51448" spans="1:12" x14ac:dyDescent="0.35">
      <c r="A51448" s="1" t="s">
        <v>15970</v>
      </c>
      <c r="B51448" s="1" t="s">
        <v>16770</v>
      </c>
      <c r="C51448" s="1" t="s">
        <v>376</v>
      </c>
      <c r="D51448" s="1" t="s">
        <v>4150</v>
      </c>
      <c r="E51448" s="1" t="s">
        <v>16466</v>
      </c>
      <c r="F51448" s="1" t="s">
        <v>40</v>
      </c>
      <c r="G51448" s="1" t="s">
        <v>434</v>
      </c>
      <c r="H51448" s="1" t="s">
        <v>578</v>
      </c>
      <c r="I51448" s="1" t="s">
        <v>382</v>
      </c>
      <c r="J51448">
        <v>0</v>
      </c>
      <c r="K51448">
        <v>2</v>
      </c>
      <c r="L51448">
        <v>0</v>
      </c>
    </row>
    <row r="51449" spans="1:12" x14ac:dyDescent="0.35">
      <c r="A51449" s="1" t="s">
        <v>15970</v>
      </c>
      <c r="B51449" s="1" t="s">
        <v>16770</v>
      </c>
      <c r="C51449" s="1" t="s">
        <v>12</v>
      </c>
      <c r="D51449" s="1" t="s">
        <v>4150</v>
      </c>
      <c r="E51449" s="1" t="s">
        <v>16467</v>
      </c>
      <c r="F51449" s="1" t="s">
        <v>40</v>
      </c>
      <c r="G51449" s="1" t="s">
        <v>409</v>
      </c>
      <c r="H51449" s="1" t="s">
        <v>318</v>
      </c>
      <c r="I51449" s="1" t="s">
        <v>411</v>
      </c>
      <c r="J51449">
        <v>35</v>
      </c>
      <c r="K51449">
        <v>1</v>
      </c>
      <c r="L51449">
        <v>33.9</v>
      </c>
    </row>
    <row r="51450" spans="1:12" x14ac:dyDescent="0.35">
      <c r="A51450" s="1" t="s">
        <v>15970</v>
      </c>
      <c r="B51450" s="1" t="s">
        <v>16770</v>
      </c>
      <c r="C51450" s="1" t="s">
        <v>376</v>
      </c>
      <c r="D51450" s="1" t="s">
        <v>4150</v>
      </c>
      <c r="E51450" s="1" t="s">
        <v>16468</v>
      </c>
      <c r="F51450" s="1" t="s">
        <v>40</v>
      </c>
      <c r="G51450" s="1" t="s">
        <v>434</v>
      </c>
      <c r="H51450" s="1" t="s">
        <v>530</v>
      </c>
      <c r="I51450" s="1" t="s">
        <v>382</v>
      </c>
      <c r="J51450">
        <v>35</v>
      </c>
      <c r="K51450">
        <v>1</v>
      </c>
      <c r="L51450">
        <v>35</v>
      </c>
    </row>
    <row r="51451" spans="1:12" x14ac:dyDescent="0.35">
      <c r="A51451" s="1" t="s">
        <v>15970</v>
      </c>
      <c r="B51451" s="1" t="s">
        <v>16770</v>
      </c>
      <c r="C51451" s="1" t="s">
        <v>376</v>
      </c>
      <c r="D51451" s="1" t="s">
        <v>4150</v>
      </c>
      <c r="E51451" s="1" t="s">
        <v>16469</v>
      </c>
      <c r="F51451" s="1" t="s">
        <v>40</v>
      </c>
      <c r="G51451" s="1" t="s">
        <v>434</v>
      </c>
      <c r="H51451" s="1" t="s">
        <v>581</v>
      </c>
      <c r="I51451" s="1" t="s">
        <v>382</v>
      </c>
      <c r="J51451">
        <v>35</v>
      </c>
      <c r="K51451">
        <v>1</v>
      </c>
      <c r="L51451">
        <v>35</v>
      </c>
    </row>
    <row r="51452" spans="1:12" x14ac:dyDescent="0.35">
      <c r="A51452" s="1" t="s">
        <v>15970</v>
      </c>
      <c r="B51452" s="1" t="s">
        <v>16770</v>
      </c>
      <c r="C51452" s="1" t="s">
        <v>376</v>
      </c>
      <c r="D51452" s="1" t="s">
        <v>4150</v>
      </c>
      <c r="E51452" s="1" t="s">
        <v>16468</v>
      </c>
      <c r="F51452" s="1" t="s">
        <v>40</v>
      </c>
      <c r="G51452" s="1" t="s">
        <v>434</v>
      </c>
      <c r="H51452" s="1" t="s">
        <v>530</v>
      </c>
      <c r="I51452" s="1" t="s">
        <v>382</v>
      </c>
      <c r="J51452">
        <v>35</v>
      </c>
      <c r="K51452">
        <v>1</v>
      </c>
      <c r="L51452">
        <v>35</v>
      </c>
    </row>
    <row r="51453" spans="1:12" x14ac:dyDescent="0.35">
      <c r="A51453" s="1" t="s">
        <v>15970</v>
      </c>
      <c r="B51453" s="1" t="s">
        <v>16770</v>
      </c>
      <c r="C51453" s="1" t="s">
        <v>376</v>
      </c>
      <c r="D51453" s="1" t="s">
        <v>4150</v>
      </c>
      <c r="E51453" s="1" t="s">
        <v>16470</v>
      </c>
      <c r="F51453" s="1" t="s">
        <v>40</v>
      </c>
      <c r="G51453" s="1" t="s">
        <v>434</v>
      </c>
      <c r="H51453" s="1" t="s">
        <v>581</v>
      </c>
      <c r="I51453" s="1" t="s">
        <v>382</v>
      </c>
      <c r="J51453">
        <v>35</v>
      </c>
      <c r="K51453">
        <v>1</v>
      </c>
      <c r="L51453">
        <v>35</v>
      </c>
    </row>
    <row r="51454" spans="1:12" x14ac:dyDescent="0.35">
      <c r="A51454" s="1" t="s">
        <v>15970</v>
      </c>
      <c r="B51454" s="1" t="s">
        <v>16770</v>
      </c>
      <c r="C51454" s="1" t="s">
        <v>376</v>
      </c>
      <c r="D51454" s="1" t="s">
        <v>4150</v>
      </c>
      <c r="E51454" s="1" t="s">
        <v>16471</v>
      </c>
      <c r="F51454" s="1" t="s">
        <v>40</v>
      </c>
      <c r="G51454" s="1" t="s">
        <v>434</v>
      </c>
      <c r="H51454" s="1" t="s">
        <v>578</v>
      </c>
      <c r="I51454" s="1" t="s">
        <v>382</v>
      </c>
      <c r="J51454">
        <v>35</v>
      </c>
      <c r="K51454">
        <v>1</v>
      </c>
      <c r="L51454">
        <v>35</v>
      </c>
    </row>
    <row r="51455" spans="1:12" x14ac:dyDescent="0.35">
      <c r="A51455" s="1" t="s">
        <v>15970</v>
      </c>
      <c r="B51455" s="1" t="s">
        <v>16770</v>
      </c>
      <c r="C51455" s="1" t="s">
        <v>376</v>
      </c>
      <c r="D51455" s="1" t="s">
        <v>4150</v>
      </c>
      <c r="E51455" s="1" t="s">
        <v>16471</v>
      </c>
      <c r="F51455" s="1" t="s">
        <v>40</v>
      </c>
      <c r="G51455" s="1" t="s">
        <v>434</v>
      </c>
      <c r="H51455" s="1" t="s">
        <v>578</v>
      </c>
      <c r="I51455" s="1" t="s">
        <v>382</v>
      </c>
      <c r="J51455">
        <v>35</v>
      </c>
      <c r="K51455">
        <v>3</v>
      </c>
      <c r="L51455">
        <v>102.7</v>
      </c>
    </row>
    <row r="51456" spans="1:12" x14ac:dyDescent="0.35">
      <c r="A51456" s="1" t="s">
        <v>15970</v>
      </c>
      <c r="B51456" s="1" t="s">
        <v>16770</v>
      </c>
      <c r="C51456" s="1" t="s">
        <v>376</v>
      </c>
      <c r="D51456" s="1" t="s">
        <v>4150</v>
      </c>
      <c r="E51456" s="1" t="s">
        <v>16472</v>
      </c>
      <c r="F51456" s="1" t="s">
        <v>40</v>
      </c>
      <c r="G51456" s="1" t="s">
        <v>434</v>
      </c>
      <c r="H51456" s="1" t="s">
        <v>581</v>
      </c>
      <c r="I51456" s="1" t="s">
        <v>382</v>
      </c>
      <c r="J51456">
        <v>35</v>
      </c>
      <c r="K51456">
        <v>1</v>
      </c>
      <c r="L51456">
        <v>35</v>
      </c>
    </row>
    <row r="51457" spans="1:12" x14ac:dyDescent="0.35">
      <c r="A51457" s="1" t="s">
        <v>15970</v>
      </c>
      <c r="B51457" s="1" t="s">
        <v>16770</v>
      </c>
      <c r="C51457" s="1" t="s">
        <v>376</v>
      </c>
      <c r="D51457" s="1" t="s">
        <v>4150</v>
      </c>
      <c r="E51457" s="1" t="s">
        <v>16473</v>
      </c>
      <c r="F51457" s="1" t="s">
        <v>40</v>
      </c>
      <c r="G51457" s="1" t="s">
        <v>434</v>
      </c>
      <c r="H51457" s="1" t="s">
        <v>578</v>
      </c>
      <c r="I51457" s="1" t="s">
        <v>382</v>
      </c>
      <c r="J51457">
        <v>35</v>
      </c>
      <c r="K51457">
        <v>1</v>
      </c>
      <c r="L51457">
        <v>35</v>
      </c>
    </row>
    <row r="51458" spans="1:12" x14ac:dyDescent="0.35">
      <c r="A51458" s="1" t="s">
        <v>15970</v>
      </c>
      <c r="B51458" s="1" t="s">
        <v>16770</v>
      </c>
      <c r="C51458" s="1" t="s">
        <v>376</v>
      </c>
      <c r="D51458" s="1" t="s">
        <v>4150</v>
      </c>
      <c r="E51458" s="1" t="s">
        <v>16474</v>
      </c>
      <c r="F51458" s="1" t="s">
        <v>40</v>
      </c>
      <c r="G51458" s="1" t="s">
        <v>434</v>
      </c>
      <c r="H51458" s="1" t="s">
        <v>530</v>
      </c>
      <c r="I51458" s="1" t="s">
        <v>382</v>
      </c>
      <c r="J51458">
        <v>35</v>
      </c>
      <c r="K51458">
        <v>1</v>
      </c>
      <c r="L51458">
        <v>35</v>
      </c>
    </row>
    <row r="51459" spans="1:12" x14ac:dyDescent="0.35">
      <c r="A51459" s="1" t="s">
        <v>15970</v>
      </c>
      <c r="B51459" s="1" t="s">
        <v>16770</v>
      </c>
      <c r="C51459" s="1" t="s">
        <v>12</v>
      </c>
      <c r="D51459" s="1" t="s">
        <v>4150</v>
      </c>
      <c r="E51459" s="1" t="s">
        <v>360</v>
      </c>
      <c r="F51459" s="1" t="s">
        <v>40</v>
      </c>
      <c r="G51459" s="1" t="s">
        <v>409</v>
      </c>
      <c r="H51459" s="1" t="s">
        <v>1181</v>
      </c>
      <c r="I51459" s="1" t="s">
        <v>621</v>
      </c>
      <c r="J51459">
        <v>12</v>
      </c>
      <c r="K51459">
        <v>47</v>
      </c>
      <c r="L51459">
        <v>543.79999999999995</v>
      </c>
    </row>
    <row r="51460" spans="1:12" x14ac:dyDescent="0.35">
      <c r="A51460" s="1" t="s">
        <v>15970</v>
      </c>
      <c r="B51460" s="1" t="s">
        <v>16770</v>
      </c>
      <c r="C51460" s="1" t="s">
        <v>12</v>
      </c>
      <c r="D51460" s="1" t="s">
        <v>4150</v>
      </c>
      <c r="E51460" s="1" t="s">
        <v>16475</v>
      </c>
      <c r="F51460" s="1" t="s">
        <v>40</v>
      </c>
      <c r="G51460" s="1" t="s">
        <v>409</v>
      </c>
      <c r="H51460" s="1" t="s">
        <v>1181</v>
      </c>
      <c r="I51460" s="1" t="s">
        <v>411</v>
      </c>
      <c r="J51460">
        <v>35</v>
      </c>
      <c r="K51460">
        <v>23</v>
      </c>
      <c r="L51460">
        <v>797.75</v>
      </c>
    </row>
    <row r="51461" spans="1:12" x14ac:dyDescent="0.35">
      <c r="A51461" s="1" t="s">
        <v>15970</v>
      </c>
      <c r="B51461" s="1" t="s">
        <v>16770</v>
      </c>
      <c r="C51461" s="1" t="s">
        <v>12</v>
      </c>
      <c r="D51461" s="1" t="s">
        <v>4150</v>
      </c>
      <c r="E51461" s="1" t="s">
        <v>16476</v>
      </c>
      <c r="F51461" s="1" t="s">
        <v>40</v>
      </c>
      <c r="G51461" s="1" t="s">
        <v>409</v>
      </c>
      <c r="H51461" s="1" t="s">
        <v>318</v>
      </c>
      <c r="I51461" s="1" t="s">
        <v>411</v>
      </c>
      <c r="J51461">
        <v>35</v>
      </c>
      <c r="K51461">
        <v>16</v>
      </c>
      <c r="L51461">
        <v>552.57000000000005</v>
      </c>
    </row>
    <row r="51462" spans="1:12" x14ac:dyDescent="0.35">
      <c r="A51462" s="1" t="s">
        <v>15970</v>
      </c>
      <c r="B51462" s="1" t="s">
        <v>16770</v>
      </c>
      <c r="C51462" s="1" t="s">
        <v>12</v>
      </c>
      <c r="D51462" s="1" t="s">
        <v>4150</v>
      </c>
      <c r="E51462" s="1" t="s">
        <v>358</v>
      </c>
      <c r="F51462" s="1" t="s">
        <v>40</v>
      </c>
      <c r="G51462" s="1" t="s">
        <v>409</v>
      </c>
      <c r="H51462" s="1" t="s">
        <v>1181</v>
      </c>
      <c r="I51462" s="1" t="s">
        <v>621</v>
      </c>
      <c r="J51462">
        <v>12</v>
      </c>
      <c r="K51462">
        <v>10</v>
      </c>
      <c r="L51462">
        <v>120</v>
      </c>
    </row>
    <row r="51463" spans="1:12" x14ac:dyDescent="0.35">
      <c r="A51463" s="1" t="s">
        <v>15970</v>
      </c>
      <c r="B51463" s="1" t="s">
        <v>16770</v>
      </c>
      <c r="C51463" s="1" t="s">
        <v>12</v>
      </c>
      <c r="D51463" s="1" t="s">
        <v>4150</v>
      </c>
      <c r="E51463" s="1" t="s">
        <v>16477</v>
      </c>
      <c r="F51463" s="1" t="s">
        <v>40</v>
      </c>
      <c r="G51463" s="1" t="s">
        <v>409</v>
      </c>
      <c r="H51463" s="1" t="s">
        <v>1181</v>
      </c>
      <c r="I51463" s="1" t="s">
        <v>411</v>
      </c>
      <c r="J51463">
        <v>35</v>
      </c>
      <c r="K51463">
        <v>2</v>
      </c>
      <c r="L51463">
        <v>66.89</v>
      </c>
    </row>
    <row r="51464" spans="1:12" x14ac:dyDescent="0.35">
      <c r="A51464" s="1" t="s">
        <v>15970</v>
      </c>
      <c r="B51464" s="1" t="s">
        <v>16770</v>
      </c>
      <c r="C51464" s="1" t="s">
        <v>12</v>
      </c>
      <c r="D51464" s="1" t="s">
        <v>4150</v>
      </c>
      <c r="E51464" s="1" t="s">
        <v>16085</v>
      </c>
      <c r="F51464" s="1" t="s">
        <v>40</v>
      </c>
      <c r="G51464" s="1" t="s">
        <v>409</v>
      </c>
      <c r="H51464" s="1" t="s">
        <v>318</v>
      </c>
      <c r="I51464" s="1" t="s">
        <v>411</v>
      </c>
      <c r="J51464">
        <v>35</v>
      </c>
      <c r="K51464">
        <v>1</v>
      </c>
      <c r="L51464">
        <v>35</v>
      </c>
    </row>
    <row r="51465" spans="1:12" x14ac:dyDescent="0.35">
      <c r="A51465" s="1" t="s">
        <v>15970</v>
      </c>
      <c r="B51465" s="1" t="s">
        <v>16770</v>
      </c>
      <c r="C51465" s="1" t="s">
        <v>12</v>
      </c>
      <c r="D51465" s="1" t="s">
        <v>4150</v>
      </c>
      <c r="E51465" s="1" t="s">
        <v>6032</v>
      </c>
      <c r="F51465" s="1" t="s">
        <v>40</v>
      </c>
      <c r="G51465" s="1" t="s">
        <v>409</v>
      </c>
      <c r="H51465" s="1" t="s">
        <v>1181</v>
      </c>
      <c r="I51465" s="1" t="s">
        <v>621</v>
      </c>
      <c r="J51465">
        <v>12</v>
      </c>
      <c r="K51465">
        <v>12</v>
      </c>
      <c r="L51465">
        <v>143</v>
      </c>
    </row>
    <row r="51466" spans="1:12" x14ac:dyDescent="0.35">
      <c r="A51466" s="1" t="s">
        <v>15970</v>
      </c>
      <c r="B51466" s="1" t="s">
        <v>16770</v>
      </c>
      <c r="C51466" s="1" t="s">
        <v>12</v>
      </c>
      <c r="D51466" s="1" t="s">
        <v>4150</v>
      </c>
      <c r="E51466" s="1" t="s">
        <v>16478</v>
      </c>
      <c r="F51466" s="1" t="s">
        <v>40</v>
      </c>
      <c r="G51466" s="1" t="s">
        <v>409</v>
      </c>
      <c r="H51466" s="1" t="s">
        <v>318</v>
      </c>
      <c r="I51466" s="1" t="s">
        <v>411</v>
      </c>
      <c r="J51466">
        <v>35</v>
      </c>
      <c r="K51466">
        <v>4</v>
      </c>
      <c r="L51466">
        <v>140</v>
      </c>
    </row>
    <row r="51467" spans="1:12" x14ac:dyDescent="0.35">
      <c r="A51467" s="1" t="s">
        <v>15970</v>
      </c>
      <c r="B51467" s="1" t="s">
        <v>16770</v>
      </c>
      <c r="C51467" s="1" t="s">
        <v>12</v>
      </c>
      <c r="D51467" s="1" t="s">
        <v>4150</v>
      </c>
      <c r="E51467" s="1" t="s">
        <v>16479</v>
      </c>
      <c r="F51467" s="1" t="s">
        <v>40</v>
      </c>
      <c r="G51467" s="1" t="s">
        <v>409</v>
      </c>
      <c r="H51467" s="1" t="s">
        <v>1181</v>
      </c>
      <c r="I51467" s="1" t="s">
        <v>411</v>
      </c>
      <c r="J51467">
        <v>35</v>
      </c>
      <c r="K51467">
        <v>3</v>
      </c>
      <c r="L51467">
        <v>105</v>
      </c>
    </row>
    <row r="51468" spans="1:12" x14ac:dyDescent="0.35">
      <c r="A51468" s="1" t="s">
        <v>15970</v>
      </c>
      <c r="B51468" s="1" t="s">
        <v>16770</v>
      </c>
      <c r="C51468" s="1" t="s">
        <v>12</v>
      </c>
      <c r="D51468" s="1" t="s">
        <v>4150</v>
      </c>
      <c r="E51468" s="1" t="s">
        <v>10409</v>
      </c>
      <c r="F51468" s="1" t="s">
        <v>40</v>
      </c>
      <c r="G51468" s="1" t="s">
        <v>409</v>
      </c>
      <c r="H51468" s="1" t="s">
        <v>1181</v>
      </c>
      <c r="I51468" s="1" t="s">
        <v>621</v>
      </c>
      <c r="J51468">
        <v>12</v>
      </c>
      <c r="K51468">
        <v>1</v>
      </c>
      <c r="L51468">
        <v>12</v>
      </c>
    </row>
    <row r="51469" spans="1:12" x14ac:dyDescent="0.35">
      <c r="A51469" s="1" t="s">
        <v>15970</v>
      </c>
      <c r="B51469" s="1" t="s">
        <v>16770</v>
      </c>
      <c r="C51469" s="1" t="s">
        <v>12</v>
      </c>
      <c r="D51469" s="1" t="s">
        <v>4150</v>
      </c>
      <c r="E51469" s="1" t="s">
        <v>16480</v>
      </c>
      <c r="F51469" s="1" t="s">
        <v>40</v>
      </c>
      <c r="G51469" s="1" t="s">
        <v>409</v>
      </c>
      <c r="H51469" s="1" t="s">
        <v>1181</v>
      </c>
      <c r="I51469" s="1" t="s">
        <v>411</v>
      </c>
      <c r="J51469">
        <v>35</v>
      </c>
      <c r="K51469">
        <v>5</v>
      </c>
      <c r="L51469">
        <v>173.52</v>
      </c>
    </row>
    <row r="51470" spans="1:12" x14ac:dyDescent="0.35">
      <c r="A51470" s="1" t="s">
        <v>15970</v>
      </c>
      <c r="B51470" s="1" t="s">
        <v>16770</v>
      </c>
      <c r="C51470" s="1" t="s">
        <v>12</v>
      </c>
      <c r="D51470" s="1" t="s">
        <v>4150</v>
      </c>
      <c r="E51470" s="1" t="s">
        <v>16467</v>
      </c>
      <c r="F51470" s="1" t="s">
        <v>40</v>
      </c>
      <c r="G51470" s="1" t="s">
        <v>409</v>
      </c>
      <c r="H51470" s="1" t="s">
        <v>318</v>
      </c>
      <c r="I51470" s="1" t="s">
        <v>411</v>
      </c>
      <c r="J51470">
        <v>35</v>
      </c>
      <c r="K51470">
        <v>9</v>
      </c>
      <c r="L51470">
        <v>312.13</v>
      </c>
    </row>
    <row r="51471" spans="1:12" x14ac:dyDescent="0.35">
      <c r="A51471" s="1" t="s">
        <v>15970</v>
      </c>
      <c r="B51471" s="1" t="s">
        <v>16770</v>
      </c>
      <c r="C51471" s="1" t="s">
        <v>12</v>
      </c>
      <c r="D51471" s="1" t="s">
        <v>4150</v>
      </c>
      <c r="E51471" s="1" t="s">
        <v>54</v>
      </c>
      <c r="F51471" s="1" t="s">
        <v>40</v>
      </c>
      <c r="G51471" s="1" t="s">
        <v>409</v>
      </c>
      <c r="H51471" s="1" t="s">
        <v>1181</v>
      </c>
      <c r="I51471" s="1" t="s">
        <v>621</v>
      </c>
      <c r="J51471">
        <v>12</v>
      </c>
      <c r="K51471">
        <v>2</v>
      </c>
      <c r="L51471">
        <v>22.8</v>
      </c>
    </row>
    <row r="51472" spans="1:12" x14ac:dyDescent="0.35">
      <c r="A51472" s="1" t="s">
        <v>15970</v>
      </c>
      <c r="B51472" s="1" t="s">
        <v>16770</v>
      </c>
      <c r="C51472" s="1" t="s">
        <v>12</v>
      </c>
      <c r="D51472" s="1" t="s">
        <v>4150</v>
      </c>
      <c r="E51472" s="1" t="s">
        <v>7084</v>
      </c>
      <c r="F51472" s="1" t="s">
        <v>40</v>
      </c>
      <c r="G51472" s="1" t="s">
        <v>409</v>
      </c>
      <c r="H51472" s="1" t="s">
        <v>1181</v>
      </c>
      <c r="I51472" s="1" t="s">
        <v>621</v>
      </c>
      <c r="J51472">
        <v>12</v>
      </c>
      <c r="K51472">
        <v>4</v>
      </c>
      <c r="L51472">
        <v>45.24</v>
      </c>
    </row>
    <row r="51473" spans="1:12" x14ac:dyDescent="0.35">
      <c r="A51473" s="1" t="s">
        <v>15970</v>
      </c>
      <c r="B51473" s="1" t="s">
        <v>16770</v>
      </c>
      <c r="C51473" s="1" t="s">
        <v>12</v>
      </c>
      <c r="D51473" s="1" t="s">
        <v>4150</v>
      </c>
      <c r="E51473" s="1" t="s">
        <v>16481</v>
      </c>
      <c r="F51473" s="1" t="s">
        <v>40</v>
      </c>
      <c r="G51473" s="1" t="s">
        <v>409</v>
      </c>
      <c r="H51473" s="1" t="s">
        <v>1181</v>
      </c>
      <c r="I51473" s="1" t="s">
        <v>621</v>
      </c>
      <c r="J51473">
        <v>12</v>
      </c>
      <c r="K51473">
        <v>8</v>
      </c>
      <c r="L51473">
        <v>94.53</v>
      </c>
    </row>
    <row r="51474" spans="1:12" x14ac:dyDescent="0.35">
      <c r="A51474" s="1" t="s">
        <v>15970</v>
      </c>
      <c r="B51474" s="1" t="s">
        <v>16770</v>
      </c>
      <c r="C51474" s="1" t="s">
        <v>12</v>
      </c>
      <c r="D51474" s="1" t="s">
        <v>4150</v>
      </c>
      <c r="E51474" s="1" t="s">
        <v>16482</v>
      </c>
      <c r="F51474" s="1" t="s">
        <v>40</v>
      </c>
      <c r="G51474" s="1" t="s">
        <v>409</v>
      </c>
      <c r="H51474" s="1" t="s">
        <v>1181</v>
      </c>
      <c r="I51474" s="1" t="s">
        <v>621</v>
      </c>
      <c r="J51474">
        <v>12</v>
      </c>
      <c r="K51474">
        <v>14</v>
      </c>
      <c r="L51474">
        <v>168</v>
      </c>
    </row>
    <row r="51475" spans="1:12" x14ac:dyDescent="0.35">
      <c r="A51475" s="1" t="s">
        <v>15970</v>
      </c>
      <c r="B51475" s="1" t="s">
        <v>16770</v>
      </c>
      <c r="C51475" s="1" t="s">
        <v>12</v>
      </c>
      <c r="D51475" s="1" t="s">
        <v>4150</v>
      </c>
      <c r="E51475" s="1" t="s">
        <v>16483</v>
      </c>
      <c r="F51475" s="1" t="s">
        <v>40</v>
      </c>
      <c r="G51475" s="1" t="s">
        <v>409</v>
      </c>
      <c r="H51475" s="1" t="s">
        <v>1181</v>
      </c>
      <c r="I51475" s="1" t="s">
        <v>621</v>
      </c>
      <c r="J51475">
        <v>12</v>
      </c>
      <c r="K51475">
        <v>6</v>
      </c>
      <c r="L51475">
        <v>72</v>
      </c>
    </row>
    <row r="51476" spans="1:12" x14ac:dyDescent="0.35">
      <c r="A51476" s="1" t="s">
        <v>15970</v>
      </c>
      <c r="B51476" s="1" t="s">
        <v>16770</v>
      </c>
      <c r="C51476" s="1" t="s">
        <v>12</v>
      </c>
      <c r="D51476" s="1" t="s">
        <v>4150</v>
      </c>
      <c r="E51476" s="1" t="s">
        <v>16484</v>
      </c>
      <c r="F51476" s="1" t="s">
        <v>40</v>
      </c>
      <c r="G51476" s="1" t="s">
        <v>409</v>
      </c>
      <c r="H51476" s="1" t="s">
        <v>1181</v>
      </c>
      <c r="I51476" s="1" t="s">
        <v>621</v>
      </c>
      <c r="J51476">
        <v>12</v>
      </c>
      <c r="K51476">
        <v>4</v>
      </c>
      <c r="L51476">
        <v>48</v>
      </c>
    </row>
    <row r="51477" spans="1:12" x14ac:dyDescent="0.35">
      <c r="A51477" s="1" t="s">
        <v>15970</v>
      </c>
      <c r="B51477" s="1" t="s">
        <v>16770</v>
      </c>
      <c r="C51477" s="1" t="s">
        <v>12</v>
      </c>
      <c r="D51477" s="1" t="s">
        <v>4150</v>
      </c>
      <c r="E51477" s="1" t="s">
        <v>16485</v>
      </c>
      <c r="F51477" s="1" t="s">
        <v>40</v>
      </c>
      <c r="G51477" s="1" t="s">
        <v>409</v>
      </c>
      <c r="H51477" s="1" t="s">
        <v>1181</v>
      </c>
      <c r="I51477" s="1" t="s">
        <v>621</v>
      </c>
      <c r="J51477">
        <v>12</v>
      </c>
      <c r="K51477">
        <v>10</v>
      </c>
      <c r="L51477">
        <v>115.56</v>
      </c>
    </row>
    <row r="51478" spans="1:12" x14ac:dyDescent="0.35">
      <c r="A51478" s="1" t="s">
        <v>15970</v>
      </c>
      <c r="B51478" s="1" t="s">
        <v>16770</v>
      </c>
      <c r="C51478" s="1" t="s">
        <v>12</v>
      </c>
      <c r="D51478" s="1" t="s">
        <v>4150</v>
      </c>
      <c r="E51478" s="1" t="s">
        <v>16486</v>
      </c>
      <c r="F51478" s="1" t="s">
        <v>40</v>
      </c>
      <c r="G51478" s="1" t="s">
        <v>409</v>
      </c>
      <c r="H51478" s="1" t="s">
        <v>1181</v>
      </c>
      <c r="I51478" s="1" t="s">
        <v>621</v>
      </c>
      <c r="J51478">
        <v>12</v>
      </c>
      <c r="K51478">
        <v>2</v>
      </c>
      <c r="L51478">
        <v>24</v>
      </c>
    </row>
    <row r="51479" spans="1:12" x14ac:dyDescent="0.35">
      <c r="A51479" s="1" t="s">
        <v>15970</v>
      </c>
      <c r="B51479" s="1" t="s">
        <v>16770</v>
      </c>
      <c r="C51479" s="1" t="s">
        <v>12</v>
      </c>
      <c r="D51479" s="1" t="s">
        <v>4150</v>
      </c>
      <c r="E51479" s="1" t="s">
        <v>54</v>
      </c>
      <c r="F51479" s="1" t="s">
        <v>40</v>
      </c>
      <c r="G51479" s="1" t="s">
        <v>409</v>
      </c>
      <c r="H51479" s="1" t="s">
        <v>1181</v>
      </c>
      <c r="I51479" s="1" t="s">
        <v>621</v>
      </c>
      <c r="J51479">
        <v>12</v>
      </c>
      <c r="K51479">
        <v>2</v>
      </c>
      <c r="L51479">
        <v>24</v>
      </c>
    </row>
    <row r="51480" spans="1:12" x14ac:dyDescent="0.35">
      <c r="A51480" s="1" t="s">
        <v>15970</v>
      </c>
      <c r="B51480" s="1" t="s">
        <v>16770</v>
      </c>
      <c r="C51480" s="1" t="s">
        <v>12</v>
      </c>
      <c r="D51480" s="1" t="s">
        <v>4150</v>
      </c>
      <c r="E51480" s="1" t="s">
        <v>7084</v>
      </c>
      <c r="F51480" s="1" t="s">
        <v>40</v>
      </c>
      <c r="G51480" s="1" t="s">
        <v>409</v>
      </c>
      <c r="H51480" s="1" t="s">
        <v>1181</v>
      </c>
      <c r="I51480" s="1" t="s">
        <v>621</v>
      </c>
      <c r="J51480">
        <v>12</v>
      </c>
      <c r="K51480">
        <v>1</v>
      </c>
      <c r="L51480">
        <v>12</v>
      </c>
    </row>
    <row r="51481" spans="1:12" x14ac:dyDescent="0.35">
      <c r="A51481" s="1" t="s">
        <v>15970</v>
      </c>
      <c r="B51481" s="1" t="s">
        <v>16770</v>
      </c>
      <c r="C51481" s="1" t="s">
        <v>12</v>
      </c>
      <c r="D51481" s="1" t="s">
        <v>4150</v>
      </c>
      <c r="E51481" s="1" t="s">
        <v>16481</v>
      </c>
      <c r="F51481" s="1" t="s">
        <v>40</v>
      </c>
      <c r="G51481" s="1" t="s">
        <v>409</v>
      </c>
      <c r="H51481" s="1" t="s">
        <v>1181</v>
      </c>
      <c r="I51481" s="1" t="s">
        <v>621</v>
      </c>
      <c r="J51481">
        <v>12</v>
      </c>
      <c r="K51481">
        <v>2</v>
      </c>
      <c r="L51481">
        <v>24</v>
      </c>
    </row>
    <row r="51482" spans="1:12" x14ac:dyDescent="0.35">
      <c r="A51482" s="1" t="s">
        <v>15970</v>
      </c>
      <c r="B51482" s="1" t="s">
        <v>16770</v>
      </c>
      <c r="C51482" s="1" t="s">
        <v>12</v>
      </c>
      <c r="D51482" s="1" t="s">
        <v>4150</v>
      </c>
      <c r="E51482" s="1" t="s">
        <v>16487</v>
      </c>
      <c r="F51482" s="1" t="s">
        <v>40</v>
      </c>
      <c r="G51482" s="1" t="s">
        <v>409</v>
      </c>
      <c r="H51482" s="1" t="s">
        <v>1181</v>
      </c>
      <c r="I51482" s="1" t="s">
        <v>621</v>
      </c>
      <c r="J51482">
        <v>12</v>
      </c>
      <c r="K51482">
        <v>1</v>
      </c>
      <c r="L51482">
        <v>12</v>
      </c>
    </row>
    <row r="51483" spans="1:12" x14ac:dyDescent="0.35">
      <c r="A51483" s="1" t="s">
        <v>15970</v>
      </c>
      <c r="B51483" s="1" t="s">
        <v>16770</v>
      </c>
      <c r="C51483" s="1" t="s">
        <v>12</v>
      </c>
      <c r="D51483" s="1" t="s">
        <v>4150</v>
      </c>
      <c r="E51483" s="1" t="s">
        <v>16484</v>
      </c>
      <c r="F51483" s="1" t="s">
        <v>40</v>
      </c>
      <c r="G51483" s="1" t="s">
        <v>409</v>
      </c>
      <c r="H51483" s="1" t="s">
        <v>1181</v>
      </c>
      <c r="I51483" s="1" t="s">
        <v>621</v>
      </c>
      <c r="J51483">
        <v>12</v>
      </c>
      <c r="K51483">
        <v>1</v>
      </c>
      <c r="L51483">
        <v>12</v>
      </c>
    </row>
    <row r="51484" spans="1:12" x14ac:dyDescent="0.35">
      <c r="A51484" s="1" t="s">
        <v>15970</v>
      </c>
      <c r="B51484" s="1" t="s">
        <v>16770</v>
      </c>
      <c r="C51484" s="1" t="s">
        <v>12</v>
      </c>
      <c r="D51484" s="1" t="s">
        <v>4150</v>
      </c>
      <c r="E51484" s="1" t="s">
        <v>16488</v>
      </c>
      <c r="F51484" s="1" t="s">
        <v>40</v>
      </c>
      <c r="G51484" s="1" t="s">
        <v>409</v>
      </c>
      <c r="H51484" s="1" t="s">
        <v>1181</v>
      </c>
      <c r="I51484" s="1" t="s">
        <v>621</v>
      </c>
      <c r="J51484">
        <v>12</v>
      </c>
      <c r="K51484">
        <v>1</v>
      </c>
      <c r="L51484">
        <v>12</v>
      </c>
    </row>
    <row r="51485" spans="1:12" x14ac:dyDescent="0.35">
      <c r="A51485" s="1" t="s">
        <v>16489</v>
      </c>
      <c r="B51485" s="1" t="s">
        <v>16771</v>
      </c>
      <c r="C51485" s="1"/>
      <c r="D51485" s="1"/>
      <c r="E51485" s="1"/>
      <c r="F51485" s="1"/>
      <c r="G51485" s="1"/>
      <c r="H51485" s="1"/>
      <c r="I51485" s="1"/>
    </row>
    <row r="51486" spans="1:12" x14ac:dyDescent="0.35">
      <c r="A51486" s="1" t="s">
        <v>16490</v>
      </c>
      <c r="B51486" s="1" t="s">
        <v>16772</v>
      </c>
      <c r="C51486" s="1" t="s">
        <v>10907</v>
      </c>
      <c r="D51486" s="1" t="s">
        <v>4456</v>
      </c>
      <c r="E51486" s="1" t="s">
        <v>4457</v>
      </c>
      <c r="F51486" s="1" t="s">
        <v>40</v>
      </c>
      <c r="G51486" s="1" t="s">
        <v>40</v>
      </c>
      <c r="H51486" s="1" t="s">
        <v>292</v>
      </c>
      <c r="I51486" s="1" t="s">
        <v>311</v>
      </c>
      <c r="J51486">
        <v>18</v>
      </c>
      <c r="K51486">
        <v>9</v>
      </c>
      <c r="L51486">
        <v>162</v>
      </c>
    </row>
    <row r="51487" spans="1:12" x14ac:dyDescent="0.35">
      <c r="A51487" s="1" t="s">
        <v>16490</v>
      </c>
      <c r="B51487" s="1" t="s">
        <v>16772</v>
      </c>
      <c r="C51487" s="1" t="s">
        <v>10907</v>
      </c>
      <c r="D51487" s="1" t="s">
        <v>4456</v>
      </c>
      <c r="E51487" s="1" t="s">
        <v>2830</v>
      </c>
      <c r="F51487" s="1" t="s">
        <v>40</v>
      </c>
      <c r="G51487" s="1" t="s">
        <v>40</v>
      </c>
      <c r="H51487" s="1" t="s">
        <v>292</v>
      </c>
      <c r="I51487" s="1" t="s">
        <v>311</v>
      </c>
      <c r="J51487">
        <v>18</v>
      </c>
      <c r="K51487">
        <v>8</v>
      </c>
      <c r="L51487">
        <v>144</v>
      </c>
    </row>
    <row r="51488" spans="1:12" x14ac:dyDescent="0.35">
      <c r="A51488" s="1" t="s">
        <v>16490</v>
      </c>
      <c r="B51488" s="1" t="s">
        <v>16772</v>
      </c>
      <c r="C51488" s="1" t="s">
        <v>10907</v>
      </c>
      <c r="D51488" s="1" t="s">
        <v>4456</v>
      </c>
      <c r="E51488" s="1" t="s">
        <v>4459</v>
      </c>
      <c r="F51488" s="1" t="s">
        <v>40</v>
      </c>
      <c r="G51488" s="1" t="s">
        <v>40</v>
      </c>
      <c r="H51488" s="1" t="s">
        <v>292</v>
      </c>
      <c r="I51488" s="1" t="s">
        <v>311</v>
      </c>
      <c r="J51488">
        <v>18</v>
      </c>
      <c r="K51488">
        <v>8</v>
      </c>
      <c r="L51488">
        <v>144</v>
      </c>
    </row>
    <row r="51489" spans="1:12" x14ac:dyDescent="0.35">
      <c r="A51489" s="1" t="s">
        <v>16490</v>
      </c>
      <c r="B51489" s="1" t="s">
        <v>16772</v>
      </c>
      <c r="C51489" s="1" t="s">
        <v>10907</v>
      </c>
      <c r="D51489" s="1" t="s">
        <v>4456</v>
      </c>
      <c r="E51489" s="1" t="s">
        <v>4460</v>
      </c>
      <c r="F51489" s="1" t="s">
        <v>40</v>
      </c>
      <c r="G51489" s="1" t="s">
        <v>40</v>
      </c>
      <c r="H51489" s="1" t="s">
        <v>292</v>
      </c>
      <c r="I51489" s="1" t="s">
        <v>311</v>
      </c>
      <c r="J51489">
        <v>18</v>
      </c>
      <c r="K51489">
        <v>9</v>
      </c>
      <c r="L51489">
        <v>162</v>
      </c>
    </row>
    <row r="51490" spans="1:12" x14ac:dyDescent="0.35">
      <c r="A51490" s="1" t="s">
        <v>16490</v>
      </c>
      <c r="B51490" s="1" t="s">
        <v>16772</v>
      </c>
      <c r="C51490" s="1" t="s">
        <v>10907</v>
      </c>
      <c r="D51490" s="1" t="s">
        <v>4456</v>
      </c>
      <c r="E51490" s="1" t="s">
        <v>4461</v>
      </c>
      <c r="F51490" s="1" t="s">
        <v>40</v>
      </c>
      <c r="G51490" s="1" t="s">
        <v>40</v>
      </c>
      <c r="H51490" s="1" t="s">
        <v>292</v>
      </c>
      <c r="I51490" s="1" t="s">
        <v>311</v>
      </c>
      <c r="J51490">
        <v>18</v>
      </c>
      <c r="K51490">
        <v>5</v>
      </c>
      <c r="L51490">
        <v>90</v>
      </c>
    </row>
    <row r="51491" spans="1:12" x14ac:dyDescent="0.35">
      <c r="A51491" s="1" t="s">
        <v>16490</v>
      </c>
      <c r="B51491" s="1" t="s">
        <v>16772</v>
      </c>
      <c r="C51491" s="1" t="s">
        <v>10907</v>
      </c>
      <c r="D51491" s="1" t="s">
        <v>4456</v>
      </c>
      <c r="E51491" s="1" t="s">
        <v>2831</v>
      </c>
      <c r="F51491" s="1" t="s">
        <v>40</v>
      </c>
      <c r="G51491" s="1" t="s">
        <v>40</v>
      </c>
      <c r="H51491" s="1" t="s">
        <v>292</v>
      </c>
      <c r="I51491" s="1" t="s">
        <v>311</v>
      </c>
      <c r="J51491">
        <v>18</v>
      </c>
      <c r="K51491">
        <v>8</v>
      </c>
      <c r="L51491">
        <v>144</v>
      </c>
    </row>
    <row r="51492" spans="1:12" x14ac:dyDescent="0.35">
      <c r="A51492" s="1" t="s">
        <v>16490</v>
      </c>
      <c r="B51492" s="1" t="s">
        <v>16772</v>
      </c>
      <c r="C51492" s="1" t="s">
        <v>10907</v>
      </c>
      <c r="D51492" s="1" t="s">
        <v>4456</v>
      </c>
      <c r="E51492" s="1" t="s">
        <v>214</v>
      </c>
      <c r="F51492" s="1" t="s">
        <v>40</v>
      </c>
      <c r="G51492" s="1" t="s">
        <v>40</v>
      </c>
      <c r="H51492" s="1" t="s">
        <v>292</v>
      </c>
      <c r="I51492" s="1" t="s">
        <v>311</v>
      </c>
      <c r="J51492">
        <v>18</v>
      </c>
      <c r="K51492">
        <v>6</v>
      </c>
      <c r="L51492">
        <v>108</v>
      </c>
    </row>
    <row r="51493" spans="1:12" x14ac:dyDescent="0.35">
      <c r="A51493" s="1" t="s">
        <v>16490</v>
      </c>
      <c r="B51493" s="1" t="s">
        <v>16772</v>
      </c>
      <c r="C51493" s="1" t="s">
        <v>10907</v>
      </c>
      <c r="D51493" s="1" t="s">
        <v>4456</v>
      </c>
      <c r="E51493" s="1" t="s">
        <v>4463</v>
      </c>
      <c r="F51493" s="1" t="s">
        <v>40</v>
      </c>
      <c r="G51493" s="1" t="s">
        <v>40</v>
      </c>
      <c r="H51493" s="1" t="s">
        <v>292</v>
      </c>
      <c r="I51493" s="1" t="s">
        <v>311</v>
      </c>
      <c r="J51493">
        <v>18</v>
      </c>
      <c r="K51493">
        <v>4</v>
      </c>
      <c r="L51493">
        <v>72</v>
      </c>
    </row>
    <row r="51494" spans="1:12" x14ac:dyDescent="0.35">
      <c r="A51494" s="1" t="s">
        <v>16490</v>
      </c>
      <c r="B51494" s="1" t="s">
        <v>16772</v>
      </c>
      <c r="C51494" s="1" t="s">
        <v>10907</v>
      </c>
      <c r="D51494" s="1" t="s">
        <v>4456</v>
      </c>
      <c r="E51494" s="1" t="s">
        <v>4464</v>
      </c>
      <c r="F51494" s="1" t="s">
        <v>40</v>
      </c>
      <c r="G51494" s="1" t="s">
        <v>40</v>
      </c>
      <c r="H51494" s="1" t="s">
        <v>292</v>
      </c>
      <c r="I51494" s="1" t="s">
        <v>311</v>
      </c>
      <c r="J51494">
        <v>18</v>
      </c>
      <c r="K51494">
        <v>7</v>
      </c>
      <c r="L51494">
        <v>126</v>
      </c>
    </row>
    <row r="51495" spans="1:12" x14ac:dyDescent="0.35">
      <c r="A51495" s="1" t="s">
        <v>16490</v>
      </c>
      <c r="B51495" s="1" t="s">
        <v>16772</v>
      </c>
      <c r="C51495" s="1" t="s">
        <v>10907</v>
      </c>
      <c r="D51495" s="1" t="s">
        <v>4456</v>
      </c>
      <c r="E51495" s="1" t="s">
        <v>4465</v>
      </c>
      <c r="F51495" s="1" t="s">
        <v>40</v>
      </c>
      <c r="G51495" s="1" t="s">
        <v>40</v>
      </c>
      <c r="H51495" s="1" t="s">
        <v>292</v>
      </c>
      <c r="I51495" s="1" t="s">
        <v>311</v>
      </c>
      <c r="J51495">
        <v>18</v>
      </c>
      <c r="K51495">
        <v>6</v>
      </c>
      <c r="L51495">
        <v>108</v>
      </c>
    </row>
    <row r="51496" spans="1:12" x14ac:dyDescent="0.35">
      <c r="A51496" s="1" t="s">
        <v>16490</v>
      </c>
      <c r="B51496" s="1" t="s">
        <v>16772</v>
      </c>
      <c r="C51496" s="1" t="s">
        <v>10907</v>
      </c>
      <c r="D51496" s="1" t="s">
        <v>4466</v>
      </c>
      <c r="E51496" s="1" t="s">
        <v>234</v>
      </c>
      <c r="F51496" s="1" t="s">
        <v>40</v>
      </c>
      <c r="G51496" s="1" t="s">
        <v>40</v>
      </c>
      <c r="H51496" s="1" t="s">
        <v>292</v>
      </c>
      <c r="I51496" s="1" t="s">
        <v>4467</v>
      </c>
      <c r="J51496">
        <v>25</v>
      </c>
      <c r="K51496">
        <v>8</v>
      </c>
      <c r="L51496">
        <v>200</v>
      </c>
    </row>
    <row r="51497" spans="1:12" x14ac:dyDescent="0.35">
      <c r="A51497" s="1" t="s">
        <v>16490</v>
      </c>
      <c r="B51497" s="1" t="s">
        <v>16772</v>
      </c>
      <c r="C51497" s="1" t="s">
        <v>10907</v>
      </c>
      <c r="D51497" s="1" t="s">
        <v>4466</v>
      </c>
      <c r="E51497" s="1" t="s">
        <v>4468</v>
      </c>
      <c r="F51497" s="1" t="s">
        <v>40</v>
      </c>
      <c r="G51497" s="1" t="s">
        <v>40</v>
      </c>
      <c r="H51497" s="1" t="s">
        <v>292</v>
      </c>
      <c r="I51497" s="1" t="s">
        <v>4467</v>
      </c>
      <c r="J51497">
        <v>25</v>
      </c>
      <c r="K51497">
        <v>7</v>
      </c>
      <c r="L51497">
        <v>175</v>
      </c>
    </row>
    <row r="51498" spans="1:12" x14ac:dyDescent="0.35">
      <c r="A51498" s="1" t="s">
        <v>16490</v>
      </c>
      <c r="B51498" s="1" t="s">
        <v>16772</v>
      </c>
      <c r="C51498" s="1" t="s">
        <v>10907</v>
      </c>
      <c r="D51498" s="1" t="s">
        <v>4466</v>
      </c>
      <c r="E51498" s="1" t="s">
        <v>4469</v>
      </c>
      <c r="F51498" s="1" t="s">
        <v>40</v>
      </c>
      <c r="G51498" s="1" t="s">
        <v>40</v>
      </c>
      <c r="H51498" s="1" t="s">
        <v>292</v>
      </c>
      <c r="I51498" s="1" t="s">
        <v>4467</v>
      </c>
      <c r="J51498">
        <v>25</v>
      </c>
      <c r="K51498">
        <v>10</v>
      </c>
      <c r="L51498">
        <v>250</v>
      </c>
    </row>
    <row r="51499" spans="1:12" x14ac:dyDescent="0.35">
      <c r="A51499" s="1" t="s">
        <v>16490</v>
      </c>
      <c r="B51499" s="1" t="s">
        <v>16772</v>
      </c>
      <c r="C51499" s="1" t="s">
        <v>10907</v>
      </c>
      <c r="D51499" s="1" t="s">
        <v>4466</v>
      </c>
      <c r="E51499" s="1" t="s">
        <v>4470</v>
      </c>
      <c r="F51499" s="1" t="s">
        <v>40</v>
      </c>
      <c r="G51499" s="1" t="s">
        <v>40</v>
      </c>
      <c r="H51499" s="1" t="s">
        <v>292</v>
      </c>
      <c r="I51499" s="1" t="s">
        <v>4467</v>
      </c>
      <c r="J51499">
        <v>25</v>
      </c>
      <c r="K51499">
        <v>9</v>
      </c>
      <c r="L51499">
        <v>225</v>
      </c>
    </row>
    <row r="51500" spans="1:12" x14ac:dyDescent="0.35">
      <c r="A51500" s="1" t="s">
        <v>16490</v>
      </c>
      <c r="B51500" s="1" t="s">
        <v>16772</v>
      </c>
      <c r="C51500" s="1" t="s">
        <v>10907</v>
      </c>
      <c r="D51500" s="1" t="s">
        <v>4466</v>
      </c>
      <c r="E51500" s="1" t="s">
        <v>2831</v>
      </c>
      <c r="F51500" s="1" t="s">
        <v>40</v>
      </c>
      <c r="G51500" s="1" t="s">
        <v>40</v>
      </c>
      <c r="H51500" s="1" t="s">
        <v>292</v>
      </c>
      <c r="I51500" s="1" t="s">
        <v>4467</v>
      </c>
      <c r="J51500">
        <v>25</v>
      </c>
      <c r="K51500">
        <v>5</v>
      </c>
      <c r="L51500">
        <v>125</v>
      </c>
    </row>
    <row r="51501" spans="1:12" x14ac:dyDescent="0.35">
      <c r="A51501" s="1" t="s">
        <v>16490</v>
      </c>
      <c r="B51501" s="1" t="s">
        <v>16772</v>
      </c>
      <c r="C51501" s="1" t="s">
        <v>10907</v>
      </c>
      <c r="D51501" s="1" t="s">
        <v>4466</v>
      </c>
      <c r="E51501" s="1" t="s">
        <v>4475</v>
      </c>
      <c r="F51501" s="1" t="s">
        <v>40</v>
      </c>
      <c r="G51501" s="1" t="s">
        <v>40</v>
      </c>
      <c r="H51501" s="1" t="s">
        <v>292</v>
      </c>
      <c r="I51501" s="1" t="s">
        <v>4467</v>
      </c>
      <c r="J51501">
        <v>25</v>
      </c>
      <c r="K51501">
        <v>7</v>
      </c>
      <c r="L51501">
        <v>175</v>
      </c>
    </row>
    <row r="51502" spans="1:12" x14ac:dyDescent="0.35">
      <c r="A51502" s="1" t="s">
        <v>16490</v>
      </c>
      <c r="B51502" s="1" t="s">
        <v>16772</v>
      </c>
      <c r="C51502" s="1" t="s">
        <v>10907</v>
      </c>
      <c r="D51502" s="1" t="s">
        <v>4476</v>
      </c>
      <c r="E51502" s="1" t="s">
        <v>4471</v>
      </c>
      <c r="F51502" s="1" t="s">
        <v>40</v>
      </c>
      <c r="G51502" s="1" t="s">
        <v>40</v>
      </c>
      <c r="H51502" s="1" t="s">
        <v>292</v>
      </c>
      <c r="I51502" s="1" t="s">
        <v>4477</v>
      </c>
      <c r="J51502">
        <v>30</v>
      </c>
      <c r="K51502">
        <v>7</v>
      </c>
      <c r="L51502">
        <v>210</v>
      </c>
    </row>
    <row r="51503" spans="1:12" x14ac:dyDescent="0.35">
      <c r="A51503" s="1" t="s">
        <v>16490</v>
      </c>
      <c r="B51503" s="1" t="s">
        <v>16772</v>
      </c>
      <c r="C51503" s="1" t="s">
        <v>10907</v>
      </c>
      <c r="D51503" s="1" t="s">
        <v>4476</v>
      </c>
      <c r="E51503" s="1" t="s">
        <v>4478</v>
      </c>
      <c r="F51503" s="1" t="s">
        <v>40</v>
      </c>
      <c r="G51503" s="1" t="s">
        <v>40</v>
      </c>
      <c r="H51503" s="1" t="s">
        <v>292</v>
      </c>
      <c r="I51503" s="1" t="s">
        <v>4477</v>
      </c>
      <c r="J51503">
        <v>30</v>
      </c>
      <c r="K51503">
        <v>6</v>
      </c>
      <c r="L51503">
        <v>180</v>
      </c>
    </row>
    <row r="51504" spans="1:12" x14ac:dyDescent="0.35">
      <c r="A51504" s="1" t="s">
        <v>16490</v>
      </c>
      <c r="B51504" s="1" t="s">
        <v>16772</v>
      </c>
      <c r="C51504" s="1" t="s">
        <v>10907</v>
      </c>
      <c r="D51504" s="1" t="s">
        <v>4476</v>
      </c>
      <c r="E51504" s="1" t="s">
        <v>4446</v>
      </c>
      <c r="F51504" s="1" t="s">
        <v>40</v>
      </c>
      <c r="G51504" s="1" t="s">
        <v>40</v>
      </c>
      <c r="H51504" s="1" t="s">
        <v>292</v>
      </c>
      <c r="I51504" s="1" t="s">
        <v>4477</v>
      </c>
      <c r="J51504">
        <v>30</v>
      </c>
      <c r="K51504">
        <v>7</v>
      </c>
      <c r="L51504">
        <v>210</v>
      </c>
    </row>
    <row r="51505" spans="1:12" x14ac:dyDescent="0.35">
      <c r="A51505" s="1" t="s">
        <v>16490</v>
      </c>
      <c r="B51505" s="1" t="s">
        <v>16772</v>
      </c>
      <c r="C51505" s="1" t="s">
        <v>10907</v>
      </c>
      <c r="D51505" s="1" t="s">
        <v>4476</v>
      </c>
      <c r="E51505" s="1" t="s">
        <v>4480</v>
      </c>
      <c r="F51505" s="1" t="s">
        <v>40</v>
      </c>
      <c r="G51505" s="1" t="s">
        <v>40</v>
      </c>
      <c r="H51505" s="1" t="s">
        <v>292</v>
      </c>
      <c r="I51505" s="1" t="s">
        <v>4477</v>
      </c>
      <c r="J51505">
        <v>30</v>
      </c>
      <c r="K51505">
        <v>6</v>
      </c>
      <c r="L51505">
        <v>180</v>
      </c>
    </row>
    <row r="51506" spans="1:12" x14ac:dyDescent="0.35">
      <c r="A51506" s="1" t="s">
        <v>16490</v>
      </c>
      <c r="B51506" s="1" t="s">
        <v>16772</v>
      </c>
      <c r="C51506" s="1" t="s">
        <v>10907</v>
      </c>
      <c r="D51506" s="1" t="s">
        <v>4476</v>
      </c>
      <c r="E51506" s="1" t="s">
        <v>4481</v>
      </c>
      <c r="F51506" s="1" t="s">
        <v>40</v>
      </c>
      <c r="G51506" s="1" t="s">
        <v>40</v>
      </c>
      <c r="H51506" s="1" t="s">
        <v>292</v>
      </c>
      <c r="I51506" s="1" t="s">
        <v>4477</v>
      </c>
      <c r="J51506">
        <v>30</v>
      </c>
      <c r="K51506">
        <v>8</v>
      </c>
      <c r="L51506">
        <v>240</v>
      </c>
    </row>
    <row r="51507" spans="1:12" x14ac:dyDescent="0.35">
      <c r="A51507" s="1" t="s">
        <v>16490</v>
      </c>
      <c r="B51507" s="1" t="s">
        <v>16772</v>
      </c>
      <c r="C51507" s="1" t="s">
        <v>10907</v>
      </c>
      <c r="D51507" s="1" t="s">
        <v>4476</v>
      </c>
      <c r="E51507" s="1" t="s">
        <v>4485</v>
      </c>
      <c r="F51507" s="1" t="s">
        <v>40</v>
      </c>
      <c r="G51507" s="1" t="s">
        <v>40</v>
      </c>
      <c r="H51507" s="1" t="s">
        <v>292</v>
      </c>
      <c r="I51507" s="1" t="s">
        <v>4477</v>
      </c>
      <c r="J51507">
        <v>30</v>
      </c>
      <c r="K51507">
        <v>5</v>
      </c>
      <c r="L51507">
        <v>150</v>
      </c>
    </row>
    <row r="51508" spans="1:12" x14ac:dyDescent="0.35">
      <c r="A51508" s="1" t="s">
        <v>16490</v>
      </c>
      <c r="B51508" s="1" t="s">
        <v>16772</v>
      </c>
      <c r="C51508" s="1" t="s">
        <v>1545</v>
      </c>
      <c r="D51508" s="1" t="s">
        <v>1780</v>
      </c>
      <c r="E51508" s="1" t="s">
        <v>7581</v>
      </c>
      <c r="F51508" s="1" t="s">
        <v>40</v>
      </c>
      <c r="G51508" s="1" t="s">
        <v>40</v>
      </c>
      <c r="H51508" s="1" t="s">
        <v>16491</v>
      </c>
      <c r="I51508" s="1" t="s">
        <v>4789</v>
      </c>
      <c r="J51508">
        <v>10</v>
      </c>
      <c r="K51508">
        <v>6</v>
      </c>
      <c r="L51508">
        <v>60</v>
      </c>
    </row>
    <row r="51509" spans="1:12" x14ac:dyDescent="0.35">
      <c r="A51509" s="1" t="s">
        <v>16490</v>
      </c>
      <c r="B51509" s="1" t="s">
        <v>16772</v>
      </c>
      <c r="C51509" s="1" t="s">
        <v>1545</v>
      </c>
      <c r="D51509" s="1" t="s">
        <v>1780</v>
      </c>
      <c r="E51509" s="1" t="s">
        <v>7583</v>
      </c>
      <c r="F51509" s="1" t="s">
        <v>40</v>
      </c>
      <c r="G51509" s="1" t="s">
        <v>40</v>
      </c>
      <c r="H51509" s="1" t="s">
        <v>16491</v>
      </c>
      <c r="I51509" s="1" t="s">
        <v>4789</v>
      </c>
      <c r="J51509">
        <v>10</v>
      </c>
      <c r="K51509">
        <v>8</v>
      </c>
      <c r="L51509">
        <v>80</v>
      </c>
    </row>
    <row r="51510" spans="1:12" x14ac:dyDescent="0.35">
      <c r="A51510" s="1" t="s">
        <v>16490</v>
      </c>
      <c r="B51510" s="1" t="s">
        <v>16772</v>
      </c>
      <c r="C51510" s="1" t="s">
        <v>1545</v>
      </c>
      <c r="D51510" s="1" t="s">
        <v>1780</v>
      </c>
      <c r="E51510" s="1" t="s">
        <v>7586</v>
      </c>
      <c r="F51510" s="1" t="s">
        <v>40</v>
      </c>
      <c r="G51510" s="1" t="s">
        <v>40</v>
      </c>
      <c r="H51510" s="1" t="s">
        <v>16491</v>
      </c>
      <c r="I51510" s="1" t="s">
        <v>4789</v>
      </c>
      <c r="J51510">
        <v>10</v>
      </c>
      <c r="K51510">
        <v>7</v>
      </c>
      <c r="L51510">
        <v>70</v>
      </c>
    </row>
    <row r="51511" spans="1:12" x14ac:dyDescent="0.35">
      <c r="A51511" s="1" t="s">
        <v>16490</v>
      </c>
      <c r="B51511" s="1" t="s">
        <v>16772</v>
      </c>
      <c r="C51511" s="1" t="s">
        <v>1545</v>
      </c>
      <c r="D51511" s="1" t="s">
        <v>1780</v>
      </c>
      <c r="E51511" s="1" t="s">
        <v>7588</v>
      </c>
      <c r="F51511" s="1" t="s">
        <v>40</v>
      </c>
      <c r="G51511" s="1" t="s">
        <v>40</v>
      </c>
      <c r="H51511" s="1" t="s">
        <v>16491</v>
      </c>
      <c r="I51511" s="1" t="s">
        <v>4789</v>
      </c>
      <c r="J51511">
        <v>10</v>
      </c>
      <c r="K51511">
        <v>9</v>
      </c>
      <c r="L51511">
        <v>90</v>
      </c>
    </row>
    <row r="51512" spans="1:12" x14ac:dyDescent="0.35">
      <c r="A51512" s="1" t="s">
        <v>16490</v>
      </c>
      <c r="B51512" s="1" t="s">
        <v>16772</v>
      </c>
      <c r="C51512" s="1" t="s">
        <v>1545</v>
      </c>
      <c r="D51512" s="1" t="s">
        <v>1780</v>
      </c>
      <c r="E51512" s="1" t="s">
        <v>7591</v>
      </c>
      <c r="F51512" s="1" t="s">
        <v>40</v>
      </c>
      <c r="G51512" s="1" t="s">
        <v>40</v>
      </c>
      <c r="H51512" s="1" t="s">
        <v>16491</v>
      </c>
      <c r="I51512" s="1" t="s">
        <v>4789</v>
      </c>
      <c r="J51512">
        <v>10</v>
      </c>
      <c r="K51512">
        <v>5</v>
      </c>
      <c r="L51512">
        <v>50</v>
      </c>
    </row>
    <row r="51513" spans="1:12" x14ac:dyDescent="0.35">
      <c r="A51513" s="1" t="s">
        <v>16490</v>
      </c>
      <c r="B51513" s="1" t="s">
        <v>16772</v>
      </c>
      <c r="C51513" s="1" t="s">
        <v>1545</v>
      </c>
      <c r="D51513" s="1" t="s">
        <v>1780</v>
      </c>
      <c r="E51513" s="1" t="s">
        <v>7593</v>
      </c>
      <c r="F51513" s="1" t="s">
        <v>40</v>
      </c>
      <c r="G51513" s="1" t="s">
        <v>40</v>
      </c>
      <c r="H51513" s="1" t="s">
        <v>16491</v>
      </c>
      <c r="I51513" s="1" t="s">
        <v>4789</v>
      </c>
      <c r="J51513">
        <v>10</v>
      </c>
      <c r="K51513">
        <v>4</v>
      </c>
      <c r="L51513">
        <v>40</v>
      </c>
    </row>
    <row r="51514" spans="1:12" x14ac:dyDescent="0.35">
      <c r="A51514" s="1" t="s">
        <v>16490</v>
      </c>
      <c r="B51514" s="1" t="s">
        <v>16772</v>
      </c>
      <c r="C51514" s="1" t="s">
        <v>1545</v>
      </c>
      <c r="D51514" s="1" t="s">
        <v>1780</v>
      </c>
      <c r="E51514" s="1" t="s">
        <v>7595</v>
      </c>
      <c r="F51514" s="1" t="s">
        <v>40</v>
      </c>
      <c r="G51514" s="1" t="s">
        <v>40</v>
      </c>
      <c r="H51514" s="1" t="s">
        <v>16491</v>
      </c>
      <c r="I51514" s="1" t="s">
        <v>4789</v>
      </c>
      <c r="J51514">
        <v>10</v>
      </c>
      <c r="K51514">
        <v>8</v>
      </c>
      <c r="L51514">
        <v>80</v>
      </c>
    </row>
    <row r="51515" spans="1:12" x14ac:dyDescent="0.35">
      <c r="A51515" s="1" t="s">
        <v>16490</v>
      </c>
      <c r="B51515" s="1" t="s">
        <v>16772</v>
      </c>
      <c r="C51515" s="1" t="s">
        <v>1545</v>
      </c>
      <c r="D51515" s="1" t="s">
        <v>1780</v>
      </c>
      <c r="E51515" s="1" t="s">
        <v>7597</v>
      </c>
      <c r="F51515" s="1" t="s">
        <v>40</v>
      </c>
      <c r="G51515" s="1" t="s">
        <v>40</v>
      </c>
      <c r="H51515" s="1" t="s">
        <v>16491</v>
      </c>
      <c r="I51515" s="1" t="s">
        <v>4789</v>
      </c>
      <c r="J51515">
        <v>10</v>
      </c>
      <c r="K51515">
        <v>6</v>
      </c>
      <c r="L51515">
        <v>60</v>
      </c>
    </row>
    <row r="51516" spans="1:12" x14ac:dyDescent="0.35">
      <c r="A51516" s="1" t="s">
        <v>16490</v>
      </c>
      <c r="B51516" s="1" t="s">
        <v>16772</v>
      </c>
      <c r="C51516" s="1" t="s">
        <v>1545</v>
      </c>
      <c r="D51516" s="1" t="s">
        <v>1780</v>
      </c>
      <c r="E51516" s="1" t="s">
        <v>7599</v>
      </c>
      <c r="F51516" s="1" t="s">
        <v>40</v>
      </c>
      <c r="G51516" s="1" t="s">
        <v>40</v>
      </c>
      <c r="H51516" s="1" t="s">
        <v>16491</v>
      </c>
      <c r="I51516" s="1" t="s">
        <v>4789</v>
      </c>
      <c r="J51516">
        <v>10</v>
      </c>
      <c r="K51516">
        <v>7</v>
      </c>
      <c r="L51516">
        <v>70</v>
      </c>
    </row>
    <row r="51517" spans="1:12" x14ac:dyDescent="0.35">
      <c r="A51517" s="1" t="s">
        <v>16490</v>
      </c>
      <c r="B51517" s="1" t="s">
        <v>16772</v>
      </c>
      <c r="C51517" s="1" t="s">
        <v>1545</v>
      </c>
      <c r="D51517" s="1" t="s">
        <v>1780</v>
      </c>
      <c r="E51517" s="1" t="s">
        <v>7601</v>
      </c>
      <c r="F51517" s="1" t="s">
        <v>40</v>
      </c>
      <c r="G51517" s="1" t="s">
        <v>40</v>
      </c>
      <c r="H51517" s="1" t="s">
        <v>16491</v>
      </c>
      <c r="I51517" s="1" t="s">
        <v>4789</v>
      </c>
      <c r="J51517">
        <v>10</v>
      </c>
      <c r="K51517">
        <v>8</v>
      </c>
      <c r="L51517">
        <v>80</v>
      </c>
    </row>
    <row r="51518" spans="1:12" x14ac:dyDescent="0.35">
      <c r="A51518" s="1" t="s">
        <v>16490</v>
      </c>
      <c r="B51518" s="1" t="s">
        <v>16772</v>
      </c>
      <c r="C51518" s="1" t="s">
        <v>12</v>
      </c>
      <c r="D51518" s="1" t="s">
        <v>16492</v>
      </c>
      <c r="E51518" s="1" t="s">
        <v>316</v>
      </c>
      <c r="F51518" s="1" t="s">
        <v>40</v>
      </c>
      <c r="G51518" s="1" t="s">
        <v>40</v>
      </c>
      <c r="H51518" s="1" t="s">
        <v>12238</v>
      </c>
      <c r="I51518" s="1" t="s">
        <v>2792</v>
      </c>
      <c r="J51518">
        <v>10</v>
      </c>
      <c r="K51518">
        <v>9</v>
      </c>
      <c r="L51518">
        <v>90</v>
      </c>
    </row>
    <row r="51519" spans="1:12" x14ac:dyDescent="0.35">
      <c r="A51519" s="1" t="s">
        <v>16490</v>
      </c>
      <c r="B51519" s="1" t="s">
        <v>16772</v>
      </c>
      <c r="C51519" s="1" t="s">
        <v>12</v>
      </c>
      <c r="D51519" s="1" t="s">
        <v>16492</v>
      </c>
      <c r="E51519" s="1" t="s">
        <v>321</v>
      </c>
      <c r="F51519" s="1" t="s">
        <v>40</v>
      </c>
      <c r="G51519" s="1" t="s">
        <v>40</v>
      </c>
      <c r="H51519" s="1" t="s">
        <v>12238</v>
      </c>
      <c r="I51519" s="1" t="s">
        <v>2792</v>
      </c>
      <c r="J51519">
        <v>10</v>
      </c>
      <c r="K51519">
        <v>5</v>
      </c>
      <c r="L51519">
        <v>50</v>
      </c>
    </row>
    <row r="51520" spans="1:12" x14ac:dyDescent="0.35">
      <c r="A51520" s="1" t="s">
        <v>16490</v>
      </c>
      <c r="B51520" s="1" t="s">
        <v>16772</v>
      </c>
      <c r="C51520" s="1" t="s">
        <v>12</v>
      </c>
      <c r="D51520" s="1" t="s">
        <v>16492</v>
      </c>
      <c r="E51520" s="1" t="s">
        <v>4268</v>
      </c>
      <c r="F51520" s="1" t="s">
        <v>40</v>
      </c>
      <c r="G51520" s="1" t="s">
        <v>40</v>
      </c>
      <c r="H51520" s="1" t="s">
        <v>12238</v>
      </c>
      <c r="I51520" s="1" t="s">
        <v>2792</v>
      </c>
      <c r="J51520">
        <v>10</v>
      </c>
      <c r="K51520">
        <v>7</v>
      </c>
      <c r="L51520">
        <v>70</v>
      </c>
    </row>
    <row r="51521" spans="1:12" x14ac:dyDescent="0.35">
      <c r="A51521" s="1" t="s">
        <v>16490</v>
      </c>
      <c r="B51521" s="1" t="s">
        <v>16772</v>
      </c>
      <c r="C51521" s="1" t="s">
        <v>12</v>
      </c>
      <c r="D51521" s="1" t="s">
        <v>16492</v>
      </c>
      <c r="E51521" s="1" t="s">
        <v>4269</v>
      </c>
      <c r="F51521" s="1" t="s">
        <v>40</v>
      </c>
      <c r="G51521" s="1" t="s">
        <v>40</v>
      </c>
      <c r="H51521" s="1" t="s">
        <v>12238</v>
      </c>
      <c r="I51521" s="1" t="s">
        <v>2792</v>
      </c>
      <c r="J51521">
        <v>10</v>
      </c>
      <c r="K51521">
        <v>8</v>
      </c>
      <c r="L51521">
        <v>80</v>
      </c>
    </row>
    <row r="51522" spans="1:12" x14ac:dyDescent="0.35">
      <c r="A51522" s="1" t="s">
        <v>16490</v>
      </c>
      <c r="B51522" s="1" t="s">
        <v>16772</v>
      </c>
      <c r="C51522" s="1" t="s">
        <v>12</v>
      </c>
      <c r="D51522" s="1" t="s">
        <v>16492</v>
      </c>
      <c r="E51522" s="1" t="s">
        <v>4271</v>
      </c>
      <c r="F51522" s="1" t="s">
        <v>40</v>
      </c>
      <c r="G51522" s="1" t="s">
        <v>40</v>
      </c>
      <c r="H51522" s="1" t="s">
        <v>12238</v>
      </c>
      <c r="I51522" s="1" t="s">
        <v>2792</v>
      </c>
      <c r="J51522">
        <v>10</v>
      </c>
      <c r="K51522">
        <v>6</v>
      </c>
      <c r="L51522">
        <v>60</v>
      </c>
    </row>
    <row r="51523" spans="1:12" x14ac:dyDescent="0.35">
      <c r="A51523" s="1" t="s">
        <v>16490</v>
      </c>
      <c r="B51523" s="1" t="s">
        <v>16772</v>
      </c>
      <c r="C51523" s="1" t="s">
        <v>12</v>
      </c>
      <c r="D51523" s="1" t="s">
        <v>16492</v>
      </c>
      <c r="E51523" s="1" t="s">
        <v>4401</v>
      </c>
      <c r="F51523" s="1" t="s">
        <v>40</v>
      </c>
      <c r="G51523" s="1" t="s">
        <v>40</v>
      </c>
      <c r="H51523" s="1" t="s">
        <v>12238</v>
      </c>
      <c r="I51523" s="1" t="s">
        <v>2792</v>
      </c>
      <c r="J51523">
        <v>10</v>
      </c>
      <c r="K51523">
        <v>4</v>
      </c>
      <c r="L51523">
        <v>40</v>
      </c>
    </row>
    <row r="51524" spans="1:12" x14ac:dyDescent="0.35">
      <c r="A51524" s="1" t="s">
        <v>16490</v>
      </c>
      <c r="B51524" s="1" t="s">
        <v>16772</v>
      </c>
      <c r="C51524" s="1" t="s">
        <v>12</v>
      </c>
      <c r="D51524" s="1" t="s">
        <v>16492</v>
      </c>
      <c r="E51524" s="1" t="s">
        <v>12073</v>
      </c>
      <c r="F51524" s="1" t="s">
        <v>40</v>
      </c>
      <c r="G51524" s="1" t="s">
        <v>40</v>
      </c>
      <c r="H51524" s="1" t="s">
        <v>292</v>
      </c>
      <c r="I51524" s="1" t="s">
        <v>2792</v>
      </c>
      <c r="J51524">
        <v>10</v>
      </c>
      <c r="K51524">
        <v>4</v>
      </c>
      <c r="L51524">
        <v>40</v>
      </c>
    </row>
    <row r="51525" spans="1:12" x14ac:dyDescent="0.35">
      <c r="A51525" s="1" t="s">
        <v>16490</v>
      </c>
      <c r="B51525" s="1" t="s">
        <v>16772</v>
      </c>
      <c r="C51525" s="1" t="s">
        <v>12</v>
      </c>
      <c r="D51525" s="1" t="s">
        <v>16492</v>
      </c>
      <c r="E51525" s="1" t="s">
        <v>307</v>
      </c>
      <c r="F51525" s="1" t="s">
        <v>40</v>
      </c>
      <c r="G51525" s="1" t="s">
        <v>40</v>
      </c>
      <c r="H51525" s="1" t="s">
        <v>292</v>
      </c>
      <c r="I51525" s="1" t="s">
        <v>2792</v>
      </c>
      <c r="J51525">
        <v>10</v>
      </c>
      <c r="K51525">
        <v>6</v>
      </c>
      <c r="L51525">
        <v>60</v>
      </c>
    </row>
    <row r="51526" spans="1:12" x14ac:dyDescent="0.35">
      <c r="A51526" s="1" t="s">
        <v>16490</v>
      </c>
      <c r="B51526" s="1" t="s">
        <v>16772</v>
      </c>
      <c r="C51526" s="1" t="s">
        <v>12</v>
      </c>
      <c r="D51526" s="1" t="s">
        <v>16492</v>
      </c>
      <c r="E51526" s="1" t="s">
        <v>4276</v>
      </c>
      <c r="F51526" s="1" t="s">
        <v>40</v>
      </c>
      <c r="G51526" s="1" t="s">
        <v>40</v>
      </c>
      <c r="H51526" s="1" t="s">
        <v>292</v>
      </c>
      <c r="I51526" s="1" t="s">
        <v>2792</v>
      </c>
      <c r="J51526">
        <v>10</v>
      </c>
      <c r="K51526">
        <v>6</v>
      </c>
      <c r="L51526">
        <v>60</v>
      </c>
    </row>
    <row r="51527" spans="1:12" x14ac:dyDescent="0.35">
      <c r="A51527" s="1" t="s">
        <v>16490</v>
      </c>
      <c r="B51527" s="1" t="s">
        <v>16772</v>
      </c>
      <c r="C51527" s="1" t="s">
        <v>12</v>
      </c>
      <c r="D51527" s="1" t="s">
        <v>16492</v>
      </c>
      <c r="E51527" s="1" t="s">
        <v>4278</v>
      </c>
      <c r="F51527" s="1" t="s">
        <v>40</v>
      </c>
      <c r="G51527" s="1" t="s">
        <v>40</v>
      </c>
      <c r="H51527" s="1" t="s">
        <v>292</v>
      </c>
      <c r="I51527" s="1" t="s">
        <v>2792</v>
      </c>
      <c r="J51527">
        <v>10</v>
      </c>
      <c r="K51527">
        <v>5</v>
      </c>
      <c r="L51527">
        <v>50</v>
      </c>
    </row>
    <row r="51528" spans="1:12" x14ac:dyDescent="0.35">
      <c r="A51528" s="1" t="s">
        <v>16490</v>
      </c>
      <c r="B51528" s="1" t="s">
        <v>16772</v>
      </c>
      <c r="C51528" s="1" t="s">
        <v>12</v>
      </c>
      <c r="D51528" s="1" t="s">
        <v>16492</v>
      </c>
      <c r="E51528" s="1" t="s">
        <v>4283</v>
      </c>
      <c r="F51528" s="1" t="s">
        <v>40</v>
      </c>
      <c r="G51528" s="1" t="s">
        <v>40</v>
      </c>
      <c r="H51528" s="1" t="s">
        <v>292</v>
      </c>
      <c r="I51528" s="1" t="s">
        <v>2792</v>
      </c>
      <c r="J51528">
        <v>10</v>
      </c>
      <c r="K51528">
        <v>7</v>
      </c>
      <c r="L51528">
        <v>70</v>
      </c>
    </row>
    <row r="51529" spans="1:12" x14ac:dyDescent="0.35">
      <c r="A51529" s="1" t="s">
        <v>16490</v>
      </c>
      <c r="B51529" s="1" t="s">
        <v>16772</v>
      </c>
      <c r="C51529" s="1" t="s">
        <v>12</v>
      </c>
      <c r="D51529" s="1" t="s">
        <v>12272</v>
      </c>
      <c r="E51529" s="1" t="s">
        <v>12273</v>
      </c>
      <c r="F51529" s="1" t="s">
        <v>40</v>
      </c>
      <c r="G51529" s="1" t="s">
        <v>40</v>
      </c>
      <c r="H51529" s="1" t="s">
        <v>292</v>
      </c>
      <c r="I51529" s="1" t="s">
        <v>12274</v>
      </c>
      <c r="J51529">
        <v>10</v>
      </c>
      <c r="K51529">
        <v>8</v>
      </c>
      <c r="L51529">
        <v>80</v>
      </c>
    </row>
    <row r="51530" spans="1:12" x14ac:dyDescent="0.35">
      <c r="A51530" s="1" t="s">
        <v>16490</v>
      </c>
      <c r="B51530" s="1" t="s">
        <v>16772</v>
      </c>
      <c r="C51530" s="1" t="s">
        <v>12</v>
      </c>
      <c r="D51530" s="1" t="s">
        <v>12272</v>
      </c>
      <c r="E51530" s="1" t="s">
        <v>4459</v>
      </c>
      <c r="F51530" s="1" t="s">
        <v>40</v>
      </c>
      <c r="G51530" s="1" t="s">
        <v>40</v>
      </c>
      <c r="H51530" s="1" t="s">
        <v>292</v>
      </c>
      <c r="I51530" s="1" t="s">
        <v>12274</v>
      </c>
      <c r="J51530">
        <v>10</v>
      </c>
      <c r="K51530">
        <v>9</v>
      </c>
      <c r="L51530">
        <v>90</v>
      </c>
    </row>
    <row r="51531" spans="1:12" x14ac:dyDescent="0.35">
      <c r="A51531" s="1" t="s">
        <v>16490</v>
      </c>
      <c r="B51531" s="1" t="s">
        <v>16772</v>
      </c>
      <c r="C51531" s="1" t="s">
        <v>12</v>
      </c>
      <c r="D51531" s="1" t="s">
        <v>12272</v>
      </c>
      <c r="E51531" s="1" t="s">
        <v>2861</v>
      </c>
      <c r="F51531" s="1" t="s">
        <v>40</v>
      </c>
      <c r="G51531" s="1" t="s">
        <v>40</v>
      </c>
      <c r="H51531" s="1" t="s">
        <v>292</v>
      </c>
      <c r="I51531" s="1" t="s">
        <v>12274</v>
      </c>
      <c r="J51531">
        <v>10</v>
      </c>
      <c r="K51531">
        <v>8</v>
      </c>
      <c r="L51531">
        <v>80</v>
      </c>
    </row>
    <row r="51532" spans="1:12" x14ac:dyDescent="0.35">
      <c r="A51532" s="1" t="s">
        <v>16490</v>
      </c>
      <c r="B51532" s="1" t="s">
        <v>16772</v>
      </c>
      <c r="C51532" s="1" t="s">
        <v>12</v>
      </c>
      <c r="D51532" s="1" t="s">
        <v>12272</v>
      </c>
      <c r="E51532" s="1" t="s">
        <v>12275</v>
      </c>
      <c r="F51532" s="1" t="s">
        <v>40</v>
      </c>
      <c r="G51532" s="1" t="s">
        <v>40</v>
      </c>
      <c r="H51532" s="1" t="s">
        <v>292</v>
      </c>
      <c r="I51532" s="1" t="s">
        <v>12274</v>
      </c>
      <c r="J51532">
        <v>10</v>
      </c>
      <c r="K51532">
        <v>8</v>
      </c>
      <c r="L51532">
        <v>80</v>
      </c>
    </row>
    <row r="51533" spans="1:12" x14ac:dyDescent="0.35">
      <c r="A51533" s="1" t="s">
        <v>16490</v>
      </c>
      <c r="B51533" s="1" t="s">
        <v>16772</v>
      </c>
      <c r="C51533" s="1" t="s">
        <v>12</v>
      </c>
      <c r="D51533" s="1" t="s">
        <v>12272</v>
      </c>
      <c r="E51533" s="1" t="s">
        <v>10559</v>
      </c>
      <c r="F51533" s="1" t="s">
        <v>40</v>
      </c>
      <c r="G51533" s="1" t="s">
        <v>40</v>
      </c>
      <c r="H51533" s="1" t="s">
        <v>292</v>
      </c>
      <c r="I51533" s="1" t="s">
        <v>12274</v>
      </c>
      <c r="J51533">
        <v>10</v>
      </c>
      <c r="K51533">
        <v>10</v>
      </c>
      <c r="L51533">
        <v>100</v>
      </c>
    </row>
    <row r="51534" spans="1:12" x14ac:dyDescent="0.35">
      <c r="A51534" s="1" t="s">
        <v>16490</v>
      </c>
      <c r="B51534" s="1" t="s">
        <v>16772</v>
      </c>
      <c r="C51534" s="1" t="s">
        <v>12</v>
      </c>
      <c r="D51534" s="1" t="s">
        <v>12272</v>
      </c>
      <c r="E51534" s="1" t="s">
        <v>10553</v>
      </c>
      <c r="F51534" s="1" t="s">
        <v>40</v>
      </c>
      <c r="G51534" s="1" t="s">
        <v>40</v>
      </c>
      <c r="H51534" s="1" t="s">
        <v>292</v>
      </c>
      <c r="I51534" s="1" t="s">
        <v>12274</v>
      </c>
      <c r="J51534">
        <v>10</v>
      </c>
      <c r="K51534">
        <v>9</v>
      </c>
      <c r="L51534">
        <v>90</v>
      </c>
    </row>
    <row r="51535" spans="1:12" x14ac:dyDescent="0.35">
      <c r="A51535" s="1" t="s">
        <v>16490</v>
      </c>
      <c r="B51535" s="1" t="s">
        <v>16772</v>
      </c>
      <c r="C51535" s="1" t="s">
        <v>12</v>
      </c>
      <c r="D51535" s="1" t="s">
        <v>12272</v>
      </c>
      <c r="E51535" s="1" t="s">
        <v>10552</v>
      </c>
      <c r="F51535" s="1" t="s">
        <v>40</v>
      </c>
      <c r="G51535" s="1" t="s">
        <v>40</v>
      </c>
      <c r="H51535" s="1" t="s">
        <v>292</v>
      </c>
      <c r="I51535" s="1" t="s">
        <v>12274</v>
      </c>
      <c r="J51535">
        <v>10</v>
      </c>
      <c r="K51535">
        <v>8</v>
      </c>
      <c r="L51535">
        <v>80</v>
      </c>
    </row>
    <row r="51536" spans="1:12" x14ac:dyDescent="0.35">
      <c r="A51536" s="1" t="s">
        <v>16490</v>
      </c>
      <c r="B51536" s="1" t="s">
        <v>16772</v>
      </c>
      <c r="C51536" s="1" t="s">
        <v>12</v>
      </c>
      <c r="D51536" s="1" t="s">
        <v>12272</v>
      </c>
      <c r="E51536" s="1" t="s">
        <v>4481</v>
      </c>
      <c r="F51536" s="1" t="s">
        <v>40</v>
      </c>
      <c r="G51536" s="1" t="s">
        <v>40</v>
      </c>
      <c r="H51536" s="1" t="s">
        <v>292</v>
      </c>
      <c r="I51536" s="1" t="s">
        <v>12274</v>
      </c>
      <c r="J51536">
        <v>10</v>
      </c>
      <c r="K51536">
        <v>7</v>
      </c>
      <c r="L51536">
        <v>70</v>
      </c>
    </row>
    <row r="51537" spans="1:12" x14ac:dyDescent="0.35">
      <c r="A51537" s="1" t="s">
        <v>16490</v>
      </c>
      <c r="B51537" s="1" t="s">
        <v>16772</v>
      </c>
      <c r="C51537" s="1" t="s">
        <v>12</v>
      </c>
      <c r="D51537" s="1" t="s">
        <v>12272</v>
      </c>
      <c r="E51537" s="1" t="s">
        <v>12276</v>
      </c>
      <c r="F51537" s="1" t="s">
        <v>40</v>
      </c>
      <c r="G51537" s="1" t="s">
        <v>40</v>
      </c>
      <c r="H51537" s="1" t="s">
        <v>292</v>
      </c>
      <c r="I51537" s="1" t="s">
        <v>12274</v>
      </c>
      <c r="J51537">
        <v>10</v>
      </c>
      <c r="K51537">
        <v>8</v>
      </c>
      <c r="L51537">
        <v>80</v>
      </c>
    </row>
    <row r="51538" spans="1:12" x14ac:dyDescent="0.35">
      <c r="A51538" s="1" t="s">
        <v>16490</v>
      </c>
      <c r="B51538" s="1" t="s">
        <v>16772</v>
      </c>
      <c r="C51538" s="1" t="s">
        <v>12</v>
      </c>
      <c r="D51538" s="1" t="s">
        <v>12272</v>
      </c>
      <c r="E51538" s="1" t="s">
        <v>4473</v>
      </c>
      <c r="F51538" s="1" t="s">
        <v>40</v>
      </c>
      <c r="G51538" s="1" t="s">
        <v>40</v>
      </c>
      <c r="H51538" s="1" t="s">
        <v>292</v>
      </c>
      <c r="I51538" s="1" t="s">
        <v>12274</v>
      </c>
      <c r="J51538">
        <v>10</v>
      </c>
      <c r="K51538">
        <v>9</v>
      </c>
      <c r="L51538">
        <v>90</v>
      </c>
    </row>
    <row r="51539" spans="1:12" x14ac:dyDescent="0.35">
      <c r="A51539" s="1" t="s">
        <v>16490</v>
      </c>
      <c r="B51539" s="1" t="s">
        <v>16772</v>
      </c>
      <c r="C51539" s="1" t="s">
        <v>12</v>
      </c>
      <c r="D51539" s="1" t="s">
        <v>12272</v>
      </c>
      <c r="E51539" s="1" t="s">
        <v>4469</v>
      </c>
      <c r="F51539" s="1" t="s">
        <v>40</v>
      </c>
      <c r="G51539" s="1" t="s">
        <v>40</v>
      </c>
      <c r="H51539" s="1" t="s">
        <v>292</v>
      </c>
      <c r="I51539" s="1" t="s">
        <v>12274</v>
      </c>
      <c r="J51539">
        <v>10</v>
      </c>
      <c r="K51539">
        <v>9</v>
      </c>
      <c r="L51539">
        <v>90</v>
      </c>
    </row>
    <row r="51540" spans="1:12" x14ac:dyDescent="0.35">
      <c r="A51540" s="1" t="s">
        <v>16490</v>
      </c>
      <c r="B51540" s="1" t="s">
        <v>16772</v>
      </c>
      <c r="C51540" s="1" t="s">
        <v>12</v>
      </c>
      <c r="D51540" s="1" t="s">
        <v>12272</v>
      </c>
      <c r="E51540" s="1" t="s">
        <v>12277</v>
      </c>
      <c r="F51540" s="1" t="s">
        <v>40</v>
      </c>
      <c r="G51540" s="1" t="s">
        <v>40</v>
      </c>
      <c r="H51540" s="1" t="s">
        <v>292</v>
      </c>
      <c r="I51540" s="1" t="s">
        <v>12274</v>
      </c>
      <c r="J51540">
        <v>10</v>
      </c>
      <c r="K51540">
        <v>9</v>
      </c>
      <c r="L51540">
        <v>90</v>
      </c>
    </row>
    <row r="51541" spans="1:12" x14ac:dyDescent="0.35">
      <c r="A51541" s="1" t="s">
        <v>16490</v>
      </c>
      <c r="B51541" s="1" t="s">
        <v>16772</v>
      </c>
      <c r="C51541" s="1" t="s">
        <v>12</v>
      </c>
      <c r="D51541" s="1" t="s">
        <v>12272</v>
      </c>
      <c r="E51541" s="1" t="s">
        <v>12239</v>
      </c>
      <c r="F51541" s="1" t="s">
        <v>40</v>
      </c>
      <c r="G51541" s="1" t="s">
        <v>40</v>
      </c>
      <c r="H51541" s="1" t="s">
        <v>292</v>
      </c>
      <c r="I51541" s="1" t="s">
        <v>12274</v>
      </c>
      <c r="J51541">
        <v>10</v>
      </c>
      <c r="K51541">
        <v>7</v>
      </c>
      <c r="L51541">
        <v>70</v>
      </c>
    </row>
    <row r="51542" spans="1:12" x14ac:dyDescent="0.35">
      <c r="A51542" s="1" t="s">
        <v>16490</v>
      </c>
      <c r="B51542" s="1" t="s">
        <v>16772</v>
      </c>
      <c r="C51542" s="1" t="s">
        <v>12</v>
      </c>
      <c r="D51542" s="1" t="s">
        <v>12272</v>
      </c>
      <c r="E51542" s="1" t="s">
        <v>12227</v>
      </c>
      <c r="F51542" s="1" t="s">
        <v>40</v>
      </c>
      <c r="G51542" s="1" t="s">
        <v>40</v>
      </c>
      <c r="H51542" s="1" t="s">
        <v>292</v>
      </c>
      <c r="I51542" s="1" t="s">
        <v>12274</v>
      </c>
      <c r="J51542">
        <v>10</v>
      </c>
      <c r="K51542">
        <v>8</v>
      </c>
      <c r="L51542">
        <v>80</v>
      </c>
    </row>
    <row r="51543" spans="1:12" x14ac:dyDescent="0.35">
      <c r="A51543" s="1" t="s">
        <v>16490</v>
      </c>
      <c r="B51543" s="1" t="s">
        <v>16772</v>
      </c>
      <c r="C51543" s="1" t="s">
        <v>12</v>
      </c>
      <c r="D51543" s="1" t="s">
        <v>12272</v>
      </c>
      <c r="E51543" s="1" t="s">
        <v>12278</v>
      </c>
      <c r="F51543" s="1" t="s">
        <v>40</v>
      </c>
      <c r="G51543" s="1" t="s">
        <v>40</v>
      </c>
      <c r="H51543" s="1" t="s">
        <v>292</v>
      </c>
      <c r="I51543" s="1" t="s">
        <v>12274</v>
      </c>
      <c r="J51543">
        <v>10</v>
      </c>
      <c r="K51543">
        <v>10</v>
      </c>
      <c r="L51543">
        <v>100</v>
      </c>
    </row>
    <row r="51544" spans="1:12" x14ac:dyDescent="0.35">
      <c r="A51544" s="1" t="s">
        <v>16490</v>
      </c>
      <c r="B51544" s="1" t="s">
        <v>16772</v>
      </c>
      <c r="C51544" s="1" t="s">
        <v>12</v>
      </c>
      <c r="D51544" s="1" t="s">
        <v>13</v>
      </c>
      <c r="E51544" s="1" t="s">
        <v>14</v>
      </c>
      <c r="F51544" s="1" t="s">
        <v>40</v>
      </c>
      <c r="G51544" s="1" t="s">
        <v>40</v>
      </c>
      <c r="H51544" s="1" t="s">
        <v>16493</v>
      </c>
      <c r="I51544" s="1" t="s">
        <v>12218</v>
      </c>
      <c r="J51544">
        <v>20</v>
      </c>
      <c r="K51544">
        <v>14</v>
      </c>
      <c r="L51544">
        <v>280</v>
      </c>
    </row>
    <row r="51545" spans="1:12" x14ac:dyDescent="0.35">
      <c r="A51545" s="1" t="s">
        <v>16490</v>
      </c>
      <c r="B51545" s="1" t="s">
        <v>16772</v>
      </c>
      <c r="C51545" s="1" t="s">
        <v>12</v>
      </c>
      <c r="D51545" s="1" t="s">
        <v>13</v>
      </c>
      <c r="E51545" s="1" t="s">
        <v>19</v>
      </c>
      <c r="F51545" s="1" t="s">
        <v>40</v>
      </c>
      <c r="G51545" s="1" t="s">
        <v>40</v>
      </c>
      <c r="H51545" s="1" t="s">
        <v>16493</v>
      </c>
      <c r="I51545" s="1" t="s">
        <v>12218</v>
      </c>
      <c r="J51545">
        <v>20</v>
      </c>
      <c r="K51545">
        <v>14</v>
      </c>
      <c r="L51545">
        <v>280</v>
      </c>
    </row>
    <row r="51546" spans="1:12" x14ac:dyDescent="0.35">
      <c r="A51546" s="1" t="s">
        <v>16490</v>
      </c>
      <c r="B51546" s="1" t="s">
        <v>16772</v>
      </c>
      <c r="C51546" s="1" t="s">
        <v>12</v>
      </c>
      <c r="D51546" s="1" t="s">
        <v>13</v>
      </c>
      <c r="E51546" s="1" t="s">
        <v>20</v>
      </c>
      <c r="F51546" s="1" t="s">
        <v>40</v>
      </c>
      <c r="G51546" s="1" t="s">
        <v>40</v>
      </c>
      <c r="H51546" s="1" t="s">
        <v>16493</v>
      </c>
      <c r="I51546" s="1" t="s">
        <v>12218</v>
      </c>
      <c r="J51546">
        <v>20</v>
      </c>
      <c r="K51546">
        <v>12</v>
      </c>
      <c r="L51546">
        <v>240</v>
      </c>
    </row>
    <row r="51547" spans="1:12" x14ac:dyDescent="0.35">
      <c r="A51547" s="1" t="s">
        <v>16490</v>
      </c>
      <c r="B51547" s="1" t="s">
        <v>16772</v>
      </c>
      <c r="C51547" s="1" t="s">
        <v>12</v>
      </c>
      <c r="D51547" s="1" t="s">
        <v>13</v>
      </c>
      <c r="E51547" s="1" t="s">
        <v>21</v>
      </c>
      <c r="F51547" s="1" t="s">
        <v>40</v>
      </c>
      <c r="G51547" s="1" t="s">
        <v>40</v>
      </c>
      <c r="H51547" s="1" t="s">
        <v>16493</v>
      </c>
      <c r="I51547" s="1" t="s">
        <v>12218</v>
      </c>
      <c r="J51547">
        <v>20</v>
      </c>
      <c r="K51547">
        <v>13</v>
      </c>
      <c r="L51547">
        <v>260</v>
      </c>
    </row>
    <row r="51548" spans="1:12" x14ac:dyDescent="0.35">
      <c r="A51548" s="1" t="s">
        <v>16490</v>
      </c>
      <c r="B51548" s="1" t="s">
        <v>16772</v>
      </c>
      <c r="C51548" s="1" t="s">
        <v>12</v>
      </c>
      <c r="D51548" s="1" t="s">
        <v>13</v>
      </c>
      <c r="E51548" s="1" t="s">
        <v>22</v>
      </c>
      <c r="F51548" s="1" t="s">
        <v>40</v>
      </c>
      <c r="G51548" s="1" t="s">
        <v>40</v>
      </c>
      <c r="H51548" s="1" t="s">
        <v>16493</v>
      </c>
      <c r="I51548" s="1" t="s">
        <v>12218</v>
      </c>
      <c r="J51548">
        <v>20</v>
      </c>
      <c r="K51548">
        <v>13</v>
      </c>
      <c r="L51548">
        <v>260</v>
      </c>
    </row>
    <row r="51549" spans="1:12" x14ac:dyDescent="0.35">
      <c r="A51549" s="1" t="s">
        <v>16490</v>
      </c>
      <c r="B51549" s="1" t="s">
        <v>16772</v>
      </c>
      <c r="C51549" s="1" t="s">
        <v>12</v>
      </c>
      <c r="D51549" s="1" t="s">
        <v>13</v>
      </c>
      <c r="E51549" s="1" t="s">
        <v>23</v>
      </c>
      <c r="F51549" s="1" t="s">
        <v>40</v>
      </c>
      <c r="G51549" s="1" t="s">
        <v>40</v>
      </c>
      <c r="H51549" s="1" t="s">
        <v>16493</v>
      </c>
      <c r="I51549" s="1" t="s">
        <v>12218</v>
      </c>
      <c r="J51549">
        <v>20</v>
      </c>
      <c r="K51549">
        <v>14</v>
      </c>
      <c r="L51549">
        <v>280</v>
      </c>
    </row>
    <row r="51550" spans="1:12" x14ac:dyDescent="0.35">
      <c r="A51550" s="1" t="s">
        <v>16490</v>
      </c>
      <c r="B51550" s="1" t="s">
        <v>16772</v>
      </c>
      <c r="C51550" s="1" t="s">
        <v>12</v>
      </c>
      <c r="D51550" s="1" t="s">
        <v>13</v>
      </c>
      <c r="E51550" s="1" t="s">
        <v>24</v>
      </c>
      <c r="F51550" s="1" t="s">
        <v>40</v>
      </c>
      <c r="G51550" s="1" t="s">
        <v>40</v>
      </c>
      <c r="H51550" s="1" t="s">
        <v>16493</v>
      </c>
      <c r="I51550" s="1" t="s">
        <v>12218</v>
      </c>
      <c r="J51550">
        <v>20</v>
      </c>
      <c r="K51550">
        <v>15</v>
      </c>
      <c r="L51550">
        <v>300</v>
      </c>
    </row>
    <row r="51551" spans="1:12" x14ac:dyDescent="0.35">
      <c r="A51551" s="1" t="s">
        <v>16490</v>
      </c>
      <c r="B51551" s="1" t="s">
        <v>16772</v>
      </c>
      <c r="C51551" s="1" t="s">
        <v>12</v>
      </c>
      <c r="D51551" s="1" t="s">
        <v>13</v>
      </c>
      <c r="E51551" s="1" t="s">
        <v>25</v>
      </c>
      <c r="F51551" s="1" t="s">
        <v>40</v>
      </c>
      <c r="G51551" s="1" t="s">
        <v>40</v>
      </c>
      <c r="H51551" s="1" t="s">
        <v>16493</v>
      </c>
      <c r="I51551" s="1" t="s">
        <v>12218</v>
      </c>
      <c r="J51551">
        <v>20</v>
      </c>
      <c r="K51551">
        <v>14</v>
      </c>
      <c r="L51551">
        <v>280</v>
      </c>
    </row>
    <row r="51552" spans="1:12" x14ac:dyDescent="0.35">
      <c r="A51552" s="1" t="s">
        <v>16490</v>
      </c>
      <c r="B51552" s="1" t="s">
        <v>16772</v>
      </c>
      <c r="C51552" s="1" t="s">
        <v>12</v>
      </c>
      <c r="D51552" s="1" t="s">
        <v>13</v>
      </c>
      <c r="E51552" s="1" t="s">
        <v>26</v>
      </c>
      <c r="F51552" s="1" t="s">
        <v>40</v>
      </c>
      <c r="G51552" s="1" t="s">
        <v>40</v>
      </c>
      <c r="H51552" s="1" t="s">
        <v>16493</v>
      </c>
      <c r="I51552" s="1" t="s">
        <v>12218</v>
      </c>
      <c r="J51552">
        <v>20</v>
      </c>
      <c r="K51552">
        <v>13</v>
      </c>
      <c r="L51552">
        <v>260</v>
      </c>
    </row>
    <row r="51553" spans="1:12" x14ac:dyDescent="0.35">
      <c r="A51553" s="1" t="s">
        <v>16490</v>
      </c>
      <c r="B51553" s="1" t="s">
        <v>16772</v>
      </c>
      <c r="C51553" s="1" t="s">
        <v>12</v>
      </c>
      <c r="D51553" s="1" t="s">
        <v>13</v>
      </c>
      <c r="E51553" s="1" t="s">
        <v>31</v>
      </c>
      <c r="F51553" s="1" t="s">
        <v>40</v>
      </c>
      <c r="G51553" s="1" t="s">
        <v>40</v>
      </c>
      <c r="H51553" s="1" t="s">
        <v>16493</v>
      </c>
      <c r="I51553" s="1" t="s">
        <v>12218</v>
      </c>
      <c r="J51553">
        <v>20</v>
      </c>
      <c r="K51553">
        <v>13</v>
      </c>
      <c r="L51553">
        <v>260</v>
      </c>
    </row>
    <row r="51554" spans="1:12" x14ac:dyDescent="0.35">
      <c r="A51554" s="1" t="s">
        <v>16490</v>
      </c>
      <c r="B51554" s="1" t="s">
        <v>16772</v>
      </c>
      <c r="C51554" s="1" t="s">
        <v>12</v>
      </c>
      <c r="D51554" s="1" t="s">
        <v>13</v>
      </c>
      <c r="E51554" s="1" t="s">
        <v>32</v>
      </c>
      <c r="F51554" s="1" t="s">
        <v>40</v>
      </c>
      <c r="G51554" s="1" t="s">
        <v>40</v>
      </c>
      <c r="H51554" s="1" t="s">
        <v>16493</v>
      </c>
      <c r="I51554" s="1" t="s">
        <v>12218</v>
      </c>
      <c r="J51554">
        <v>20</v>
      </c>
      <c r="K51554">
        <v>14</v>
      </c>
      <c r="L51554">
        <v>280</v>
      </c>
    </row>
    <row r="51555" spans="1:12" x14ac:dyDescent="0.35">
      <c r="A51555" s="1" t="s">
        <v>16490</v>
      </c>
      <c r="B51555" s="1" t="s">
        <v>16772</v>
      </c>
      <c r="C51555" s="1" t="s">
        <v>12</v>
      </c>
      <c r="D51555" s="1" t="s">
        <v>2986</v>
      </c>
      <c r="E51555" s="1" t="s">
        <v>2996</v>
      </c>
      <c r="F51555" s="1" t="s">
        <v>40</v>
      </c>
      <c r="G51555" s="1" t="s">
        <v>40</v>
      </c>
      <c r="H51555" s="1" t="s">
        <v>292</v>
      </c>
      <c r="I51555" s="1" t="s">
        <v>16494</v>
      </c>
      <c r="J51555">
        <v>25</v>
      </c>
      <c r="K51555">
        <v>16</v>
      </c>
      <c r="L51555">
        <v>400</v>
      </c>
    </row>
    <row r="51556" spans="1:12" x14ac:dyDescent="0.35">
      <c r="A51556" s="1" t="s">
        <v>16490</v>
      </c>
      <c r="B51556" s="1" t="s">
        <v>16772</v>
      </c>
      <c r="C51556" s="1" t="s">
        <v>12</v>
      </c>
      <c r="D51556" s="1" t="s">
        <v>2986</v>
      </c>
      <c r="E51556" s="1" t="s">
        <v>21</v>
      </c>
      <c r="F51556" s="1" t="s">
        <v>40</v>
      </c>
      <c r="G51556" s="1" t="s">
        <v>40</v>
      </c>
      <c r="H51556" s="1" t="s">
        <v>292</v>
      </c>
      <c r="I51556" s="1" t="s">
        <v>16494</v>
      </c>
      <c r="J51556">
        <v>25</v>
      </c>
      <c r="K51556">
        <v>18</v>
      </c>
      <c r="L51556">
        <v>450</v>
      </c>
    </row>
    <row r="51557" spans="1:12" x14ac:dyDescent="0.35">
      <c r="A51557" s="1" t="s">
        <v>16490</v>
      </c>
      <c r="B51557" s="1" t="s">
        <v>16772</v>
      </c>
      <c r="C51557" s="1" t="s">
        <v>12</v>
      </c>
      <c r="D51557" s="1" t="s">
        <v>2986</v>
      </c>
      <c r="E51557" s="1" t="s">
        <v>2999</v>
      </c>
      <c r="F51557" s="1" t="s">
        <v>40</v>
      </c>
      <c r="G51557" s="1" t="s">
        <v>40</v>
      </c>
      <c r="H51557" s="1" t="s">
        <v>292</v>
      </c>
      <c r="I51557" s="1" t="s">
        <v>16494</v>
      </c>
      <c r="J51557">
        <v>25</v>
      </c>
      <c r="K51557">
        <v>15</v>
      </c>
      <c r="L51557">
        <v>375</v>
      </c>
    </row>
    <row r="51558" spans="1:12" x14ac:dyDescent="0.35">
      <c r="A51558" s="1" t="s">
        <v>16490</v>
      </c>
      <c r="B51558" s="1" t="s">
        <v>16772</v>
      </c>
      <c r="C51558" s="1" t="s">
        <v>12</v>
      </c>
      <c r="D51558" s="1" t="s">
        <v>2986</v>
      </c>
      <c r="E51558" s="1" t="s">
        <v>3001</v>
      </c>
      <c r="F51558" s="1" t="s">
        <v>40</v>
      </c>
      <c r="G51558" s="1" t="s">
        <v>40</v>
      </c>
      <c r="H51558" s="1" t="s">
        <v>292</v>
      </c>
      <c r="I51558" s="1" t="s">
        <v>16494</v>
      </c>
      <c r="J51558">
        <v>25</v>
      </c>
      <c r="K51558">
        <v>16</v>
      </c>
      <c r="L51558">
        <v>400</v>
      </c>
    </row>
    <row r="51559" spans="1:12" x14ac:dyDescent="0.35">
      <c r="A51559" s="1" t="s">
        <v>16490</v>
      </c>
      <c r="B51559" s="1" t="s">
        <v>16772</v>
      </c>
      <c r="C51559" s="1" t="s">
        <v>12</v>
      </c>
      <c r="D51559" s="1" t="s">
        <v>2986</v>
      </c>
      <c r="E51559" s="1" t="s">
        <v>3004</v>
      </c>
      <c r="F51559" s="1" t="s">
        <v>40</v>
      </c>
      <c r="G51559" s="1" t="s">
        <v>40</v>
      </c>
      <c r="H51559" s="1" t="s">
        <v>292</v>
      </c>
      <c r="I51559" s="1" t="s">
        <v>16494</v>
      </c>
      <c r="J51559">
        <v>25</v>
      </c>
      <c r="K51559">
        <v>15</v>
      </c>
      <c r="L51559">
        <v>375</v>
      </c>
    </row>
    <row r="51560" spans="1:12" x14ac:dyDescent="0.35">
      <c r="A51560" s="1" t="s">
        <v>16490</v>
      </c>
      <c r="B51560" s="1" t="s">
        <v>16772</v>
      </c>
      <c r="C51560" s="1" t="s">
        <v>12</v>
      </c>
      <c r="D51560" s="1" t="s">
        <v>7703</v>
      </c>
      <c r="E51560" s="1" t="s">
        <v>2993</v>
      </c>
      <c r="F51560" s="1" t="s">
        <v>40</v>
      </c>
      <c r="G51560" s="1" t="s">
        <v>40</v>
      </c>
      <c r="H51560" s="1" t="s">
        <v>292</v>
      </c>
      <c r="I51560" s="1" t="s">
        <v>12156</v>
      </c>
      <c r="J51560">
        <v>15</v>
      </c>
      <c r="K51560">
        <v>8</v>
      </c>
      <c r="L51560">
        <v>120</v>
      </c>
    </row>
    <row r="51561" spans="1:12" x14ac:dyDescent="0.35">
      <c r="A51561" s="1" t="s">
        <v>16490</v>
      </c>
      <c r="B51561" s="1" t="s">
        <v>16772</v>
      </c>
      <c r="C51561" s="1" t="s">
        <v>12</v>
      </c>
      <c r="D51561" s="1" t="s">
        <v>7703</v>
      </c>
      <c r="E51561" s="1" t="s">
        <v>4305</v>
      </c>
      <c r="F51561" s="1" t="s">
        <v>40</v>
      </c>
      <c r="G51561" s="1" t="s">
        <v>40</v>
      </c>
      <c r="H51561" s="1" t="s">
        <v>292</v>
      </c>
      <c r="I51561" s="1" t="s">
        <v>12156</v>
      </c>
      <c r="J51561">
        <v>15</v>
      </c>
      <c r="K51561">
        <v>10</v>
      </c>
      <c r="L51561">
        <v>150</v>
      </c>
    </row>
    <row r="51562" spans="1:12" x14ac:dyDescent="0.35">
      <c r="A51562" s="1" t="s">
        <v>16490</v>
      </c>
      <c r="B51562" s="1" t="s">
        <v>16772</v>
      </c>
      <c r="C51562" s="1" t="s">
        <v>12</v>
      </c>
      <c r="D51562" s="1" t="s">
        <v>7703</v>
      </c>
      <c r="E51562" s="1" t="s">
        <v>7706</v>
      </c>
      <c r="F51562" s="1" t="s">
        <v>40</v>
      </c>
      <c r="G51562" s="1" t="s">
        <v>40</v>
      </c>
      <c r="H51562" s="1" t="s">
        <v>292</v>
      </c>
      <c r="I51562" s="1" t="s">
        <v>12156</v>
      </c>
      <c r="J51562">
        <v>15</v>
      </c>
      <c r="K51562">
        <v>9</v>
      </c>
      <c r="L51562">
        <v>135</v>
      </c>
    </row>
    <row r="51563" spans="1:12" x14ac:dyDescent="0.35">
      <c r="A51563" s="1" t="s">
        <v>16490</v>
      </c>
      <c r="B51563" s="1" t="s">
        <v>16772</v>
      </c>
      <c r="C51563" s="1" t="s">
        <v>12</v>
      </c>
      <c r="D51563" s="1" t="s">
        <v>7703</v>
      </c>
      <c r="E51563" s="1" t="s">
        <v>7708</v>
      </c>
      <c r="F51563" s="1" t="s">
        <v>40</v>
      </c>
      <c r="G51563" s="1" t="s">
        <v>40</v>
      </c>
      <c r="H51563" s="1" t="s">
        <v>292</v>
      </c>
      <c r="I51563" s="1" t="s">
        <v>12156</v>
      </c>
      <c r="J51563">
        <v>15</v>
      </c>
      <c r="K51563">
        <v>9</v>
      </c>
      <c r="L51563">
        <v>135</v>
      </c>
    </row>
    <row r="51564" spans="1:12" x14ac:dyDescent="0.35">
      <c r="A51564" s="1" t="s">
        <v>16490</v>
      </c>
      <c r="B51564" s="1" t="s">
        <v>16772</v>
      </c>
      <c r="C51564" s="1" t="s">
        <v>12</v>
      </c>
      <c r="D51564" s="1" t="s">
        <v>7703</v>
      </c>
      <c r="E51564" s="1" t="s">
        <v>7710</v>
      </c>
      <c r="F51564" s="1" t="s">
        <v>40</v>
      </c>
      <c r="G51564" s="1" t="s">
        <v>40</v>
      </c>
      <c r="H51564" s="1" t="s">
        <v>292</v>
      </c>
      <c r="I51564" s="1" t="s">
        <v>12156</v>
      </c>
      <c r="J51564">
        <v>15</v>
      </c>
      <c r="K51564">
        <v>10</v>
      </c>
      <c r="L51564">
        <v>150</v>
      </c>
    </row>
    <row r="51565" spans="1:12" x14ac:dyDescent="0.35">
      <c r="A51565" s="1" t="s">
        <v>16490</v>
      </c>
      <c r="B51565" s="1" t="s">
        <v>16772</v>
      </c>
      <c r="C51565" s="1" t="s">
        <v>12</v>
      </c>
      <c r="D51565" s="1" t="s">
        <v>7703</v>
      </c>
      <c r="E51565" s="1" t="s">
        <v>7712</v>
      </c>
      <c r="F51565" s="1" t="s">
        <v>40</v>
      </c>
      <c r="G51565" s="1" t="s">
        <v>40</v>
      </c>
      <c r="H51565" s="1" t="s">
        <v>292</v>
      </c>
      <c r="I51565" s="1" t="s">
        <v>12156</v>
      </c>
      <c r="J51565">
        <v>15</v>
      </c>
      <c r="K51565">
        <v>7</v>
      </c>
      <c r="L51565">
        <v>105</v>
      </c>
    </row>
    <row r="51566" spans="1:12" x14ac:dyDescent="0.35">
      <c r="A51566" s="1" t="s">
        <v>16490</v>
      </c>
      <c r="B51566" s="1" t="s">
        <v>16772</v>
      </c>
      <c r="C51566" s="1" t="s">
        <v>12</v>
      </c>
      <c r="D51566" s="1" t="s">
        <v>7703</v>
      </c>
      <c r="E51566" s="1" t="s">
        <v>2913</v>
      </c>
      <c r="F51566" s="1" t="s">
        <v>40</v>
      </c>
      <c r="G51566" s="1" t="s">
        <v>40</v>
      </c>
      <c r="H51566" s="1" t="s">
        <v>292</v>
      </c>
      <c r="I51566" s="1" t="s">
        <v>12156</v>
      </c>
      <c r="J51566">
        <v>15</v>
      </c>
      <c r="K51566">
        <v>8</v>
      </c>
      <c r="L51566">
        <v>120</v>
      </c>
    </row>
    <row r="51567" spans="1:12" x14ac:dyDescent="0.35">
      <c r="A51567" s="1" t="s">
        <v>16490</v>
      </c>
      <c r="B51567" s="1" t="s">
        <v>16772</v>
      </c>
      <c r="C51567" s="1" t="s">
        <v>12</v>
      </c>
      <c r="D51567" s="1" t="s">
        <v>7703</v>
      </c>
      <c r="E51567" s="1" t="s">
        <v>7715</v>
      </c>
      <c r="F51567" s="1" t="s">
        <v>40</v>
      </c>
      <c r="G51567" s="1" t="s">
        <v>40</v>
      </c>
      <c r="H51567" s="1" t="s">
        <v>292</v>
      </c>
      <c r="I51567" s="1" t="s">
        <v>12156</v>
      </c>
      <c r="J51567">
        <v>15</v>
      </c>
      <c r="K51567">
        <v>10</v>
      </c>
      <c r="L51567">
        <v>150</v>
      </c>
    </row>
    <row r="51568" spans="1:12" x14ac:dyDescent="0.35">
      <c r="A51568" s="1" t="s">
        <v>16490</v>
      </c>
      <c r="B51568" s="1" t="s">
        <v>16772</v>
      </c>
      <c r="C51568" s="1" t="s">
        <v>12</v>
      </c>
      <c r="D51568" s="1" t="s">
        <v>7703</v>
      </c>
      <c r="E51568" s="1" t="s">
        <v>26</v>
      </c>
      <c r="F51568" s="1" t="s">
        <v>40</v>
      </c>
      <c r="G51568" s="1" t="s">
        <v>40</v>
      </c>
      <c r="H51568" s="1" t="s">
        <v>292</v>
      </c>
      <c r="I51568" s="1" t="s">
        <v>12156</v>
      </c>
      <c r="J51568">
        <v>15</v>
      </c>
      <c r="K51568">
        <v>8</v>
      </c>
      <c r="L51568">
        <v>120</v>
      </c>
    </row>
    <row r="51569" spans="1:12" x14ac:dyDescent="0.35">
      <c r="A51569" s="1" t="s">
        <v>16490</v>
      </c>
      <c r="B51569" s="1" t="s">
        <v>16772</v>
      </c>
      <c r="C51569" s="1" t="s">
        <v>12</v>
      </c>
      <c r="D51569" s="1" t="s">
        <v>16495</v>
      </c>
      <c r="E51569" s="1" t="s">
        <v>16496</v>
      </c>
      <c r="F51569" s="1" t="s">
        <v>40</v>
      </c>
      <c r="G51569" s="1" t="s">
        <v>40</v>
      </c>
      <c r="H51569" s="1" t="s">
        <v>292</v>
      </c>
      <c r="I51569" s="1" t="s">
        <v>12137</v>
      </c>
      <c r="J51569">
        <v>10</v>
      </c>
      <c r="K51569">
        <v>14</v>
      </c>
      <c r="L51569">
        <v>140</v>
      </c>
    </row>
    <row r="51570" spans="1:12" x14ac:dyDescent="0.35">
      <c r="A51570" s="1" t="s">
        <v>16490</v>
      </c>
      <c r="B51570" s="1" t="s">
        <v>16772</v>
      </c>
      <c r="C51570" s="1" t="s">
        <v>12</v>
      </c>
      <c r="D51570" s="1" t="s">
        <v>16495</v>
      </c>
      <c r="E51570" s="1" t="s">
        <v>239</v>
      </c>
      <c r="F51570" s="1" t="s">
        <v>40</v>
      </c>
      <c r="G51570" s="1" t="s">
        <v>40</v>
      </c>
      <c r="H51570" s="1" t="s">
        <v>292</v>
      </c>
      <c r="I51570" s="1" t="s">
        <v>12137</v>
      </c>
      <c r="J51570">
        <v>10</v>
      </c>
      <c r="K51570">
        <v>14</v>
      </c>
      <c r="L51570">
        <v>140</v>
      </c>
    </row>
    <row r="51571" spans="1:12" x14ac:dyDescent="0.35">
      <c r="A51571" s="1" t="s">
        <v>16490</v>
      </c>
      <c r="B51571" s="1" t="s">
        <v>16772</v>
      </c>
      <c r="C51571" s="1" t="s">
        <v>12</v>
      </c>
      <c r="D51571" s="1" t="s">
        <v>16495</v>
      </c>
      <c r="E51571" s="1" t="s">
        <v>16497</v>
      </c>
      <c r="F51571" s="1" t="s">
        <v>40</v>
      </c>
      <c r="G51571" s="1" t="s">
        <v>40</v>
      </c>
      <c r="H51571" s="1" t="s">
        <v>292</v>
      </c>
      <c r="I51571" s="1" t="s">
        <v>12137</v>
      </c>
      <c r="J51571">
        <v>10</v>
      </c>
      <c r="K51571">
        <v>12</v>
      </c>
      <c r="L51571">
        <v>120</v>
      </c>
    </row>
    <row r="51572" spans="1:12" x14ac:dyDescent="0.35">
      <c r="A51572" s="1" t="s">
        <v>16490</v>
      </c>
      <c r="B51572" s="1" t="s">
        <v>16772</v>
      </c>
      <c r="C51572" s="1" t="s">
        <v>12</v>
      </c>
      <c r="D51572" s="1" t="s">
        <v>16495</v>
      </c>
      <c r="E51572" s="1" t="s">
        <v>23</v>
      </c>
      <c r="F51572" s="1" t="s">
        <v>40</v>
      </c>
      <c r="G51572" s="1" t="s">
        <v>40</v>
      </c>
      <c r="H51572" s="1" t="s">
        <v>292</v>
      </c>
      <c r="I51572" s="1" t="s">
        <v>12137</v>
      </c>
      <c r="J51572">
        <v>10</v>
      </c>
      <c r="K51572">
        <v>13</v>
      </c>
      <c r="L51572">
        <v>130</v>
      </c>
    </row>
    <row r="51573" spans="1:12" x14ac:dyDescent="0.35">
      <c r="A51573" s="1" t="s">
        <v>16490</v>
      </c>
      <c r="B51573" s="1" t="s">
        <v>16772</v>
      </c>
      <c r="C51573" s="1" t="s">
        <v>12</v>
      </c>
      <c r="D51573" s="1" t="s">
        <v>16495</v>
      </c>
      <c r="E51573" s="1" t="s">
        <v>2921</v>
      </c>
      <c r="F51573" s="1" t="s">
        <v>40</v>
      </c>
      <c r="G51573" s="1" t="s">
        <v>40</v>
      </c>
      <c r="H51573" s="1" t="s">
        <v>292</v>
      </c>
      <c r="I51573" s="1" t="s">
        <v>12137</v>
      </c>
      <c r="J51573">
        <v>10</v>
      </c>
      <c r="K51573">
        <v>13</v>
      </c>
      <c r="L51573">
        <v>130</v>
      </c>
    </row>
    <row r="51574" spans="1:12" x14ac:dyDescent="0.35">
      <c r="A51574" s="1" t="s">
        <v>16490</v>
      </c>
      <c r="B51574" s="1" t="s">
        <v>16772</v>
      </c>
      <c r="C51574" s="1" t="s">
        <v>12</v>
      </c>
      <c r="D51574" s="1" t="s">
        <v>16495</v>
      </c>
      <c r="E51574" s="1" t="s">
        <v>22</v>
      </c>
      <c r="F51574" s="1" t="s">
        <v>40</v>
      </c>
      <c r="G51574" s="1" t="s">
        <v>40</v>
      </c>
      <c r="H51574" s="1" t="s">
        <v>292</v>
      </c>
      <c r="I51574" s="1" t="s">
        <v>12137</v>
      </c>
      <c r="J51574">
        <v>10</v>
      </c>
      <c r="K51574">
        <v>14</v>
      </c>
      <c r="L51574">
        <v>140</v>
      </c>
    </row>
    <row r="51575" spans="1:12" x14ac:dyDescent="0.35">
      <c r="A51575" s="1" t="s">
        <v>16490</v>
      </c>
      <c r="B51575" s="1" t="s">
        <v>16772</v>
      </c>
      <c r="C51575" s="1" t="s">
        <v>12</v>
      </c>
      <c r="D51575" s="1" t="s">
        <v>16495</v>
      </c>
      <c r="E51575" s="1" t="s">
        <v>21</v>
      </c>
      <c r="F51575" s="1" t="s">
        <v>40</v>
      </c>
      <c r="G51575" s="1" t="s">
        <v>40</v>
      </c>
      <c r="H51575" s="1" t="s">
        <v>292</v>
      </c>
      <c r="I51575" s="1" t="s">
        <v>12137</v>
      </c>
      <c r="J51575">
        <v>10</v>
      </c>
      <c r="K51575">
        <v>15</v>
      </c>
      <c r="L51575">
        <v>150</v>
      </c>
    </row>
    <row r="51576" spans="1:12" x14ac:dyDescent="0.35">
      <c r="A51576" s="1" t="s">
        <v>16490</v>
      </c>
      <c r="B51576" s="1" t="s">
        <v>16772</v>
      </c>
      <c r="C51576" s="1" t="s">
        <v>12</v>
      </c>
      <c r="D51576" s="1" t="s">
        <v>16495</v>
      </c>
      <c r="E51576" s="1" t="s">
        <v>11861</v>
      </c>
      <c r="F51576" s="1" t="s">
        <v>40</v>
      </c>
      <c r="G51576" s="1" t="s">
        <v>40</v>
      </c>
      <c r="H51576" s="1" t="s">
        <v>292</v>
      </c>
      <c r="I51576" s="1" t="s">
        <v>12137</v>
      </c>
      <c r="J51576">
        <v>10</v>
      </c>
      <c r="K51576">
        <v>14</v>
      </c>
      <c r="L51576">
        <v>140</v>
      </c>
    </row>
    <row r="51577" spans="1:12" x14ac:dyDescent="0.35">
      <c r="A51577" s="1" t="s">
        <v>16490</v>
      </c>
      <c r="B51577" s="1" t="s">
        <v>16772</v>
      </c>
      <c r="C51577" s="1" t="s">
        <v>12</v>
      </c>
      <c r="D51577" s="1" t="s">
        <v>16495</v>
      </c>
      <c r="E51577" s="1" t="s">
        <v>7712</v>
      </c>
      <c r="F51577" s="1" t="s">
        <v>40</v>
      </c>
      <c r="G51577" s="1" t="s">
        <v>40</v>
      </c>
      <c r="H51577" s="1" t="s">
        <v>292</v>
      </c>
      <c r="I51577" s="1" t="s">
        <v>12137</v>
      </c>
      <c r="J51577">
        <v>10</v>
      </c>
      <c r="K51577">
        <v>13</v>
      </c>
      <c r="L51577">
        <v>130</v>
      </c>
    </row>
    <row r="51578" spans="1:12" x14ac:dyDescent="0.35">
      <c r="A51578" s="1" t="s">
        <v>16490</v>
      </c>
      <c r="B51578" s="1" t="s">
        <v>16772</v>
      </c>
      <c r="C51578" s="1" t="s">
        <v>12</v>
      </c>
      <c r="D51578" s="1" t="s">
        <v>16498</v>
      </c>
      <c r="E51578" s="1" t="s">
        <v>16496</v>
      </c>
      <c r="F51578" s="1" t="s">
        <v>40</v>
      </c>
      <c r="G51578" s="1" t="s">
        <v>40</v>
      </c>
      <c r="H51578" s="1" t="s">
        <v>292</v>
      </c>
      <c r="I51578" s="1" t="s">
        <v>12156</v>
      </c>
      <c r="J51578">
        <v>25</v>
      </c>
      <c r="K51578">
        <v>10</v>
      </c>
      <c r="L51578">
        <v>250</v>
      </c>
    </row>
    <row r="51579" spans="1:12" x14ac:dyDescent="0.35">
      <c r="A51579" s="1" t="s">
        <v>16490</v>
      </c>
      <c r="B51579" s="1" t="s">
        <v>16772</v>
      </c>
      <c r="C51579" s="1" t="s">
        <v>12</v>
      </c>
      <c r="D51579" s="1" t="s">
        <v>16498</v>
      </c>
      <c r="E51579" s="1" t="s">
        <v>239</v>
      </c>
      <c r="F51579" s="1" t="s">
        <v>40</v>
      </c>
      <c r="G51579" s="1" t="s">
        <v>40</v>
      </c>
      <c r="H51579" s="1" t="s">
        <v>292</v>
      </c>
      <c r="I51579" s="1" t="s">
        <v>12156</v>
      </c>
      <c r="J51579">
        <v>25</v>
      </c>
      <c r="K51579">
        <v>10</v>
      </c>
      <c r="L51579">
        <v>250</v>
      </c>
    </row>
    <row r="51580" spans="1:12" x14ac:dyDescent="0.35">
      <c r="A51580" s="1" t="s">
        <v>16490</v>
      </c>
      <c r="B51580" s="1" t="s">
        <v>16772</v>
      </c>
      <c r="C51580" s="1" t="s">
        <v>12</v>
      </c>
      <c r="D51580" s="1" t="s">
        <v>16498</v>
      </c>
      <c r="E51580" s="1" t="s">
        <v>4997</v>
      </c>
      <c r="F51580" s="1" t="s">
        <v>40</v>
      </c>
      <c r="G51580" s="1" t="s">
        <v>40</v>
      </c>
      <c r="H51580" s="1" t="s">
        <v>292</v>
      </c>
      <c r="I51580" s="1" t="s">
        <v>12156</v>
      </c>
      <c r="J51580">
        <v>25</v>
      </c>
      <c r="K51580">
        <v>10</v>
      </c>
      <c r="L51580">
        <v>250</v>
      </c>
    </row>
    <row r="51581" spans="1:12" x14ac:dyDescent="0.35">
      <c r="A51581" s="1" t="s">
        <v>16490</v>
      </c>
      <c r="B51581" s="1" t="s">
        <v>16772</v>
      </c>
      <c r="C51581" s="1" t="s">
        <v>12</v>
      </c>
      <c r="D51581" s="1" t="s">
        <v>16498</v>
      </c>
      <c r="E51581" s="1" t="s">
        <v>23</v>
      </c>
      <c r="F51581" s="1" t="s">
        <v>40</v>
      </c>
      <c r="G51581" s="1" t="s">
        <v>40</v>
      </c>
      <c r="H51581" s="1" t="s">
        <v>292</v>
      </c>
      <c r="I51581" s="1" t="s">
        <v>12156</v>
      </c>
      <c r="J51581">
        <v>25</v>
      </c>
      <c r="K51581">
        <v>10</v>
      </c>
      <c r="L51581">
        <v>250</v>
      </c>
    </row>
    <row r="51582" spans="1:12" x14ac:dyDescent="0.35">
      <c r="A51582" s="1" t="s">
        <v>16490</v>
      </c>
      <c r="B51582" s="1" t="s">
        <v>16772</v>
      </c>
      <c r="C51582" s="1" t="s">
        <v>12</v>
      </c>
      <c r="D51582" s="1" t="s">
        <v>16498</v>
      </c>
      <c r="E51582" s="1" t="s">
        <v>11861</v>
      </c>
      <c r="F51582" s="1" t="s">
        <v>40</v>
      </c>
      <c r="G51582" s="1" t="s">
        <v>40</v>
      </c>
      <c r="H51582" s="1" t="s">
        <v>292</v>
      </c>
      <c r="I51582" s="1" t="s">
        <v>12156</v>
      </c>
      <c r="J51582">
        <v>25</v>
      </c>
      <c r="K51582">
        <v>10</v>
      </c>
      <c r="L51582">
        <v>250</v>
      </c>
    </row>
    <row r="51583" spans="1:12" x14ac:dyDescent="0.35">
      <c r="A51583" s="1" t="s">
        <v>16490</v>
      </c>
      <c r="B51583" s="1" t="s">
        <v>16772</v>
      </c>
      <c r="C51583" s="1" t="s">
        <v>12</v>
      </c>
      <c r="D51583" s="1" t="s">
        <v>16498</v>
      </c>
      <c r="E51583" s="1" t="s">
        <v>7712</v>
      </c>
      <c r="F51583" s="1" t="s">
        <v>40</v>
      </c>
      <c r="G51583" s="1" t="s">
        <v>40</v>
      </c>
      <c r="H51583" s="1" t="s">
        <v>292</v>
      </c>
      <c r="I51583" s="1" t="s">
        <v>12156</v>
      </c>
      <c r="J51583">
        <v>25</v>
      </c>
      <c r="K51583">
        <v>10</v>
      </c>
      <c r="L51583">
        <v>250</v>
      </c>
    </row>
    <row r="51584" spans="1:12" x14ac:dyDescent="0.35">
      <c r="A51584" s="1" t="s">
        <v>16490</v>
      </c>
      <c r="B51584" s="1" t="s">
        <v>16772</v>
      </c>
      <c r="C51584" s="1" t="s">
        <v>837</v>
      </c>
      <c r="D51584" s="1" t="s">
        <v>348</v>
      </c>
      <c r="E51584" s="1" t="s">
        <v>349</v>
      </c>
      <c r="F51584" s="1" t="s">
        <v>40</v>
      </c>
      <c r="G51584" s="1" t="s">
        <v>40</v>
      </c>
      <c r="H51584" s="1" t="s">
        <v>292</v>
      </c>
      <c r="I51584" s="1" t="s">
        <v>12137</v>
      </c>
      <c r="J51584">
        <v>12</v>
      </c>
      <c r="K51584">
        <v>11</v>
      </c>
      <c r="L51584">
        <v>132</v>
      </c>
    </row>
    <row r="51585" spans="1:12" x14ac:dyDescent="0.35">
      <c r="A51585" s="1" t="s">
        <v>16490</v>
      </c>
      <c r="B51585" s="1" t="s">
        <v>16772</v>
      </c>
      <c r="C51585" s="1" t="s">
        <v>837</v>
      </c>
      <c r="D51585" s="1" t="s">
        <v>348</v>
      </c>
      <c r="E51585" s="1" t="s">
        <v>352</v>
      </c>
      <c r="F51585" s="1" t="s">
        <v>40</v>
      </c>
      <c r="G51585" s="1" t="s">
        <v>40</v>
      </c>
      <c r="H51585" s="1" t="s">
        <v>292</v>
      </c>
      <c r="I51585" s="1" t="s">
        <v>12137</v>
      </c>
      <c r="J51585">
        <v>12</v>
      </c>
      <c r="K51585">
        <v>11</v>
      </c>
      <c r="L51585">
        <v>132</v>
      </c>
    </row>
    <row r="51586" spans="1:12" x14ac:dyDescent="0.35">
      <c r="A51586" s="1" t="s">
        <v>16490</v>
      </c>
      <c r="B51586" s="1" t="s">
        <v>16772</v>
      </c>
      <c r="C51586" s="1" t="s">
        <v>837</v>
      </c>
      <c r="D51586" s="1" t="s">
        <v>348</v>
      </c>
      <c r="E51586" s="1" t="s">
        <v>242</v>
      </c>
      <c r="F51586" s="1" t="s">
        <v>40</v>
      </c>
      <c r="G51586" s="1" t="s">
        <v>40</v>
      </c>
      <c r="H51586" s="1" t="s">
        <v>292</v>
      </c>
      <c r="I51586" s="1" t="s">
        <v>12137</v>
      </c>
      <c r="J51586">
        <v>12</v>
      </c>
      <c r="K51586">
        <v>13</v>
      </c>
      <c r="L51586">
        <v>156</v>
      </c>
    </row>
    <row r="51587" spans="1:12" x14ac:dyDescent="0.35">
      <c r="A51587" s="1" t="s">
        <v>16490</v>
      </c>
      <c r="B51587" s="1" t="s">
        <v>16772</v>
      </c>
      <c r="C51587" s="1" t="s">
        <v>837</v>
      </c>
      <c r="D51587" s="1" t="s">
        <v>348</v>
      </c>
      <c r="E51587" s="1" t="s">
        <v>202</v>
      </c>
      <c r="F51587" s="1" t="s">
        <v>40</v>
      </c>
      <c r="G51587" s="1" t="s">
        <v>40</v>
      </c>
      <c r="H51587" s="1" t="s">
        <v>292</v>
      </c>
      <c r="I51587" s="1" t="s">
        <v>12137</v>
      </c>
      <c r="J51587">
        <v>12</v>
      </c>
      <c r="K51587">
        <v>11</v>
      </c>
      <c r="L51587">
        <v>132</v>
      </c>
    </row>
    <row r="51588" spans="1:12" x14ac:dyDescent="0.35">
      <c r="A51588" s="1" t="s">
        <v>16490</v>
      </c>
      <c r="B51588" s="1" t="s">
        <v>16772</v>
      </c>
      <c r="C51588" s="1" t="s">
        <v>837</v>
      </c>
      <c r="D51588" s="1" t="s">
        <v>348</v>
      </c>
      <c r="E51588" s="1" t="s">
        <v>354</v>
      </c>
      <c r="F51588" s="1" t="s">
        <v>40</v>
      </c>
      <c r="G51588" s="1" t="s">
        <v>40</v>
      </c>
      <c r="H51588" s="1" t="s">
        <v>292</v>
      </c>
      <c r="I51588" s="1" t="s">
        <v>12137</v>
      </c>
      <c r="J51588">
        <v>12</v>
      </c>
      <c r="K51588">
        <v>13</v>
      </c>
      <c r="L51588">
        <v>156</v>
      </c>
    </row>
    <row r="51589" spans="1:12" x14ac:dyDescent="0.35">
      <c r="A51589" s="1" t="s">
        <v>16490</v>
      </c>
      <c r="B51589" s="1" t="s">
        <v>16772</v>
      </c>
      <c r="C51589" s="1" t="s">
        <v>837</v>
      </c>
      <c r="D51589" s="1" t="s">
        <v>348</v>
      </c>
      <c r="E51589" s="1" t="s">
        <v>167</v>
      </c>
      <c r="F51589" s="1" t="s">
        <v>40</v>
      </c>
      <c r="G51589" s="1" t="s">
        <v>40</v>
      </c>
      <c r="H51589" s="1" t="s">
        <v>292</v>
      </c>
      <c r="I51589" s="1" t="s">
        <v>12137</v>
      </c>
      <c r="J51589">
        <v>12</v>
      </c>
      <c r="K51589">
        <v>12</v>
      </c>
      <c r="L51589">
        <v>144</v>
      </c>
    </row>
    <row r="51590" spans="1:12" x14ac:dyDescent="0.35">
      <c r="A51590" s="1" t="s">
        <v>16490</v>
      </c>
      <c r="B51590" s="1" t="s">
        <v>16772</v>
      </c>
      <c r="C51590" s="1" t="s">
        <v>837</v>
      </c>
      <c r="D51590" s="1" t="s">
        <v>348</v>
      </c>
      <c r="E51590" s="1" t="s">
        <v>355</v>
      </c>
      <c r="F51590" s="1" t="s">
        <v>40</v>
      </c>
      <c r="G51590" s="1" t="s">
        <v>40</v>
      </c>
      <c r="H51590" s="1" t="s">
        <v>292</v>
      </c>
      <c r="I51590" s="1" t="s">
        <v>12137</v>
      </c>
      <c r="J51590">
        <v>12</v>
      </c>
      <c r="K51590">
        <v>10</v>
      </c>
      <c r="L51590">
        <v>120</v>
      </c>
    </row>
    <row r="51591" spans="1:12" x14ac:dyDescent="0.35">
      <c r="A51591" s="1" t="s">
        <v>16490</v>
      </c>
      <c r="B51591" s="1" t="s">
        <v>16772</v>
      </c>
      <c r="C51591" s="1" t="s">
        <v>837</v>
      </c>
      <c r="D51591" s="1" t="s">
        <v>348</v>
      </c>
      <c r="E51591" s="1" t="s">
        <v>357</v>
      </c>
      <c r="F51591" s="1" t="s">
        <v>40</v>
      </c>
      <c r="G51591" s="1" t="s">
        <v>40</v>
      </c>
      <c r="H51591" s="1" t="s">
        <v>292</v>
      </c>
      <c r="I51591" s="1" t="s">
        <v>12137</v>
      </c>
      <c r="J51591">
        <v>12</v>
      </c>
      <c r="K51591">
        <v>11</v>
      </c>
      <c r="L51591">
        <v>132</v>
      </c>
    </row>
    <row r="51592" spans="1:12" x14ac:dyDescent="0.35">
      <c r="A51592" s="1" t="s">
        <v>16490</v>
      </c>
      <c r="B51592" s="1" t="s">
        <v>16772</v>
      </c>
      <c r="C51592" s="1" t="s">
        <v>837</v>
      </c>
      <c r="D51592" s="1" t="s">
        <v>348</v>
      </c>
      <c r="E51592" s="1" t="s">
        <v>62</v>
      </c>
      <c r="F51592" s="1" t="s">
        <v>40</v>
      </c>
      <c r="G51592" s="1" t="s">
        <v>40</v>
      </c>
      <c r="H51592" s="1" t="s">
        <v>292</v>
      </c>
      <c r="I51592" s="1" t="s">
        <v>12137</v>
      </c>
      <c r="J51592">
        <v>12</v>
      </c>
      <c r="K51592">
        <v>12</v>
      </c>
      <c r="L51592">
        <v>144</v>
      </c>
    </row>
    <row r="51593" spans="1:12" x14ac:dyDescent="0.35">
      <c r="A51593" s="1" t="s">
        <v>16490</v>
      </c>
      <c r="B51593" s="1" t="s">
        <v>16772</v>
      </c>
      <c r="C51593" s="1" t="s">
        <v>837</v>
      </c>
      <c r="D51593" s="1" t="s">
        <v>348</v>
      </c>
      <c r="E51593" s="1" t="s">
        <v>65</v>
      </c>
      <c r="F51593" s="1" t="s">
        <v>40</v>
      </c>
      <c r="G51593" s="1" t="s">
        <v>40</v>
      </c>
      <c r="H51593" s="1" t="s">
        <v>292</v>
      </c>
      <c r="I51593" s="1" t="s">
        <v>12137</v>
      </c>
      <c r="J51593">
        <v>12</v>
      </c>
      <c r="K51593">
        <v>9</v>
      </c>
      <c r="L51593">
        <v>108</v>
      </c>
    </row>
    <row r="51594" spans="1:12" x14ac:dyDescent="0.35">
      <c r="A51594" s="1" t="s">
        <v>16490</v>
      </c>
      <c r="B51594" s="1" t="s">
        <v>16772</v>
      </c>
      <c r="C51594" s="1" t="s">
        <v>837</v>
      </c>
      <c r="D51594" s="1" t="s">
        <v>348</v>
      </c>
      <c r="E51594" s="1" t="s">
        <v>72</v>
      </c>
      <c r="F51594" s="1" t="s">
        <v>40</v>
      </c>
      <c r="G51594" s="1" t="s">
        <v>40</v>
      </c>
      <c r="H51594" s="1" t="s">
        <v>292</v>
      </c>
      <c r="I51594" s="1" t="s">
        <v>12137</v>
      </c>
      <c r="J51594">
        <v>12</v>
      </c>
      <c r="K51594">
        <v>10</v>
      </c>
      <c r="L51594">
        <v>120</v>
      </c>
    </row>
    <row r="51595" spans="1:12" x14ac:dyDescent="0.35">
      <c r="A51595" s="1" t="s">
        <v>16490</v>
      </c>
      <c r="B51595" s="1" t="s">
        <v>16772</v>
      </c>
      <c r="C51595" s="1" t="s">
        <v>15949</v>
      </c>
      <c r="D51595" s="1" t="s">
        <v>47</v>
      </c>
      <c r="E51595" s="1" t="s">
        <v>59</v>
      </c>
      <c r="F51595" s="1" t="s">
        <v>40</v>
      </c>
      <c r="G51595" s="1" t="s">
        <v>40</v>
      </c>
      <c r="H51595" s="1" t="s">
        <v>4824</v>
      </c>
      <c r="I51595" s="1" t="s">
        <v>16499</v>
      </c>
      <c r="J51595">
        <v>19.989999999999998</v>
      </c>
      <c r="K51595">
        <v>0</v>
      </c>
      <c r="L51595">
        <v>0</v>
      </c>
    </row>
    <row r="51596" spans="1:12" x14ac:dyDescent="0.35">
      <c r="A51596" s="1" t="s">
        <v>16490</v>
      </c>
      <c r="B51596" s="1" t="s">
        <v>16772</v>
      </c>
      <c r="C51596" s="1" t="s">
        <v>15949</v>
      </c>
      <c r="D51596" s="1" t="s">
        <v>47</v>
      </c>
      <c r="E51596" s="1" t="s">
        <v>62</v>
      </c>
      <c r="F51596" s="1" t="s">
        <v>40</v>
      </c>
      <c r="G51596" s="1" t="s">
        <v>40</v>
      </c>
      <c r="H51596" s="1" t="s">
        <v>4824</v>
      </c>
      <c r="I51596" s="1" t="s">
        <v>16499</v>
      </c>
      <c r="J51596">
        <v>19.989999999999998</v>
      </c>
      <c r="K51596">
        <v>0</v>
      </c>
      <c r="L51596">
        <v>0</v>
      </c>
    </row>
    <row r="51597" spans="1:12" x14ac:dyDescent="0.35">
      <c r="A51597" s="1" t="s">
        <v>16490</v>
      </c>
      <c r="B51597" s="1" t="s">
        <v>16772</v>
      </c>
      <c r="C51597" s="1" t="s">
        <v>15949</v>
      </c>
      <c r="D51597" s="1" t="s">
        <v>47</v>
      </c>
      <c r="E51597" s="1" t="s">
        <v>64</v>
      </c>
      <c r="F51597" s="1" t="s">
        <v>40</v>
      </c>
      <c r="G51597" s="1" t="s">
        <v>40</v>
      </c>
      <c r="H51597" s="1" t="s">
        <v>4824</v>
      </c>
      <c r="I51597" s="1" t="s">
        <v>16499</v>
      </c>
      <c r="J51597">
        <v>19.989999999999998</v>
      </c>
      <c r="K51597">
        <v>0</v>
      </c>
      <c r="L51597">
        <v>0</v>
      </c>
    </row>
    <row r="51598" spans="1:12" x14ac:dyDescent="0.35">
      <c r="A51598" s="1" t="s">
        <v>16490</v>
      </c>
      <c r="B51598" s="1" t="s">
        <v>16772</v>
      </c>
      <c r="C51598" s="1" t="s">
        <v>15949</v>
      </c>
      <c r="D51598" s="1" t="s">
        <v>47</v>
      </c>
      <c r="E51598" s="1" t="s">
        <v>65</v>
      </c>
      <c r="F51598" s="1" t="s">
        <v>40</v>
      </c>
      <c r="G51598" s="1" t="s">
        <v>40</v>
      </c>
      <c r="H51598" s="1" t="s">
        <v>4824</v>
      </c>
      <c r="I51598" s="1" t="s">
        <v>16499</v>
      </c>
      <c r="J51598">
        <v>19.989999999999998</v>
      </c>
      <c r="K51598">
        <v>0</v>
      </c>
      <c r="L51598">
        <v>0</v>
      </c>
    </row>
    <row r="51599" spans="1:12" x14ac:dyDescent="0.35">
      <c r="A51599" s="1" t="s">
        <v>16490</v>
      </c>
      <c r="B51599" s="1" t="s">
        <v>16772</v>
      </c>
      <c r="C51599" s="1" t="s">
        <v>15949</v>
      </c>
      <c r="D51599" s="1" t="s">
        <v>47</v>
      </c>
      <c r="E51599" s="1" t="s">
        <v>72</v>
      </c>
      <c r="F51599" s="1" t="s">
        <v>40</v>
      </c>
      <c r="G51599" s="1" t="s">
        <v>40</v>
      </c>
      <c r="H51599" s="1" t="s">
        <v>4824</v>
      </c>
      <c r="I51599" s="1" t="s">
        <v>16499</v>
      </c>
      <c r="J51599">
        <v>19.989999999999998</v>
      </c>
      <c r="K51599">
        <v>0</v>
      </c>
      <c r="L51599">
        <v>0</v>
      </c>
    </row>
    <row r="51600" spans="1:12" x14ac:dyDescent="0.35">
      <c r="A51600" s="1" t="s">
        <v>16490</v>
      </c>
      <c r="B51600" s="1" t="s">
        <v>16772</v>
      </c>
      <c r="C51600" s="1" t="s">
        <v>15949</v>
      </c>
      <c r="D51600" s="1" t="s">
        <v>111</v>
      </c>
      <c r="E51600" s="1" t="s">
        <v>112</v>
      </c>
      <c r="F51600" s="1" t="s">
        <v>40</v>
      </c>
      <c r="G51600" s="1" t="s">
        <v>40</v>
      </c>
      <c r="H51600" s="1" t="s">
        <v>40</v>
      </c>
      <c r="I51600" s="1" t="s">
        <v>40</v>
      </c>
      <c r="J51600">
        <v>12</v>
      </c>
      <c r="K51600">
        <v>18</v>
      </c>
      <c r="L51600">
        <v>216</v>
      </c>
    </row>
    <row r="51601" spans="1:12" x14ac:dyDescent="0.35">
      <c r="A51601" s="1" t="s">
        <v>16490</v>
      </c>
      <c r="B51601" s="1" t="s">
        <v>16772</v>
      </c>
      <c r="C51601" s="1" t="s">
        <v>15949</v>
      </c>
      <c r="D51601" s="1" t="s">
        <v>117</v>
      </c>
      <c r="E51601" s="1" t="s">
        <v>118</v>
      </c>
      <c r="F51601" s="1" t="s">
        <v>40</v>
      </c>
      <c r="G51601" s="1" t="s">
        <v>40</v>
      </c>
      <c r="H51601" s="1" t="s">
        <v>40</v>
      </c>
      <c r="I51601" s="1" t="s">
        <v>40</v>
      </c>
      <c r="J51601">
        <v>12</v>
      </c>
      <c r="K51601">
        <v>8</v>
      </c>
      <c r="L51601">
        <v>96</v>
      </c>
    </row>
    <row r="51602" spans="1:12" x14ac:dyDescent="0.35">
      <c r="A51602" s="1" t="s">
        <v>16490</v>
      </c>
      <c r="B51602" s="1" t="s">
        <v>16772</v>
      </c>
      <c r="C51602" s="1" t="s">
        <v>15949</v>
      </c>
      <c r="D51602" s="1" t="s">
        <v>120</v>
      </c>
      <c r="E51602" s="1" t="s">
        <v>121</v>
      </c>
      <c r="F51602" s="1" t="s">
        <v>40</v>
      </c>
      <c r="G51602" s="1" t="s">
        <v>40</v>
      </c>
      <c r="H51602" s="1" t="s">
        <v>40</v>
      </c>
      <c r="I51602" s="1" t="s">
        <v>40</v>
      </c>
      <c r="J51602">
        <v>12</v>
      </c>
      <c r="K51602">
        <v>8</v>
      </c>
      <c r="L51602">
        <v>96</v>
      </c>
    </row>
    <row r="51603" spans="1:12" x14ac:dyDescent="0.35">
      <c r="A51603" s="1" t="s">
        <v>16490</v>
      </c>
      <c r="B51603" s="1" t="s">
        <v>16772</v>
      </c>
      <c r="C51603" s="1" t="s">
        <v>15949</v>
      </c>
      <c r="D51603" s="1" t="s">
        <v>123</v>
      </c>
      <c r="E51603" s="1" t="s">
        <v>124</v>
      </c>
      <c r="F51603" s="1" t="s">
        <v>40</v>
      </c>
      <c r="G51603" s="1" t="s">
        <v>40</v>
      </c>
      <c r="H51603" s="1" t="s">
        <v>40</v>
      </c>
      <c r="I51603" s="1" t="s">
        <v>40</v>
      </c>
      <c r="J51603">
        <v>12</v>
      </c>
      <c r="K51603">
        <v>16</v>
      </c>
      <c r="L51603">
        <v>192</v>
      </c>
    </row>
    <row r="51604" spans="1:12" x14ac:dyDescent="0.35">
      <c r="A51604" s="1" t="s">
        <v>16490</v>
      </c>
      <c r="B51604" s="1" t="s">
        <v>16772</v>
      </c>
      <c r="C51604" s="1" t="s">
        <v>15949</v>
      </c>
      <c r="D51604" s="1" t="s">
        <v>126</v>
      </c>
      <c r="E51604" s="1" t="s">
        <v>127</v>
      </c>
      <c r="F51604" s="1" t="s">
        <v>40</v>
      </c>
      <c r="G51604" s="1" t="s">
        <v>40</v>
      </c>
      <c r="H51604" s="1" t="s">
        <v>40</v>
      </c>
      <c r="I51604" s="1" t="s">
        <v>40</v>
      </c>
      <c r="J51604">
        <v>12</v>
      </c>
      <c r="K51604">
        <v>6</v>
      </c>
      <c r="L51604">
        <v>72</v>
      </c>
    </row>
    <row r="51605" spans="1:12" x14ac:dyDescent="0.35">
      <c r="A51605" s="1" t="s">
        <v>16490</v>
      </c>
      <c r="B51605" s="1" t="s">
        <v>16772</v>
      </c>
      <c r="C51605" s="1" t="s">
        <v>15949</v>
      </c>
      <c r="D51605" s="1" t="s">
        <v>132</v>
      </c>
      <c r="E51605" s="1" t="s">
        <v>133</v>
      </c>
      <c r="F51605" s="1" t="s">
        <v>40</v>
      </c>
      <c r="G51605" s="1" t="s">
        <v>40</v>
      </c>
      <c r="H51605" s="1" t="s">
        <v>40</v>
      </c>
      <c r="I51605" s="1" t="s">
        <v>40</v>
      </c>
      <c r="J51605">
        <v>12</v>
      </c>
      <c r="K51605">
        <v>12</v>
      </c>
      <c r="L51605">
        <v>144</v>
      </c>
    </row>
    <row r="51606" spans="1:12" x14ac:dyDescent="0.35">
      <c r="A51606" s="1" t="s">
        <v>16490</v>
      </c>
      <c r="B51606" s="1" t="s">
        <v>16772</v>
      </c>
      <c r="C51606" s="1" t="s">
        <v>15949</v>
      </c>
      <c r="D51606" s="1" t="s">
        <v>135</v>
      </c>
      <c r="E51606" s="1" t="s">
        <v>136</v>
      </c>
      <c r="F51606" s="1" t="s">
        <v>40</v>
      </c>
      <c r="G51606" s="1" t="s">
        <v>40</v>
      </c>
      <c r="H51606" s="1" t="s">
        <v>40</v>
      </c>
      <c r="I51606" s="1" t="s">
        <v>40</v>
      </c>
      <c r="J51606">
        <v>12</v>
      </c>
      <c r="K51606">
        <v>14</v>
      </c>
      <c r="L51606">
        <v>168</v>
      </c>
    </row>
    <row r="51607" spans="1:12" x14ac:dyDescent="0.35">
      <c r="A51607" s="1" t="s">
        <v>16490</v>
      </c>
      <c r="B51607" s="1" t="s">
        <v>16772</v>
      </c>
      <c r="C51607" s="1" t="s">
        <v>15949</v>
      </c>
      <c r="D51607" s="1" t="s">
        <v>141</v>
      </c>
      <c r="E51607" s="1" t="s">
        <v>142</v>
      </c>
      <c r="F51607" s="1" t="s">
        <v>40</v>
      </c>
      <c r="G51607" s="1" t="s">
        <v>40</v>
      </c>
      <c r="H51607" s="1" t="s">
        <v>40</v>
      </c>
      <c r="I51607" s="1" t="s">
        <v>40</v>
      </c>
      <c r="J51607">
        <v>12</v>
      </c>
      <c r="K51607">
        <v>8</v>
      </c>
      <c r="L51607">
        <v>96</v>
      </c>
    </row>
    <row r="51608" spans="1:12" x14ac:dyDescent="0.35">
      <c r="A51608" s="1" t="s">
        <v>16490</v>
      </c>
      <c r="B51608" s="1" t="s">
        <v>16772</v>
      </c>
      <c r="C51608" s="1" t="s">
        <v>15949</v>
      </c>
      <c r="D51608" s="1" t="s">
        <v>158</v>
      </c>
      <c r="E51608" s="1" t="s">
        <v>63</v>
      </c>
      <c r="F51608" s="1" t="s">
        <v>40</v>
      </c>
      <c r="G51608" s="1" t="s">
        <v>40</v>
      </c>
      <c r="H51608" s="1" t="s">
        <v>40</v>
      </c>
      <c r="I51608" s="1" t="s">
        <v>40</v>
      </c>
      <c r="J51608">
        <v>12</v>
      </c>
      <c r="K51608">
        <v>4</v>
      </c>
      <c r="L51608">
        <v>48</v>
      </c>
    </row>
    <row r="51609" spans="1:12" x14ac:dyDescent="0.35">
      <c r="A51609" s="1" t="s">
        <v>16490</v>
      </c>
      <c r="B51609" s="1" t="s">
        <v>16772</v>
      </c>
      <c r="C51609" s="1" t="s">
        <v>15949</v>
      </c>
      <c r="D51609" s="1" t="s">
        <v>163</v>
      </c>
      <c r="E51609" s="1" t="s">
        <v>164</v>
      </c>
      <c r="F51609" s="1" t="s">
        <v>40</v>
      </c>
      <c r="G51609" s="1" t="s">
        <v>40</v>
      </c>
      <c r="H51609" s="1" t="s">
        <v>40</v>
      </c>
      <c r="I51609" s="1" t="s">
        <v>40</v>
      </c>
      <c r="J51609">
        <v>12</v>
      </c>
      <c r="K51609">
        <v>4</v>
      </c>
      <c r="L51609">
        <v>48</v>
      </c>
    </row>
    <row r="51610" spans="1:12" x14ac:dyDescent="0.35">
      <c r="A51610" s="1" t="s">
        <v>16490</v>
      </c>
      <c r="B51610" s="1" t="s">
        <v>16772</v>
      </c>
      <c r="C51610" s="1" t="s">
        <v>15949</v>
      </c>
      <c r="D51610" s="1" t="s">
        <v>166</v>
      </c>
      <c r="E51610" s="1" t="s">
        <v>167</v>
      </c>
      <c r="F51610" s="1" t="s">
        <v>40</v>
      </c>
      <c r="G51610" s="1" t="s">
        <v>40</v>
      </c>
      <c r="H51610" s="1" t="s">
        <v>40</v>
      </c>
      <c r="I51610" s="1" t="s">
        <v>40</v>
      </c>
      <c r="J51610">
        <v>12</v>
      </c>
      <c r="K51610">
        <v>7</v>
      </c>
      <c r="L51610">
        <v>84</v>
      </c>
    </row>
    <row r="51611" spans="1:12" x14ac:dyDescent="0.35">
      <c r="A51611" s="1" t="s">
        <v>16490</v>
      </c>
      <c r="B51611" s="1" t="s">
        <v>16772</v>
      </c>
      <c r="C51611" s="1" t="s">
        <v>15949</v>
      </c>
      <c r="D51611" s="1" t="s">
        <v>169</v>
      </c>
      <c r="E51611" s="1" t="s">
        <v>170</v>
      </c>
      <c r="F51611" s="1" t="s">
        <v>40</v>
      </c>
      <c r="G51611" s="1" t="s">
        <v>40</v>
      </c>
      <c r="H51611" s="1" t="s">
        <v>40</v>
      </c>
      <c r="I51611" s="1" t="s">
        <v>40</v>
      </c>
      <c r="J51611">
        <v>12</v>
      </c>
      <c r="K51611">
        <v>6</v>
      </c>
      <c r="L51611">
        <v>72</v>
      </c>
    </row>
    <row r="51612" spans="1:12" x14ac:dyDescent="0.35">
      <c r="A51612" s="1" t="s">
        <v>16490</v>
      </c>
      <c r="B51612" s="1" t="s">
        <v>16772</v>
      </c>
      <c r="C51612" s="1" t="s">
        <v>15949</v>
      </c>
      <c r="D51612" s="1" t="s">
        <v>172</v>
      </c>
      <c r="E51612" s="1" t="s">
        <v>173</v>
      </c>
      <c r="F51612" s="1" t="s">
        <v>40</v>
      </c>
      <c r="G51612" s="1" t="s">
        <v>40</v>
      </c>
      <c r="H51612" s="1" t="s">
        <v>40</v>
      </c>
      <c r="I51612" s="1" t="s">
        <v>40</v>
      </c>
      <c r="J51612">
        <v>12</v>
      </c>
      <c r="K51612">
        <v>9</v>
      </c>
      <c r="L51612">
        <v>108</v>
      </c>
    </row>
    <row r="51613" spans="1:12" x14ac:dyDescent="0.35">
      <c r="A51613" s="1" t="s">
        <v>16490</v>
      </c>
      <c r="B51613" s="1" t="s">
        <v>16772</v>
      </c>
      <c r="C51613" s="1" t="s">
        <v>15949</v>
      </c>
      <c r="D51613" s="1" t="s">
        <v>181</v>
      </c>
      <c r="E51613" s="1" t="s">
        <v>182</v>
      </c>
      <c r="F51613" s="1" t="s">
        <v>40</v>
      </c>
      <c r="G51613" s="1" t="s">
        <v>40</v>
      </c>
      <c r="H51613" s="1" t="s">
        <v>40</v>
      </c>
      <c r="I51613" s="1" t="s">
        <v>40</v>
      </c>
      <c r="J51613">
        <v>12</v>
      </c>
      <c r="K51613">
        <v>7</v>
      </c>
      <c r="L51613">
        <v>84</v>
      </c>
    </row>
    <row r="51614" spans="1:12" x14ac:dyDescent="0.35">
      <c r="A51614" s="1" t="s">
        <v>16490</v>
      </c>
      <c r="B51614" s="1" t="s">
        <v>16772</v>
      </c>
      <c r="C51614" s="1" t="s">
        <v>15949</v>
      </c>
      <c r="D51614" s="1" t="s">
        <v>7529</v>
      </c>
      <c r="E51614" s="1" t="s">
        <v>7530</v>
      </c>
      <c r="F51614" s="1" t="s">
        <v>40</v>
      </c>
      <c r="G51614" s="1" t="s">
        <v>40</v>
      </c>
      <c r="H51614" s="1" t="s">
        <v>40</v>
      </c>
      <c r="I51614" s="1" t="s">
        <v>40</v>
      </c>
      <c r="J51614">
        <v>30</v>
      </c>
      <c r="K51614">
        <v>6</v>
      </c>
      <c r="L51614">
        <v>180</v>
      </c>
    </row>
    <row r="51615" spans="1:12" x14ac:dyDescent="0.35">
      <c r="A51615" s="1" t="s">
        <v>16490</v>
      </c>
      <c r="B51615" s="1" t="s">
        <v>16772</v>
      </c>
      <c r="C51615" s="1" t="s">
        <v>15949</v>
      </c>
      <c r="D51615" s="1" t="s">
        <v>7537</v>
      </c>
      <c r="E51615" s="1" t="s">
        <v>7538</v>
      </c>
      <c r="F51615" s="1" t="s">
        <v>40</v>
      </c>
      <c r="G51615" s="1" t="s">
        <v>40</v>
      </c>
      <c r="H51615" s="1" t="s">
        <v>40</v>
      </c>
      <c r="I51615" s="1" t="s">
        <v>40</v>
      </c>
      <c r="J51615">
        <v>30</v>
      </c>
      <c r="K51615">
        <v>7</v>
      </c>
      <c r="L51615">
        <v>210</v>
      </c>
    </row>
    <row r="51616" spans="1:12" x14ac:dyDescent="0.35">
      <c r="A51616" s="1" t="s">
        <v>16490</v>
      </c>
      <c r="B51616" s="1" t="s">
        <v>16772</v>
      </c>
      <c r="C51616" s="1" t="s">
        <v>15949</v>
      </c>
      <c r="D51616" s="1" t="s">
        <v>7541</v>
      </c>
      <c r="E51616" s="1" t="s">
        <v>7542</v>
      </c>
      <c r="F51616" s="1" t="s">
        <v>40</v>
      </c>
      <c r="G51616" s="1" t="s">
        <v>40</v>
      </c>
      <c r="H51616" s="1" t="s">
        <v>40</v>
      </c>
      <c r="I51616" s="1" t="s">
        <v>40</v>
      </c>
      <c r="J51616">
        <v>30</v>
      </c>
      <c r="K51616">
        <v>5</v>
      </c>
      <c r="L51616">
        <v>150</v>
      </c>
    </row>
    <row r="51617" spans="1:12" x14ac:dyDescent="0.35">
      <c r="A51617" s="1" t="s">
        <v>16490</v>
      </c>
      <c r="B51617" s="1" t="s">
        <v>16772</v>
      </c>
      <c r="C51617" s="1" t="s">
        <v>15949</v>
      </c>
      <c r="D51617" s="1" t="s">
        <v>7544</v>
      </c>
      <c r="E51617" s="1" t="s">
        <v>4289</v>
      </c>
      <c r="F51617" s="1" t="s">
        <v>40</v>
      </c>
      <c r="G51617" s="1" t="s">
        <v>40</v>
      </c>
      <c r="H51617" s="1" t="s">
        <v>40</v>
      </c>
      <c r="I51617" s="1" t="s">
        <v>40</v>
      </c>
      <c r="J51617">
        <v>30</v>
      </c>
      <c r="K51617">
        <v>8</v>
      </c>
      <c r="L51617">
        <v>240</v>
      </c>
    </row>
    <row r="51618" spans="1:12" x14ac:dyDescent="0.35">
      <c r="A51618" s="1" t="s">
        <v>16490</v>
      </c>
      <c r="B51618" s="1" t="s">
        <v>16772</v>
      </c>
      <c r="C51618" s="1" t="s">
        <v>15949</v>
      </c>
      <c r="D51618" s="1" t="s">
        <v>4679</v>
      </c>
      <c r="E51618" s="1" t="s">
        <v>38</v>
      </c>
      <c r="F51618" s="1" t="s">
        <v>40</v>
      </c>
      <c r="G51618" s="1" t="s">
        <v>40</v>
      </c>
      <c r="H51618" s="1" t="s">
        <v>40</v>
      </c>
      <c r="I51618" s="1" t="s">
        <v>40</v>
      </c>
      <c r="J51618">
        <v>10</v>
      </c>
      <c r="K51618">
        <v>2</v>
      </c>
      <c r="L51618">
        <v>20</v>
      </c>
    </row>
    <row r="51619" spans="1:12" x14ac:dyDescent="0.35">
      <c r="A51619" s="1" t="s">
        <v>16490</v>
      </c>
      <c r="B51619" s="1" t="s">
        <v>16772</v>
      </c>
      <c r="C51619" s="1" t="s">
        <v>15949</v>
      </c>
      <c r="D51619" s="1" t="s">
        <v>4682</v>
      </c>
      <c r="E51619" s="1" t="s">
        <v>2675</v>
      </c>
      <c r="F51619" s="1" t="s">
        <v>40</v>
      </c>
      <c r="G51619" s="1" t="s">
        <v>40</v>
      </c>
      <c r="H51619" s="1" t="s">
        <v>40</v>
      </c>
      <c r="I51619" s="1" t="s">
        <v>40</v>
      </c>
      <c r="J51619">
        <v>10</v>
      </c>
      <c r="K51619">
        <v>2</v>
      </c>
      <c r="L51619">
        <v>20</v>
      </c>
    </row>
    <row r="51620" spans="1:12" x14ac:dyDescent="0.35">
      <c r="A51620" s="1" t="s">
        <v>16490</v>
      </c>
      <c r="B51620" s="1" t="s">
        <v>16772</v>
      </c>
      <c r="C51620" s="1" t="s">
        <v>15949</v>
      </c>
      <c r="D51620" s="1" t="s">
        <v>4684</v>
      </c>
      <c r="E51620" s="1" t="s">
        <v>2705</v>
      </c>
      <c r="F51620" s="1" t="s">
        <v>40</v>
      </c>
      <c r="G51620" s="1" t="s">
        <v>40</v>
      </c>
      <c r="H51620" s="1" t="s">
        <v>40</v>
      </c>
      <c r="I51620" s="1" t="s">
        <v>40</v>
      </c>
      <c r="J51620">
        <v>10</v>
      </c>
      <c r="K51620">
        <v>2</v>
      </c>
      <c r="L51620">
        <v>20</v>
      </c>
    </row>
    <row r="51621" spans="1:12" x14ac:dyDescent="0.35">
      <c r="A51621" s="1" t="s">
        <v>16490</v>
      </c>
      <c r="B51621" s="1" t="s">
        <v>16772</v>
      </c>
      <c r="C51621" s="1" t="s">
        <v>15949</v>
      </c>
      <c r="D51621" s="1" t="s">
        <v>7566</v>
      </c>
      <c r="E51621" s="1" t="s">
        <v>2669</v>
      </c>
      <c r="F51621" s="1" t="s">
        <v>40</v>
      </c>
      <c r="G51621" s="1" t="s">
        <v>40</v>
      </c>
      <c r="H51621" s="1" t="s">
        <v>40</v>
      </c>
      <c r="I51621" s="1" t="s">
        <v>40</v>
      </c>
      <c r="J51621">
        <v>10</v>
      </c>
      <c r="K51621">
        <v>2</v>
      </c>
      <c r="L51621">
        <v>20</v>
      </c>
    </row>
    <row r="51622" spans="1:12" x14ac:dyDescent="0.35">
      <c r="A51622" s="1" t="s">
        <v>16500</v>
      </c>
      <c r="B51622" s="1" t="s">
        <v>16773</v>
      </c>
      <c r="C51622" s="1" t="s">
        <v>3249</v>
      </c>
      <c r="D51622" s="1" t="s">
        <v>3250</v>
      </c>
      <c r="E51622" s="1" t="s">
        <v>3251</v>
      </c>
      <c r="F51622" s="1" t="s">
        <v>332</v>
      </c>
      <c r="G51622" s="1" t="s">
        <v>40</v>
      </c>
      <c r="H51622" s="1" t="s">
        <v>40</v>
      </c>
      <c r="I51622" s="1" t="s">
        <v>40</v>
      </c>
      <c r="J51622">
        <v>10</v>
      </c>
      <c r="K51622">
        <v>2</v>
      </c>
      <c r="L51622">
        <v>20</v>
      </c>
    </row>
    <row r="51623" spans="1:12" x14ac:dyDescent="0.35">
      <c r="A51623" s="1" t="s">
        <v>16500</v>
      </c>
      <c r="B51623" s="1" t="s">
        <v>16773</v>
      </c>
      <c r="C51623" s="1" t="s">
        <v>3249</v>
      </c>
      <c r="D51623" s="1" t="s">
        <v>3250</v>
      </c>
      <c r="E51623" s="1" t="s">
        <v>10303</v>
      </c>
      <c r="F51623" s="1" t="s">
        <v>332</v>
      </c>
      <c r="G51623" s="1" t="s">
        <v>40</v>
      </c>
      <c r="H51623" s="1" t="s">
        <v>40</v>
      </c>
      <c r="I51623" s="1" t="s">
        <v>40</v>
      </c>
      <c r="J51623">
        <v>10</v>
      </c>
      <c r="K51623">
        <v>1</v>
      </c>
      <c r="L51623">
        <v>10</v>
      </c>
    </row>
    <row r="51624" spans="1:12" x14ac:dyDescent="0.35">
      <c r="A51624" s="1" t="s">
        <v>16500</v>
      </c>
      <c r="B51624" s="1" t="s">
        <v>16773</v>
      </c>
      <c r="C51624" s="1" t="s">
        <v>3249</v>
      </c>
      <c r="D51624" s="1" t="s">
        <v>3250</v>
      </c>
      <c r="E51624" s="1" t="s">
        <v>10304</v>
      </c>
      <c r="F51624" s="1" t="s">
        <v>332</v>
      </c>
      <c r="G51624" s="1" t="s">
        <v>40</v>
      </c>
      <c r="H51624" s="1" t="s">
        <v>40</v>
      </c>
      <c r="I51624" s="1" t="s">
        <v>40</v>
      </c>
      <c r="J51624">
        <v>10</v>
      </c>
      <c r="K51624">
        <v>2</v>
      </c>
      <c r="L51624">
        <v>20</v>
      </c>
    </row>
    <row r="51625" spans="1:12" x14ac:dyDescent="0.35">
      <c r="A51625" s="1" t="s">
        <v>16500</v>
      </c>
      <c r="B51625" s="1" t="s">
        <v>16773</v>
      </c>
      <c r="C51625" s="1" t="s">
        <v>3249</v>
      </c>
      <c r="D51625" s="1" t="s">
        <v>3250</v>
      </c>
      <c r="E51625" s="1" t="s">
        <v>10305</v>
      </c>
      <c r="F51625" s="1" t="s">
        <v>332</v>
      </c>
      <c r="G51625" s="1" t="s">
        <v>40</v>
      </c>
      <c r="H51625" s="1" t="s">
        <v>40</v>
      </c>
      <c r="I51625" s="1" t="s">
        <v>40</v>
      </c>
      <c r="J51625">
        <v>10</v>
      </c>
      <c r="K51625">
        <v>11</v>
      </c>
      <c r="L51625">
        <v>110</v>
      </c>
    </row>
    <row r="51626" spans="1:12" x14ac:dyDescent="0.35">
      <c r="A51626" s="1" t="s">
        <v>16500</v>
      </c>
      <c r="B51626" s="1" t="s">
        <v>16773</v>
      </c>
      <c r="C51626" s="1" t="s">
        <v>3249</v>
      </c>
      <c r="D51626" s="1" t="s">
        <v>3250</v>
      </c>
      <c r="E51626" s="1" t="s">
        <v>10306</v>
      </c>
      <c r="F51626" s="1" t="s">
        <v>332</v>
      </c>
      <c r="G51626" s="1" t="s">
        <v>40</v>
      </c>
      <c r="H51626" s="1" t="s">
        <v>40</v>
      </c>
      <c r="I51626" s="1" t="s">
        <v>40</v>
      </c>
      <c r="J51626">
        <v>10</v>
      </c>
      <c r="K51626">
        <v>3</v>
      </c>
      <c r="L51626">
        <v>30</v>
      </c>
    </row>
    <row r="51627" spans="1:12" x14ac:dyDescent="0.35">
      <c r="A51627" s="1" t="s">
        <v>16500</v>
      </c>
      <c r="B51627" s="1" t="s">
        <v>16773</v>
      </c>
      <c r="C51627" s="1" t="s">
        <v>3249</v>
      </c>
      <c r="D51627" s="1" t="s">
        <v>3250</v>
      </c>
      <c r="E51627" s="1" t="s">
        <v>10307</v>
      </c>
      <c r="F51627" s="1" t="s">
        <v>332</v>
      </c>
      <c r="G51627" s="1" t="s">
        <v>40</v>
      </c>
      <c r="H51627" s="1" t="s">
        <v>40</v>
      </c>
      <c r="I51627" s="1" t="s">
        <v>40</v>
      </c>
      <c r="J51627">
        <v>10</v>
      </c>
      <c r="K51627">
        <v>10</v>
      </c>
      <c r="L51627">
        <v>100</v>
      </c>
    </row>
    <row r="51628" spans="1:12" x14ac:dyDescent="0.35">
      <c r="A51628" s="1" t="s">
        <v>16500</v>
      </c>
      <c r="B51628" s="1" t="s">
        <v>16773</v>
      </c>
      <c r="C51628" s="1" t="s">
        <v>3249</v>
      </c>
      <c r="D51628" s="1" t="s">
        <v>3250</v>
      </c>
      <c r="E51628" s="1" t="s">
        <v>10308</v>
      </c>
      <c r="F51628" s="1" t="s">
        <v>332</v>
      </c>
      <c r="G51628" s="1" t="s">
        <v>40</v>
      </c>
      <c r="H51628" s="1" t="s">
        <v>40</v>
      </c>
      <c r="I51628" s="1" t="s">
        <v>40</v>
      </c>
      <c r="J51628">
        <v>10</v>
      </c>
      <c r="K51628">
        <v>3</v>
      </c>
      <c r="L51628">
        <v>30</v>
      </c>
    </row>
    <row r="51629" spans="1:12" x14ac:dyDescent="0.35">
      <c r="A51629" s="1" t="s">
        <v>16500</v>
      </c>
      <c r="B51629" s="1" t="s">
        <v>16773</v>
      </c>
      <c r="C51629" s="1" t="s">
        <v>3249</v>
      </c>
      <c r="D51629" s="1" t="s">
        <v>3250</v>
      </c>
      <c r="E51629" s="1" t="s">
        <v>10309</v>
      </c>
      <c r="F51629" s="1" t="s">
        <v>332</v>
      </c>
      <c r="G51629" s="1" t="s">
        <v>40</v>
      </c>
      <c r="H51629" s="1" t="s">
        <v>40</v>
      </c>
      <c r="I51629" s="1" t="s">
        <v>40</v>
      </c>
      <c r="J51629">
        <v>10</v>
      </c>
      <c r="K51629">
        <v>10</v>
      </c>
      <c r="L51629">
        <v>100</v>
      </c>
    </row>
    <row r="51630" spans="1:12" x14ac:dyDescent="0.35">
      <c r="A51630" s="1" t="s">
        <v>16500</v>
      </c>
      <c r="B51630" s="1" t="s">
        <v>16773</v>
      </c>
      <c r="C51630" s="1" t="s">
        <v>3249</v>
      </c>
      <c r="D51630" s="1" t="s">
        <v>3250</v>
      </c>
      <c r="E51630" s="1" t="s">
        <v>10310</v>
      </c>
      <c r="F51630" s="1" t="s">
        <v>332</v>
      </c>
      <c r="G51630" s="1" t="s">
        <v>40</v>
      </c>
      <c r="H51630" s="1" t="s">
        <v>40</v>
      </c>
      <c r="I51630" s="1" t="s">
        <v>40</v>
      </c>
      <c r="J51630">
        <v>10</v>
      </c>
      <c r="K51630">
        <v>1</v>
      </c>
      <c r="L51630">
        <v>10</v>
      </c>
    </row>
    <row r="51631" spans="1:12" x14ac:dyDescent="0.35">
      <c r="A51631" s="1" t="s">
        <v>16500</v>
      </c>
      <c r="B51631" s="1" t="s">
        <v>16773</v>
      </c>
      <c r="C51631" s="1" t="s">
        <v>3249</v>
      </c>
      <c r="D51631" s="1" t="s">
        <v>3250</v>
      </c>
      <c r="E51631" s="1" t="s">
        <v>3260</v>
      </c>
      <c r="F51631" s="1" t="s">
        <v>337</v>
      </c>
      <c r="G51631" s="1" t="s">
        <v>40</v>
      </c>
      <c r="H51631" s="1" t="s">
        <v>40</v>
      </c>
      <c r="I51631" s="1" t="s">
        <v>40</v>
      </c>
      <c r="J51631">
        <v>10</v>
      </c>
      <c r="K51631">
        <v>28</v>
      </c>
      <c r="L51631">
        <v>280</v>
      </c>
    </row>
    <row r="51632" spans="1:12" x14ac:dyDescent="0.35">
      <c r="A51632" s="1" t="s">
        <v>16500</v>
      </c>
      <c r="B51632" s="1" t="s">
        <v>16773</v>
      </c>
      <c r="C51632" s="1" t="s">
        <v>3249</v>
      </c>
      <c r="D51632" s="1" t="s">
        <v>3261</v>
      </c>
      <c r="E51632" s="1" t="s">
        <v>3262</v>
      </c>
      <c r="F51632" s="1" t="s">
        <v>39</v>
      </c>
      <c r="G51632" s="1" t="s">
        <v>40</v>
      </c>
      <c r="H51632" s="1" t="s">
        <v>40</v>
      </c>
      <c r="I51632" s="1" t="s">
        <v>40</v>
      </c>
      <c r="J51632">
        <v>19</v>
      </c>
      <c r="K51632">
        <v>5</v>
      </c>
      <c r="L51632">
        <v>99.95</v>
      </c>
    </row>
    <row r="51633" spans="1:12" x14ac:dyDescent="0.35">
      <c r="A51633" s="1" t="s">
        <v>16500</v>
      </c>
      <c r="B51633" s="1" t="s">
        <v>16773</v>
      </c>
      <c r="C51633" s="1" t="s">
        <v>3249</v>
      </c>
      <c r="D51633" s="1" t="s">
        <v>3261</v>
      </c>
      <c r="E51633" s="1" t="s">
        <v>3263</v>
      </c>
      <c r="F51633" s="1" t="s">
        <v>39</v>
      </c>
      <c r="G51633" s="1" t="s">
        <v>40</v>
      </c>
      <c r="H51633" s="1" t="s">
        <v>40</v>
      </c>
      <c r="I51633" s="1" t="s">
        <v>40</v>
      </c>
      <c r="J51633">
        <v>19</v>
      </c>
      <c r="K51633">
        <v>2</v>
      </c>
      <c r="L51633">
        <v>39.979999999999997</v>
      </c>
    </row>
    <row r="51634" spans="1:12" x14ac:dyDescent="0.35">
      <c r="A51634" s="1" t="s">
        <v>16500</v>
      </c>
      <c r="B51634" s="1" t="s">
        <v>16773</v>
      </c>
      <c r="C51634" s="1" t="s">
        <v>3249</v>
      </c>
      <c r="D51634" s="1" t="s">
        <v>3261</v>
      </c>
      <c r="E51634" s="1" t="s">
        <v>3264</v>
      </c>
      <c r="F51634" s="1" t="s">
        <v>39</v>
      </c>
      <c r="G51634" s="1" t="s">
        <v>40</v>
      </c>
      <c r="H51634" s="1" t="s">
        <v>40</v>
      </c>
      <c r="I51634" s="1" t="s">
        <v>40</v>
      </c>
      <c r="J51634">
        <v>19</v>
      </c>
      <c r="K51634">
        <v>4</v>
      </c>
      <c r="L51634">
        <v>79.959999999999994</v>
      </c>
    </row>
    <row r="51635" spans="1:12" x14ac:dyDescent="0.35">
      <c r="A51635" s="1" t="s">
        <v>16500</v>
      </c>
      <c r="B51635" s="1" t="s">
        <v>16773</v>
      </c>
      <c r="C51635" s="1" t="s">
        <v>3249</v>
      </c>
      <c r="D51635" s="1" t="s">
        <v>3261</v>
      </c>
      <c r="E51635" s="1" t="s">
        <v>3265</v>
      </c>
      <c r="F51635" s="1" t="s">
        <v>39</v>
      </c>
      <c r="G51635" s="1" t="s">
        <v>40</v>
      </c>
      <c r="H51635" s="1" t="s">
        <v>40</v>
      </c>
      <c r="I51635" s="1" t="s">
        <v>40</v>
      </c>
      <c r="J51635">
        <v>19</v>
      </c>
      <c r="K51635">
        <v>1</v>
      </c>
      <c r="L51635">
        <v>19.989999999999998</v>
      </c>
    </row>
    <row r="51636" spans="1:12" x14ac:dyDescent="0.35">
      <c r="A51636" s="1" t="s">
        <v>16500</v>
      </c>
      <c r="B51636" s="1" t="s">
        <v>16773</v>
      </c>
      <c r="C51636" s="1" t="s">
        <v>3249</v>
      </c>
      <c r="D51636" s="1" t="s">
        <v>3261</v>
      </c>
      <c r="E51636" s="1" t="s">
        <v>3266</v>
      </c>
      <c r="F51636" s="1" t="s">
        <v>39</v>
      </c>
      <c r="G51636" s="1" t="s">
        <v>40</v>
      </c>
      <c r="H51636" s="1" t="s">
        <v>40</v>
      </c>
      <c r="I51636" s="1" t="s">
        <v>40</v>
      </c>
      <c r="J51636">
        <v>19</v>
      </c>
      <c r="K51636">
        <v>3</v>
      </c>
      <c r="L51636">
        <v>59.97</v>
      </c>
    </row>
    <row r="51637" spans="1:12" x14ac:dyDescent="0.35">
      <c r="A51637" s="1" t="s">
        <v>16500</v>
      </c>
      <c r="B51637" s="1" t="s">
        <v>16773</v>
      </c>
      <c r="C51637" s="1" t="s">
        <v>3249</v>
      </c>
      <c r="D51637" s="1" t="s">
        <v>3261</v>
      </c>
      <c r="E51637" s="1" t="s">
        <v>3267</v>
      </c>
      <c r="F51637" s="1" t="s">
        <v>39</v>
      </c>
      <c r="G51637" s="1" t="s">
        <v>40</v>
      </c>
      <c r="H51637" s="1" t="s">
        <v>40</v>
      </c>
      <c r="I51637" s="1" t="s">
        <v>40</v>
      </c>
      <c r="J51637">
        <v>19</v>
      </c>
      <c r="K51637">
        <v>3</v>
      </c>
      <c r="L51637">
        <v>59.97</v>
      </c>
    </row>
    <row r="51638" spans="1:12" x14ac:dyDescent="0.35">
      <c r="A51638" s="1" t="s">
        <v>16500</v>
      </c>
      <c r="B51638" s="1" t="s">
        <v>16773</v>
      </c>
      <c r="C51638" s="1" t="s">
        <v>3249</v>
      </c>
      <c r="D51638" s="1" t="s">
        <v>3261</v>
      </c>
      <c r="E51638" s="1" t="s">
        <v>3268</v>
      </c>
      <c r="F51638" s="1" t="s">
        <v>39</v>
      </c>
      <c r="G51638" s="1" t="s">
        <v>40</v>
      </c>
      <c r="H51638" s="1" t="s">
        <v>40</v>
      </c>
      <c r="I51638" s="1" t="s">
        <v>40</v>
      </c>
      <c r="J51638">
        <v>19</v>
      </c>
      <c r="K51638">
        <v>6</v>
      </c>
      <c r="L51638">
        <v>120</v>
      </c>
    </row>
    <row r="51639" spans="1:12" x14ac:dyDescent="0.35">
      <c r="A51639" s="1" t="s">
        <v>16500</v>
      </c>
      <c r="B51639" s="1" t="s">
        <v>16773</v>
      </c>
      <c r="C51639" s="1" t="s">
        <v>3249</v>
      </c>
      <c r="D51639" s="1" t="s">
        <v>7065</v>
      </c>
      <c r="E51639" s="1" t="s">
        <v>16501</v>
      </c>
      <c r="F51639" s="1" t="s">
        <v>4811</v>
      </c>
      <c r="G51639" s="1" t="s">
        <v>40</v>
      </c>
      <c r="H51639" s="1" t="s">
        <v>40</v>
      </c>
      <c r="I51639" s="1" t="s">
        <v>40</v>
      </c>
      <c r="J51639">
        <v>21.99</v>
      </c>
      <c r="K51639">
        <v>4</v>
      </c>
      <c r="L51639">
        <v>82.99</v>
      </c>
    </row>
    <row r="51640" spans="1:12" x14ac:dyDescent="0.35">
      <c r="A51640" s="1" t="s">
        <v>16500</v>
      </c>
      <c r="B51640" s="1" t="s">
        <v>16773</v>
      </c>
      <c r="C51640" s="1" t="s">
        <v>3249</v>
      </c>
      <c r="D51640" s="1" t="s">
        <v>7065</v>
      </c>
      <c r="E51640" s="1" t="s">
        <v>16502</v>
      </c>
      <c r="F51640" s="1" t="s">
        <v>4811</v>
      </c>
      <c r="G51640" s="1" t="s">
        <v>40</v>
      </c>
      <c r="H51640" s="1" t="s">
        <v>40</v>
      </c>
      <c r="I51640" s="1" t="s">
        <v>40</v>
      </c>
      <c r="J51640">
        <v>21.99</v>
      </c>
      <c r="K51640">
        <v>3</v>
      </c>
      <c r="L51640">
        <v>60</v>
      </c>
    </row>
    <row r="51641" spans="1:12" x14ac:dyDescent="0.35">
      <c r="A51641" s="1" t="s">
        <v>16500</v>
      </c>
      <c r="B51641" s="1" t="s">
        <v>16773</v>
      </c>
      <c r="C51641" s="1" t="s">
        <v>3249</v>
      </c>
      <c r="D51641" s="1" t="s">
        <v>7065</v>
      </c>
      <c r="E51641" s="1" t="s">
        <v>16503</v>
      </c>
      <c r="F51641" s="1" t="s">
        <v>4811</v>
      </c>
      <c r="G51641" s="1" t="s">
        <v>40</v>
      </c>
      <c r="H51641" s="1" t="s">
        <v>40</v>
      </c>
      <c r="I51641" s="1" t="s">
        <v>40</v>
      </c>
      <c r="J51641">
        <v>21.99</v>
      </c>
      <c r="K51641">
        <v>3</v>
      </c>
      <c r="L51641">
        <v>65.98</v>
      </c>
    </row>
    <row r="51642" spans="1:12" x14ac:dyDescent="0.35">
      <c r="A51642" s="1" t="s">
        <v>16500</v>
      </c>
      <c r="B51642" s="1" t="s">
        <v>16773</v>
      </c>
      <c r="C51642" s="1" t="s">
        <v>3249</v>
      </c>
      <c r="D51642" s="1" t="s">
        <v>7065</v>
      </c>
      <c r="E51642" s="1" t="s">
        <v>16504</v>
      </c>
      <c r="F51642" s="1" t="s">
        <v>4811</v>
      </c>
      <c r="G51642" s="1" t="s">
        <v>40</v>
      </c>
      <c r="H51642" s="1" t="s">
        <v>40</v>
      </c>
      <c r="I51642" s="1" t="s">
        <v>40</v>
      </c>
      <c r="J51642">
        <v>21.99</v>
      </c>
      <c r="K51642">
        <v>2</v>
      </c>
      <c r="L51642">
        <v>42.99</v>
      </c>
    </row>
    <row r="51643" spans="1:12" x14ac:dyDescent="0.35">
      <c r="A51643" s="1" t="s">
        <v>16500</v>
      </c>
      <c r="B51643" s="1" t="s">
        <v>16773</v>
      </c>
      <c r="C51643" s="1" t="s">
        <v>3249</v>
      </c>
      <c r="D51643" s="1" t="s">
        <v>7065</v>
      </c>
      <c r="E51643" s="1" t="s">
        <v>16505</v>
      </c>
      <c r="F51643" s="1" t="s">
        <v>4811</v>
      </c>
      <c r="G51643" s="1" t="s">
        <v>40</v>
      </c>
      <c r="H51643" s="1" t="s">
        <v>40</v>
      </c>
      <c r="I51643" s="1" t="s">
        <v>40</v>
      </c>
      <c r="J51643">
        <v>21.99</v>
      </c>
      <c r="K51643">
        <v>3</v>
      </c>
      <c r="L51643">
        <v>65.98</v>
      </c>
    </row>
    <row r="51644" spans="1:12" x14ac:dyDescent="0.35">
      <c r="A51644" s="1" t="s">
        <v>16500</v>
      </c>
      <c r="B51644" s="1" t="s">
        <v>16773</v>
      </c>
      <c r="C51644" s="1" t="s">
        <v>3249</v>
      </c>
      <c r="D51644" s="1" t="s">
        <v>7065</v>
      </c>
      <c r="E51644" s="1" t="s">
        <v>16506</v>
      </c>
      <c r="F51644" s="1" t="s">
        <v>4811</v>
      </c>
      <c r="G51644" s="1" t="s">
        <v>40</v>
      </c>
      <c r="H51644" s="1" t="s">
        <v>40</v>
      </c>
      <c r="I51644" s="1" t="s">
        <v>40</v>
      </c>
      <c r="J51644">
        <v>21.99</v>
      </c>
      <c r="K51644">
        <v>4</v>
      </c>
      <c r="L51644">
        <v>82.99</v>
      </c>
    </row>
    <row r="51645" spans="1:12" x14ac:dyDescent="0.35">
      <c r="A51645" s="1" t="s">
        <v>16500</v>
      </c>
      <c r="B51645" s="1" t="s">
        <v>16773</v>
      </c>
      <c r="C51645" s="1" t="s">
        <v>3249</v>
      </c>
      <c r="D51645" s="1" t="s">
        <v>3269</v>
      </c>
      <c r="E51645" s="1" t="s">
        <v>3270</v>
      </c>
      <c r="F51645" s="1" t="s">
        <v>3549</v>
      </c>
      <c r="G51645" s="1" t="s">
        <v>40</v>
      </c>
      <c r="H51645" s="1" t="s">
        <v>40</v>
      </c>
      <c r="I51645" s="1" t="s">
        <v>40</v>
      </c>
      <c r="J51645">
        <v>22.99</v>
      </c>
      <c r="K51645">
        <v>2</v>
      </c>
      <c r="L51645">
        <v>45.98</v>
      </c>
    </row>
    <row r="51646" spans="1:12" x14ac:dyDescent="0.35">
      <c r="A51646" s="1" t="s">
        <v>16500</v>
      </c>
      <c r="B51646" s="1" t="s">
        <v>16773</v>
      </c>
      <c r="C51646" s="1" t="s">
        <v>3249</v>
      </c>
      <c r="D51646" s="1" t="s">
        <v>3269</v>
      </c>
      <c r="E51646" s="1" t="s">
        <v>3272</v>
      </c>
      <c r="F51646" s="1" t="s">
        <v>3549</v>
      </c>
      <c r="G51646" s="1" t="s">
        <v>40</v>
      </c>
      <c r="H51646" s="1" t="s">
        <v>40</v>
      </c>
      <c r="I51646" s="1" t="s">
        <v>40</v>
      </c>
      <c r="J51646">
        <v>22.99</v>
      </c>
      <c r="K51646">
        <v>0</v>
      </c>
      <c r="L51646">
        <v>0</v>
      </c>
    </row>
    <row r="51647" spans="1:12" x14ac:dyDescent="0.35">
      <c r="A51647" s="1" t="s">
        <v>16500</v>
      </c>
      <c r="B51647" s="1" t="s">
        <v>16773</v>
      </c>
      <c r="C51647" s="1" t="s">
        <v>3249</v>
      </c>
      <c r="D51647" s="1" t="s">
        <v>3269</v>
      </c>
      <c r="E51647" s="1" t="s">
        <v>3273</v>
      </c>
      <c r="F51647" s="1" t="s">
        <v>3549</v>
      </c>
      <c r="G51647" s="1" t="s">
        <v>40</v>
      </c>
      <c r="H51647" s="1" t="s">
        <v>40</v>
      </c>
      <c r="I51647" s="1" t="s">
        <v>40</v>
      </c>
      <c r="J51647">
        <v>22.99</v>
      </c>
      <c r="K51647">
        <v>3</v>
      </c>
      <c r="L51647">
        <v>68.97</v>
      </c>
    </row>
    <row r="51648" spans="1:12" x14ac:dyDescent="0.35">
      <c r="A51648" s="1" t="s">
        <v>16500</v>
      </c>
      <c r="B51648" s="1" t="s">
        <v>16773</v>
      </c>
      <c r="C51648" s="1" t="s">
        <v>3249</v>
      </c>
      <c r="D51648" s="1" t="s">
        <v>3269</v>
      </c>
      <c r="E51648" s="1" t="s">
        <v>3274</v>
      </c>
      <c r="F51648" s="1" t="s">
        <v>3549</v>
      </c>
      <c r="G51648" s="1" t="s">
        <v>40</v>
      </c>
      <c r="H51648" s="1" t="s">
        <v>40</v>
      </c>
      <c r="I51648" s="1" t="s">
        <v>40</v>
      </c>
      <c r="J51648">
        <v>22.99</v>
      </c>
      <c r="K51648">
        <v>6</v>
      </c>
      <c r="L51648">
        <v>137.94</v>
      </c>
    </row>
    <row r="51649" spans="1:12" x14ac:dyDescent="0.35">
      <c r="A51649" s="1" t="s">
        <v>16500</v>
      </c>
      <c r="B51649" s="1" t="s">
        <v>16773</v>
      </c>
      <c r="C51649" s="1" t="s">
        <v>3249</v>
      </c>
      <c r="D51649" s="1" t="s">
        <v>3269</v>
      </c>
      <c r="E51649" s="1" t="s">
        <v>3275</v>
      </c>
      <c r="F51649" s="1" t="s">
        <v>3549</v>
      </c>
      <c r="G51649" s="1" t="s">
        <v>40</v>
      </c>
      <c r="H51649" s="1" t="s">
        <v>40</v>
      </c>
      <c r="I51649" s="1" t="s">
        <v>40</v>
      </c>
      <c r="J51649">
        <v>22.99</v>
      </c>
      <c r="K51649">
        <v>2</v>
      </c>
      <c r="L51649">
        <v>45.98</v>
      </c>
    </row>
    <row r="51650" spans="1:12" x14ac:dyDescent="0.35">
      <c r="A51650" s="1" t="s">
        <v>16500</v>
      </c>
      <c r="B51650" s="1" t="s">
        <v>16773</v>
      </c>
      <c r="C51650" s="1" t="s">
        <v>3249</v>
      </c>
      <c r="D51650" s="1" t="s">
        <v>3269</v>
      </c>
      <c r="E51650" s="1" t="s">
        <v>3276</v>
      </c>
      <c r="F51650" s="1" t="s">
        <v>3549</v>
      </c>
      <c r="G51650" s="1" t="s">
        <v>40</v>
      </c>
      <c r="H51650" s="1" t="s">
        <v>40</v>
      </c>
      <c r="I51650" s="1" t="s">
        <v>40</v>
      </c>
      <c r="J51650">
        <v>22.99</v>
      </c>
      <c r="K51650">
        <v>1</v>
      </c>
      <c r="L51650">
        <v>22.99</v>
      </c>
    </row>
    <row r="51651" spans="1:12" x14ac:dyDescent="0.35">
      <c r="A51651" s="1" t="s">
        <v>16500</v>
      </c>
      <c r="B51651" s="1" t="s">
        <v>16773</v>
      </c>
      <c r="C51651" s="1" t="s">
        <v>3249</v>
      </c>
      <c r="D51651" s="1" t="s">
        <v>3277</v>
      </c>
      <c r="E51651" s="1" t="s">
        <v>3278</v>
      </c>
      <c r="F51651" s="1" t="s">
        <v>10252</v>
      </c>
      <c r="G51651" s="1" t="s">
        <v>40</v>
      </c>
      <c r="H51651" s="1" t="s">
        <v>40</v>
      </c>
      <c r="I51651" s="1" t="s">
        <v>40</v>
      </c>
      <c r="J51651">
        <v>21.99</v>
      </c>
      <c r="K51651">
        <v>6</v>
      </c>
      <c r="L51651">
        <v>149.94</v>
      </c>
    </row>
    <row r="51652" spans="1:12" x14ac:dyDescent="0.35">
      <c r="A51652" s="1" t="s">
        <v>16500</v>
      </c>
      <c r="B51652" s="1" t="s">
        <v>16773</v>
      </c>
      <c r="C51652" s="1" t="s">
        <v>3249</v>
      </c>
      <c r="D51652" s="1" t="s">
        <v>3277</v>
      </c>
      <c r="E51652" s="1" t="s">
        <v>3280</v>
      </c>
      <c r="F51652" s="1" t="s">
        <v>10252</v>
      </c>
      <c r="G51652" s="1" t="s">
        <v>40</v>
      </c>
      <c r="H51652" s="1" t="s">
        <v>40</v>
      </c>
      <c r="I51652" s="1" t="s">
        <v>40</v>
      </c>
      <c r="J51652">
        <v>21.99</v>
      </c>
      <c r="K51652">
        <v>3</v>
      </c>
      <c r="L51652">
        <v>74.97</v>
      </c>
    </row>
    <row r="51653" spans="1:12" x14ac:dyDescent="0.35">
      <c r="A51653" s="1" t="s">
        <v>16500</v>
      </c>
      <c r="B51653" s="1" t="s">
        <v>16773</v>
      </c>
      <c r="C51653" s="1" t="s">
        <v>3249</v>
      </c>
      <c r="D51653" s="1" t="s">
        <v>3277</v>
      </c>
      <c r="E51653" s="1" t="s">
        <v>3281</v>
      </c>
      <c r="F51653" s="1" t="s">
        <v>10252</v>
      </c>
      <c r="G51653" s="1" t="s">
        <v>40</v>
      </c>
      <c r="H51653" s="1" t="s">
        <v>40</v>
      </c>
      <c r="I51653" s="1" t="s">
        <v>40</v>
      </c>
      <c r="J51653">
        <v>21.99</v>
      </c>
      <c r="K51653">
        <v>5</v>
      </c>
      <c r="L51653">
        <v>112.95</v>
      </c>
    </row>
    <row r="51654" spans="1:12" x14ac:dyDescent="0.35">
      <c r="A51654" s="1" t="s">
        <v>16500</v>
      </c>
      <c r="B51654" s="1" t="s">
        <v>16773</v>
      </c>
      <c r="C51654" s="1" t="s">
        <v>3249</v>
      </c>
      <c r="D51654" s="1" t="s">
        <v>3277</v>
      </c>
      <c r="E51654" s="1" t="s">
        <v>3282</v>
      </c>
      <c r="F51654" s="1" t="s">
        <v>10252</v>
      </c>
      <c r="G51654" s="1" t="s">
        <v>40</v>
      </c>
      <c r="H51654" s="1" t="s">
        <v>40</v>
      </c>
      <c r="I51654" s="1" t="s">
        <v>40</v>
      </c>
      <c r="J51654">
        <v>21.99</v>
      </c>
      <c r="K51654">
        <v>2</v>
      </c>
      <c r="L51654">
        <v>43.98</v>
      </c>
    </row>
    <row r="51655" spans="1:12" x14ac:dyDescent="0.35">
      <c r="A51655" s="1" t="s">
        <v>16500</v>
      </c>
      <c r="B51655" s="1" t="s">
        <v>16773</v>
      </c>
      <c r="C51655" s="1" t="s">
        <v>3249</v>
      </c>
      <c r="D51655" s="1" t="s">
        <v>3277</v>
      </c>
      <c r="E51655" s="1" t="s">
        <v>3283</v>
      </c>
      <c r="F51655" s="1" t="s">
        <v>10252</v>
      </c>
      <c r="G51655" s="1" t="s">
        <v>40</v>
      </c>
      <c r="H51655" s="1" t="s">
        <v>40</v>
      </c>
      <c r="I51655" s="1" t="s">
        <v>40</v>
      </c>
      <c r="J51655">
        <v>21.99</v>
      </c>
      <c r="K51655">
        <v>5</v>
      </c>
      <c r="L51655">
        <v>112.95</v>
      </c>
    </row>
    <row r="51656" spans="1:12" x14ac:dyDescent="0.35">
      <c r="A51656" s="1" t="s">
        <v>16500</v>
      </c>
      <c r="B51656" s="1" t="s">
        <v>16773</v>
      </c>
      <c r="C51656" s="1" t="s">
        <v>3249</v>
      </c>
      <c r="D51656" s="1" t="s">
        <v>3277</v>
      </c>
      <c r="E51656" s="1" t="s">
        <v>3284</v>
      </c>
      <c r="F51656" s="1" t="s">
        <v>10252</v>
      </c>
      <c r="G51656" s="1" t="s">
        <v>40</v>
      </c>
      <c r="H51656" s="1" t="s">
        <v>40</v>
      </c>
      <c r="I51656" s="1" t="s">
        <v>40</v>
      </c>
      <c r="J51656">
        <v>21.99</v>
      </c>
      <c r="K51656">
        <v>3</v>
      </c>
      <c r="L51656">
        <v>68.97</v>
      </c>
    </row>
    <row r="51657" spans="1:12" x14ac:dyDescent="0.35">
      <c r="A51657" s="1" t="s">
        <v>16500</v>
      </c>
      <c r="B51657" s="1" t="s">
        <v>16773</v>
      </c>
      <c r="C51657" s="1" t="s">
        <v>3249</v>
      </c>
      <c r="D51657" s="1" t="s">
        <v>3277</v>
      </c>
      <c r="E51657" s="1" t="s">
        <v>3285</v>
      </c>
      <c r="F51657" s="1" t="s">
        <v>10252</v>
      </c>
      <c r="G51657" s="1" t="s">
        <v>40</v>
      </c>
      <c r="H51657" s="1" t="s">
        <v>40</v>
      </c>
      <c r="I51657" s="1" t="s">
        <v>40</v>
      </c>
      <c r="J51657">
        <v>21.99</v>
      </c>
      <c r="K51657">
        <v>3</v>
      </c>
      <c r="L51657">
        <v>68.97</v>
      </c>
    </row>
    <row r="51658" spans="1:12" x14ac:dyDescent="0.35">
      <c r="A51658" s="1" t="s">
        <v>16500</v>
      </c>
      <c r="B51658" s="1" t="s">
        <v>16773</v>
      </c>
      <c r="C51658" s="1" t="s">
        <v>3249</v>
      </c>
      <c r="D51658" s="1" t="s">
        <v>3277</v>
      </c>
      <c r="E51658" s="1" t="s">
        <v>3286</v>
      </c>
      <c r="F51658" s="1" t="s">
        <v>10252</v>
      </c>
      <c r="G51658" s="1" t="s">
        <v>40</v>
      </c>
      <c r="H51658" s="1" t="s">
        <v>40</v>
      </c>
      <c r="I51658" s="1" t="s">
        <v>40</v>
      </c>
      <c r="J51658">
        <v>21.99</v>
      </c>
      <c r="K51658">
        <v>0</v>
      </c>
      <c r="L51658">
        <v>0</v>
      </c>
    </row>
    <row r="51659" spans="1:12" x14ac:dyDescent="0.35">
      <c r="A51659" s="1" t="s">
        <v>16500</v>
      </c>
      <c r="B51659" s="1" t="s">
        <v>16773</v>
      </c>
      <c r="C51659" s="1" t="s">
        <v>3249</v>
      </c>
      <c r="D51659" s="1" t="s">
        <v>3277</v>
      </c>
      <c r="E51659" s="1" t="s">
        <v>3287</v>
      </c>
      <c r="F51659" s="1" t="s">
        <v>10252</v>
      </c>
      <c r="G51659" s="1" t="s">
        <v>40</v>
      </c>
      <c r="H51659" s="1" t="s">
        <v>40</v>
      </c>
      <c r="I51659" s="1" t="s">
        <v>40</v>
      </c>
      <c r="J51659">
        <v>21.99</v>
      </c>
      <c r="K51659">
        <v>0</v>
      </c>
      <c r="L51659">
        <v>0</v>
      </c>
    </row>
    <row r="51660" spans="1:12" x14ac:dyDescent="0.35">
      <c r="A51660" s="1" t="s">
        <v>16500</v>
      </c>
      <c r="B51660" s="1" t="s">
        <v>16773</v>
      </c>
      <c r="C51660" s="1" t="s">
        <v>3249</v>
      </c>
      <c r="D51660" s="1" t="s">
        <v>16507</v>
      </c>
      <c r="E51660" s="1" t="s">
        <v>16508</v>
      </c>
      <c r="F51660" s="1" t="s">
        <v>15</v>
      </c>
      <c r="G51660" s="1" t="s">
        <v>40</v>
      </c>
      <c r="H51660" s="1" t="s">
        <v>40</v>
      </c>
      <c r="I51660" s="1" t="s">
        <v>40</v>
      </c>
      <c r="J51660">
        <v>14.99</v>
      </c>
      <c r="K51660">
        <v>7</v>
      </c>
      <c r="L51660">
        <v>104.93</v>
      </c>
    </row>
    <row r="51661" spans="1:12" x14ac:dyDescent="0.35">
      <c r="A51661" s="1" t="s">
        <v>16500</v>
      </c>
      <c r="B51661" s="1" t="s">
        <v>16773</v>
      </c>
      <c r="C51661" s="1" t="s">
        <v>3249</v>
      </c>
      <c r="D51661" s="1" t="s">
        <v>16507</v>
      </c>
      <c r="E51661" s="1" t="s">
        <v>16509</v>
      </c>
      <c r="F51661" s="1" t="s">
        <v>15</v>
      </c>
      <c r="G51661" s="1" t="s">
        <v>40</v>
      </c>
      <c r="H51661" s="1" t="s">
        <v>40</v>
      </c>
      <c r="I51661" s="1" t="s">
        <v>40</v>
      </c>
      <c r="J51661">
        <v>14.99</v>
      </c>
      <c r="K51661">
        <v>1</v>
      </c>
      <c r="L51661">
        <v>14.99</v>
      </c>
    </row>
    <row r="51662" spans="1:12" x14ac:dyDescent="0.35">
      <c r="A51662" s="1" t="s">
        <v>16500</v>
      </c>
      <c r="B51662" s="1" t="s">
        <v>16773</v>
      </c>
      <c r="C51662" s="1" t="s">
        <v>3249</v>
      </c>
      <c r="D51662" s="1" t="s">
        <v>16507</v>
      </c>
      <c r="E51662" s="1" t="s">
        <v>16510</v>
      </c>
      <c r="F51662" s="1" t="s">
        <v>15</v>
      </c>
      <c r="G51662" s="1" t="s">
        <v>40</v>
      </c>
      <c r="H51662" s="1" t="s">
        <v>40</v>
      </c>
      <c r="I51662" s="1" t="s">
        <v>40</v>
      </c>
      <c r="J51662">
        <v>14.99</v>
      </c>
      <c r="K51662">
        <v>5</v>
      </c>
      <c r="L51662">
        <v>74.95</v>
      </c>
    </row>
    <row r="51663" spans="1:12" x14ac:dyDescent="0.35">
      <c r="A51663" s="1" t="s">
        <v>16500</v>
      </c>
      <c r="B51663" s="1" t="s">
        <v>16773</v>
      </c>
      <c r="C51663" s="1" t="s">
        <v>3249</v>
      </c>
      <c r="D51663" s="1" t="s">
        <v>16507</v>
      </c>
      <c r="E51663" s="1" t="s">
        <v>16511</v>
      </c>
      <c r="F51663" s="1" t="s">
        <v>15</v>
      </c>
      <c r="G51663" s="1" t="s">
        <v>40</v>
      </c>
      <c r="H51663" s="1" t="s">
        <v>40</v>
      </c>
      <c r="I51663" s="1" t="s">
        <v>40</v>
      </c>
      <c r="J51663">
        <v>14.99</v>
      </c>
      <c r="K51663">
        <v>6</v>
      </c>
      <c r="L51663">
        <v>89.94</v>
      </c>
    </row>
    <row r="51664" spans="1:12" x14ac:dyDescent="0.35">
      <c r="A51664" s="1" t="s">
        <v>16500</v>
      </c>
      <c r="B51664" s="1" t="s">
        <v>16773</v>
      </c>
      <c r="C51664" s="1" t="s">
        <v>3249</v>
      </c>
      <c r="D51664" s="1" t="s">
        <v>16507</v>
      </c>
      <c r="E51664" s="1" t="s">
        <v>16512</v>
      </c>
      <c r="F51664" s="1" t="s">
        <v>15</v>
      </c>
      <c r="G51664" s="1" t="s">
        <v>40</v>
      </c>
      <c r="H51664" s="1" t="s">
        <v>40</v>
      </c>
      <c r="I51664" s="1" t="s">
        <v>40</v>
      </c>
      <c r="J51664">
        <v>14.99</v>
      </c>
      <c r="K51664">
        <v>4</v>
      </c>
      <c r="L51664">
        <v>59.96</v>
      </c>
    </row>
    <row r="51665" spans="1:12" x14ac:dyDescent="0.35">
      <c r="A51665" s="1" t="s">
        <v>16500</v>
      </c>
      <c r="B51665" s="1" t="s">
        <v>16773</v>
      </c>
      <c r="C51665" s="1" t="s">
        <v>3249</v>
      </c>
      <c r="D51665" s="1" t="s">
        <v>16507</v>
      </c>
      <c r="E51665" s="1" t="s">
        <v>16513</v>
      </c>
      <c r="F51665" s="1" t="s">
        <v>15</v>
      </c>
      <c r="G51665" s="1" t="s">
        <v>40</v>
      </c>
      <c r="H51665" s="1" t="s">
        <v>40</v>
      </c>
      <c r="I51665" s="1" t="s">
        <v>40</v>
      </c>
      <c r="J51665">
        <v>14.99</v>
      </c>
      <c r="K51665">
        <v>2</v>
      </c>
      <c r="L51665">
        <v>29.98</v>
      </c>
    </row>
    <row r="51666" spans="1:12" x14ac:dyDescent="0.35">
      <c r="A51666" s="1" t="s">
        <v>16500</v>
      </c>
      <c r="B51666" s="1" t="s">
        <v>16773</v>
      </c>
      <c r="C51666" s="1" t="s">
        <v>3249</v>
      </c>
      <c r="D51666" s="1" t="s">
        <v>16507</v>
      </c>
      <c r="E51666" s="1" t="s">
        <v>16514</v>
      </c>
      <c r="F51666" s="1" t="s">
        <v>15</v>
      </c>
      <c r="G51666" s="1" t="s">
        <v>40</v>
      </c>
      <c r="H51666" s="1" t="s">
        <v>40</v>
      </c>
      <c r="I51666" s="1" t="s">
        <v>40</v>
      </c>
      <c r="J51666">
        <v>14.99</v>
      </c>
      <c r="K51666">
        <v>3</v>
      </c>
      <c r="L51666">
        <v>44.97</v>
      </c>
    </row>
    <row r="51667" spans="1:12" x14ac:dyDescent="0.35">
      <c r="A51667" s="1" t="s">
        <v>16500</v>
      </c>
      <c r="B51667" s="1" t="s">
        <v>16773</v>
      </c>
      <c r="C51667" s="1" t="s">
        <v>3249</v>
      </c>
      <c r="D51667" s="1" t="s">
        <v>16507</v>
      </c>
      <c r="E51667" s="1" t="s">
        <v>16515</v>
      </c>
      <c r="F51667" s="1" t="s">
        <v>15</v>
      </c>
      <c r="G51667" s="1" t="s">
        <v>40</v>
      </c>
      <c r="H51667" s="1" t="s">
        <v>40</v>
      </c>
      <c r="I51667" s="1" t="s">
        <v>40</v>
      </c>
      <c r="J51667">
        <v>14.99</v>
      </c>
      <c r="K51667">
        <v>4</v>
      </c>
      <c r="L51667">
        <v>59.96</v>
      </c>
    </row>
    <row r="51668" spans="1:12" x14ac:dyDescent="0.35">
      <c r="A51668" s="1" t="s">
        <v>16500</v>
      </c>
      <c r="B51668" s="1" t="s">
        <v>16773</v>
      </c>
      <c r="C51668" s="1" t="s">
        <v>3249</v>
      </c>
      <c r="D51668" s="1" t="s">
        <v>16507</v>
      </c>
      <c r="E51668" s="1" t="s">
        <v>16516</v>
      </c>
      <c r="F51668" s="1" t="s">
        <v>15</v>
      </c>
      <c r="G51668" s="1" t="s">
        <v>40</v>
      </c>
      <c r="H51668" s="1" t="s">
        <v>40</v>
      </c>
      <c r="I51668" s="1" t="s">
        <v>40</v>
      </c>
      <c r="J51668">
        <v>14.99</v>
      </c>
      <c r="K51668">
        <v>3</v>
      </c>
      <c r="L51668">
        <v>44.97</v>
      </c>
    </row>
    <row r="51669" spans="1:12" x14ac:dyDescent="0.35">
      <c r="A51669" s="1" t="s">
        <v>16500</v>
      </c>
      <c r="B51669" s="1" t="s">
        <v>16773</v>
      </c>
      <c r="C51669" s="1" t="s">
        <v>3249</v>
      </c>
      <c r="D51669" s="1" t="s">
        <v>16507</v>
      </c>
      <c r="E51669" s="1" t="s">
        <v>16517</v>
      </c>
      <c r="F51669" s="1" t="s">
        <v>15</v>
      </c>
      <c r="G51669" s="1" t="s">
        <v>40</v>
      </c>
      <c r="H51669" s="1" t="s">
        <v>40</v>
      </c>
      <c r="I51669" s="1" t="s">
        <v>40</v>
      </c>
      <c r="J51669">
        <v>14.99</v>
      </c>
      <c r="K51669">
        <v>8</v>
      </c>
      <c r="L51669">
        <v>119.92</v>
      </c>
    </row>
    <row r="51670" spans="1:12" x14ac:dyDescent="0.35">
      <c r="A51670" s="1" t="s">
        <v>16500</v>
      </c>
      <c r="B51670" s="1" t="s">
        <v>16773</v>
      </c>
      <c r="C51670" s="1" t="s">
        <v>3249</v>
      </c>
      <c r="D51670" s="1" t="s">
        <v>16507</v>
      </c>
      <c r="E51670" s="1" t="s">
        <v>16518</v>
      </c>
      <c r="F51670" s="1" t="s">
        <v>15</v>
      </c>
      <c r="G51670" s="1" t="s">
        <v>40</v>
      </c>
      <c r="H51670" s="1" t="s">
        <v>40</v>
      </c>
      <c r="I51670" s="1" t="s">
        <v>40</v>
      </c>
      <c r="J51670">
        <v>14.99</v>
      </c>
      <c r="K51670">
        <v>7</v>
      </c>
      <c r="L51670">
        <v>104.93</v>
      </c>
    </row>
    <row r="51671" spans="1:12" x14ac:dyDescent="0.35">
      <c r="A51671" s="1" t="s">
        <v>16500</v>
      </c>
      <c r="B51671" s="1" t="s">
        <v>16773</v>
      </c>
      <c r="C51671" s="1" t="s">
        <v>3249</v>
      </c>
      <c r="D51671" s="1" t="s">
        <v>16507</v>
      </c>
      <c r="E51671" s="1" t="s">
        <v>16519</v>
      </c>
      <c r="F51671" s="1" t="s">
        <v>15</v>
      </c>
      <c r="G51671" s="1" t="s">
        <v>40</v>
      </c>
      <c r="H51671" s="1" t="s">
        <v>40</v>
      </c>
      <c r="I51671" s="1" t="s">
        <v>40</v>
      </c>
      <c r="J51671">
        <v>24.99</v>
      </c>
      <c r="K51671">
        <v>2</v>
      </c>
      <c r="L51671">
        <v>49.98</v>
      </c>
    </row>
    <row r="51672" spans="1:12" x14ac:dyDescent="0.35">
      <c r="A51672" s="1" t="s">
        <v>16500</v>
      </c>
      <c r="B51672" s="1" t="s">
        <v>16773</v>
      </c>
      <c r="C51672" s="1" t="s">
        <v>3249</v>
      </c>
      <c r="D51672" s="1" t="s">
        <v>16507</v>
      </c>
      <c r="E51672" s="1" t="s">
        <v>16520</v>
      </c>
      <c r="F51672" s="1" t="s">
        <v>15</v>
      </c>
      <c r="G51672" s="1" t="s">
        <v>40</v>
      </c>
      <c r="H51672" s="1" t="s">
        <v>40</v>
      </c>
      <c r="I51672" s="1" t="s">
        <v>40</v>
      </c>
      <c r="J51672">
        <v>24.99</v>
      </c>
      <c r="K51672">
        <v>1</v>
      </c>
      <c r="L51672">
        <v>24.99</v>
      </c>
    </row>
    <row r="51673" spans="1:12" x14ac:dyDescent="0.35">
      <c r="A51673" s="1" t="s">
        <v>16500</v>
      </c>
      <c r="B51673" s="1" t="s">
        <v>16773</v>
      </c>
      <c r="C51673" s="1" t="s">
        <v>3249</v>
      </c>
      <c r="D51673" s="1" t="s">
        <v>16507</v>
      </c>
      <c r="E51673" s="1" t="s">
        <v>16521</v>
      </c>
      <c r="F51673" s="1" t="s">
        <v>15</v>
      </c>
      <c r="G51673" s="1" t="s">
        <v>40</v>
      </c>
      <c r="H51673" s="1" t="s">
        <v>40</v>
      </c>
      <c r="I51673" s="1" t="s">
        <v>40</v>
      </c>
      <c r="J51673">
        <v>24.99</v>
      </c>
      <c r="K51673">
        <v>4</v>
      </c>
      <c r="L51673">
        <v>99.96</v>
      </c>
    </row>
    <row r="51674" spans="1:12" x14ac:dyDescent="0.35">
      <c r="A51674" s="1" t="s">
        <v>16500</v>
      </c>
      <c r="B51674" s="1" t="s">
        <v>16773</v>
      </c>
      <c r="C51674" s="1" t="s">
        <v>3249</v>
      </c>
      <c r="D51674" s="1" t="s">
        <v>16507</v>
      </c>
      <c r="E51674" s="1" t="s">
        <v>16522</v>
      </c>
      <c r="F51674" s="1" t="s">
        <v>15</v>
      </c>
      <c r="G51674" s="1" t="s">
        <v>40</v>
      </c>
      <c r="H51674" s="1" t="s">
        <v>40</v>
      </c>
      <c r="I51674" s="1" t="s">
        <v>40</v>
      </c>
      <c r="J51674">
        <v>24.99</v>
      </c>
      <c r="K51674">
        <v>3</v>
      </c>
      <c r="L51674">
        <v>74.97</v>
      </c>
    </row>
    <row r="51675" spans="1:12" x14ac:dyDescent="0.35">
      <c r="A51675" s="1" t="s">
        <v>16500</v>
      </c>
      <c r="B51675" s="1" t="s">
        <v>16773</v>
      </c>
      <c r="C51675" s="1" t="s">
        <v>3249</v>
      </c>
      <c r="D51675" s="1" t="s">
        <v>16507</v>
      </c>
      <c r="E51675" s="1" t="s">
        <v>16523</v>
      </c>
      <c r="F51675" s="1" t="s">
        <v>15</v>
      </c>
      <c r="G51675" s="1" t="s">
        <v>40</v>
      </c>
      <c r="H51675" s="1" t="s">
        <v>40</v>
      </c>
      <c r="I51675" s="1" t="s">
        <v>40</v>
      </c>
      <c r="J51675">
        <v>24.99</v>
      </c>
      <c r="K51675">
        <v>1</v>
      </c>
      <c r="L51675">
        <v>24.99</v>
      </c>
    </row>
    <row r="51676" spans="1:12" x14ac:dyDescent="0.35">
      <c r="A51676" s="1" t="s">
        <v>16500</v>
      </c>
      <c r="B51676" s="1" t="s">
        <v>16773</v>
      </c>
      <c r="C51676" s="1" t="s">
        <v>3249</v>
      </c>
      <c r="D51676" s="1" t="s">
        <v>16507</v>
      </c>
      <c r="E51676" s="1" t="s">
        <v>16524</v>
      </c>
      <c r="F51676" s="1" t="s">
        <v>15</v>
      </c>
      <c r="G51676" s="1" t="s">
        <v>40</v>
      </c>
      <c r="H51676" s="1" t="s">
        <v>40</v>
      </c>
      <c r="I51676" s="1" t="s">
        <v>40</v>
      </c>
      <c r="J51676">
        <v>24.99</v>
      </c>
      <c r="K51676">
        <v>6</v>
      </c>
      <c r="L51676">
        <v>149.94</v>
      </c>
    </row>
    <row r="51677" spans="1:12" x14ac:dyDescent="0.35">
      <c r="A51677" s="1" t="s">
        <v>16500</v>
      </c>
      <c r="B51677" s="1" t="s">
        <v>16773</v>
      </c>
      <c r="C51677" s="1" t="s">
        <v>3249</v>
      </c>
      <c r="D51677" s="1" t="s">
        <v>16507</v>
      </c>
      <c r="E51677" s="1" t="s">
        <v>16525</v>
      </c>
      <c r="F51677" s="1" t="s">
        <v>15</v>
      </c>
      <c r="G51677" s="1" t="s">
        <v>40</v>
      </c>
      <c r="H51677" s="1" t="s">
        <v>40</v>
      </c>
      <c r="I51677" s="1" t="s">
        <v>40</v>
      </c>
      <c r="J51677">
        <v>24.99</v>
      </c>
      <c r="K51677">
        <v>3</v>
      </c>
      <c r="L51677">
        <v>74.97</v>
      </c>
    </row>
    <row r="51678" spans="1:12" x14ac:dyDescent="0.35">
      <c r="A51678" s="1" t="s">
        <v>16500</v>
      </c>
      <c r="B51678" s="1" t="s">
        <v>16773</v>
      </c>
      <c r="C51678" s="1" t="s">
        <v>3249</v>
      </c>
      <c r="D51678" s="1" t="s">
        <v>16507</v>
      </c>
      <c r="E51678" s="1" t="s">
        <v>16526</v>
      </c>
      <c r="F51678" s="1" t="s">
        <v>15</v>
      </c>
      <c r="G51678" s="1" t="s">
        <v>40</v>
      </c>
      <c r="H51678" s="1" t="s">
        <v>40</v>
      </c>
      <c r="I51678" s="1" t="s">
        <v>40</v>
      </c>
      <c r="J51678">
        <v>24.99</v>
      </c>
      <c r="K51678">
        <v>1</v>
      </c>
      <c r="L51678">
        <v>24.99</v>
      </c>
    </row>
    <row r="51679" spans="1:12" x14ac:dyDescent="0.35">
      <c r="A51679" s="1" t="s">
        <v>16500</v>
      </c>
      <c r="B51679" s="1" t="s">
        <v>16773</v>
      </c>
      <c r="C51679" s="1" t="s">
        <v>3249</v>
      </c>
      <c r="D51679" s="1" t="s">
        <v>16507</v>
      </c>
      <c r="E51679" s="1" t="s">
        <v>16527</v>
      </c>
      <c r="F51679" s="1" t="s">
        <v>15</v>
      </c>
      <c r="G51679" s="1" t="s">
        <v>40</v>
      </c>
      <c r="H51679" s="1" t="s">
        <v>40</v>
      </c>
      <c r="I51679" s="1" t="s">
        <v>40</v>
      </c>
      <c r="J51679">
        <v>24.99</v>
      </c>
      <c r="K51679">
        <v>5</v>
      </c>
      <c r="L51679">
        <v>124.95</v>
      </c>
    </row>
    <row r="51680" spans="1:12" x14ac:dyDescent="0.35">
      <c r="A51680" s="1" t="s">
        <v>16500</v>
      </c>
      <c r="B51680" s="1" t="s">
        <v>16773</v>
      </c>
      <c r="C51680" s="1" t="s">
        <v>3249</v>
      </c>
      <c r="D51680" s="1" t="s">
        <v>3288</v>
      </c>
      <c r="E51680" s="1" t="s">
        <v>3289</v>
      </c>
      <c r="F51680" s="1" t="s">
        <v>4877</v>
      </c>
      <c r="G51680" s="1" t="s">
        <v>40</v>
      </c>
      <c r="H51680" s="1" t="s">
        <v>40</v>
      </c>
      <c r="I51680" s="1" t="s">
        <v>40</v>
      </c>
      <c r="J51680">
        <v>30</v>
      </c>
      <c r="K51680">
        <v>4</v>
      </c>
      <c r="L51680">
        <v>120</v>
      </c>
    </row>
    <row r="51681" spans="1:12" x14ac:dyDescent="0.35">
      <c r="A51681" s="1" t="s">
        <v>16500</v>
      </c>
      <c r="B51681" s="1" t="s">
        <v>16773</v>
      </c>
      <c r="C51681" s="1" t="s">
        <v>3249</v>
      </c>
      <c r="D51681" s="1" t="s">
        <v>3288</v>
      </c>
      <c r="E51681" s="1" t="s">
        <v>3225</v>
      </c>
      <c r="F51681" s="1" t="s">
        <v>4877</v>
      </c>
      <c r="G51681" s="1" t="s">
        <v>40</v>
      </c>
      <c r="H51681" s="1" t="s">
        <v>40</v>
      </c>
      <c r="I51681" s="1" t="s">
        <v>40</v>
      </c>
      <c r="J51681">
        <v>30</v>
      </c>
      <c r="K51681">
        <v>3</v>
      </c>
      <c r="L51681">
        <v>90</v>
      </c>
    </row>
    <row r="51682" spans="1:12" x14ac:dyDescent="0.35">
      <c r="A51682" s="1" t="s">
        <v>16500</v>
      </c>
      <c r="B51682" s="1" t="s">
        <v>16773</v>
      </c>
      <c r="C51682" s="1" t="s">
        <v>3249</v>
      </c>
      <c r="D51682" s="1" t="s">
        <v>3288</v>
      </c>
      <c r="E51682" s="1" t="s">
        <v>3291</v>
      </c>
      <c r="F51682" s="1" t="s">
        <v>4877</v>
      </c>
      <c r="G51682" s="1" t="s">
        <v>40</v>
      </c>
      <c r="H51682" s="1" t="s">
        <v>40</v>
      </c>
      <c r="I51682" s="1" t="s">
        <v>40</v>
      </c>
      <c r="J51682">
        <v>30</v>
      </c>
      <c r="K51682">
        <v>11</v>
      </c>
      <c r="L51682">
        <v>320</v>
      </c>
    </row>
    <row r="51683" spans="1:12" x14ac:dyDescent="0.35">
      <c r="A51683" s="1" t="s">
        <v>16500</v>
      </c>
      <c r="B51683" s="1" t="s">
        <v>16773</v>
      </c>
      <c r="C51683" s="1" t="s">
        <v>3249</v>
      </c>
      <c r="D51683" s="1" t="s">
        <v>3288</v>
      </c>
      <c r="E51683" s="1" t="s">
        <v>3292</v>
      </c>
      <c r="F51683" s="1" t="s">
        <v>4877</v>
      </c>
      <c r="G51683" s="1" t="s">
        <v>40</v>
      </c>
      <c r="H51683" s="1" t="s">
        <v>40</v>
      </c>
      <c r="I51683" s="1" t="s">
        <v>40</v>
      </c>
      <c r="J51683">
        <v>30</v>
      </c>
      <c r="K51683">
        <v>5</v>
      </c>
      <c r="L51683">
        <v>150</v>
      </c>
    </row>
    <row r="51684" spans="1:12" x14ac:dyDescent="0.35">
      <c r="A51684" s="1" t="s">
        <v>16500</v>
      </c>
      <c r="B51684" s="1" t="s">
        <v>16773</v>
      </c>
      <c r="C51684" s="1" t="s">
        <v>3249</v>
      </c>
      <c r="D51684" s="1" t="s">
        <v>3288</v>
      </c>
      <c r="E51684" s="1" t="s">
        <v>3293</v>
      </c>
      <c r="F51684" s="1" t="s">
        <v>4877</v>
      </c>
      <c r="G51684" s="1" t="s">
        <v>40</v>
      </c>
      <c r="H51684" s="1" t="s">
        <v>40</v>
      </c>
      <c r="I51684" s="1" t="s">
        <v>40</v>
      </c>
      <c r="J51684">
        <v>30</v>
      </c>
      <c r="K51684">
        <v>19</v>
      </c>
      <c r="L51684">
        <v>570</v>
      </c>
    </row>
    <row r="51685" spans="1:12" x14ac:dyDescent="0.35">
      <c r="A51685" s="1" t="s">
        <v>16500</v>
      </c>
      <c r="B51685" s="1" t="s">
        <v>16773</v>
      </c>
      <c r="C51685" s="1" t="s">
        <v>3249</v>
      </c>
      <c r="D51685" s="1" t="s">
        <v>3288</v>
      </c>
      <c r="E51685" s="1" t="s">
        <v>3294</v>
      </c>
      <c r="F51685" s="1" t="s">
        <v>4877</v>
      </c>
      <c r="G51685" s="1" t="s">
        <v>40</v>
      </c>
      <c r="H51685" s="1" t="s">
        <v>40</v>
      </c>
      <c r="I51685" s="1" t="s">
        <v>40</v>
      </c>
      <c r="J51685">
        <v>30</v>
      </c>
      <c r="K51685">
        <v>11</v>
      </c>
      <c r="L51685">
        <v>330</v>
      </c>
    </row>
    <row r="51686" spans="1:12" x14ac:dyDescent="0.35">
      <c r="A51686" s="1" t="s">
        <v>16500</v>
      </c>
      <c r="B51686" s="1" t="s">
        <v>16773</v>
      </c>
      <c r="C51686" s="1" t="s">
        <v>3249</v>
      </c>
      <c r="D51686" s="1" t="s">
        <v>3288</v>
      </c>
      <c r="E51686" s="1" t="s">
        <v>3295</v>
      </c>
      <c r="F51686" s="1" t="s">
        <v>4877</v>
      </c>
      <c r="G51686" s="1" t="s">
        <v>40</v>
      </c>
      <c r="H51686" s="1" t="s">
        <v>40</v>
      </c>
      <c r="I51686" s="1" t="s">
        <v>40</v>
      </c>
      <c r="J51686">
        <v>30</v>
      </c>
      <c r="K51686">
        <v>5</v>
      </c>
      <c r="L51686">
        <v>150</v>
      </c>
    </row>
    <row r="51687" spans="1:12" x14ac:dyDescent="0.35">
      <c r="A51687" s="1" t="s">
        <v>16500</v>
      </c>
      <c r="B51687" s="1" t="s">
        <v>16773</v>
      </c>
      <c r="C51687" s="1" t="s">
        <v>3249</v>
      </c>
      <c r="D51687" s="1" t="s">
        <v>3288</v>
      </c>
      <c r="E51687" s="1" t="s">
        <v>3296</v>
      </c>
      <c r="F51687" s="1" t="s">
        <v>4877</v>
      </c>
      <c r="G51687" s="1" t="s">
        <v>40</v>
      </c>
      <c r="H51687" s="1" t="s">
        <v>40</v>
      </c>
      <c r="I51687" s="1" t="s">
        <v>40</v>
      </c>
      <c r="J51687">
        <v>30</v>
      </c>
      <c r="K51687">
        <v>14</v>
      </c>
      <c r="L51687">
        <v>408</v>
      </c>
    </row>
    <row r="51688" spans="1:12" x14ac:dyDescent="0.35">
      <c r="A51688" s="1" t="s">
        <v>16500</v>
      </c>
      <c r="B51688" s="1" t="s">
        <v>16773</v>
      </c>
      <c r="C51688" s="1" t="s">
        <v>3249</v>
      </c>
      <c r="D51688" s="1" t="s">
        <v>3288</v>
      </c>
      <c r="E51688" s="1" t="s">
        <v>3297</v>
      </c>
      <c r="F51688" s="1" t="s">
        <v>4877</v>
      </c>
      <c r="G51688" s="1" t="s">
        <v>40</v>
      </c>
      <c r="H51688" s="1" t="s">
        <v>40</v>
      </c>
      <c r="I51688" s="1" t="s">
        <v>40</v>
      </c>
      <c r="J51688">
        <v>30</v>
      </c>
      <c r="K51688">
        <v>11</v>
      </c>
      <c r="L51688">
        <v>330</v>
      </c>
    </row>
    <row r="51689" spans="1:12" x14ac:dyDescent="0.35">
      <c r="A51689" s="1" t="s">
        <v>16500</v>
      </c>
      <c r="B51689" s="1" t="s">
        <v>16773</v>
      </c>
      <c r="C51689" s="1" t="s">
        <v>3249</v>
      </c>
      <c r="D51689" s="1" t="s">
        <v>3288</v>
      </c>
      <c r="E51689" s="1" t="s">
        <v>3298</v>
      </c>
      <c r="F51689" s="1" t="s">
        <v>4877</v>
      </c>
      <c r="G51689" s="1" t="s">
        <v>40</v>
      </c>
      <c r="H51689" s="1" t="s">
        <v>40</v>
      </c>
      <c r="I51689" s="1" t="s">
        <v>40</v>
      </c>
      <c r="J51689">
        <v>30</v>
      </c>
      <c r="K51689">
        <v>16</v>
      </c>
      <c r="L51689">
        <v>480</v>
      </c>
    </row>
    <row r="51690" spans="1:12" x14ac:dyDescent="0.35">
      <c r="A51690" s="1" t="s">
        <v>16500</v>
      </c>
      <c r="B51690" s="1" t="s">
        <v>16773</v>
      </c>
      <c r="C51690" s="1" t="s">
        <v>3249</v>
      </c>
      <c r="D51690" s="1" t="s">
        <v>3288</v>
      </c>
      <c r="E51690" s="1" t="s">
        <v>3299</v>
      </c>
      <c r="F51690" s="1" t="s">
        <v>4877</v>
      </c>
      <c r="G51690" s="1" t="s">
        <v>40</v>
      </c>
      <c r="H51690" s="1" t="s">
        <v>40</v>
      </c>
      <c r="I51690" s="1" t="s">
        <v>40</v>
      </c>
      <c r="J51690">
        <v>30</v>
      </c>
      <c r="K51690">
        <v>8</v>
      </c>
      <c r="L51690">
        <v>240</v>
      </c>
    </row>
    <row r="51691" spans="1:12" x14ac:dyDescent="0.35">
      <c r="A51691" s="1" t="s">
        <v>16500</v>
      </c>
      <c r="B51691" s="1" t="s">
        <v>16773</v>
      </c>
      <c r="C51691" s="1" t="s">
        <v>3249</v>
      </c>
      <c r="D51691" s="1" t="s">
        <v>3288</v>
      </c>
      <c r="E51691" s="1" t="s">
        <v>3300</v>
      </c>
      <c r="F51691" s="1" t="s">
        <v>4877</v>
      </c>
      <c r="G51691" s="1" t="s">
        <v>40</v>
      </c>
      <c r="H51691" s="1" t="s">
        <v>40</v>
      </c>
      <c r="I51691" s="1" t="s">
        <v>40</v>
      </c>
      <c r="J51691">
        <v>30</v>
      </c>
      <c r="K51691">
        <v>4</v>
      </c>
      <c r="L51691">
        <v>120</v>
      </c>
    </row>
    <row r="51692" spans="1:12" x14ac:dyDescent="0.35">
      <c r="A51692" s="1" t="s">
        <v>16500</v>
      </c>
      <c r="B51692" s="1" t="s">
        <v>16773</v>
      </c>
      <c r="C51692" s="1" t="s">
        <v>3249</v>
      </c>
      <c r="D51692" s="1" t="s">
        <v>3288</v>
      </c>
      <c r="E51692" s="1" t="s">
        <v>4559</v>
      </c>
      <c r="F51692" s="1" t="s">
        <v>4877</v>
      </c>
      <c r="G51692" s="1" t="s">
        <v>40</v>
      </c>
      <c r="H51692" s="1" t="s">
        <v>40</v>
      </c>
      <c r="I51692" s="1" t="s">
        <v>40</v>
      </c>
      <c r="J51692">
        <v>30</v>
      </c>
      <c r="K51692">
        <v>3</v>
      </c>
      <c r="L51692">
        <v>90</v>
      </c>
    </row>
    <row r="51693" spans="1:12" x14ac:dyDescent="0.35">
      <c r="A51693" s="1" t="s">
        <v>16500</v>
      </c>
      <c r="B51693" s="1" t="s">
        <v>16773</v>
      </c>
      <c r="C51693" s="1" t="s">
        <v>3249</v>
      </c>
      <c r="D51693" s="1" t="s">
        <v>3288</v>
      </c>
      <c r="E51693" s="1" t="s">
        <v>3302</v>
      </c>
      <c r="F51693" s="1" t="s">
        <v>4877</v>
      </c>
      <c r="G51693" s="1" t="s">
        <v>40</v>
      </c>
      <c r="H51693" s="1" t="s">
        <v>40</v>
      </c>
      <c r="I51693" s="1" t="s">
        <v>40</v>
      </c>
      <c r="J51693">
        <v>30</v>
      </c>
      <c r="K51693">
        <v>4</v>
      </c>
      <c r="L51693">
        <v>120</v>
      </c>
    </row>
    <row r="51694" spans="1:12" x14ac:dyDescent="0.35">
      <c r="A51694" s="1" t="s">
        <v>16500</v>
      </c>
      <c r="B51694" s="1" t="s">
        <v>16773</v>
      </c>
      <c r="C51694" s="1" t="s">
        <v>3249</v>
      </c>
      <c r="D51694" s="1" t="s">
        <v>3288</v>
      </c>
      <c r="E51694" s="1" t="s">
        <v>3303</v>
      </c>
      <c r="F51694" s="1" t="s">
        <v>4877</v>
      </c>
      <c r="G51694" s="1" t="s">
        <v>40</v>
      </c>
      <c r="H51694" s="1" t="s">
        <v>40</v>
      </c>
      <c r="I51694" s="1" t="s">
        <v>40</v>
      </c>
      <c r="J51694">
        <v>30</v>
      </c>
      <c r="K51694">
        <v>3</v>
      </c>
      <c r="L51694">
        <v>90</v>
      </c>
    </row>
    <row r="51695" spans="1:12" x14ac:dyDescent="0.35">
      <c r="A51695" s="1" t="s">
        <v>16500</v>
      </c>
      <c r="B51695" s="1" t="s">
        <v>16773</v>
      </c>
      <c r="C51695" s="1" t="s">
        <v>3249</v>
      </c>
      <c r="D51695" s="1" t="s">
        <v>3288</v>
      </c>
      <c r="E51695" s="1" t="s">
        <v>3304</v>
      </c>
      <c r="F51695" s="1" t="s">
        <v>4877</v>
      </c>
      <c r="G51695" s="1" t="s">
        <v>40</v>
      </c>
      <c r="H51695" s="1" t="s">
        <v>40</v>
      </c>
      <c r="I51695" s="1" t="s">
        <v>40</v>
      </c>
      <c r="J51695">
        <v>30</v>
      </c>
      <c r="K51695">
        <v>1</v>
      </c>
      <c r="L51695">
        <v>30</v>
      </c>
    </row>
    <row r="51696" spans="1:12" x14ac:dyDescent="0.35">
      <c r="A51696" s="1" t="s">
        <v>16500</v>
      </c>
      <c r="B51696" s="1" t="s">
        <v>16773</v>
      </c>
      <c r="C51696" s="1" t="s">
        <v>3249</v>
      </c>
      <c r="D51696" s="1" t="s">
        <v>3288</v>
      </c>
      <c r="E51696" s="1" t="s">
        <v>3305</v>
      </c>
      <c r="F51696" s="1" t="s">
        <v>4877</v>
      </c>
      <c r="G51696" s="1" t="s">
        <v>40</v>
      </c>
      <c r="H51696" s="1" t="s">
        <v>40</v>
      </c>
      <c r="I51696" s="1" t="s">
        <v>40</v>
      </c>
      <c r="J51696">
        <v>30</v>
      </c>
      <c r="K51696">
        <v>4</v>
      </c>
      <c r="L51696">
        <v>120</v>
      </c>
    </row>
    <row r="51697" spans="1:12" x14ac:dyDescent="0.35">
      <c r="A51697" s="1" t="s">
        <v>16500</v>
      </c>
      <c r="B51697" s="1" t="s">
        <v>16773</v>
      </c>
      <c r="C51697" s="1" t="s">
        <v>3249</v>
      </c>
      <c r="D51697" s="1" t="s">
        <v>3288</v>
      </c>
      <c r="E51697" s="1" t="s">
        <v>3306</v>
      </c>
      <c r="F51697" s="1" t="s">
        <v>4877</v>
      </c>
      <c r="G51697" s="1" t="s">
        <v>40</v>
      </c>
      <c r="H51697" s="1" t="s">
        <v>40</v>
      </c>
      <c r="I51697" s="1" t="s">
        <v>40</v>
      </c>
      <c r="J51697">
        <v>30</v>
      </c>
      <c r="K51697">
        <v>8</v>
      </c>
      <c r="L51697">
        <v>320</v>
      </c>
    </row>
    <row r="51698" spans="1:12" x14ac:dyDescent="0.35">
      <c r="A51698" s="1" t="s">
        <v>16500</v>
      </c>
      <c r="B51698" s="1" t="s">
        <v>16773</v>
      </c>
      <c r="C51698" s="1" t="s">
        <v>3249</v>
      </c>
      <c r="D51698" s="1" t="s">
        <v>3288</v>
      </c>
      <c r="E51698" s="1" t="s">
        <v>3307</v>
      </c>
      <c r="F51698" s="1" t="s">
        <v>4877</v>
      </c>
      <c r="G51698" s="1" t="s">
        <v>40</v>
      </c>
      <c r="H51698" s="1" t="s">
        <v>40</v>
      </c>
      <c r="I51698" s="1" t="s">
        <v>40</v>
      </c>
      <c r="J51698">
        <v>30</v>
      </c>
      <c r="K51698">
        <v>1</v>
      </c>
      <c r="L51698">
        <v>30</v>
      </c>
    </row>
    <row r="51699" spans="1:12" x14ac:dyDescent="0.35">
      <c r="A51699" s="1" t="s">
        <v>16500</v>
      </c>
      <c r="B51699" s="1" t="s">
        <v>16773</v>
      </c>
      <c r="C51699" s="1" t="s">
        <v>3249</v>
      </c>
      <c r="D51699" s="1" t="s">
        <v>10545</v>
      </c>
      <c r="E51699" s="1" t="s">
        <v>16528</v>
      </c>
      <c r="F51699" s="1" t="s">
        <v>4472</v>
      </c>
      <c r="G51699" s="1" t="s">
        <v>40</v>
      </c>
      <c r="H51699" s="1" t="s">
        <v>40</v>
      </c>
      <c r="I51699" s="1" t="s">
        <v>40</v>
      </c>
      <c r="J51699">
        <v>14.99</v>
      </c>
      <c r="K51699">
        <v>6</v>
      </c>
      <c r="L51699">
        <v>89.94</v>
      </c>
    </row>
    <row r="51700" spans="1:12" x14ac:dyDescent="0.35">
      <c r="A51700" s="1" t="s">
        <v>16500</v>
      </c>
      <c r="B51700" s="1" t="s">
        <v>16773</v>
      </c>
      <c r="C51700" s="1" t="s">
        <v>3249</v>
      </c>
      <c r="D51700" s="1" t="s">
        <v>10545</v>
      </c>
      <c r="E51700" s="1" t="s">
        <v>16529</v>
      </c>
      <c r="F51700" s="1" t="s">
        <v>4472</v>
      </c>
      <c r="G51700" s="1" t="s">
        <v>40</v>
      </c>
      <c r="H51700" s="1" t="s">
        <v>40</v>
      </c>
      <c r="I51700" s="1" t="s">
        <v>40</v>
      </c>
      <c r="J51700">
        <v>14.99</v>
      </c>
      <c r="K51700">
        <v>4</v>
      </c>
      <c r="L51700">
        <v>59.96</v>
      </c>
    </row>
    <row r="51701" spans="1:12" x14ac:dyDescent="0.35">
      <c r="A51701" s="1" t="s">
        <v>16500</v>
      </c>
      <c r="B51701" s="1" t="s">
        <v>16773</v>
      </c>
      <c r="C51701" s="1" t="s">
        <v>3249</v>
      </c>
      <c r="D51701" s="1" t="s">
        <v>3308</v>
      </c>
      <c r="E51701" s="1" t="s">
        <v>3309</v>
      </c>
      <c r="F51701" s="1" t="s">
        <v>39</v>
      </c>
      <c r="G51701" s="1" t="s">
        <v>40</v>
      </c>
      <c r="H51701" s="1" t="s">
        <v>40</v>
      </c>
      <c r="I51701" s="1" t="s">
        <v>40</v>
      </c>
      <c r="J51701">
        <v>10</v>
      </c>
      <c r="K51701">
        <v>11</v>
      </c>
      <c r="L51701">
        <v>110</v>
      </c>
    </row>
    <row r="51702" spans="1:12" x14ac:dyDescent="0.35">
      <c r="A51702" s="1" t="s">
        <v>16500</v>
      </c>
      <c r="B51702" s="1" t="s">
        <v>16773</v>
      </c>
      <c r="C51702" s="1" t="s">
        <v>3249</v>
      </c>
      <c r="D51702" s="1" t="s">
        <v>3308</v>
      </c>
      <c r="E51702" s="1" t="s">
        <v>3310</v>
      </c>
      <c r="F51702" s="1" t="s">
        <v>39</v>
      </c>
      <c r="G51702" s="1" t="s">
        <v>40</v>
      </c>
      <c r="H51702" s="1" t="s">
        <v>40</v>
      </c>
      <c r="I51702" s="1" t="s">
        <v>40</v>
      </c>
      <c r="J51702">
        <v>10</v>
      </c>
      <c r="K51702">
        <v>3</v>
      </c>
      <c r="L51702">
        <v>30</v>
      </c>
    </row>
    <row r="51703" spans="1:12" x14ac:dyDescent="0.35">
      <c r="A51703" s="1" t="s">
        <v>16500</v>
      </c>
      <c r="B51703" s="1" t="s">
        <v>16773</v>
      </c>
      <c r="C51703" s="1" t="s">
        <v>3249</v>
      </c>
      <c r="D51703" s="1" t="s">
        <v>3308</v>
      </c>
      <c r="E51703" s="1" t="s">
        <v>16530</v>
      </c>
      <c r="F51703" s="1" t="s">
        <v>39</v>
      </c>
      <c r="G51703" s="1" t="s">
        <v>40</v>
      </c>
      <c r="H51703" s="1" t="s">
        <v>40</v>
      </c>
      <c r="I51703" s="1" t="s">
        <v>40</v>
      </c>
      <c r="J51703">
        <v>10</v>
      </c>
      <c r="K51703">
        <v>2</v>
      </c>
      <c r="L51703">
        <v>20</v>
      </c>
    </row>
    <row r="51704" spans="1:12" x14ac:dyDescent="0.35">
      <c r="A51704" s="1" t="s">
        <v>16500</v>
      </c>
      <c r="B51704" s="1" t="s">
        <v>16773</v>
      </c>
      <c r="C51704" s="1" t="s">
        <v>3249</v>
      </c>
      <c r="D51704" s="1" t="s">
        <v>3308</v>
      </c>
      <c r="E51704" s="1" t="s">
        <v>16531</v>
      </c>
      <c r="F51704" s="1" t="s">
        <v>39</v>
      </c>
      <c r="G51704" s="1" t="s">
        <v>40</v>
      </c>
      <c r="H51704" s="1" t="s">
        <v>40</v>
      </c>
      <c r="I51704" s="1" t="s">
        <v>40</v>
      </c>
      <c r="J51704">
        <v>10</v>
      </c>
      <c r="K51704">
        <v>8</v>
      </c>
      <c r="L51704">
        <v>80</v>
      </c>
    </row>
    <row r="51705" spans="1:12" x14ac:dyDescent="0.35">
      <c r="A51705" s="1" t="s">
        <v>16500</v>
      </c>
      <c r="B51705" s="1" t="s">
        <v>16773</v>
      </c>
      <c r="C51705" s="1" t="s">
        <v>3249</v>
      </c>
      <c r="D51705" s="1" t="s">
        <v>3308</v>
      </c>
      <c r="E51705" s="1" t="s">
        <v>5218</v>
      </c>
      <c r="F51705" s="1" t="s">
        <v>39</v>
      </c>
      <c r="G51705" s="1" t="s">
        <v>40</v>
      </c>
      <c r="H51705" s="1" t="s">
        <v>40</v>
      </c>
      <c r="I51705" s="1" t="s">
        <v>40</v>
      </c>
      <c r="J51705">
        <v>10</v>
      </c>
      <c r="K51705">
        <v>5</v>
      </c>
      <c r="L51705">
        <v>50</v>
      </c>
    </row>
    <row r="51706" spans="1:12" x14ac:dyDescent="0.35">
      <c r="A51706" s="1" t="s">
        <v>16500</v>
      </c>
      <c r="B51706" s="1" t="s">
        <v>16773</v>
      </c>
      <c r="C51706" s="1" t="s">
        <v>3249</v>
      </c>
      <c r="D51706" s="1" t="s">
        <v>3308</v>
      </c>
      <c r="E51706" s="1" t="s">
        <v>349</v>
      </c>
      <c r="F51706" s="1" t="s">
        <v>39</v>
      </c>
      <c r="G51706" s="1" t="s">
        <v>40</v>
      </c>
      <c r="H51706" s="1" t="s">
        <v>40</v>
      </c>
      <c r="I51706" s="1" t="s">
        <v>40</v>
      </c>
      <c r="J51706">
        <v>10</v>
      </c>
      <c r="K51706">
        <v>1</v>
      </c>
      <c r="L51706">
        <v>10</v>
      </c>
    </row>
    <row r="51707" spans="1:12" x14ac:dyDescent="0.35">
      <c r="A51707" s="1" t="s">
        <v>16500</v>
      </c>
      <c r="B51707" s="1" t="s">
        <v>16773</v>
      </c>
      <c r="C51707" s="1" t="s">
        <v>3249</v>
      </c>
      <c r="D51707" s="1" t="s">
        <v>3308</v>
      </c>
      <c r="E51707" s="1" t="s">
        <v>3295</v>
      </c>
      <c r="F51707" s="1" t="s">
        <v>39</v>
      </c>
      <c r="G51707" s="1" t="s">
        <v>40</v>
      </c>
      <c r="H51707" s="1" t="s">
        <v>40</v>
      </c>
      <c r="I51707" s="1" t="s">
        <v>40</v>
      </c>
      <c r="J51707">
        <v>10</v>
      </c>
      <c r="K51707">
        <v>1</v>
      </c>
      <c r="L51707">
        <v>10</v>
      </c>
    </row>
    <row r="51708" spans="1:12" x14ac:dyDescent="0.35">
      <c r="A51708" s="1" t="s">
        <v>16500</v>
      </c>
      <c r="B51708" s="1" t="s">
        <v>16773</v>
      </c>
      <c r="C51708" s="1" t="s">
        <v>3249</v>
      </c>
      <c r="D51708" s="1" t="s">
        <v>3308</v>
      </c>
      <c r="E51708" s="1" t="s">
        <v>3305</v>
      </c>
      <c r="F51708" s="1" t="s">
        <v>39</v>
      </c>
      <c r="G51708" s="1" t="s">
        <v>40</v>
      </c>
      <c r="H51708" s="1" t="s">
        <v>40</v>
      </c>
      <c r="I51708" s="1" t="s">
        <v>40</v>
      </c>
      <c r="J51708">
        <v>10</v>
      </c>
      <c r="K51708">
        <v>8</v>
      </c>
      <c r="L51708">
        <v>80</v>
      </c>
    </row>
    <row r="51709" spans="1:12" x14ac:dyDescent="0.35">
      <c r="A51709" s="1" t="s">
        <v>16500</v>
      </c>
      <c r="B51709" s="1" t="s">
        <v>16773</v>
      </c>
      <c r="C51709" s="1" t="s">
        <v>3249</v>
      </c>
      <c r="D51709" s="1" t="s">
        <v>3308</v>
      </c>
      <c r="E51709" s="1" t="s">
        <v>355</v>
      </c>
      <c r="F51709" s="1" t="s">
        <v>39</v>
      </c>
      <c r="G51709" s="1" t="s">
        <v>40</v>
      </c>
      <c r="H51709" s="1" t="s">
        <v>40</v>
      </c>
      <c r="I51709" s="1" t="s">
        <v>40</v>
      </c>
      <c r="J51709">
        <v>10</v>
      </c>
      <c r="K51709">
        <v>3</v>
      </c>
      <c r="L51709">
        <v>30</v>
      </c>
    </row>
    <row r="51710" spans="1:12" x14ac:dyDescent="0.35">
      <c r="A51710" s="1" t="s">
        <v>16500</v>
      </c>
      <c r="B51710" s="1" t="s">
        <v>16773</v>
      </c>
      <c r="C51710" s="1" t="s">
        <v>3249</v>
      </c>
      <c r="D51710" s="1" t="s">
        <v>3308</v>
      </c>
      <c r="E51710" s="1" t="s">
        <v>356</v>
      </c>
      <c r="F51710" s="1" t="s">
        <v>39</v>
      </c>
      <c r="G51710" s="1" t="s">
        <v>40</v>
      </c>
      <c r="H51710" s="1" t="s">
        <v>40</v>
      </c>
      <c r="I51710" s="1" t="s">
        <v>40</v>
      </c>
      <c r="J51710">
        <v>10</v>
      </c>
      <c r="K51710">
        <v>2</v>
      </c>
      <c r="L51710">
        <v>20</v>
      </c>
    </row>
    <row r="51711" spans="1:12" x14ac:dyDescent="0.35">
      <c r="A51711" s="1" t="s">
        <v>16500</v>
      </c>
      <c r="B51711" s="1" t="s">
        <v>16773</v>
      </c>
      <c r="C51711" s="1" t="s">
        <v>3249</v>
      </c>
      <c r="D51711" s="1" t="s">
        <v>3308</v>
      </c>
      <c r="E51711" s="1" t="s">
        <v>3611</v>
      </c>
      <c r="F51711" s="1" t="s">
        <v>39</v>
      </c>
      <c r="G51711" s="1" t="s">
        <v>40</v>
      </c>
      <c r="H51711" s="1" t="s">
        <v>40</v>
      </c>
      <c r="I51711" s="1" t="s">
        <v>40</v>
      </c>
      <c r="J51711">
        <v>10</v>
      </c>
      <c r="K51711">
        <v>0</v>
      </c>
      <c r="L51711">
        <v>0</v>
      </c>
    </row>
    <row r="51712" spans="1:12" x14ac:dyDescent="0.35">
      <c r="A51712" s="1" t="s">
        <v>16500</v>
      </c>
      <c r="B51712" s="1" t="s">
        <v>16773</v>
      </c>
      <c r="C51712" s="1" t="s">
        <v>3249</v>
      </c>
      <c r="D51712" s="1" t="s">
        <v>3308</v>
      </c>
      <c r="E51712" s="1" t="s">
        <v>3586</v>
      </c>
      <c r="F51712" s="1" t="s">
        <v>39</v>
      </c>
      <c r="G51712" s="1" t="s">
        <v>40</v>
      </c>
      <c r="H51712" s="1" t="s">
        <v>40</v>
      </c>
      <c r="I51712" s="1" t="s">
        <v>40</v>
      </c>
      <c r="J51712">
        <v>10</v>
      </c>
      <c r="K51712">
        <v>4</v>
      </c>
      <c r="L51712">
        <v>40</v>
      </c>
    </row>
    <row r="51713" spans="1:12" x14ac:dyDescent="0.35">
      <c r="A51713" s="1" t="s">
        <v>16500</v>
      </c>
      <c r="B51713" s="1" t="s">
        <v>16773</v>
      </c>
      <c r="C51713" s="1" t="s">
        <v>3249</v>
      </c>
      <c r="D51713" s="1" t="s">
        <v>6654</v>
      </c>
      <c r="E51713" s="1" t="s">
        <v>16532</v>
      </c>
      <c r="F51713" s="1" t="s">
        <v>5065</v>
      </c>
      <c r="G51713" s="1" t="s">
        <v>40</v>
      </c>
      <c r="H51713" s="1" t="s">
        <v>40</v>
      </c>
      <c r="I51713" s="1" t="s">
        <v>40</v>
      </c>
      <c r="J51713">
        <v>10</v>
      </c>
      <c r="K51713">
        <v>11</v>
      </c>
      <c r="L51713">
        <v>110</v>
      </c>
    </row>
    <row r="51714" spans="1:12" x14ac:dyDescent="0.35">
      <c r="A51714" s="1" t="s">
        <v>16500</v>
      </c>
      <c r="B51714" s="1" t="s">
        <v>16773</v>
      </c>
      <c r="C51714" s="1" t="s">
        <v>3249</v>
      </c>
      <c r="D51714" s="1" t="s">
        <v>6654</v>
      </c>
      <c r="E51714" s="1" t="s">
        <v>3676</v>
      </c>
      <c r="F51714" s="1" t="s">
        <v>5065</v>
      </c>
      <c r="G51714" s="1" t="s">
        <v>40</v>
      </c>
      <c r="H51714" s="1" t="s">
        <v>40</v>
      </c>
      <c r="I51714" s="1" t="s">
        <v>40</v>
      </c>
      <c r="J51714">
        <v>10</v>
      </c>
      <c r="K51714">
        <v>8</v>
      </c>
      <c r="L51714">
        <v>80</v>
      </c>
    </row>
    <row r="51715" spans="1:12" x14ac:dyDescent="0.35">
      <c r="A51715" s="1" t="s">
        <v>16500</v>
      </c>
      <c r="B51715" s="1" t="s">
        <v>16773</v>
      </c>
      <c r="C51715" s="1" t="s">
        <v>3249</v>
      </c>
      <c r="D51715" s="1" t="s">
        <v>6654</v>
      </c>
      <c r="E51715" s="1" t="s">
        <v>3803</v>
      </c>
      <c r="F51715" s="1" t="s">
        <v>5065</v>
      </c>
      <c r="G51715" s="1" t="s">
        <v>40</v>
      </c>
      <c r="H51715" s="1" t="s">
        <v>40</v>
      </c>
      <c r="I51715" s="1" t="s">
        <v>40</v>
      </c>
      <c r="J51715">
        <v>10</v>
      </c>
      <c r="K51715">
        <v>4</v>
      </c>
      <c r="L51715">
        <v>40</v>
      </c>
    </row>
    <row r="51716" spans="1:12" x14ac:dyDescent="0.35">
      <c r="A51716" s="1" t="s">
        <v>16500</v>
      </c>
      <c r="B51716" s="1" t="s">
        <v>16773</v>
      </c>
      <c r="C51716" s="1" t="s">
        <v>3249</v>
      </c>
      <c r="D51716" s="1" t="s">
        <v>6654</v>
      </c>
      <c r="E51716" s="1" t="s">
        <v>3606</v>
      </c>
      <c r="F51716" s="1" t="s">
        <v>5065</v>
      </c>
      <c r="G51716" s="1" t="s">
        <v>40</v>
      </c>
      <c r="H51716" s="1" t="s">
        <v>40</v>
      </c>
      <c r="I51716" s="1" t="s">
        <v>40</v>
      </c>
      <c r="J51716">
        <v>10</v>
      </c>
      <c r="K51716">
        <v>3</v>
      </c>
      <c r="L51716">
        <v>30</v>
      </c>
    </row>
    <row r="51717" spans="1:12" x14ac:dyDescent="0.35">
      <c r="A51717" s="1" t="s">
        <v>16500</v>
      </c>
      <c r="B51717" s="1" t="s">
        <v>16773</v>
      </c>
      <c r="C51717" s="1" t="s">
        <v>3249</v>
      </c>
      <c r="D51717" s="1" t="s">
        <v>6654</v>
      </c>
      <c r="E51717" s="1" t="s">
        <v>2945</v>
      </c>
      <c r="F51717" s="1" t="s">
        <v>5065</v>
      </c>
      <c r="G51717" s="1" t="s">
        <v>40</v>
      </c>
      <c r="H51717" s="1" t="s">
        <v>40</v>
      </c>
      <c r="I51717" s="1" t="s">
        <v>40</v>
      </c>
      <c r="J51717">
        <v>10</v>
      </c>
      <c r="K51717">
        <v>1</v>
      </c>
      <c r="L51717">
        <v>10</v>
      </c>
    </row>
    <row r="51718" spans="1:12" x14ac:dyDescent="0.35">
      <c r="A51718" s="1" t="s">
        <v>16500</v>
      </c>
      <c r="B51718" s="1" t="s">
        <v>16773</v>
      </c>
      <c r="C51718" s="1" t="s">
        <v>3249</v>
      </c>
      <c r="D51718" s="1" t="s">
        <v>6654</v>
      </c>
      <c r="E51718" s="1" t="s">
        <v>71</v>
      </c>
      <c r="F51718" s="1" t="s">
        <v>5065</v>
      </c>
      <c r="G51718" s="1" t="s">
        <v>40</v>
      </c>
      <c r="H51718" s="1" t="s">
        <v>40</v>
      </c>
      <c r="I51718" s="1" t="s">
        <v>40</v>
      </c>
      <c r="J51718">
        <v>10</v>
      </c>
      <c r="K51718">
        <v>3</v>
      </c>
      <c r="L51718">
        <v>30</v>
      </c>
    </row>
    <row r="51719" spans="1:12" x14ac:dyDescent="0.35">
      <c r="A51719" s="1" t="s">
        <v>16500</v>
      </c>
      <c r="B51719" s="1" t="s">
        <v>16773</v>
      </c>
      <c r="C51719" s="1" t="s">
        <v>3249</v>
      </c>
      <c r="D51719" s="1" t="s">
        <v>3311</v>
      </c>
      <c r="E51719" s="1" t="s">
        <v>16533</v>
      </c>
      <c r="F51719" s="1" t="s">
        <v>16534</v>
      </c>
      <c r="G51719" s="1" t="s">
        <v>40</v>
      </c>
      <c r="H51719" s="1" t="s">
        <v>40</v>
      </c>
      <c r="I51719" s="1" t="s">
        <v>40</v>
      </c>
      <c r="J51719">
        <v>22.99</v>
      </c>
      <c r="K51719">
        <v>1</v>
      </c>
      <c r="L51719">
        <v>22.99</v>
      </c>
    </row>
    <row r="51720" spans="1:12" x14ac:dyDescent="0.35">
      <c r="A51720" s="1" t="s">
        <v>16500</v>
      </c>
      <c r="B51720" s="1" t="s">
        <v>16773</v>
      </c>
      <c r="C51720" s="1" t="s">
        <v>3249</v>
      </c>
      <c r="D51720" s="1" t="s">
        <v>3311</v>
      </c>
      <c r="E51720" s="1" t="s">
        <v>16535</v>
      </c>
      <c r="F51720" s="1" t="s">
        <v>16534</v>
      </c>
      <c r="G51720" s="1" t="s">
        <v>40</v>
      </c>
      <c r="H51720" s="1" t="s">
        <v>40</v>
      </c>
      <c r="I51720" s="1" t="s">
        <v>40</v>
      </c>
      <c r="J51720">
        <v>22.99</v>
      </c>
      <c r="K51720">
        <v>1</v>
      </c>
      <c r="L51720">
        <v>22.99</v>
      </c>
    </row>
    <row r="51721" spans="1:12" x14ac:dyDescent="0.35">
      <c r="A51721" s="1" t="s">
        <v>16500</v>
      </c>
      <c r="B51721" s="1" t="s">
        <v>16773</v>
      </c>
      <c r="C51721" s="1" t="s">
        <v>3249</v>
      </c>
      <c r="D51721" s="1" t="s">
        <v>3311</v>
      </c>
      <c r="E51721" s="1" t="s">
        <v>3312</v>
      </c>
      <c r="F51721" s="1" t="s">
        <v>16534</v>
      </c>
      <c r="G51721" s="1" t="s">
        <v>40</v>
      </c>
      <c r="H51721" s="1" t="s">
        <v>40</v>
      </c>
      <c r="I51721" s="1" t="s">
        <v>40</v>
      </c>
      <c r="J51721">
        <v>12.99</v>
      </c>
      <c r="K51721">
        <v>4</v>
      </c>
      <c r="L51721">
        <v>51.96</v>
      </c>
    </row>
    <row r="51722" spans="1:12" x14ac:dyDescent="0.35">
      <c r="A51722" s="1" t="s">
        <v>16500</v>
      </c>
      <c r="B51722" s="1" t="s">
        <v>16773</v>
      </c>
      <c r="C51722" s="1" t="s">
        <v>3249</v>
      </c>
      <c r="D51722" s="1" t="s">
        <v>3311</v>
      </c>
      <c r="E51722" s="1" t="s">
        <v>3314</v>
      </c>
      <c r="F51722" s="1" t="s">
        <v>16534</v>
      </c>
      <c r="G51722" s="1" t="s">
        <v>40</v>
      </c>
      <c r="H51722" s="1" t="s">
        <v>40</v>
      </c>
      <c r="I51722" s="1" t="s">
        <v>40</v>
      </c>
      <c r="J51722">
        <v>12.99</v>
      </c>
      <c r="K51722">
        <v>5</v>
      </c>
      <c r="L51722">
        <v>66.95</v>
      </c>
    </row>
    <row r="51723" spans="1:12" x14ac:dyDescent="0.35">
      <c r="A51723" s="1" t="s">
        <v>16500</v>
      </c>
      <c r="B51723" s="1" t="s">
        <v>16773</v>
      </c>
      <c r="C51723" s="1" t="s">
        <v>3249</v>
      </c>
      <c r="D51723" s="1" t="s">
        <v>3311</v>
      </c>
      <c r="E51723" s="1" t="s">
        <v>3315</v>
      </c>
      <c r="F51723" s="1" t="s">
        <v>16534</v>
      </c>
      <c r="G51723" s="1" t="s">
        <v>40</v>
      </c>
      <c r="H51723" s="1" t="s">
        <v>40</v>
      </c>
      <c r="I51723" s="1" t="s">
        <v>40</v>
      </c>
      <c r="J51723">
        <v>12.99</v>
      </c>
      <c r="K51723">
        <v>2</v>
      </c>
      <c r="L51723">
        <v>25.98</v>
      </c>
    </row>
    <row r="51724" spans="1:12" x14ac:dyDescent="0.35">
      <c r="A51724" s="1" t="s">
        <v>16500</v>
      </c>
      <c r="B51724" s="1" t="s">
        <v>16773</v>
      </c>
      <c r="C51724" s="1" t="s">
        <v>3249</v>
      </c>
      <c r="D51724" s="1" t="s">
        <v>3311</v>
      </c>
      <c r="E51724" s="1" t="s">
        <v>3316</v>
      </c>
      <c r="F51724" s="1" t="s">
        <v>16534</v>
      </c>
      <c r="G51724" s="1" t="s">
        <v>40</v>
      </c>
      <c r="H51724" s="1" t="s">
        <v>40</v>
      </c>
      <c r="I51724" s="1" t="s">
        <v>40</v>
      </c>
      <c r="J51724">
        <v>12.99</v>
      </c>
      <c r="K51724">
        <v>3</v>
      </c>
      <c r="L51724">
        <v>38.97</v>
      </c>
    </row>
    <row r="51725" spans="1:12" x14ac:dyDescent="0.35">
      <c r="A51725" s="1" t="s">
        <v>16500</v>
      </c>
      <c r="B51725" s="1" t="s">
        <v>16773</v>
      </c>
      <c r="C51725" s="1" t="s">
        <v>3249</v>
      </c>
      <c r="D51725" s="1" t="s">
        <v>3311</v>
      </c>
      <c r="E51725" s="1" t="s">
        <v>3317</v>
      </c>
      <c r="F51725" s="1" t="s">
        <v>16534</v>
      </c>
      <c r="G51725" s="1" t="s">
        <v>40</v>
      </c>
      <c r="H51725" s="1" t="s">
        <v>40</v>
      </c>
      <c r="I51725" s="1" t="s">
        <v>40</v>
      </c>
      <c r="J51725">
        <v>12.99</v>
      </c>
      <c r="K51725">
        <v>3</v>
      </c>
      <c r="L51725">
        <v>38.869999999999997</v>
      </c>
    </row>
    <row r="51726" spans="1:12" x14ac:dyDescent="0.35">
      <c r="A51726" s="1" t="s">
        <v>16500</v>
      </c>
      <c r="B51726" s="1" t="s">
        <v>16773</v>
      </c>
      <c r="C51726" s="1" t="s">
        <v>3249</v>
      </c>
      <c r="D51726" s="1" t="s">
        <v>3311</v>
      </c>
      <c r="E51726" s="1" t="s">
        <v>16536</v>
      </c>
      <c r="F51726" s="1" t="s">
        <v>16534</v>
      </c>
      <c r="G51726" s="1" t="s">
        <v>40</v>
      </c>
      <c r="H51726" s="1" t="s">
        <v>40</v>
      </c>
      <c r="I51726" s="1" t="s">
        <v>40</v>
      </c>
      <c r="J51726">
        <v>12.99</v>
      </c>
      <c r="K51726">
        <v>4</v>
      </c>
      <c r="L51726">
        <v>51.96</v>
      </c>
    </row>
    <row r="51727" spans="1:12" x14ac:dyDescent="0.35">
      <c r="A51727" s="1" t="s">
        <v>16500</v>
      </c>
      <c r="B51727" s="1" t="s">
        <v>16773</v>
      </c>
      <c r="C51727" s="1" t="s">
        <v>3249</v>
      </c>
      <c r="D51727" s="1" t="s">
        <v>12240</v>
      </c>
      <c r="E51727" s="1" t="s">
        <v>9370</v>
      </c>
      <c r="F51727" s="1" t="s">
        <v>39</v>
      </c>
      <c r="G51727" s="1" t="s">
        <v>40</v>
      </c>
      <c r="H51727" s="1" t="s">
        <v>40</v>
      </c>
      <c r="I51727" s="1" t="s">
        <v>40</v>
      </c>
      <c r="J51727">
        <v>8</v>
      </c>
      <c r="K51727">
        <v>2</v>
      </c>
      <c r="L51727">
        <v>16</v>
      </c>
    </row>
    <row r="51728" spans="1:12" x14ac:dyDescent="0.35">
      <c r="A51728" s="1" t="s">
        <v>16500</v>
      </c>
      <c r="B51728" s="1" t="s">
        <v>16773</v>
      </c>
      <c r="C51728" s="1" t="s">
        <v>3249</v>
      </c>
      <c r="D51728" s="1" t="s">
        <v>12240</v>
      </c>
      <c r="E51728" s="1" t="s">
        <v>4632</v>
      </c>
      <c r="F51728" s="1" t="s">
        <v>39</v>
      </c>
      <c r="G51728" s="1" t="s">
        <v>40</v>
      </c>
      <c r="H51728" s="1" t="s">
        <v>40</v>
      </c>
      <c r="I51728" s="1" t="s">
        <v>40</v>
      </c>
      <c r="J51728">
        <v>8</v>
      </c>
      <c r="K51728">
        <v>2</v>
      </c>
      <c r="L51728">
        <v>16</v>
      </c>
    </row>
    <row r="51729" spans="1:12" x14ac:dyDescent="0.35">
      <c r="A51729" s="1" t="s">
        <v>16500</v>
      </c>
      <c r="B51729" s="1" t="s">
        <v>16773</v>
      </c>
      <c r="C51729" s="1" t="s">
        <v>3249</v>
      </c>
      <c r="D51729" s="1" t="s">
        <v>12240</v>
      </c>
      <c r="E51729" s="1" t="s">
        <v>5669</v>
      </c>
      <c r="F51729" s="1" t="s">
        <v>39</v>
      </c>
      <c r="G51729" s="1" t="s">
        <v>40</v>
      </c>
      <c r="H51729" s="1" t="s">
        <v>40</v>
      </c>
      <c r="I51729" s="1" t="s">
        <v>40</v>
      </c>
      <c r="J51729">
        <v>8</v>
      </c>
      <c r="K51729">
        <v>1</v>
      </c>
      <c r="L51729">
        <v>8</v>
      </c>
    </row>
    <row r="51730" spans="1:12" x14ac:dyDescent="0.35">
      <c r="A51730" s="1" t="s">
        <v>16500</v>
      </c>
      <c r="B51730" s="1" t="s">
        <v>16773</v>
      </c>
      <c r="C51730" s="1" t="s">
        <v>3249</v>
      </c>
      <c r="D51730" s="1" t="s">
        <v>12240</v>
      </c>
      <c r="E51730" s="1" t="s">
        <v>9369</v>
      </c>
      <c r="F51730" s="1" t="s">
        <v>39</v>
      </c>
      <c r="G51730" s="1" t="s">
        <v>40</v>
      </c>
      <c r="H51730" s="1" t="s">
        <v>40</v>
      </c>
      <c r="I51730" s="1" t="s">
        <v>40</v>
      </c>
      <c r="J51730">
        <v>8</v>
      </c>
      <c r="K51730">
        <v>1</v>
      </c>
      <c r="L51730">
        <v>8</v>
      </c>
    </row>
    <row r="51731" spans="1:12" x14ac:dyDescent="0.35">
      <c r="A51731" s="1" t="s">
        <v>16500</v>
      </c>
      <c r="B51731" s="1" t="s">
        <v>16773</v>
      </c>
      <c r="C51731" s="1" t="s">
        <v>3249</v>
      </c>
      <c r="D51731" s="1" t="s">
        <v>12240</v>
      </c>
      <c r="E51731" s="1" t="s">
        <v>5638</v>
      </c>
      <c r="F51731" s="1" t="s">
        <v>39</v>
      </c>
      <c r="G51731" s="1" t="s">
        <v>40</v>
      </c>
      <c r="H51731" s="1" t="s">
        <v>40</v>
      </c>
      <c r="I51731" s="1" t="s">
        <v>40</v>
      </c>
      <c r="J51731">
        <v>8</v>
      </c>
      <c r="K51731">
        <v>4</v>
      </c>
      <c r="L51731">
        <v>32</v>
      </c>
    </row>
    <row r="51732" spans="1:12" x14ac:dyDescent="0.35">
      <c r="A51732" s="1" t="s">
        <v>16500</v>
      </c>
      <c r="B51732" s="1" t="s">
        <v>16773</v>
      </c>
      <c r="C51732" s="1" t="s">
        <v>3249</v>
      </c>
      <c r="D51732" s="1" t="s">
        <v>12240</v>
      </c>
      <c r="E51732" s="1" t="s">
        <v>54</v>
      </c>
      <c r="F51732" s="1" t="s">
        <v>39</v>
      </c>
      <c r="G51732" s="1" t="s">
        <v>40</v>
      </c>
      <c r="H51732" s="1" t="s">
        <v>40</v>
      </c>
      <c r="I51732" s="1" t="s">
        <v>40</v>
      </c>
      <c r="J51732">
        <v>8</v>
      </c>
      <c r="K51732">
        <v>2</v>
      </c>
      <c r="L51732">
        <v>16</v>
      </c>
    </row>
    <row r="51733" spans="1:12" x14ac:dyDescent="0.35">
      <c r="A51733" s="1" t="s">
        <v>16500</v>
      </c>
      <c r="B51733" s="1" t="s">
        <v>16773</v>
      </c>
      <c r="C51733" s="1" t="s">
        <v>3249</v>
      </c>
      <c r="D51733" s="1" t="s">
        <v>9248</v>
      </c>
      <c r="E51733" s="1" t="s">
        <v>16537</v>
      </c>
      <c r="F51733" s="1" t="s">
        <v>5082</v>
      </c>
      <c r="G51733" s="1" t="s">
        <v>40</v>
      </c>
      <c r="H51733" s="1" t="s">
        <v>40</v>
      </c>
      <c r="I51733" s="1" t="s">
        <v>40</v>
      </c>
      <c r="J51733">
        <v>20</v>
      </c>
      <c r="K51733">
        <v>3</v>
      </c>
      <c r="L51733">
        <v>60</v>
      </c>
    </row>
    <row r="51734" spans="1:12" x14ac:dyDescent="0.35">
      <c r="A51734" s="1" t="s">
        <v>16500</v>
      </c>
      <c r="B51734" s="1" t="s">
        <v>16773</v>
      </c>
      <c r="C51734" s="1" t="s">
        <v>3249</v>
      </c>
      <c r="D51734" s="1" t="s">
        <v>9248</v>
      </c>
      <c r="E51734" s="1" t="s">
        <v>16538</v>
      </c>
      <c r="F51734" s="1" t="s">
        <v>5082</v>
      </c>
      <c r="G51734" s="1" t="s">
        <v>40</v>
      </c>
      <c r="H51734" s="1" t="s">
        <v>40</v>
      </c>
      <c r="I51734" s="1" t="s">
        <v>40</v>
      </c>
      <c r="J51734">
        <v>20</v>
      </c>
      <c r="K51734">
        <v>6</v>
      </c>
      <c r="L51734">
        <v>129.97999999999999</v>
      </c>
    </row>
    <row r="51735" spans="1:12" x14ac:dyDescent="0.35">
      <c r="A51735" s="1" t="s">
        <v>16500</v>
      </c>
      <c r="B51735" s="1" t="s">
        <v>16773</v>
      </c>
      <c r="C51735" s="1" t="s">
        <v>3249</v>
      </c>
      <c r="D51735" s="1" t="s">
        <v>9248</v>
      </c>
      <c r="E51735" s="1" t="s">
        <v>16539</v>
      </c>
      <c r="F51735" s="1" t="s">
        <v>5082</v>
      </c>
      <c r="G51735" s="1" t="s">
        <v>40</v>
      </c>
      <c r="H51735" s="1" t="s">
        <v>40</v>
      </c>
      <c r="I51735" s="1" t="s">
        <v>40</v>
      </c>
      <c r="J51735">
        <v>20</v>
      </c>
      <c r="K51735">
        <v>3</v>
      </c>
      <c r="L51735">
        <v>64.989999999999995</v>
      </c>
    </row>
    <row r="51736" spans="1:12" x14ac:dyDescent="0.35">
      <c r="A51736" s="1" t="s">
        <v>16500</v>
      </c>
      <c r="B51736" s="1" t="s">
        <v>16773</v>
      </c>
      <c r="C51736" s="1" t="s">
        <v>3249</v>
      </c>
      <c r="D51736" s="1" t="s">
        <v>9248</v>
      </c>
      <c r="E51736" s="1" t="s">
        <v>16540</v>
      </c>
      <c r="F51736" s="1" t="s">
        <v>5082</v>
      </c>
      <c r="G51736" s="1" t="s">
        <v>40</v>
      </c>
      <c r="H51736" s="1" t="s">
        <v>40</v>
      </c>
      <c r="I51736" s="1" t="s">
        <v>40</v>
      </c>
      <c r="J51736">
        <v>20</v>
      </c>
      <c r="K51736">
        <v>2</v>
      </c>
      <c r="L51736">
        <v>24.99</v>
      </c>
    </row>
    <row r="51737" spans="1:12" x14ac:dyDescent="0.35">
      <c r="A51737" s="1" t="s">
        <v>16500</v>
      </c>
      <c r="B51737" s="1" t="s">
        <v>16773</v>
      </c>
      <c r="C51737" s="1" t="s">
        <v>3249</v>
      </c>
      <c r="D51737" s="1" t="s">
        <v>9248</v>
      </c>
      <c r="E51737" s="1" t="s">
        <v>16541</v>
      </c>
      <c r="F51737" s="1" t="s">
        <v>5082</v>
      </c>
      <c r="G51737" s="1" t="s">
        <v>40</v>
      </c>
      <c r="H51737" s="1" t="s">
        <v>40</v>
      </c>
      <c r="I51737" s="1" t="s">
        <v>40</v>
      </c>
      <c r="J51737">
        <v>20</v>
      </c>
      <c r="K51737">
        <v>4</v>
      </c>
      <c r="L51737">
        <v>80</v>
      </c>
    </row>
    <row r="51738" spans="1:12" x14ac:dyDescent="0.35">
      <c r="A51738" s="1" t="s">
        <v>16500</v>
      </c>
      <c r="B51738" s="1" t="s">
        <v>16773</v>
      </c>
      <c r="C51738" s="1" t="s">
        <v>3249</v>
      </c>
      <c r="D51738" s="1" t="s">
        <v>9248</v>
      </c>
      <c r="E51738" s="1" t="s">
        <v>16542</v>
      </c>
      <c r="F51738" s="1" t="s">
        <v>5082</v>
      </c>
      <c r="G51738" s="1" t="s">
        <v>40</v>
      </c>
      <c r="H51738" s="1" t="s">
        <v>40</v>
      </c>
      <c r="I51738" s="1" t="s">
        <v>40</v>
      </c>
      <c r="J51738">
        <v>20</v>
      </c>
      <c r="K51738">
        <v>3</v>
      </c>
      <c r="L51738">
        <v>69.98</v>
      </c>
    </row>
    <row r="51739" spans="1:12" x14ac:dyDescent="0.35">
      <c r="A51739" s="1" t="s">
        <v>16500</v>
      </c>
      <c r="B51739" s="1" t="s">
        <v>16773</v>
      </c>
      <c r="C51739" s="1" t="s">
        <v>3249</v>
      </c>
      <c r="D51739" s="1" t="s">
        <v>9248</v>
      </c>
      <c r="E51739" s="1" t="s">
        <v>16543</v>
      </c>
      <c r="F51739" s="1" t="s">
        <v>5082</v>
      </c>
      <c r="G51739" s="1" t="s">
        <v>40</v>
      </c>
      <c r="H51739" s="1" t="s">
        <v>40</v>
      </c>
      <c r="I51739" s="1" t="s">
        <v>40</v>
      </c>
      <c r="J51739">
        <v>20</v>
      </c>
      <c r="K51739">
        <v>2</v>
      </c>
      <c r="L51739">
        <v>40</v>
      </c>
    </row>
    <row r="51740" spans="1:12" x14ac:dyDescent="0.35">
      <c r="A51740" s="1" t="s">
        <v>16500</v>
      </c>
      <c r="B51740" s="1" t="s">
        <v>16773</v>
      </c>
      <c r="C51740" s="1" t="s">
        <v>3249</v>
      </c>
      <c r="D51740" s="1" t="s">
        <v>9248</v>
      </c>
      <c r="E51740" s="1" t="s">
        <v>16544</v>
      </c>
      <c r="F51740" s="1" t="s">
        <v>5082</v>
      </c>
      <c r="G51740" s="1" t="s">
        <v>40</v>
      </c>
      <c r="H51740" s="1" t="s">
        <v>40</v>
      </c>
      <c r="I51740" s="1" t="s">
        <v>40</v>
      </c>
      <c r="J51740">
        <v>20</v>
      </c>
      <c r="K51740">
        <v>4</v>
      </c>
      <c r="L51740">
        <v>94.97</v>
      </c>
    </row>
    <row r="51741" spans="1:12" x14ac:dyDescent="0.35">
      <c r="A51741" s="1" t="s">
        <v>16500</v>
      </c>
      <c r="B51741" s="1" t="s">
        <v>16773</v>
      </c>
      <c r="C51741" s="1" t="s">
        <v>3249</v>
      </c>
      <c r="D51741" s="1" t="s">
        <v>3319</v>
      </c>
      <c r="E51741" s="1" t="s">
        <v>16545</v>
      </c>
      <c r="F51741" s="1" t="s">
        <v>199</v>
      </c>
      <c r="G51741" s="1" t="s">
        <v>40</v>
      </c>
      <c r="H51741" s="1" t="s">
        <v>40</v>
      </c>
      <c r="I51741" s="1" t="s">
        <v>40</v>
      </c>
      <c r="J51741">
        <v>10</v>
      </c>
      <c r="K51741">
        <v>3</v>
      </c>
      <c r="L51741">
        <v>30</v>
      </c>
    </row>
    <row r="51742" spans="1:12" x14ac:dyDescent="0.35">
      <c r="A51742" s="1" t="s">
        <v>16500</v>
      </c>
      <c r="B51742" s="1" t="s">
        <v>16773</v>
      </c>
      <c r="C51742" s="1" t="s">
        <v>3249</v>
      </c>
      <c r="D51742" s="1" t="s">
        <v>3319</v>
      </c>
      <c r="E51742" s="1" t="s">
        <v>16546</v>
      </c>
      <c r="F51742" s="1" t="s">
        <v>203</v>
      </c>
      <c r="G51742" s="1" t="s">
        <v>40</v>
      </c>
      <c r="H51742" s="1" t="s">
        <v>40</v>
      </c>
      <c r="I51742" s="1" t="s">
        <v>40</v>
      </c>
      <c r="J51742">
        <v>10</v>
      </c>
      <c r="K51742">
        <v>4</v>
      </c>
      <c r="L51742">
        <v>40</v>
      </c>
    </row>
    <row r="51743" spans="1:12" x14ac:dyDescent="0.35">
      <c r="A51743" s="1" t="s">
        <v>16500</v>
      </c>
      <c r="B51743" s="1" t="s">
        <v>16773</v>
      </c>
      <c r="C51743" s="1" t="s">
        <v>3249</v>
      </c>
      <c r="D51743" s="1" t="s">
        <v>3319</v>
      </c>
      <c r="E51743" s="1" t="s">
        <v>16547</v>
      </c>
      <c r="F51743" s="1" t="s">
        <v>203</v>
      </c>
      <c r="G51743" s="1" t="s">
        <v>40</v>
      </c>
      <c r="H51743" s="1" t="s">
        <v>40</v>
      </c>
      <c r="I51743" s="1" t="s">
        <v>40</v>
      </c>
      <c r="J51743">
        <v>10</v>
      </c>
      <c r="K51743">
        <v>4</v>
      </c>
      <c r="L51743">
        <v>40</v>
      </c>
    </row>
    <row r="51744" spans="1:12" x14ac:dyDescent="0.35">
      <c r="A51744" s="1" t="s">
        <v>16500</v>
      </c>
      <c r="B51744" s="1" t="s">
        <v>16773</v>
      </c>
      <c r="C51744" s="1" t="s">
        <v>3249</v>
      </c>
      <c r="D51744" s="1" t="s">
        <v>3319</v>
      </c>
      <c r="E51744" s="1" t="s">
        <v>16548</v>
      </c>
      <c r="F51744" s="1" t="s">
        <v>203</v>
      </c>
      <c r="G51744" s="1" t="s">
        <v>40</v>
      </c>
      <c r="H51744" s="1" t="s">
        <v>40</v>
      </c>
      <c r="I51744" s="1" t="s">
        <v>40</v>
      </c>
      <c r="J51744">
        <v>10</v>
      </c>
      <c r="K51744">
        <v>8</v>
      </c>
      <c r="L51744">
        <v>80</v>
      </c>
    </row>
    <row r="51745" spans="1:12" x14ac:dyDescent="0.35">
      <c r="A51745" s="1" t="s">
        <v>16500</v>
      </c>
      <c r="B51745" s="1" t="s">
        <v>16773</v>
      </c>
      <c r="C51745" s="1" t="s">
        <v>3249</v>
      </c>
      <c r="D51745" s="1" t="s">
        <v>3319</v>
      </c>
      <c r="E51745" s="1" t="s">
        <v>16549</v>
      </c>
      <c r="F51745" s="1" t="s">
        <v>203</v>
      </c>
      <c r="G51745" s="1" t="s">
        <v>40</v>
      </c>
      <c r="H51745" s="1" t="s">
        <v>40</v>
      </c>
      <c r="I51745" s="1" t="s">
        <v>40</v>
      </c>
      <c r="J51745">
        <v>10</v>
      </c>
      <c r="K51745">
        <v>4</v>
      </c>
      <c r="L51745">
        <v>40</v>
      </c>
    </row>
    <row r="51746" spans="1:12" x14ac:dyDescent="0.35">
      <c r="A51746" s="1" t="s">
        <v>16500</v>
      </c>
      <c r="B51746" s="1" t="s">
        <v>16773</v>
      </c>
      <c r="C51746" s="1" t="s">
        <v>3249</v>
      </c>
      <c r="D51746" s="1" t="s">
        <v>3319</v>
      </c>
      <c r="E51746" s="1" t="s">
        <v>16550</v>
      </c>
      <c r="F51746" s="1" t="s">
        <v>199</v>
      </c>
      <c r="G51746" s="1" t="s">
        <v>40</v>
      </c>
      <c r="H51746" s="1" t="s">
        <v>40</v>
      </c>
      <c r="I51746" s="1" t="s">
        <v>40</v>
      </c>
      <c r="J51746">
        <v>10</v>
      </c>
      <c r="K51746">
        <v>8</v>
      </c>
      <c r="L51746">
        <v>80</v>
      </c>
    </row>
    <row r="51747" spans="1:12" x14ac:dyDescent="0.35">
      <c r="A51747" s="1" t="s">
        <v>16500</v>
      </c>
      <c r="B51747" s="1" t="s">
        <v>16773</v>
      </c>
      <c r="C51747" s="1" t="s">
        <v>3249</v>
      </c>
      <c r="D51747" s="1" t="s">
        <v>3319</v>
      </c>
      <c r="E51747" s="1" t="s">
        <v>16551</v>
      </c>
      <c r="F51747" s="1" t="s">
        <v>199</v>
      </c>
      <c r="G51747" s="1" t="s">
        <v>40</v>
      </c>
      <c r="H51747" s="1" t="s">
        <v>40</v>
      </c>
      <c r="I51747" s="1" t="s">
        <v>40</v>
      </c>
      <c r="J51747">
        <v>10</v>
      </c>
      <c r="K51747">
        <v>3</v>
      </c>
      <c r="L51747">
        <v>30</v>
      </c>
    </row>
    <row r="51748" spans="1:12" x14ac:dyDescent="0.35">
      <c r="A51748" s="1" t="s">
        <v>16500</v>
      </c>
      <c r="B51748" s="1" t="s">
        <v>16773</v>
      </c>
      <c r="C51748" s="1" t="s">
        <v>3249</v>
      </c>
      <c r="D51748" s="1" t="s">
        <v>3319</v>
      </c>
      <c r="E51748" s="1" t="s">
        <v>16552</v>
      </c>
      <c r="F51748" s="1" t="s">
        <v>203</v>
      </c>
      <c r="G51748" s="1" t="s">
        <v>40</v>
      </c>
      <c r="H51748" s="1" t="s">
        <v>40</v>
      </c>
      <c r="I51748" s="1" t="s">
        <v>40</v>
      </c>
      <c r="J51748">
        <v>10</v>
      </c>
      <c r="K51748">
        <v>8</v>
      </c>
      <c r="L51748">
        <v>80</v>
      </c>
    </row>
    <row r="51749" spans="1:12" x14ac:dyDescent="0.35">
      <c r="A51749" s="1" t="s">
        <v>16500</v>
      </c>
      <c r="B51749" s="1" t="s">
        <v>16773</v>
      </c>
      <c r="C51749" s="1" t="s">
        <v>3249</v>
      </c>
      <c r="D51749" s="1" t="s">
        <v>3319</v>
      </c>
      <c r="E51749" s="1" t="s">
        <v>16553</v>
      </c>
      <c r="F51749" s="1" t="s">
        <v>199</v>
      </c>
      <c r="G51749" s="1" t="s">
        <v>40</v>
      </c>
      <c r="H51749" s="1" t="s">
        <v>40</v>
      </c>
      <c r="I51749" s="1" t="s">
        <v>40</v>
      </c>
      <c r="J51749">
        <v>10</v>
      </c>
      <c r="K51749">
        <v>10</v>
      </c>
      <c r="L51749">
        <v>100</v>
      </c>
    </row>
    <row r="51750" spans="1:12" x14ac:dyDescent="0.35">
      <c r="A51750" s="1" t="s">
        <v>16500</v>
      </c>
      <c r="B51750" s="1" t="s">
        <v>16773</v>
      </c>
      <c r="C51750" s="1" t="s">
        <v>3249</v>
      </c>
      <c r="D51750" s="1" t="s">
        <v>3319</v>
      </c>
      <c r="E51750" s="1" t="s">
        <v>16554</v>
      </c>
      <c r="F51750" s="1" t="s">
        <v>199</v>
      </c>
      <c r="G51750" s="1" t="s">
        <v>40</v>
      </c>
      <c r="H51750" s="1" t="s">
        <v>40</v>
      </c>
      <c r="I51750" s="1" t="s">
        <v>40</v>
      </c>
      <c r="J51750">
        <v>10</v>
      </c>
      <c r="K51750">
        <v>7</v>
      </c>
      <c r="L51750">
        <v>70</v>
      </c>
    </row>
    <row r="51751" spans="1:12" x14ac:dyDescent="0.35">
      <c r="A51751" s="1" t="s">
        <v>16500</v>
      </c>
      <c r="B51751" s="1" t="s">
        <v>16773</v>
      </c>
      <c r="C51751" s="1" t="s">
        <v>3249</v>
      </c>
      <c r="D51751" s="1" t="s">
        <v>3319</v>
      </c>
      <c r="E51751" s="1" t="s">
        <v>16555</v>
      </c>
      <c r="F51751" s="1" t="s">
        <v>203</v>
      </c>
      <c r="G51751" s="1" t="s">
        <v>40</v>
      </c>
      <c r="H51751" s="1" t="s">
        <v>40</v>
      </c>
      <c r="I51751" s="1" t="s">
        <v>40</v>
      </c>
      <c r="J51751">
        <v>10</v>
      </c>
      <c r="K51751">
        <v>9</v>
      </c>
      <c r="L51751">
        <v>90</v>
      </c>
    </row>
    <row r="51752" spans="1:12" x14ac:dyDescent="0.35">
      <c r="A51752" s="1" t="s">
        <v>16500</v>
      </c>
      <c r="B51752" s="1" t="s">
        <v>16773</v>
      </c>
      <c r="C51752" s="1" t="s">
        <v>3249</v>
      </c>
      <c r="D51752" s="1" t="s">
        <v>3319</v>
      </c>
      <c r="E51752" s="1" t="s">
        <v>16556</v>
      </c>
      <c r="F51752" s="1" t="s">
        <v>199</v>
      </c>
      <c r="G51752" s="1" t="s">
        <v>40</v>
      </c>
      <c r="H51752" s="1" t="s">
        <v>40</v>
      </c>
      <c r="I51752" s="1" t="s">
        <v>40</v>
      </c>
      <c r="J51752">
        <v>10</v>
      </c>
      <c r="K51752">
        <v>9</v>
      </c>
      <c r="L51752">
        <v>90</v>
      </c>
    </row>
    <row r="51753" spans="1:12" x14ac:dyDescent="0.35">
      <c r="A51753" s="1" t="s">
        <v>16500</v>
      </c>
      <c r="B51753" s="1" t="s">
        <v>16773</v>
      </c>
      <c r="C51753" s="1" t="s">
        <v>3249</v>
      </c>
      <c r="D51753" s="1" t="s">
        <v>3319</v>
      </c>
      <c r="E51753" s="1" t="s">
        <v>16557</v>
      </c>
      <c r="F51753" s="1" t="s">
        <v>223</v>
      </c>
      <c r="G51753" s="1" t="s">
        <v>40</v>
      </c>
      <c r="H51753" s="1" t="s">
        <v>40</v>
      </c>
      <c r="I51753" s="1" t="s">
        <v>40</v>
      </c>
      <c r="J51753">
        <v>10</v>
      </c>
      <c r="K51753">
        <v>4</v>
      </c>
      <c r="L51753">
        <v>40</v>
      </c>
    </row>
    <row r="51754" spans="1:12" x14ac:dyDescent="0.35">
      <c r="A51754" s="1" t="s">
        <v>16500</v>
      </c>
      <c r="B51754" s="1" t="s">
        <v>16773</v>
      </c>
      <c r="C51754" s="1" t="s">
        <v>3249</v>
      </c>
      <c r="D51754" s="1" t="s">
        <v>3319</v>
      </c>
      <c r="E51754" s="1" t="s">
        <v>16558</v>
      </c>
      <c r="F51754" s="1" t="s">
        <v>199</v>
      </c>
      <c r="G51754" s="1" t="s">
        <v>40</v>
      </c>
      <c r="H51754" s="1" t="s">
        <v>40</v>
      </c>
      <c r="I51754" s="1" t="s">
        <v>40</v>
      </c>
      <c r="J51754">
        <v>10</v>
      </c>
      <c r="K51754">
        <v>6</v>
      </c>
      <c r="L51754">
        <v>60</v>
      </c>
    </row>
    <row r="51755" spans="1:12" x14ac:dyDescent="0.35">
      <c r="A51755" s="1" t="s">
        <v>16500</v>
      </c>
      <c r="B51755" s="1" t="s">
        <v>16773</v>
      </c>
      <c r="C51755" s="1" t="s">
        <v>3249</v>
      </c>
      <c r="D51755" s="1" t="s">
        <v>3319</v>
      </c>
      <c r="E51755" s="1" t="s">
        <v>3320</v>
      </c>
      <c r="F51755" s="1" t="s">
        <v>203</v>
      </c>
      <c r="G51755" s="1" t="s">
        <v>40</v>
      </c>
      <c r="H51755" s="1" t="s">
        <v>40</v>
      </c>
      <c r="I51755" s="1" t="s">
        <v>40</v>
      </c>
      <c r="J51755">
        <v>15.99</v>
      </c>
      <c r="K51755">
        <v>6</v>
      </c>
      <c r="L51755">
        <v>159.9</v>
      </c>
    </row>
    <row r="51756" spans="1:12" x14ac:dyDescent="0.35">
      <c r="A51756" s="1" t="s">
        <v>16500</v>
      </c>
      <c r="B51756" s="1" t="s">
        <v>16773</v>
      </c>
      <c r="C51756" s="1" t="s">
        <v>3249</v>
      </c>
      <c r="D51756" s="1" t="s">
        <v>3319</v>
      </c>
      <c r="E51756" s="1" t="s">
        <v>3321</v>
      </c>
      <c r="F51756" s="1" t="s">
        <v>203</v>
      </c>
      <c r="G51756" s="1" t="s">
        <v>40</v>
      </c>
      <c r="H51756" s="1" t="s">
        <v>40</v>
      </c>
      <c r="I51756" s="1" t="s">
        <v>40</v>
      </c>
      <c r="J51756">
        <v>15.99</v>
      </c>
      <c r="K51756">
        <v>10</v>
      </c>
      <c r="L51756">
        <v>159.9</v>
      </c>
    </row>
    <row r="51757" spans="1:12" x14ac:dyDescent="0.35">
      <c r="A51757" s="1" t="s">
        <v>16500</v>
      </c>
      <c r="B51757" s="1" t="s">
        <v>16773</v>
      </c>
      <c r="C51757" s="1" t="s">
        <v>3249</v>
      </c>
      <c r="D51757" s="1" t="s">
        <v>3319</v>
      </c>
      <c r="E51757" s="1" t="s">
        <v>3322</v>
      </c>
      <c r="F51757" s="1" t="s">
        <v>203</v>
      </c>
      <c r="G51757" s="1" t="s">
        <v>40</v>
      </c>
      <c r="H51757" s="1" t="s">
        <v>40</v>
      </c>
      <c r="I51757" s="1" t="s">
        <v>40</v>
      </c>
      <c r="J51757">
        <v>15.99</v>
      </c>
      <c r="K51757">
        <v>1</v>
      </c>
      <c r="L51757">
        <v>15.99</v>
      </c>
    </row>
    <row r="51758" spans="1:12" x14ac:dyDescent="0.35">
      <c r="A51758" s="1" t="s">
        <v>16500</v>
      </c>
      <c r="B51758" s="1" t="s">
        <v>16773</v>
      </c>
      <c r="C51758" s="1" t="s">
        <v>3249</v>
      </c>
      <c r="D51758" s="1" t="s">
        <v>3319</v>
      </c>
      <c r="E51758" s="1" t="s">
        <v>3323</v>
      </c>
      <c r="F51758" s="1" t="s">
        <v>203</v>
      </c>
      <c r="G51758" s="1" t="s">
        <v>40</v>
      </c>
      <c r="H51758" s="1" t="s">
        <v>40</v>
      </c>
      <c r="I51758" s="1" t="s">
        <v>40</v>
      </c>
      <c r="J51758">
        <v>15.99</v>
      </c>
      <c r="K51758">
        <v>6</v>
      </c>
      <c r="L51758">
        <v>95.94</v>
      </c>
    </row>
    <row r="51759" spans="1:12" x14ac:dyDescent="0.35">
      <c r="A51759" s="1" t="s">
        <v>16500</v>
      </c>
      <c r="B51759" s="1" t="s">
        <v>16773</v>
      </c>
      <c r="C51759" s="1" t="s">
        <v>3249</v>
      </c>
      <c r="D51759" s="1" t="s">
        <v>3319</v>
      </c>
      <c r="E51759" s="1" t="s">
        <v>3324</v>
      </c>
      <c r="F51759" s="1" t="s">
        <v>203</v>
      </c>
      <c r="G51759" s="1" t="s">
        <v>40</v>
      </c>
      <c r="H51759" s="1" t="s">
        <v>40</v>
      </c>
      <c r="I51759" s="1" t="s">
        <v>40</v>
      </c>
      <c r="J51759">
        <v>15.99</v>
      </c>
      <c r="K51759">
        <v>5</v>
      </c>
      <c r="L51759">
        <v>79.95</v>
      </c>
    </row>
    <row r="51760" spans="1:12" x14ac:dyDescent="0.35">
      <c r="A51760" s="1" t="s">
        <v>16500</v>
      </c>
      <c r="B51760" s="1" t="s">
        <v>16773</v>
      </c>
      <c r="C51760" s="1" t="s">
        <v>3249</v>
      </c>
      <c r="D51760" s="1" t="s">
        <v>3319</v>
      </c>
      <c r="E51760" s="1" t="s">
        <v>3325</v>
      </c>
      <c r="F51760" s="1" t="s">
        <v>203</v>
      </c>
      <c r="G51760" s="1" t="s">
        <v>40</v>
      </c>
      <c r="H51760" s="1" t="s">
        <v>40</v>
      </c>
      <c r="I51760" s="1" t="s">
        <v>40</v>
      </c>
      <c r="J51760">
        <v>15.99</v>
      </c>
      <c r="K51760">
        <v>7</v>
      </c>
      <c r="L51760">
        <v>111.93</v>
      </c>
    </row>
    <row r="51761" spans="1:12" x14ac:dyDescent="0.35">
      <c r="A51761" s="1" t="s">
        <v>16500</v>
      </c>
      <c r="B51761" s="1" t="s">
        <v>16773</v>
      </c>
      <c r="C51761" s="1" t="s">
        <v>3249</v>
      </c>
      <c r="D51761" s="1" t="s">
        <v>3319</v>
      </c>
      <c r="E51761" s="1" t="s">
        <v>3326</v>
      </c>
      <c r="F51761" s="1" t="s">
        <v>203</v>
      </c>
      <c r="G51761" s="1" t="s">
        <v>40</v>
      </c>
      <c r="H51761" s="1" t="s">
        <v>40</v>
      </c>
      <c r="I51761" s="1" t="s">
        <v>40</v>
      </c>
      <c r="J51761">
        <v>15.99</v>
      </c>
      <c r="K51761">
        <v>2</v>
      </c>
      <c r="L51761">
        <v>15.99</v>
      </c>
    </row>
    <row r="51762" spans="1:12" x14ac:dyDescent="0.35">
      <c r="A51762" s="1" t="s">
        <v>16500</v>
      </c>
      <c r="B51762" s="1" t="s">
        <v>16773</v>
      </c>
      <c r="C51762" s="1" t="s">
        <v>3249</v>
      </c>
      <c r="D51762" s="1" t="s">
        <v>3319</v>
      </c>
      <c r="E51762" s="1" t="s">
        <v>10298</v>
      </c>
      <c r="F51762" s="1" t="s">
        <v>212</v>
      </c>
      <c r="G51762" s="1" t="s">
        <v>40</v>
      </c>
      <c r="H51762" s="1" t="s">
        <v>40</v>
      </c>
      <c r="I51762" s="1" t="s">
        <v>40</v>
      </c>
      <c r="J51762">
        <v>15.99</v>
      </c>
      <c r="K51762">
        <v>9</v>
      </c>
      <c r="L51762">
        <v>143.91</v>
      </c>
    </row>
    <row r="51763" spans="1:12" x14ac:dyDescent="0.35">
      <c r="A51763" s="1" t="s">
        <v>16500</v>
      </c>
      <c r="B51763" s="1" t="s">
        <v>16773</v>
      </c>
      <c r="C51763" s="1" t="s">
        <v>3249</v>
      </c>
      <c r="D51763" s="1" t="s">
        <v>3319</v>
      </c>
      <c r="E51763" s="1" t="s">
        <v>3328</v>
      </c>
      <c r="F51763" s="1" t="s">
        <v>203</v>
      </c>
      <c r="G51763" s="1" t="s">
        <v>40</v>
      </c>
      <c r="H51763" s="1" t="s">
        <v>40</v>
      </c>
      <c r="I51763" s="1" t="s">
        <v>40</v>
      </c>
      <c r="J51763">
        <v>15.99</v>
      </c>
      <c r="K51763">
        <v>2</v>
      </c>
      <c r="L51763">
        <v>31.98</v>
      </c>
    </row>
    <row r="51764" spans="1:12" x14ac:dyDescent="0.35">
      <c r="A51764" s="1" t="s">
        <v>16500</v>
      </c>
      <c r="B51764" s="1" t="s">
        <v>16773</v>
      </c>
      <c r="C51764" s="1" t="s">
        <v>3249</v>
      </c>
      <c r="D51764" s="1" t="s">
        <v>3319</v>
      </c>
      <c r="E51764" s="1" t="s">
        <v>3329</v>
      </c>
      <c r="F51764" s="1" t="s">
        <v>203</v>
      </c>
      <c r="G51764" s="1" t="s">
        <v>40</v>
      </c>
      <c r="H51764" s="1" t="s">
        <v>40</v>
      </c>
      <c r="I51764" s="1" t="s">
        <v>40</v>
      </c>
      <c r="J51764">
        <v>15.99</v>
      </c>
      <c r="K51764">
        <v>4</v>
      </c>
      <c r="L51764">
        <v>63.96</v>
      </c>
    </row>
    <row r="51765" spans="1:12" x14ac:dyDescent="0.35">
      <c r="A51765" s="1" t="s">
        <v>16500</v>
      </c>
      <c r="B51765" s="1" t="s">
        <v>16773</v>
      </c>
      <c r="C51765" s="1" t="s">
        <v>3249</v>
      </c>
      <c r="D51765" s="1" t="s">
        <v>3319</v>
      </c>
      <c r="E51765" s="1" t="s">
        <v>3330</v>
      </c>
      <c r="F51765" s="1" t="s">
        <v>203</v>
      </c>
      <c r="G51765" s="1" t="s">
        <v>40</v>
      </c>
      <c r="H51765" s="1" t="s">
        <v>40</v>
      </c>
      <c r="I51765" s="1" t="s">
        <v>40</v>
      </c>
      <c r="J51765">
        <v>23.99</v>
      </c>
      <c r="K51765">
        <v>2</v>
      </c>
      <c r="L51765">
        <v>47.98</v>
      </c>
    </row>
    <row r="51766" spans="1:12" x14ac:dyDescent="0.35">
      <c r="A51766" s="1" t="s">
        <v>16500</v>
      </c>
      <c r="B51766" s="1" t="s">
        <v>16773</v>
      </c>
      <c r="C51766" s="1" t="s">
        <v>3249</v>
      </c>
      <c r="D51766" s="1" t="s">
        <v>3319</v>
      </c>
      <c r="E51766" s="1" t="s">
        <v>3331</v>
      </c>
      <c r="F51766" s="1" t="s">
        <v>203</v>
      </c>
      <c r="G51766" s="1" t="s">
        <v>40</v>
      </c>
      <c r="H51766" s="1" t="s">
        <v>40</v>
      </c>
      <c r="I51766" s="1" t="s">
        <v>40</v>
      </c>
      <c r="J51766">
        <v>23.99</v>
      </c>
      <c r="K51766">
        <v>4</v>
      </c>
      <c r="L51766">
        <v>95.96</v>
      </c>
    </row>
    <row r="51767" spans="1:12" x14ac:dyDescent="0.35">
      <c r="A51767" s="1" t="s">
        <v>16500</v>
      </c>
      <c r="B51767" s="1" t="s">
        <v>16773</v>
      </c>
      <c r="C51767" s="1" t="s">
        <v>3249</v>
      </c>
      <c r="D51767" s="1" t="s">
        <v>3319</v>
      </c>
      <c r="E51767" s="1" t="s">
        <v>3332</v>
      </c>
      <c r="F51767" s="1" t="s">
        <v>203</v>
      </c>
      <c r="G51767" s="1" t="s">
        <v>40</v>
      </c>
      <c r="H51767" s="1" t="s">
        <v>40</v>
      </c>
      <c r="I51767" s="1" t="s">
        <v>40</v>
      </c>
      <c r="J51767">
        <v>23.99</v>
      </c>
      <c r="K51767">
        <v>1</v>
      </c>
      <c r="L51767">
        <v>23.99</v>
      </c>
    </row>
    <row r="51768" spans="1:12" x14ac:dyDescent="0.35">
      <c r="A51768" s="1" t="s">
        <v>16500</v>
      </c>
      <c r="B51768" s="1" t="s">
        <v>16773</v>
      </c>
      <c r="C51768" s="1" t="s">
        <v>3249</v>
      </c>
      <c r="D51768" s="1" t="s">
        <v>3319</v>
      </c>
      <c r="E51768" s="1" t="s">
        <v>3333</v>
      </c>
      <c r="F51768" s="1" t="s">
        <v>203</v>
      </c>
      <c r="G51768" s="1" t="s">
        <v>40</v>
      </c>
      <c r="H51768" s="1" t="s">
        <v>40</v>
      </c>
      <c r="I51768" s="1" t="s">
        <v>40</v>
      </c>
      <c r="J51768">
        <v>23.99</v>
      </c>
      <c r="K51768">
        <v>8</v>
      </c>
      <c r="L51768">
        <v>191.92</v>
      </c>
    </row>
    <row r="51769" spans="1:12" x14ac:dyDescent="0.35">
      <c r="A51769" s="1" t="s">
        <v>16500</v>
      </c>
      <c r="B51769" s="1" t="s">
        <v>16773</v>
      </c>
      <c r="C51769" s="1" t="s">
        <v>3249</v>
      </c>
      <c r="D51769" s="1" t="s">
        <v>3319</v>
      </c>
      <c r="E51769" s="1" t="s">
        <v>3334</v>
      </c>
      <c r="F51769" s="1" t="s">
        <v>203</v>
      </c>
      <c r="G51769" s="1" t="s">
        <v>40</v>
      </c>
      <c r="H51769" s="1" t="s">
        <v>40</v>
      </c>
      <c r="I51769" s="1" t="s">
        <v>40</v>
      </c>
      <c r="J51769">
        <v>23.99</v>
      </c>
      <c r="K51769">
        <v>2</v>
      </c>
      <c r="L51769">
        <v>47.98</v>
      </c>
    </row>
    <row r="51770" spans="1:12" x14ac:dyDescent="0.35">
      <c r="A51770" s="1" t="s">
        <v>16500</v>
      </c>
      <c r="B51770" s="1" t="s">
        <v>16773</v>
      </c>
      <c r="C51770" s="1" t="s">
        <v>3249</v>
      </c>
      <c r="D51770" s="1" t="s">
        <v>3335</v>
      </c>
      <c r="E51770" s="1" t="s">
        <v>10292</v>
      </c>
      <c r="F51770" s="1" t="s">
        <v>5183</v>
      </c>
      <c r="G51770" s="1" t="s">
        <v>40</v>
      </c>
      <c r="H51770" s="1" t="s">
        <v>40</v>
      </c>
      <c r="I51770" s="1" t="s">
        <v>40</v>
      </c>
      <c r="J51770">
        <v>27.99</v>
      </c>
      <c r="K51770">
        <v>2</v>
      </c>
      <c r="L51770">
        <v>55.98</v>
      </c>
    </row>
    <row r="51771" spans="1:12" x14ac:dyDescent="0.35">
      <c r="A51771" s="1" t="s">
        <v>16500</v>
      </c>
      <c r="B51771" s="1" t="s">
        <v>16773</v>
      </c>
      <c r="C51771" s="1" t="s">
        <v>3249</v>
      </c>
      <c r="D51771" s="1" t="s">
        <v>3335</v>
      </c>
      <c r="E51771" s="1" t="s">
        <v>10293</v>
      </c>
      <c r="F51771" s="1" t="s">
        <v>5183</v>
      </c>
      <c r="G51771" s="1" t="s">
        <v>40</v>
      </c>
      <c r="H51771" s="1" t="s">
        <v>40</v>
      </c>
      <c r="I51771" s="1" t="s">
        <v>40</v>
      </c>
      <c r="J51771">
        <v>27.99</v>
      </c>
      <c r="K51771">
        <v>2</v>
      </c>
      <c r="L51771">
        <v>55.98</v>
      </c>
    </row>
    <row r="51772" spans="1:12" x14ac:dyDescent="0.35">
      <c r="A51772" s="1" t="s">
        <v>16500</v>
      </c>
      <c r="B51772" s="1" t="s">
        <v>16773</v>
      </c>
      <c r="C51772" s="1" t="s">
        <v>3249</v>
      </c>
      <c r="D51772" s="1" t="s">
        <v>3335</v>
      </c>
      <c r="E51772" s="1" t="s">
        <v>10294</v>
      </c>
      <c r="F51772" s="1" t="s">
        <v>5183</v>
      </c>
      <c r="G51772" s="1" t="s">
        <v>40</v>
      </c>
      <c r="H51772" s="1" t="s">
        <v>40</v>
      </c>
      <c r="I51772" s="1" t="s">
        <v>40</v>
      </c>
      <c r="J51772">
        <v>27.99</v>
      </c>
      <c r="K51772">
        <v>2</v>
      </c>
      <c r="L51772">
        <v>55.98</v>
      </c>
    </row>
    <row r="51773" spans="1:12" x14ac:dyDescent="0.35">
      <c r="A51773" s="1" t="s">
        <v>16500</v>
      </c>
      <c r="B51773" s="1" t="s">
        <v>16773</v>
      </c>
      <c r="C51773" s="1" t="s">
        <v>3249</v>
      </c>
      <c r="D51773" s="1" t="s">
        <v>3335</v>
      </c>
      <c r="E51773" s="1" t="s">
        <v>10295</v>
      </c>
      <c r="F51773" s="1" t="s">
        <v>5183</v>
      </c>
      <c r="G51773" s="1" t="s">
        <v>40</v>
      </c>
      <c r="H51773" s="1" t="s">
        <v>40</v>
      </c>
      <c r="I51773" s="1" t="s">
        <v>40</v>
      </c>
      <c r="J51773">
        <v>27.99</v>
      </c>
      <c r="K51773">
        <v>4</v>
      </c>
      <c r="L51773">
        <v>111.96</v>
      </c>
    </row>
    <row r="51774" spans="1:12" x14ac:dyDescent="0.35">
      <c r="A51774" s="1" t="s">
        <v>16500</v>
      </c>
      <c r="B51774" s="1" t="s">
        <v>16773</v>
      </c>
      <c r="C51774" s="1" t="s">
        <v>3249</v>
      </c>
      <c r="D51774" s="1" t="s">
        <v>3335</v>
      </c>
      <c r="E51774" s="1" t="s">
        <v>10296</v>
      </c>
      <c r="F51774" s="1" t="s">
        <v>5183</v>
      </c>
      <c r="G51774" s="1" t="s">
        <v>40</v>
      </c>
      <c r="H51774" s="1" t="s">
        <v>40</v>
      </c>
      <c r="I51774" s="1" t="s">
        <v>40</v>
      </c>
      <c r="J51774">
        <v>27.99</v>
      </c>
      <c r="K51774">
        <v>3</v>
      </c>
      <c r="L51774">
        <v>83.97</v>
      </c>
    </row>
    <row r="51775" spans="1:12" x14ac:dyDescent="0.35">
      <c r="A51775" s="1" t="s">
        <v>16500</v>
      </c>
      <c r="B51775" s="1" t="s">
        <v>16773</v>
      </c>
      <c r="C51775" s="1" t="s">
        <v>3249</v>
      </c>
      <c r="D51775" s="1" t="s">
        <v>3342</v>
      </c>
      <c r="E51775" s="1" t="s">
        <v>10282</v>
      </c>
      <c r="F51775" s="1" t="s">
        <v>10283</v>
      </c>
      <c r="G51775" s="1" t="s">
        <v>40</v>
      </c>
      <c r="H51775" s="1" t="s">
        <v>40</v>
      </c>
      <c r="I51775" s="1" t="s">
        <v>40</v>
      </c>
      <c r="J51775">
        <v>10</v>
      </c>
      <c r="K51775">
        <v>4</v>
      </c>
      <c r="L51775">
        <v>40</v>
      </c>
    </row>
    <row r="51776" spans="1:12" x14ac:dyDescent="0.35">
      <c r="A51776" s="1" t="s">
        <v>16500</v>
      </c>
      <c r="B51776" s="1" t="s">
        <v>16773</v>
      </c>
      <c r="C51776" s="1" t="s">
        <v>3249</v>
      </c>
      <c r="D51776" s="1" t="s">
        <v>3342</v>
      </c>
      <c r="E51776" s="1" t="s">
        <v>10284</v>
      </c>
      <c r="F51776" s="1" t="s">
        <v>10283</v>
      </c>
      <c r="G51776" s="1" t="s">
        <v>40</v>
      </c>
      <c r="H51776" s="1" t="s">
        <v>40</v>
      </c>
      <c r="I51776" s="1" t="s">
        <v>40</v>
      </c>
      <c r="J51776">
        <v>10</v>
      </c>
      <c r="K51776">
        <v>6</v>
      </c>
      <c r="L51776">
        <v>60</v>
      </c>
    </row>
    <row r="51777" spans="1:12" x14ac:dyDescent="0.35">
      <c r="A51777" s="1" t="s">
        <v>16500</v>
      </c>
      <c r="B51777" s="1" t="s">
        <v>16773</v>
      </c>
      <c r="C51777" s="1" t="s">
        <v>3249</v>
      </c>
      <c r="D51777" s="1" t="s">
        <v>3342</v>
      </c>
      <c r="E51777" s="1" t="s">
        <v>10285</v>
      </c>
      <c r="F51777" s="1" t="s">
        <v>10283</v>
      </c>
      <c r="G51777" s="1" t="s">
        <v>40</v>
      </c>
      <c r="H51777" s="1" t="s">
        <v>40</v>
      </c>
      <c r="I51777" s="1" t="s">
        <v>40</v>
      </c>
      <c r="J51777">
        <v>10</v>
      </c>
      <c r="K51777">
        <v>3</v>
      </c>
      <c r="L51777">
        <v>30</v>
      </c>
    </row>
    <row r="51778" spans="1:12" x14ac:dyDescent="0.35">
      <c r="A51778" s="1" t="s">
        <v>16500</v>
      </c>
      <c r="B51778" s="1" t="s">
        <v>16773</v>
      </c>
      <c r="C51778" s="1" t="s">
        <v>3249</v>
      </c>
      <c r="D51778" s="1" t="s">
        <v>3342</v>
      </c>
      <c r="E51778" s="1" t="s">
        <v>16559</v>
      </c>
      <c r="F51778" s="1" t="s">
        <v>10283</v>
      </c>
      <c r="G51778" s="1" t="s">
        <v>40</v>
      </c>
      <c r="H51778" s="1" t="s">
        <v>40</v>
      </c>
      <c r="I51778" s="1" t="s">
        <v>40</v>
      </c>
      <c r="J51778">
        <v>10</v>
      </c>
      <c r="K51778">
        <v>4</v>
      </c>
      <c r="L51778">
        <v>40</v>
      </c>
    </row>
    <row r="51779" spans="1:12" x14ac:dyDescent="0.35">
      <c r="A51779" s="1" t="s">
        <v>16500</v>
      </c>
      <c r="B51779" s="1" t="s">
        <v>16773</v>
      </c>
      <c r="C51779" s="1" t="s">
        <v>3249</v>
      </c>
      <c r="D51779" s="1" t="s">
        <v>3342</v>
      </c>
      <c r="E51779" s="1" t="s">
        <v>10287</v>
      </c>
      <c r="F51779" s="1" t="s">
        <v>10283</v>
      </c>
      <c r="G51779" s="1" t="s">
        <v>40</v>
      </c>
      <c r="H51779" s="1" t="s">
        <v>40</v>
      </c>
      <c r="I51779" s="1" t="s">
        <v>40</v>
      </c>
      <c r="J51779">
        <v>10</v>
      </c>
      <c r="K51779">
        <v>2</v>
      </c>
      <c r="L51779">
        <v>20</v>
      </c>
    </row>
    <row r="51780" spans="1:12" x14ac:dyDescent="0.35">
      <c r="A51780" s="1" t="s">
        <v>16500</v>
      </c>
      <c r="B51780" s="1" t="s">
        <v>16773</v>
      </c>
      <c r="C51780" s="1" t="s">
        <v>3249</v>
      </c>
      <c r="D51780" s="1" t="s">
        <v>3342</v>
      </c>
      <c r="E51780" s="1" t="s">
        <v>10288</v>
      </c>
      <c r="F51780" s="1" t="s">
        <v>10289</v>
      </c>
      <c r="G51780" s="1" t="s">
        <v>40</v>
      </c>
      <c r="H51780" s="1" t="s">
        <v>40</v>
      </c>
      <c r="I51780" s="1" t="s">
        <v>40</v>
      </c>
      <c r="J51780">
        <v>24.99</v>
      </c>
      <c r="K51780">
        <v>4</v>
      </c>
      <c r="L51780">
        <v>99.96</v>
      </c>
    </row>
    <row r="51781" spans="1:12" x14ac:dyDescent="0.35">
      <c r="A51781" s="1" t="s">
        <v>16500</v>
      </c>
      <c r="B51781" s="1" t="s">
        <v>16773</v>
      </c>
      <c r="C51781" s="1" t="s">
        <v>3249</v>
      </c>
      <c r="D51781" s="1" t="s">
        <v>3342</v>
      </c>
      <c r="E51781" s="1" t="s">
        <v>3346</v>
      </c>
      <c r="F51781" s="1" t="s">
        <v>10289</v>
      </c>
      <c r="G51781" s="1" t="s">
        <v>40</v>
      </c>
      <c r="H51781" s="1" t="s">
        <v>40</v>
      </c>
      <c r="I51781" s="1" t="s">
        <v>40</v>
      </c>
      <c r="J51781">
        <v>24.99</v>
      </c>
      <c r="K51781">
        <v>3</v>
      </c>
      <c r="L51781">
        <v>74.97</v>
      </c>
    </row>
    <row r="51782" spans="1:12" x14ac:dyDescent="0.35">
      <c r="A51782" s="1" t="s">
        <v>16500</v>
      </c>
      <c r="B51782" s="1" t="s">
        <v>16773</v>
      </c>
      <c r="C51782" s="1" t="s">
        <v>3249</v>
      </c>
      <c r="D51782" s="1" t="s">
        <v>3342</v>
      </c>
      <c r="E51782" s="1" t="s">
        <v>3347</v>
      </c>
      <c r="F51782" s="1" t="s">
        <v>10289</v>
      </c>
      <c r="G51782" s="1" t="s">
        <v>40</v>
      </c>
      <c r="H51782" s="1" t="s">
        <v>40</v>
      </c>
      <c r="I51782" s="1" t="s">
        <v>40</v>
      </c>
      <c r="J51782">
        <v>24.99</v>
      </c>
      <c r="K51782">
        <v>2</v>
      </c>
      <c r="L51782">
        <v>49.98</v>
      </c>
    </row>
    <row r="51783" spans="1:12" x14ac:dyDescent="0.35">
      <c r="A51783" s="1" t="s">
        <v>16500</v>
      </c>
      <c r="B51783" s="1" t="s">
        <v>16773</v>
      </c>
      <c r="C51783" s="1" t="s">
        <v>3249</v>
      </c>
      <c r="D51783" s="1" t="s">
        <v>3342</v>
      </c>
      <c r="E51783" s="1" t="s">
        <v>3348</v>
      </c>
      <c r="F51783" s="1" t="s">
        <v>10289</v>
      </c>
      <c r="G51783" s="1" t="s">
        <v>40</v>
      </c>
      <c r="H51783" s="1" t="s">
        <v>40</v>
      </c>
      <c r="I51783" s="1" t="s">
        <v>40</v>
      </c>
      <c r="J51783">
        <v>24.99</v>
      </c>
      <c r="K51783">
        <v>3</v>
      </c>
      <c r="L51783">
        <v>74.97</v>
      </c>
    </row>
    <row r="51784" spans="1:12" x14ac:dyDescent="0.35">
      <c r="A51784" s="1" t="s">
        <v>16500</v>
      </c>
      <c r="B51784" s="1" t="s">
        <v>16773</v>
      </c>
      <c r="C51784" s="1" t="s">
        <v>3249</v>
      </c>
      <c r="D51784" s="1" t="s">
        <v>3342</v>
      </c>
      <c r="E51784" s="1" t="s">
        <v>3349</v>
      </c>
      <c r="F51784" s="1" t="s">
        <v>10289</v>
      </c>
      <c r="G51784" s="1" t="s">
        <v>40</v>
      </c>
      <c r="H51784" s="1" t="s">
        <v>40</v>
      </c>
      <c r="I51784" s="1" t="s">
        <v>40</v>
      </c>
      <c r="J51784">
        <v>24.99</v>
      </c>
      <c r="K51784">
        <v>2</v>
      </c>
      <c r="L51784">
        <v>49.98</v>
      </c>
    </row>
    <row r="51785" spans="1:12" x14ac:dyDescent="0.35">
      <c r="A51785" s="1" t="s">
        <v>16500</v>
      </c>
      <c r="B51785" s="1" t="s">
        <v>16773</v>
      </c>
      <c r="C51785" s="1" t="s">
        <v>3249</v>
      </c>
      <c r="D51785" s="1" t="s">
        <v>3342</v>
      </c>
      <c r="E51785" s="1" t="s">
        <v>3350</v>
      </c>
      <c r="F51785" s="1" t="s">
        <v>10289</v>
      </c>
      <c r="G51785" s="1" t="s">
        <v>40</v>
      </c>
      <c r="H51785" s="1" t="s">
        <v>40</v>
      </c>
      <c r="I51785" s="1" t="s">
        <v>40</v>
      </c>
      <c r="J51785">
        <v>24.99</v>
      </c>
      <c r="K51785">
        <v>3</v>
      </c>
      <c r="L51785">
        <v>74.97</v>
      </c>
    </row>
    <row r="51786" spans="1:12" x14ac:dyDescent="0.35">
      <c r="A51786" s="1" t="s">
        <v>16500</v>
      </c>
      <c r="B51786" s="1" t="s">
        <v>16773</v>
      </c>
      <c r="C51786" s="1" t="s">
        <v>3249</v>
      </c>
      <c r="D51786" s="1" t="s">
        <v>3342</v>
      </c>
      <c r="E51786" s="1" t="s">
        <v>3351</v>
      </c>
      <c r="F51786" s="1" t="s">
        <v>10289</v>
      </c>
      <c r="G51786" s="1" t="s">
        <v>40</v>
      </c>
      <c r="H51786" s="1" t="s">
        <v>40</v>
      </c>
      <c r="I51786" s="1" t="s">
        <v>40</v>
      </c>
      <c r="J51786">
        <v>24.99</v>
      </c>
      <c r="K51786">
        <v>1</v>
      </c>
      <c r="L51786">
        <v>24.99</v>
      </c>
    </row>
    <row r="51787" spans="1:12" x14ac:dyDescent="0.35">
      <c r="A51787" s="1" t="s">
        <v>16500</v>
      </c>
      <c r="B51787" s="1" t="s">
        <v>16773</v>
      </c>
      <c r="C51787" s="1" t="s">
        <v>3249</v>
      </c>
      <c r="D51787" s="1" t="s">
        <v>3342</v>
      </c>
      <c r="E51787" s="1" t="s">
        <v>3352</v>
      </c>
      <c r="F51787" s="1" t="s">
        <v>10289</v>
      </c>
      <c r="G51787" s="1" t="s">
        <v>40</v>
      </c>
      <c r="H51787" s="1" t="s">
        <v>40</v>
      </c>
      <c r="I51787" s="1" t="s">
        <v>40</v>
      </c>
      <c r="J51787">
        <v>24.99</v>
      </c>
      <c r="K51787">
        <v>1</v>
      </c>
      <c r="L51787">
        <v>24.99</v>
      </c>
    </row>
    <row r="51788" spans="1:12" x14ac:dyDescent="0.35">
      <c r="A51788" s="1" t="s">
        <v>16500</v>
      </c>
      <c r="B51788" s="1" t="s">
        <v>16773</v>
      </c>
      <c r="C51788" s="1" t="s">
        <v>3249</v>
      </c>
      <c r="D51788" s="1" t="s">
        <v>3342</v>
      </c>
      <c r="E51788" s="1" t="s">
        <v>3353</v>
      </c>
      <c r="F51788" s="1" t="s">
        <v>10289</v>
      </c>
      <c r="G51788" s="1" t="s">
        <v>40</v>
      </c>
      <c r="H51788" s="1" t="s">
        <v>40</v>
      </c>
      <c r="I51788" s="1" t="s">
        <v>40</v>
      </c>
      <c r="J51788">
        <v>24.99</v>
      </c>
      <c r="K51788">
        <v>5</v>
      </c>
      <c r="L51788">
        <v>124.95</v>
      </c>
    </row>
    <row r="51789" spans="1:12" x14ac:dyDescent="0.35">
      <c r="A51789" s="1" t="s">
        <v>16500</v>
      </c>
      <c r="B51789" s="1" t="s">
        <v>16773</v>
      </c>
      <c r="C51789" s="1" t="s">
        <v>3249</v>
      </c>
      <c r="D51789" s="1" t="s">
        <v>3342</v>
      </c>
      <c r="E51789" s="1" t="s">
        <v>3354</v>
      </c>
      <c r="F51789" s="1" t="s">
        <v>10289</v>
      </c>
      <c r="G51789" s="1" t="s">
        <v>40</v>
      </c>
      <c r="H51789" s="1" t="s">
        <v>40</v>
      </c>
      <c r="I51789" s="1" t="s">
        <v>40</v>
      </c>
      <c r="J51789">
        <v>24.99</v>
      </c>
      <c r="K51789">
        <v>4</v>
      </c>
      <c r="L51789">
        <v>99.96</v>
      </c>
    </row>
    <row r="51790" spans="1:12" x14ac:dyDescent="0.35">
      <c r="A51790" s="1" t="s">
        <v>16500</v>
      </c>
      <c r="B51790" s="1" t="s">
        <v>16773</v>
      </c>
      <c r="C51790" s="1" t="s">
        <v>3249</v>
      </c>
      <c r="D51790" s="1" t="s">
        <v>3356</v>
      </c>
      <c r="E51790" s="1" t="s">
        <v>118</v>
      </c>
      <c r="F51790" s="1" t="s">
        <v>102</v>
      </c>
      <c r="G51790" s="1" t="s">
        <v>40</v>
      </c>
      <c r="H51790" s="1" t="s">
        <v>40</v>
      </c>
      <c r="I51790" s="1" t="s">
        <v>40</v>
      </c>
      <c r="J51790">
        <v>10</v>
      </c>
      <c r="K51790">
        <v>17</v>
      </c>
      <c r="L51790">
        <v>170</v>
      </c>
    </row>
    <row r="51791" spans="1:12" x14ac:dyDescent="0.35">
      <c r="A51791" s="1" t="s">
        <v>16500</v>
      </c>
      <c r="B51791" s="1" t="s">
        <v>16773</v>
      </c>
      <c r="C51791" s="1" t="s">
        <v>3249</v>
      </c>
      <c r="D51791" s="1" t="s">
        <v>3356</v>
      </c>
      <c r="E51791" s="1" t="s">
        <v>112</v>
      </c>
      <c r="F51791" s="1" t="s">
        <v>102</v>
      </c>
      <c r="G51791" s="1" t="s">
        <v>40</v>
      </c>
      <c r="H51791" s="1" t="s">
        <v>40</v>
      </c>
      <c r="I51791" s="1" t="s">
        <v>40</v>
      </c>
      <c r="J51791">
        <v>10</v>
      </c>
      <c r="K51791">
        <v>12</v>
      </c>
      <c r="L51791">
        <v>120</v>
      </c>
    </row>
    <row r="51792" spans="1:12" x14ac:dyDescent="0.35">
      <c r="A51792" s="1" t="s">
        <v>16500</v>
      </c>
      <c r="B51792" s="1" t="s">
        <v>16773</v>
      </c>
      <c r="C51792" s="1" t="s">
        <v>3249</v>
      </c>
      <c r="D51792" s="1" t="s">
        <v>3356</v>
      </c>
      <c r="E51792" s="1" t="s">
        <v>124</v>
      </c>
      <c r="F51792" s="1" t="s">
        <v>102</v>
      </c>
      <c r="G51792" s="1" t="s">
        <v>40</v>
      </c>
      <c r="H51792" s="1" t="s">
        <v>40</v>
      </c>
      <c r="I51792" s="1" t="s">
        <v>40</v>
      </c>
      <c r="J51792">
        <v>10</v>
      </c>
      <c r="K51792">
        <v>3</v>
      </c>
      <c r="L51792">
        <v>30</v>
      </c>
    </row>
    <row r="51793" spans="1:12" x14ac:dyDescent="0.35">
      <c r="A51793" s="1" t="s">
        <v>16500</v>
      </c>
      <c r="B51793" s="1" t="s">
        <v>16773</v>
      </c>
      <c r="C51793" s="1" t="s">
        <v>3249</v>
      </c>
      <c r="D51793" s="1" t="s">
        <v>3356</v>
      </c>
      <c r="E51793" s="1" t="s">
        <v>173</v>
      </c>
      <c r="F51793" s="1" t="s">
        <v>102</v>
      </c>
      <c r="G51793" s="1" t="s">
        <v>40</v>
      </c>
      <c r="H51793" s="1" t="s">
        <v>40</v>
      </c>
      <c r="I51793" s="1" t="s">
        <v>40</v>
      </c>
      <c r="J51793">
        <v>10</v>
      </c>
      <c r="K51793">
        <v>1</v>
      </c>
      <c r="L51793">
        <v>10</v>
      </c>
    </row>
    <row r="51794" spans="1:12" x14ac:dyDescent="0.35">
      <c r="A51794" s="1" t="s">
        <v>16500</v>
      </c>
      <c r="B51794" s="1" t="s">
        <v>16773</v>
      </c>
      <c r="C51794" s="1" t="s">
        <v>3249</v>
      </c>
      <c r="D51794" s="1" t="s">
        <v>3356</v>
      </c>
      <c r="E51794" s="1" t="s">
        <v>167</v>
      </c>
      <c r="F51794" s="1" t="s">
        <v>102</v>
      </c>
      <c r="G51794" s="1" t="s">
        <v>40</v>
      </c>
      <c r="H51794" s="1" t="s">
        <v>40</v>
      </c>
      <c r="I51794" s="1" t="s">
        <v>40</v>
      </c>
      <c r="J51794">
        <v>10</v>
      </c>
      <c r="K51794">
        <v>9</v>
      </c>
      <c r="L51794">
        <v>90</v>
      </c>
    </row>
    <row r="51795" spans="1:12" x14ac:dyDescent="0.35">
      <c r="A51795" s="1" t="s">
        <v>16500</v>
      </c>
      <c r="B51795" s="1" t="s">
        <v>16773</v>
      </c>
      <c r="C51795" s="1" t="s">
        <v>3249</v>
      </c>
      <c r="D51795" s="1" t="s">
        <v>3356</v>
      </c>
      <c r="E51795" s="1" t="s">
        <v>2791</v>
      </c>
      <c r="F51795" s="1" t="s">
        <v>102</v>
      </c>
      <c r="G51795" s="1" t="s">
        <v>40</v>
      </c>
      <c r="H51795" s="1" t="s">
        <v>40</v>
      </c>
      <c r="I51795" s="1" t="s">
        <v>40</v>
      </c>
      <c r="J51795">
        <v>10</v>
      </c>
      <c r="K51795">
        <v>30</v>
      </c>
      <c r="L51795">
        <v>300</v>
      </c>
    </row>
    <row r="51796" spans="1:12" x14ac:dyDescent="0.35">
      <c r="A51796" s="1" t="s">
        <v>16500</v>
      </c>
      <c r="B51796" s="1" t="s">
        <v>16773</v>
      </c>
      <c r="C51796" s="1" t="s">
        <v>3249</v>
      </c>
      <c r="D51796" s="1" t="s">
        <v>3356</v>
      </c>
      <c r="E51796" s="1" t="s">
        <v>121</v>
      </c>
      <c r="F51796" s="1" t="s">
        <v>102</v>
      </c>
      <c r="G51796" s="1" t="s">
        <v>40</v>
      </c>
      <c r="H51796" s="1" t="s">
        <v>40</v>
      </c>
      <c r="I51796" s="1" t="s">
        <v>40</v>
      </c>
      <c r="J51796">
        <v>10</v>
      </c>
      <c r="K51796">
        <v>13</v>
      </c>
      <c r="L51796">
        <v>130</v>
      </c>
    </row>
    <row r="51797" spans="1:12" x14ac:dyDescent="0.35">
      <c r="A51797" s="1" t="s">
        <v>16500</v>
      </c>
      <c r="B51797" s="1" t="s">
        <v>16773</v>
      </c>
      <c r="C51797" s="1" t="s">
        <v>3249</v>
      </c>
      <c r="D51797" s="1" t="s">
        <v>3356</v>
      </c>
      <c r="E51797" s="1" t="s">
        <v>63</v>
      </c>
      <c r="F51797" s="1" t="s">
        <v>102</v>
      </c>
      <c r="G51797" s="1" t="s">
        <v>40</v>
      </c>
      <c r="H51797" s="1" t="s">
        <v>40</v>
      </c>
      <c r="I51797" s="1" t="s">
        <v>40</v>
      </c>
      <c r="J51797">
        <v>10</v>
      </c>
      <c r="K51797">
        <v>2</v>
      </c>
      <c r="L51797">
        <v>20</v>
      </c>
    </row>
    <row r="51798" spans="1:12" x14ac:dyDescent="0.35">
      <c r="A51798" s="1" t="s">
        <v>16500</v>
      </c>
      <c r="B51798" s="1" t="s">
        <v>16773</v>
      </c>
      <c r="C51798" s="1" t="s">
        <v>3249</v>
      </c>
      <c r="D51798" s="1" t="s">
        <v>3356</v>
      </c>
      <c r="E51798" s="1" t="s">
        <v>16560</v>
      </c>
      <c r="F51798" s="1" t="s">
        <v>102</v>
      </c>
      <c r="G51798" s="1" t="s">
        <v>40</v>
      </c>
      <c r="H51798" s="1" t="s">
        <v>40</v>
      </c>
      <c r="I51798" s="1" t="s">
        <v>40</v>
      </c>
      <c r="J51798">
        <v>10</v>
      </c>
      <c r="K51798">
        <v>2</v>
      </c>
      <c r="L51798">
        <v>20</v>
      </c>
    </row>
    <row r="51799" spans="1:12" x14ac:dyDescent="0.35">
      <c r="A51799" s="1" t="s">
        <v>16500</v>
      </c>
      <c r="B51799" s="1" t="s">
        <v>16773</v>
      </c>
      <c r="C51799" s="1" t="s">
        <v>3249</v>
      </c>
      <c r="D51799" s="1" t="s">
        <v>1780</v>
      </c>
      <c r="E51799" s="1" t="s">
        <v>16561</v>
      </c>
      <c r="F51799" s="1" t="s">
        <v>7112</v>
      </c>
      <c r="G51799" s="1" t="s">
        <v>40</v>
      </c>
      <c r="H51799" s="1" t="s">
        <v>40</v>
      </c>
      <c r="I51799" s="1" t="s">
        <v>40</v>
      </c>
      <c r="J51799">
        <v>12.99</v>
      </c>
      <c r="K51799">
        <v>5</v>
      </c>
      <c r="L51799">
        <v>65.95</v>
      </c>
    </row>
    <row r="51800" spans="1:12" x14ac:dyDescent="0.35">
      <c r="A51800" s="1" t="s">
        <v>16500</v>
      </c>
      <c r="B51800" s="1" t="s">
        <v>16773</v>
      </c>
      <c r="C51800" s="1" t="s">
        <v>3249</v>
      </c>
      <c r="D51800" s="1" t="s">
        <v>1780</v>
      </c>
      <c r="E51800" s="1" t="s">
        <v>16562</v>
      </c>
      <c r="F51800" s="1" t="s">
        <v>7112</v>
      </c>
      <c r="G51800" s="1" t="s">
        <v>40</v>
      </c>
      <c r="H51800" s="1" t="s">
        <v>40</v>
      </c>
      <c r="I51800" s="1" t="s">
        <v>40</v>
      </c>
      <c r="J51800">
        <v>12.99</v>
      </c>
      <c r="K51800">
        <v>5</v>
      </c>
      <c r="L51800">
        <v>65.95</v>
      </c>
    </row>
    <row r="51801" spans="1:12" x14ac:dyDescent="0.35">
      <c r="A51801" s="1" t="s">
        <v>16500</v>
      </c>
      <c r="B51801" s="1" t="s">
        <v>16773</v>
      </c>
      <c r="C51801" s="1" t="s">
        <v>3249</v>
      </c>
      <c r="D51801" s="1" t="s">
        <v>1780</v>
      </c>
      <c r="E51801" s="1" t="s">
        <v>16563</v>
      </c>
      <c r="F51801" s="1" t="s">
        <v>7112</v>
      </c>
      <c r="G51801" s="1" t="s">
        <v>40</v>
      </c>
      <c r="H51801" s="1" t="s">
        <v>40</v>
      </c>
      <c r="I51801" s="1" t="s">
        <v>40</v>
      </c>
      <c r="J51801">
        <v>12.99</v>
      </c>
      <c r="K51801">
        <v>4</v>
      </c>
      <c r="L51801">
        <v>52.96</v>
      </c>
    </row>
    <row r="51802" spans="1:12" x14ac:dyDescent="0.35">
      <c r="A51802" s="1" t="s">
        <v>16500</v>
      </c>
      <c r="B51802" s="1" t="s">
        <v>16773</v>
      </c>
      <c r="C51802" s="1" t="s">
        <v>3249</v>
      </c>
      <c r="D51802" s="1" t="s">
        <v>1780</v>
      </c>
      <c r="E51802" s="1" t="s">
        <v>16564</v>
      </c>
      <c r="F51802" s="1" t="s">
        <v>7112</v>
      </c>
      <c r="G51802" s="1" t="s">
        <v>40</v>
      </c>
      <c r="H51802" s="1" t="s">
        <v>40</v>
      </c>
      <c r="I51802" s="1" t="s">
        <v>40</v>
      </c>
      <c r="J51802">
        <v>12.99</v>
      </c>
      <c r="K51802">
        <v>5</v>
      </c>
      <c r="L51802">
        <v>65.95</v>
      </c>
    </row>
    <row r="51803" spans="1:12" x14ac:dyDescent="0.35">
      <c r="A51803" s="1" t="s">
        <v>16500</v>
      </c>
      <c r="B51803" s="1" t="s">
        <v>16773</v>
      </c>
      <c r="C51803" s="1" t="s">
        <v>3249</v>
      </c>
      <c r="D51803" s="1" t="s">
        <v>1780</v>
      </c>
      <c r="E51803" s="1" t="s">
        <v>16565</v>
      </c>
      <c r="F51803" s="1" t="s">
        <v>7112</v>
      </c>
      <c r="G51803" s="1" t="s">
        <v>40</v>
      </c>
      <c r="H51803" s="1" t="s">
        <v>40</v>
      </c>
      <c r="I51803" s="1" t="s">
        <v>40</v>
      </c>
      <c r="J51803">
        <v>12.99</v>
      </c>
      <c r="K51803">
        <v>7</v>
      </c>
      <c r="L51803">
        <v>91.93</v>
      </c>
    </row>
    <row r="51804" spans="1:12" x14ac:dyDescent="0.35">
      <c r="A51804" s="1" t="s">
        <v>16500</v>
      </c>
      <c r="B51804" s="1" t="s">
        <v>16773</v>
      </c>
      <c r="C51804" s="1" t="s">
        <v>3249</v>
      </c>
      <c r="D51804" s="1" t="s">
        <v>1780</v>
      </c>
      <c r="E51804" s="1" t="s">
        <v>16566</v>
      </c>
      <c r="F51804" s="1" t="s">
        <v>7112</v>
      </c>
      <c r="G51804" s="1" t="s">
        <v>40</v>
      </c>
      <c r="H51804" s="1" t="s">
        <v>40</v>
      </c>
      <c r="I51804" s="1" t="s">
        <v>40</v>
      </c>
      <c r="J51804">
        <v>12.99</v>
      </c>
      <c r="K51804">
        <v>1</v>
      </c>
      <c r="L51804">
        <v>12.99</v>
      </c>
    </row>
    <row r="51805" spans="1:12" x14ac:dyDescent="0.35">
      <c r="A51805" s="1" t="s">
        <v>16500</v>
      </c>
      <c r="B51805" s="1" t="s">
        <v>16773</v>
      </c>
      <c r="C51805" s="1" t="s">
        <v>3249</v>
      </c>
      <c r="D51805" s="1" t="s">
        <v>1780</v>
      </c>
      <c r="E51805" s="1" t="s">
        <v>3676</v>
      </c>
      <c r="F51805" s="1" t="s">
        <v>7112</v>
      </c>
      <c r="G51805" s="1" t="s">
        <v>40</v>
      </c>
      <c r="H51805" s="1" t="s">
        <v>40</v>
      </c>
      <c r="I51805" s="1" t="s">
        <v>40</v>
      </c>
      <c r="J51805">
        <v>12.99</v>
      </c>
      <c r="K51805">
        <v>6</v>
      </c>
      <c r="L51805">
        <v>78.94</v>
      </c>
    </row>
    <row r="51806" spans="1:12" x14ac:dyDescent="0.35">
      <c r="A51806" s="1" t="s">
        <v>16500</v>
      </c>
      <c r="B51806" s="1" t="s">
        <v>16773</v>
      </c>
      <c r="C51806" s="1" t="s">
        <v>40</v>
      </c>
      <c r="D51806" s="1" t="s">
        <v>40</v>
      </c>
      <c r="E51806" s="1" t="s">
        <v>40</v>
      </c>
      <c r="F51806" s="1" t="s">
        <v>40</v>
      </c>
      <c r="G51806" s="1" t="s">
        <v>40</v>
      </c>
      <c r="H51806" s="1" t="s">
        <v>40</v>
      </c>
      <c r="I51806" s="1" t="s">
        <v>40</v>
      </c>
    </row>
    <row r="51807" spans="1:12" x14ac:dyDescent="0.35">
      <c r="A51807" s="1" t="s">
        <v>16500</v>
      </c>
      <c r="B51807" s="1" t="s">
        <v>16773</v>
      </c>
      <c r="C51807" s="1" t="s">
        <v>40</v>
      </c>
      <c r="D51807" s="1" t="s">
        <v>40</v>
      </c>
      <c r="E51807" s="1" t="s">
        <v>40</v>
      </c>
      <c r="F51807" s="1" t="s">
        <v>40</v>
      </c>
      <c r="G51807" s="1" t="s">
        <v>40</v>
      </c>
      <c r="H51807" s="1" t="s">
        <v>40</v>
      </c>
      <c r="I51807" s="1" t="s">
        <v>40</v>
      </c>
    </row>
    <row r="51808" spans="1:12" x14ac:dyDescent="0.35">
      <c r="A51808" s="1" t="s">
        <v>16500</v>
      </c>
      <c r="B51808" s="1" t="s">
        <v>16773</v>
      </c>
      <c r="C51808" s="1" t="s">
        <v>40</v>
      </c>
      <c r="D51808" s="1" t="s">
        <v>40</v>
      </c>
      <c r="E51808" s="1" t="s">
        <v>40</v>
      </c>
      <c r="F51808" s="1" t="s">
        <v>40</v>
      </c>
      <c r="G51808" s="1" t="s">
        <v>40</v>
      </c>
      <c r="H51808" s="1" t="s">
        <v>40</v>
      </c>
      <c r="I51808" s="1" t="s">
        <v>40</v>
      </c>
    </row>
    <row r="51809" spans="1:12" x14ac:dyDescent="0.35">
      <c r="A51809" s="1" t="s">
        <v>16500</v>
      </c>
      <c r="B51809" s="1" t="s">
        <v>16773</v>
      </c>
      <c r="C51809" s="1" t="s">
        <v>40</v>
      </c>
      <c r="D51809" s="1" t="s">
        <v>40</v>
      </c>
      <c r="E51809" s="1" t="s">
        <v>40</v>
      </c>
      <c r="F51809" s="1" t="s">
        <v>40</v>
      </c>
      <c r="G51809" s="1" t="s">
        <v>40</v>
      </c>
      <c r="H51809" s="1" t="s">
        <v>40</v>
      </c>
      <c r="I51809" s="1" t="s">
        <v>40</v>
      </c>
    </row>
    <row r="51810" spans="1:12" x14ac:dyDescent="0.35">
      <c r="A51810" s="1" t="s">
        <v>16500</v>
      </c>
      <c r="B51810" s="1" t="s">
        <v>16773</v>
      </c>
      <c r="C51810" s="1" t="s">
        <v>40</v>
      </c>
      <c r="D51810" s="1" t="s">
        <v>40</v>
      </c>
      <c r="E51810" s="1" t="s">
        <v>40</v>
      </c>
      <c r="F51810" s="1" t="s">
        <v>40</v>
      </c>
      <c r="G51810" s="1" t="s">
        <v>40</v>
      </c>
      <c r="H51810" s="1" t="s">
        <v>40</v>
      </c>
      <c r="I51810" s="1" t="s">
        <v>40</v>
      </c>
    </row>
    <row r="51811" spans="1:12" x14ac:dyDescent="0.35">
      <c r="A51811" s="1" t="s">
        <v>16500</v>
      </c>
      <c r="B51811" s="1" t="s">
        <v>16773</v>
      </c>
      <c r="C51811" s="1" t="s">
        <v>40</v>
      </c>
      <c r="D51811" s="1" t="s">
        <v>40</v>
      </c>
      <c r="E51811" s="1" t="s">
        <v>40</v>
      </c>
      <c r="F51811" s="1" t="s">
        <v>40</v>
      </c>
      <c r="G51811" s="1" t="s">
        <v>40</v>
      </c>
      <c r="H51811" s="1" t="s">
        <v>40</v>
      </c>
      <c r="I51811" s="1" t="s">
        <v>40</v>
      </c>
    </row>
    <row r="51812" spans="1:12" x14ac:dyDescent="0.35">
      <c r="A51812" s="1" t="s">
        <v>16500</v>
      </c>
      <c r="B51812" s="1" t="s">
        <v>16773</v>
      </c>
      <c r="C51812" s="1" t="s">
        <v>40</v>
      </c>
      <c r="D51812" s="1" t="s">
        <v>40</v>
      </c>
      <c r="E51812" s="1" t="s">
        <v>40</v>
      </c>
      <c r="F51812" s="1" t="s">
        <v>40</v>
      </c>
      <c r="G51812" s="1" t="s">
        <v>40</v>
      </c>
      <c r="H51812" s="1" t="s">
        <v>40</v>
      </c>
      <c r="I51812" s="1" t="s">
        <v>40</v>
      </c>
    </row>
    <row r="51813" spans="1:12" x14ac:dyDescent="0.35">
      <c r="A51813" s="1" t="s">
        <v>16500</v>
      </c>
      <c r="B51813" s="1" t="s">
        <v>16773</v>
      </c>
      <c r="C51813" s="1" t="s">
        <v>40</v>
      </c>
      <c r="D51813" s="1" t="s">
        <v>40</v>
      </c>
      <c r="E51813" s="1" t="s">
        <v>40</v>
      </c>
      <c r="F51813" s="1" t="s">
        <v>40</v>
      </c>
      <c r="G51813" s="1" t="s">
        <v>40</v>
      </c>
      <c r="H51813" s="1" t="s">
        <v>40</v>
      </c>
      <c r="I51813" s="1" t="s">
        <v>40</v>
      </c>
    </row>
    <row r="51814" spans="1:12" x14ac:dyDescent="0.35">
      <c r="A51814" s="1" t="s">
        <v>16500</v>
      </c>
      <c r="B51814" s="1" t="s">
        <v>16773</v>
      </c>
      <c r="C51814" s="1" t="s">
        <v>40</v>
      </c>
      <c r="D51814" s="1" t="s">
        <v>40</v>
      </c>
      <c r="E51814" s="1" t="s">
        <v>40</v>
      </c>
      <c r="F51814" s="1" t="s">
        <v>40</v>
      </c>
      <c r="G51814" s="1" t="s">
        <v>40</v>
      </c>
      <c r="H51814" s="1" t="s">
        <v>40</v>
      </c>
      <c r="I51814" s="1" t="s">
        <v>40</v>
      </c>
    </row>
    <row r="51815" spans="1:12" x14ac:dyDescent="0.35">
      <c r="A51815" s="1" t="s">
        <v>16500</v>
      </c>
      <c r="B51815" s="1" t="s">
        <v>16773</v>
      </c>
      <c r="C51815" s="1" t="s">
        <v>40</v>
      </c>
      <c r="D51815" s="1" t="s">
        <v>40</v>
      </c>
      <c r="E51815" s="1" t="s">
        <v>40</v>
      </c>
      <c r="F51815" s="1" t="s">
        <v>40</v>
      </c>
      <c r="G51815" s="1" t="s">
        <v>40</v>
      </c>
      <c r="H51815" s="1" t="s">
        <v>40</v>
      </c>
      <c r="I51815" s="1" t="s">
        <v>40</v>
      </c>
    </row>
    <row r="51816" spans="1:12" x14ac:dyDescent="0.35">
      <c r="A51816" s="1" t="s">
        <v>16500</v>
      </c>
      <c r="B51816" s="1" t="s">
        <v>16773</v>
      </c>
      <c r="C51816" s="1" t="s">
        <v>40</v>
      </c>
      <c r="D51816" s="1" t="s">
        <v>40</v>
      </c>
      <c r="E51816" s="1" t="s">
        <v>40</v>
      </c>
      <c r="F51816" s="1" t="s">
        <v>40</v>
      </c>
      <c r="G51816" s="1" t="s">
        <v>40</v>
      </c>
      <c r="H51816" s="1" t="s">
        <v>40</v>
      </c>
      <c r="I51816" s="1" t="s">
        <v>40</v>
      </c>
    </row>
    <row r="51817" spans="1:12" x14ac:dyDescent="0.35">
      <c r="A51817" s="1" t="s">
        <v>16500</v>
      </c>
      <c r="B51817" s="1" t="s">
        <v>16773</v>
      </c>
      <c r="C51817" s="1" t="s">
        <v>40</v>
      </c>
      <c r="D51817" s="1" t="s">
        <v>40</v>
      </c>
      <c r="E51817" s="1" t="s">
        <v>40</v>
      </c>
      <c r="F51817" s="1" t="s">
        <v>40</v>
      </c>
      <c r="G51817" s="1" t="s">
        <v>40</v>
      </c>
      <c r="H51817" s="1" t="s">
        <v>40</v>
      </c>
      <c r="I51817" s="1" t="s">
        <v>40</v>
      </c>
    </row>
    <row r="51818" spans="1:12" x14ac:dyDescent="0.35">
      <c r="A51818" s="1" t="s">
        <v>16500</v>
      </c>
      <c r="B51818" s="1" t="s">
        <v>16773</v>
      </c>
      <c r="C51818" s="1" t="s">
        <v>40</v>
      </c>
      <c r="D51818" s="1" t="s">
        <v>40</v>
      </c>
      <c r="E51818" s="1" t="s">
        <v>40</v>
      </c>
      <c r="F51818" s="1" t="s">
        <v>40</v>
      </c>
      <c r="G51818" s="1" t="s">
        <v>40</v>
      </c>
      <c r="H51818" s="1" t="s">
        <v>40</v>
      </c>
      <c r="I51818" s="1" t="s">
        <v>40</v>
      </c>
    </row>
    <row r="51819" spans="1:12" x14ac:dyDescent="0.35">
      <c r="A51819" s="1" t="s">
        <v>16500</v>
      </c>
      <c r="B51819" s="1" t="s">
        <v>16773</v>
      </c>
      <c r="C51819" s="1" t="s">
        <v>40</v>
      </c>
      <c r="D51819" s="1" t="s">
        <v>40</v>
      </c>
      <c r="E51819" s="1" t="s">
        <v>40</v>
      </c>
      <c r="F51819" s="1" t="s">
        <v>40</v>
      </c>
      <c r="G51819" s="1" t="s">
        <v>40</v>
      </c>
      <c r="H51819" s="1" t="s">
        <v>40</v>
      </c>
      <c r="I51819" s="1" t="s">
        <v>40</v>
      </c>
    </row>
    <row r="51820" spans="1:12" x14ac:dyDescent="0.35">
      <c r="A51820" s="1" t="s">
        <v>16500</v>
      </c>
      <c r="B51820" s="1" t="s">
        <v>16773</v>
      </c>
      <c r="C51820" s="1" t="s">
        <v>40</v>
      </c>
      <c r="D51820" s="1" t="s">
        <v>40</v>
      </c>
      <c r="E51820" s="1" t="s">
        <v>40</v>
      </c>
      <c r="F51820" s="1" t="s">
        <v>40</v>
      </c>
      <c r="G51820" s="1" t="s">
        <v>40</v>
      </c>
      <c r="H51820" s="1" t="s">
        <v>40</v>
      </c>
      <c r="I51820" s="1" t="s">
        <v>40</v>
      </c>
    </row>
    <row r="51821" spans="1:12" x14ac:dyDescent="0.35">
      <c r="A51821" s="1" t="s">
        <v>16500</v>
      </c>
      <c r="B51821" s="1" t="s">
        <v>16773</v>
      </c>
      <c r="C51821" s="1" t="s">
        <v>40</v>
      </c>
      <c r="D51821" s="1" t="s">
        <v>40</v>
      </c>
      <c r="E51821" s="1" t="s">
        <v>40</v>
      </c>
      <c r="F51821" s="1" t="s">
        <v>40</v>
      </c>
      <c r="G51821" s="1" t="s">
        <v>40</v>
      </c>
      <c r="H51821" s="1" t="s">
        <v>40</v>
      </c>
      <c r="I51821" s="1" t="s">
        <v>40</v>
      </c>
    </row>
    <row r="51822" spans="1:12" x14ac:dyDescent="0.35">
      <c r="A51822" s="1" t="s">
        <v>16567</v>
      </c>
      <c r="B51822" s="1" t="s">
        <v>16710</v>
      </c>
      <c r="C51822" s="1" t="s">
        <v>376</v>
      </c>
      <c r="D51822" s="1" t="s">
        <v>377</v>
      </c>
      <c r="E51822" s="1" t="s">
        <v>378</v>
      </c>
      <c r="F51822" s="1" t="s">
        <v>379</v>
      </c>
      <c r="G51822" s="1" t="s">
        <v>380</v>
      </c>
      <c r="H51822" s="1" t="s">
        <v>381</v>
      </c>
      <c r="I51822" s="1" t="s">
        <v>382</v>
      </c>
      <c r="J51822">
        <v>35</v>
      </c>
      <c r="K51822">
        <v>0</v>
      </c>
      <c r="L51822">
        <v>0</v>
      </c>
    </row>
    <row r="51823" spans="1:12" x14ac:dyDescent="0.35">
      <c r="A51823" s="1" t="s">
        <v>16567</v>
      </c>
      <c r="B51823" s="1" t="s">
        <v>16710</v>
      </c>
      <c r="C51823" s="1" t="s">
        <v>376</v>
      </c>
      <c r="D51823" s="1" t="s">
        <v>377</v>
      </c>
      <c r="E51823" s="1" t="s">
        <v>383</v>
      </c>
      <c r="F51823" s="1" t="s">
        <v>384</v>
      </c>
      <c r="G51823" s="1" t="s">
        <v>380</v>
      </c>
      <c r="H51823" s="1" t="s">
        <v>385</v>
      </c>
      <c r="I51823" s="1" t="s">
        <v>382</v>
      </c>
      <c r="J51823">
        <v>35</v>
      </c>
      <c r="K51823">
        <v>0</v>
      </c>
      <c r="L51823">
        <v>0</v>
      </c>
    </row>
    <row r="51824" spans="1:12" x14ac:dyDescent="0.35">
      <c r="A51824" s="1" t="s">
        <v>16567</v>
      </c>
      <c r="B51824" s="1" t="s">
        <v>16710</v>
      </c>
      <c r="C51824" s="1" t="s">
        <v>376</v>
      </c>
      <c r="D51824" s="1" t="s">
        <v>377</v>
      </c>
      <c r="E51824" s="1" t="s">
        <v>386</v>
      </c>
      <c r="F51824" s="1" t="s">
        <v>387</v>
      </c>
      <c r="G51824" s="1" t="s">
        <v>380</v>
      </c>
      <c r="H51824" s="1" t="s">
        <v>385</v>
      </c>
      <c r="I51824" s="1" t="s">
        <v>382</v>
      </c>
      <c r="J51824">
        <v>35</v>
      </c>
      <c r="K51824">
        <v>0</v>
      </c>
      <c r="L51824">
        <v>0</v>
      </c>
    </row>
    <row r="51825" spans="1:12" x14ac:dyDescent="0.35">
      <c r="A51825" s="1" t="s">
        <v>16567</v>
      </c>
      <c r="B51825" s="1" t="s">
        <v>16710</v>
      </c>
      <c r="C51825" s="1" t="s">
        <v>376</v>
      </c>
      <c r="D51825" s="1" t="s">
        <v>377</v>
      </c>
      <c r="E51825" s="1" t="s">
        <v>388</v>
      </c>
      <c r="F51825" s="1" t="s">
        <v>389</v>
      </c>
      <c r="G51825" s="1" t="s">
        <v>380</v>
      </c>
      <c r="H51825" s="1" t="s">
        <v>385</v>
      </c>
      <c r="I51825" s="1" t="s">
        <v>382</v>
      </c>
      <c r="J51825">
        <v>35</v>
      </c>
      <c r="K51825">
        <v>0</v>
      </c>
      <c r="L51825">
        <v>0</v>
      </c>
    </row>
    <row r="51826" spans="1:12" x14ac:dyDescent="0.35">
      <c r="A51826" s="1" t="s">
        <v>16567</v>
      </c>
      <c r="B51826" s="1" t="s">
        <v>16710</v>
      </c>
      <c r="C51826" s="1" t="s">
        <v>376</v>
      </c>
      <c r="D51826" s="1" t="s">
        <v>377</v>
      </c>
      <c r="E51826" s="1" t="s">
        <v>390</v>
      </c>
      <c r="F51826" s="1" t="s">
        <v>391</v>
      </c>
      <c r="G51826" s="1" t="s">
        <v>380</v>
      </c>
      <c r="H51826" s="1" t="s">
        <v>381</v>
      </c>
      <c r="I51826" s="1" t="s">
        <v>382</v>
      </c>
      <c r="J51826">
        <v>35</v>
      </c>
      <c r="K51826">
        <v>0</v>
      </c>
      <c r="L51826">
        <v>0</v>
      </c>
    </row>
    <row r="51827" spans="1:12" x14ac:dyDescent="0.35">
      <c r="A51827" s="1" t="s">
        <v>16567</v>
      </c>
      <c r="B51827" s="1" t="s">
        <v>16710</v>
      </c>
      <c r="C51827" s="1" t="s">
        <v>376</v>
      </c>
      <c r="D51827" s="1" t="s">
        <v>377</v>
      </c>
      <c r="E51827" s="1" t="s">
        <v>392</v>
      </c>
      <c r="F51827" s="1" t="s">
        <v>393</v>
      </c>
      <c r="G51827" s="1" t="s">
        <v>380</v>
      </c>
      <c r="H51827" s="1" t="s">
        <v>385</v>
      </c>
      <c r="I51827" s="1" t="s">
        <v>382</v>
      </c>
      <c r="J51827">
        <v>35</v>
      </c>
      <c r="K51827">
        <v>0</v>
      </c>
      <c r="L51827">
        <v>0</v>
      </c>
    </row>
    <row r="51828" spans="1:12" x14ac:dyDescent="0.35">
      <c r="A51828" s="1" t="s">
        <v>16567</v>
      </c>
      <c r="B51828" s="1" t="s">
        <v>16710</v>
      </c>
      <c r="C51828" s="1" t="s">
        <v>376</v>
      </c>
      <c r="D51828" s="1" t="s">
        <v>377</v>
      </c>
      <c r="E51828" s="1" t="s">
        <v>394</v>
      </c>
      <c r="F51828" s="1" t="s">
        <v>395</v>
      </c>
      <c r="G51828" s="1" t="s">
        <v>380</v>
      </c>
      <c r="H51828" s="1" t="s">
        <v>385</v>
      </c>
      <c r="I51828" s="1" t="s">
        <v>382</v>
      </c>
      <c r="J51828">
        <v>35</v>
      </c>
      <c r="K51828">
        <v>0</v>
      </c>
      <c r="L51828">
        <v>0</v>
      </c>
    </row>
    <row r="51829" spans="1:12" x14ac:dyDescent="0.35">
      <c r="A51829" s="1" t="s">
        <v>16567</v>
      </c>
      <c r="B51829" s="1" t="s">
        <v>16710</v>
      </c>
      <c r="C51829" s="1" t="s">
        <v>376</v>
      </c>
      <c r="D51829" s="1" t="s">
        <v>377</v>
      </c>
      <c r="E51829" s="1" t="s">
        <v>396</v>
      </c>
      <c r="F51829" s="1" t="s">
        <v>397</v>
      </c>
      <c r="G51829" s="1" t="s">
        <v>380</v>
      </c>
      <c r="H51829" s="1" t="s">
        <v>385</v>
      </c>
      <c r="I51829" s="1" t="s">
        <v>382</v>
      </c>
      <c r="J51829">
        <v>35</v>
      </c>
      <c r="K51829">
        <v>0</v>
      </c>
      <c r="L51829">
        <v>0</v>
      </c>
    </row>
    <row r="51830" spans="1:12" x14ac:dyDescent="0.35">
      <c r="A51830" s="1" t="s">
        <v>16567</v>
      </c>
      <c r="B51830" s="1" t="s">
        <v>16710</v>
      </c>
      <c r="C51830" s="1" t="s">
        <v>376</v>
      </c>
      <c r="D51830" s="1" t="s">
        <v>377</v>
      </c>
      <c r="E51830" s="1" t="s">
        <v>398</v>
      </c>
      <c r="F51830" s="1" t="s">
        <v>399</v>
      </c>
      <c r="G51830" s="1" t="s">
        <v>380</v>
      </c>
      <c r="H51830" s="1" t="s">
        <v>385</v>
      </c>
      <c r="I51830" s="1" t="s">
        <v>382</v>
      </c>
      <c r="J51830">
        <v>35</v>
      </c>
      <c r="K51830">
        <v>0</v>
      </c>
      <c r="L51830">
        <v>0</v>
      </c>
    </row>
    <row r="51831" spans="1:12" x14ac:dyDescent="0.35">
      <c r="A51831" s="1" t="s">
        <v>16567</v>
      </c>
      <c r="B51831" s="1" t="s">
        <v>16710</v>
      </c>
      <c r="C51831" s="1" t="s">
        <v>376</v>
      </c>
      <c r="D51831" s="1" t="s">
        <v>377</v>
      </c>
      <c r="E51831" s="1" t="s">
        <v>400</v>
      </c>
      <c r="F51831" s="1" t="s">
        <v>401</v>
      </c>
      <c r="G51831" s="1" t="s">
        <v>380</v>
      </c>
      <c r="H51831" s="1" t="s">
        <v>385</v>
      </c>
      <c r="I51831" s="1" t="s">
        <v>382</v>
      </c>
      <c r="J51831">
        <v>35</v>
      </c>
      <c r="K51831">
        <v>0</v>
      </c>
      <c r="L51831">
        <v>0</v>
      </c>
    </row>
    <row r="51832" spans="1:12" x14ac:dyDescent="0.35">
      <c r="A51832" s="1" t="s">
        <v>16567</v>
      </c>
      <c r="B51832" s="1" t="s">
        <v>16710</v>
      </c>
      <c r="C51832" s="1" t="s">
        <v>376</v>
      </c>
      <c r="D51832" s="1" t="s">
        <v>377</v>
      </c>
      <c r="E51832" s="1" t="s">
        <v>402</v>
      </c>
      <c r="F51832" s="1" t="s">
        <v>403</v>
      </c>
      <c r="G51832" s="1" t="s">
        <v>380</v>
      </c>
      <c r="H51832" s="1" t="s">
        <v>385</v>
      </c>
      <c r="I51832" s="1" t="s">
        <v>382</v>
      </c>
      <c r="J51832">
        <v>35</v>
      </c>
      <c r="K51832">
        <v>0</v>
      </c>
      <c r="L51832">
        <v>0</v>
      </c>
    </row>
    <row r="51833" spans="1:12" x14ac:dyDescent="0.35">
      <c r="A51833" s="1" t="s">
        <v>16567</v>
      </c>
      <c r="B51833" s="1" t="s">
        <v>16710</v>
      </c>
      <c r="C51833" s="1" t="s">
        <v>376</v>
      </c>
      <c r="D51833" s="1" t="s">
        <v>377</v>
      </c>
      <c r="E51833" s="1" t="s">
        <v>404</v>
      </c>
      <c r="F51833" s="1" t="s">
        <v>405</v>
      </c>
      <c r="G51833" s="1" t="s">
        <v>380</v>
      </c>
      <c r="H51833" s="1" t="s">
        <v>385</v>
      </c>
      <c r="I51833" s="1" t="s">
        <v>382</v>
      </c>
      <c r="J51833">
        <v>35</v>
      </c>
      <c r="K51833">
        <v>1</v>
      </c>
      <c r="L51833">
        <v>30.43478</v>
      </c>
    </row>
    <row r="51834" spans="1:12" x14ac:dyDescent="0.35">
      <c r="A51834" s="1" t="s">
        <v>16567</v>
      </c>
      <c r="B51834" s="1" t="s">
        <v>16710</v>
      </c>
      <c r="C51834" s="1" t="s">
        <v>376</v>
      </c>
      <c r="D51834" s="1" t="s">
        <v>406</v>
      </c>
      <c r="E51834" s="1" t="s">
        <v>407</v>
      </c>
      <c r="F51834" s="1" t="s">
        <v>408</v>
      </c>
      <c r="G51834" s="1" t="s">
        <v>409</v>
      </c>
      <c r="H51834" s="1" t="s">
        <v>410</v>
      </c>
      <c r="I51834" s="1" t="s">
        <v>411</v>
      </c>
      <c r="J51834">
        <v>25</v>
      </c>
      <c r="K51834">
        <v>7</v>
      </c>
      <c r="L51834">
        <v>147.82608999999997</v>
      </c>
    </row>
    <row r="51835" spans="1:12" x14ac:dyDescent="0.35">
      <c r="A51835" s="1" t="s">
        <v>16567</v>
      </c>
      <c r="B51835" s="1" t="s">
        <v>16710</v>
      </c>
      <c r="C51835" s="1" t="s">
        <v>376</v>
      </c>
      <c r="D51835" s="1" t="s">
        <v>406</v>
      </c>
      <c r="E51835" s="1" t="s">
        <v>412</v>
      </c>
      <c r="F51835" s="1" t="s">
        <v>413</v>
      </c>
      <c r="G51835" s="1" t="s">
        <v>409</v>
      </c>
      <c r="H51835" s="1" t="s">
        <v>410</v>
      </c>
      <c r="I51835" s="1" t="s">
        <v>411</v>
      </c>
      <c r="J51835">
        <v>25</v>
      </c>
      <c r="K51835">
        <v>12</v>
      </c>
      <c r="L51835">
        <v>260.86955999999998</v>
      </c>
    </row>
    <row r="51836" spans="1:12" x14ac:dyDescent="0.35">
      <c r="A51836" s="1" t="s">
        <v>16567</v>
      </c>
      <c r="B51836" s="1" t="s">
        <v>16710</v>
      </c>
      <c r="C51836" s="1" t="s">
        <v>376</v>
      </c>
      <c r="D51836" s="1" t="s">
        <v>406</v>
      </c>
      <c r="E51836" s="1" t="s">
        <v>414</v>
      </c>
      <c r="F51836" s="1" t="s">
        <v>415</v>
      </c>
      <c r="G51836" s="1" t="s">
        <v>409</v>
      </c>
      <c r="H51836" s="1" t="s">
        <v>416</v>
      </c>
      <c r="I51836" s="1" t="s">
        <v>411</v>
      </c>
      <c r="J51836">
        <v>25</v>
      </c>
      <c r="K51836">
        <v>13</v>
      </c>
      <c r="L51836">
        <v>271.73913999999996</v>
      </c>
    </row>
    <row r="51837" spans="1:12" x14ac:dyDescent="0.35">
      <c r="A51837" s="1" t="s">
        <v>16567</v>
      </c>
      <c r="B51837" s="1" t="s">
        <v>16710</v>
      </c>
      <c r="C51837" s="1" t="s">
        <v>376</v>
      </c>
      <c r="D51837" s="1" t="s">
        <v>406</v>
      </c>
      <c r="E51837" s="1" t="s">
        <v>417</v>
      </c>
      <c r="F51837" s="1" t="s">
        <v>418</v>
      </c>
      <c r="G51837" s="1" t="s">
        <v>409</v>
      </c>
      <c r="H51837" s="1" t="s">
        <v>410</v>
      </c>
      <c r="I51837" s="1" t="s">
        <v>411</v>
      </c>
      <c r="J51837">
        <v>25</v>
      </c>
      <c r="K51837">
        <v>13</v>
      </c>
      <c r="L51837">
        <v>282.60868999999997</v>
      </c>
    </row>
    <row r="51838" spans="1:12" x14ac:dyDescent="0.35">
      <c r="A51838" s="1" t="s">
        <v>16567</v>
      </c>
      <c r="B51838" s="1" t="s">
        <v>16710</v>
      </c>
      <c r="C51838" s="1" t="s">
        <v>376</v>
      </c>
      <c r="D51838" s="1" t="s">
        <v>406</v>
      </c>
      <c r="E51838" s="1" t="s">
        <v>419</v>
      </c>
      <c r="F51838" s="1" t="s">
        <v>420</v>
      </c>
      <c r="G51838" s="1" t="s">
        <v>409</v>
      </c>
      <c r="H51838" s="1" t="s">
        <v>416</v>
      </c>
      <c r="I51838" s="1" t="s">
        <v>411</v>
      </c>
      <c r="J51838">
        <v>25</v>
      </c>
      <c r="K51838">
        <v>25</v>
      </c>
      <c r="L51838">
        <v>536.95651999999995</v>
      </c>
    </row>
    <row r="51839" spans="1:12" x14ac:dyDescent="0.35">
      <c r="A51839" s="1" t="s">
        <v>16567</v>
      </c>
      <c r="B51839" s="1" t="s">
        <v>16710</v>
      </c>
      <c r="C51839" s="1" t="s">
        <v>376</v>
      </c>
      <c r="D51839" s="1" t="s">
        <v>406</v>
      </c>
      <c r="E51839" s="1" t="s">
        <v>421</v>
      </c>
      <c r="F51839" s="1" t="s">
        <v>422</v>
      </c>
      <c r="G51839" s="1" t="s">
        <v>409</v>
      </c>
      <c r="H51839" s="1" t="s">
        <v>416</v>
      </c>
      <c r="I51839" s="1" t="s">
        <v>411</v>
      </c>
      <c r="J51839">
        <v>25</v>
      </c>
      <c r="K51839">
        <v>1</v>
      </c>
      <c r="L51839">
        <v>19.56522</v>
      </c>
    </row>
    <row r="51840" spans="1:12" x14ac:dyDescent="0.35">
      <c r="A51840" s="1" t="s">
        <v>16567</v>
      </c>
      <c r="B51840" s="1" t="s">
        <v>16710</v>
      </c>
      <c r="C51840" s="1" t="s">
        <v>376</v>
      </c>
      <c r="D51840" s="1" t="s">
        <v>406</v>
      </c>
      <c r="E51840" s="1" t="s">
        <v>423</v>
      </c>
      <c r="F51840" s="1" t="s">
        <v>424</v>
      </c>
      <c r="G51840" s="1" t="s">
        <v>409</v>
      </c>
      <c r="H51840" s="1" t="s">
        <v>410</v>
      </c>
      <c r="I51840" s="1" t="s">
        <v>411</v>
      </c>
      <c r="J51840">
        <v>25</v>
      </c>
      <c r="K51840">
        <v>2</v>
      </c>
      <c r="L51840">
        <v>43.478259999999999</v>
      </c>
    </row>
    <row r="51841" spans="1:12" x14ac:dyDescent="0.35">
      <c r="A51841" s="1" t="s">
        <v>16567</v>
      </c>
      <c r="B51841" s="1" t="s">
        <v>16710</v>
      </c>
      <c r="C51841" s="1" t="s">
        <v>376</v>
      </c>
      <c r="D51841" s="1" t="s">
        <v>406</v>
      </c>
      <c r="E51841" s="1" t="s">
        <v>425</v>
      </c>
      <c r="F51841" s="1" t="s">
        <v>426</v>
      </c>
      <c r="G51841" s="1" t="s">
        <v>409</v>
      </c>
      <c r="H51841" s="1" t="s">
        <v>416</v>
      </c>
      <c r="I51841" s="1" t="s">
        <v>411</v>
      </c>
      <c r="J51841">
        <v>25</v>
      </c>
      <c r="K51841">
        <v>5</v>
      </c>
      <c r="L51841">
        <v>108.69564999999999</v>
      </c>
    </row>
    <row r="51842" spans="1:12" x14ac:dyDescent="0.35">
      <c r="A51842" s="1" t="s">
        <v>16567</v>
      </c>
      <c r="B51842" s="1" t="s">
        <v>16710</v>
      </c>
      <c r="C51842" s="1" t="s">
        <v>376</v>
      </c>
      <c r="D51842" s="1" t="s">
        <v>406</v>
      </c>
      <c r="E51842" s="1" t="s">
        <v>427</v>
      </c>
      <c r="F51842" s="1" t="s">
        <v>428</v>
      </c>
      <c r="G51842" s="1" t="s">
        <v>409</v>
      </c>
      <c r="H51842" s="1" t="s">
        <v>410</v>
      </c>
      <c r="I51842" s="1" t="s">
        <v>411</v>
      </c>
      <c r="J51842">
        <v>25</v>
      </c>
      <c r="K51842">
        <v>2</v>
      </c>
      <c r="L51842">
        <v>41.304349999999999</v>
      </c>
    </row>
    <row r="51843" spans="1:12" x14ac:dyDescent="0.35">
      <c r="A51843" s="1" t="s">
        <v>16567</v>
      </c>
      <c r="B51843" s="1" t="s">
        <v>16710</v>
      </c>
      <c r="C51843" s="1" t="s">
        <v>376</v>
      </c>
      <c r="D51843" s="1" t="s">
        <v>406</v>
      </c>
      <c r="E51843" s="1" t="s">
        <v>429</v>
      </c>
      <c r="F51843" s="1" t="s">
        <v>430</v>
      </c>
      <c r="G51843" s="1" t="s">
        <v>409</v>
      </c>
      <c r="H51843" s="1" t="s">
        <v>416</v>
      </c>
      <c r="I51843" s="1" t="s">
        <v>411</v>
      </c>
      <c r="J51843">
        <v>25</v>
      </c>
      <c r="K51843">
        <v>14</v>
      </c>
      <c r="L51843">
        <v>286.95653999999996</v>
      </c>
    </row>
    <row r="51844" spans="1:12" x14ac:dyDescent="0.35">
      <c r="A51844" s="1" t="s">
        <v>16567</v>
      </c>
      <c r="B51844" s="1" t="s">
        <v>16710</v>
      </c>
      <c r="C51844" s="1" t="s">
        <v>376</v>
      </c>
      <c r="D51844" s="1" t="s">
        <v>431</v>
      </c>
      <c r="E51844" s="1" t="s">
        <v>432</v>
      </c>
      <c r="F51844" s="1" t="s">
        <v>433</v>
      </c>
      <c r="G51844" s="1" t="s">
        <v>434</v>
      </c>
      <c r="H51844" s="1" t="s">
        <v>385</v>
      </c>
      <c r="I51844" s="1" t="s">
        <v>435</v>
      </c>
      <c r="J51844">
        <v>45</v>
      </c>
      <c r="K51844">
        <v>0</v>
      </c>
      <c r="L51844">
        <v>0</v>
      </c>
    </row>
    <row r="51845" spans="1:12" x14ac:dyDescent="0.35">
      <c r="A51845" s="1" t="s">
        <v>16567</v>
      </c>
      <c r="B51845" s="1" t="s">
        <v>16710</v>
      </c>
      <c r="C51845" s="1" t="s">
        <v>376</v>
      </c>
      <c r="D51845" s="1" t="s">
        <v>431</v>
      </c>
      <c r="E51845" s="1" t="s">
        <v>436</v>
      </c>
      <c r="F51845" s="1" t="s">
        <v>437</v>
      </c>
      <c r="G51845" s="1" t="s">
        <v>434</v>
      </c>
      <c r="H51845" s="1" t="s">
        <v>385</v>
      </c>
      <c r="I51845" s="1" t="s">
        <v>435</v>
      </c>
      <c r="J51845">
        <v>45</v>
      </c>
      <c r="K51845">
        <v>8</v>
      </c>
      <c r="L51845">
        <v>313.04343999999998</v>
      </c>
    </row>
    <row r="51846" spans="1:12" x14ac:dyDescent="0.35">
      <c r="A51846" s="1" t="s">
        <v>16567</v>
      </c>
      <c r="B51846" s="1" t="s">
        <v>16710</v>
      </c>
      <c r="C51846" s="1" t="s">
        <v>376</v>
      </c>
      <c r="D51846" s="1" t="s">
        <v>431</v>
      </c>
      <c r="E51846" s="1" t="s">
        <v>438</v>
      </c>
      <c r="F51846" s="1" t="s">
        <v>439</v>
      </c>
      <c r="G51846" s="1" t="s">
        <v>380</v>
      </c>
      <c r="H51846" s="1" t="s">
        <v>385</v>
      </c>
      <c r="I51846" s="1" t="s">
        <v>382</v>
      </c>
      <c r="J51846">
        <v>30</v>
      </c>
      <c r="K51846">
        <v>9</v>
      </c>
      <c r="L51846">
        <v>234.78264000000001</v>
      </c>
    </row>
    <row r="51847" spans="1:12" x14ac:dyDescent="0.35">
      <c r="A51847" s="1" t="s">
        <v>16567</v>
      </c>
      <c r="B51847" s="1" t="s">
        <v>16710</v>
      </c>
      <c r="C51847" s="1" t="s">
        <v>376</v>
      </c>
      <c r="D51847" s="1" t="s">
        <v>431</v>
      </c>
      <c r="E51847" s="1" t="s">
        <v>440</v>
      </c>
      <c r="F51847" s="1" t="s">
        <v>441</v>
      </c>
      <c r="G51847" s="1" t="s">
        <v>434</v>
      </c>
      <c r="H51847" s="1" t="s">
        <v>385</v>
      </c>
      <c r="I51847" s="1" t="s">
        <v>435</v>
      </c>
      <c r="J51847">
        <v>45</v>
      </c>
      <c r="K51847">
        <v>2</v>
      </c>
      <c r="L51847">
        <v>78.260859999999994</v>
      </c>
    </row>
    <row r="51848" spans="1:12" x14ac:dyDescent="0.35">
      <c r="A51848" s="1" t="s">
        <v>16567</v>
      </c>
      <c r="B51848" s="1" t="s">
        <v>16710</v>
      </c>
      <c r="C51848" s="1" t="s">
        <v>376</v>
      </c>
      <c r="D51848" s="1" t="s">
        <v>431</v>
      </c>
      <c r="E51848" s="1" t="s">
        <v>442</v>
      </c>
      <c r="F51848" s="1" t="s">
        <v>443</v>
      </c>
      <c r="G51848" s="1" t="s">
        <v>380</v>
      </c>
      <c r="H51848" s="1" t="s">
        <v>385</v>
      </c>
      <c r="I51848" s="1" t="s">
        <v>382</v>
      </c>
      <c r="J51848">
        <v>30</v>
      </c>
      <c r="K51848">
        <v>2</v>
      </c>
      <c r="L51848">
        <v>52.173920000000003</v>
      </c>
    </row>
    <row r="51849" spans="1:12" x14ac:dyDescent="0.35">
      <c r="A51849" s="1" t="s">
        <v>16567</v>
      </c>
      <c r="B51849" s="1" t="s">
        <v>16710</v>
      </c>
      <c r="C51849" s="1" t="s">
        <v>376</v>
      </c>
      <c r="D51849" s="1" t="s">
        <v>431</v>
      </c>
      <c r="E51849" s="1" t="s">
        <v>444</v>
      </c>
      <c r="F51849" s="1" t="s">
        <v>445</v>
      </c>
      <c r="G51849" s="1" t="s">
        <v>434</v>
      </c>
      <c r="H51849" s="1" t="s">
        <v>385</v>
      </c>
      <c r="I51849" s="1" t="s">
        <v>435</v>
      </c>
      <c r="J51849">
        <v>45</v>
      </c>
      <c r="K51849">
        <v>0</v>
      </c>
      <c r="L51849">
        <v>0</v>
      </c>
    </row>
    <row r="51850" spans="1:12" x14ac:dyDescent="0.35">
      <c r="A51850" s="1" t="s">
        <v>16567</v>
      </c>
      <c r="B51850" s="1" t="s">
        <v>16710</v>
      </c>
      <c r="C51850" s="1" t="s">
        <v>376</v>
      </c>
      <c r="D51850" s="1" t="s">
        <v>431</v>
      </c>
      <c r="E51850" s="1" t="s">
        <v>446</v>
      </c>
      <c r="F51850" s="1" t="s">
        <v>447</v>
      </c>
      <c r="G51850" s="1" t="s">
        <v>380</v>
      </c>
      <c r="H51850" s="1" t="s">
        <v>385</v>
      </c>
      <c r="I51850" s="1" t="s">
        <v>382</v>
      </c>
      <c r="J51850">
        <v>30</v>
      </c>
      <c r="K51850">
        <v>0</v>
      </c>
      <c r="L51850">
        <v>0</v>
      </c>
    </row>
    <row r="51851" spans="1:12" x14ac:dyDescent="0.35">
      <c r="A51851" s="1" t="s">
        <v>16567</v>
      </c>
      <c r="B51851" s="1" t="s">
        <v>16710</v>
      </c>
      <c r="C51851" s="1" t="s">
        <v>376</v>
      </c>
      <c r="D51851" s="1" t="s">
        <v>431</v>
      </c>
      <c r="E51851" s="1" t="s">
        <v>448</v>
      </c>
      <c r="F51851" s="1" t="s">
        <v>449</v>
      </c>
      <c r="G51851" s="1" t="s">
        <v>434</v>
      </c>
      <c r="H51851" s="1" t="s">
        <v>385</v>
      </c>
      <c r="I51851" s="1" t="s">
        <v>435</v>
      </c>
      <c r="J51851">
        <v>45</v>
      </c>
      <c r="K51851">
        <v>13</v>
      </c>
      <c r="L51851">
        <v>508.69558999999992</v>
      </c>
    </row>
    <row r="51852" spans="1:12" x14ac:dyDescent="0.35">
      <c r="A51852" s="1" t="s">
        <v>16567</v>
      </c>
      <c r="B51852" s="1" t="s">
        <v>16710</v>
      </c>
      <c r="C51852" s="1" t="s">
        <v>376</v>
      </c>
      <c r="D51852" s="1" t="s">
        <v>431</v>
      </c>
      <c r="E51852" s="1" t="s">
        <v>450</v>
      </c>
      <c r="F51852" s="1" t="s">
        <v>451</v>
      </c>
      <c r="G51852" s="1" t="s">
        <v>380</v>
      </c>
      <c r="H51852" s="1" t="s">
        <v>385</v>
      </c>
      <c r="I51852" s="1" t="s">
        <v>382</v>
      </c>
      <c r="J51852">
        <v>30</v>
      </c>
      <c r="K51852">
        <v>10</v>
      </c>
      <c r="L51852">
        <v>258.26089999999999</v>
      </c>
    </row>
    <row r="51853" spans="1:12" x14ac:dyDescent="0.35">
      <c r="A51853" s="1" t="s">
        <v>16567</v>
      </c>
      <c r="B51853" s="1" t="s">
        <v>16710</v>
      </c>
      <c r="C51853" s="1" t="s">
        <v>376</v>
      </c>
      <c r="D51853" s="1" t="s">
        <v>431</v>
      </c>
      <c r="E51853" s="1" t="s">
        <v>452</v>
      </c>
      <c r="F51853" s="1" t="s">
        <v>453</v>
      </c>
      <c r="G51853" s="1" t="s">
        <v>434</v>
      </c>
      <c r="H51853" s="1" t="s">
        <v>385</v>
      </c>
      <c r="I51853" s="1" t="s">
        <v>435</v>
      </c>
      <c r="J51853">
        <v>45</v>
      </c>
      <c r="K51853">
        <v>1</v>
      </c>
      <c r="L51853">
        <v>39.130429999999997</v>
      </c>
    </row>
    <row r="51854" spans="1:12" x14ac:dyDescent="0.35">
      <c r="A51854" s="1" t="s">
        <v>16567</v>
      </c>
      <c r="B51854" s="1" t="s">
        <v>16710</v>
      </c>
      <c r="C51854" s="1" t="s">
        <v>376</v>
      </c>
      <c r="D51854" s="1" t="s">
        <v>431</v>
      </c>
      <c r="E51854" s="1" t="s">
        <v>454</v>
      </c>
      <c r="F51854" s="1" t="s">
        <v>455</v>
      </c>
      <c r="G51854" s="1" t="s">
        <v>380</v>
      </c>
      <c r="H51854" s="1" t="s">
        <v>385</v>
      </c>
      <c r="I51854" s="1" t="s">
        <v>382</v>
      </c>
      <c r="J51854">
        <v>30</v>
      </c>
      <c r="K51854">
        <v>0</v>
      </c>
      <c r="L51854">
        <v>0</v>
      </c>
    </row>
    <row r="51855" spans="1:12" x14ac:dyDescent="0.35">
      <c r="A51855" s="1" t="s">
        <v>16567</v>
      </c>
      <c r="B51855" s="1" t="s">
        <v>16710</v>
      </c>
      <c r="C51855" s="1" t="s">
        <v>376</v>
      </c>
      <c r="D51855" s="1" t="s">
        <v>431</v>
      </c>
      <c r="E51855" s="1" t="s">
        <v>456</v>
      </c>
      <c r="F51855" s="1" t="s">
        <v>457</v>
      </c>
      <c r="G51855" s="1" t="s">
        <v>434</v>
      </c>
      <c r="H51855" s="1" t="s">
        <v>381</v>
      </c>
      <c r="I51855" s="1" t="s">
        <v>435</v>
      </c>
      <c r="J51855">
        <v>45</v>
      </c>
      <c r="K51855">
        <v>13</v>
      </c>
      <c r="L51855">
        <v>508.69558999999998</v>
      </c>
    </row>
    <row r="51856" spans="1:12" x14ac:dyDescent="0.35">
      <c r="A51856" s="1" t="s">
        <v>16567</v>
      </c>
      <c r="B51856" s="1" t="s">
        <v>16710</v>
      </c>
      <c r="C51856" s="1" t="s">
        <v>376</v>
      </c>
      <c r="D51856" s="1" t="s">
        <v>431</v>
      </c>
      <c r="E51856" s="1" t="s">
        <v>458</v>
      </c>
      <c r="F51856" s="1" t="s">
        <v>459</v>
      </c>
      <c r="G51856" s="1" t="s">
        <v>380</v>
      </c>
      <c r="H51856" s="1" t="s">
        <v>385</v>
      </c>
      <c r="I51856" s="1" t="s">
        <v>382</v>
      </c>
      <c r="J51856">
        <v>30</v>
      </c>
      <c r="K51856">
        <v>17</v>
      </c>
      <c r="L51856">
        <v>438.26092</v>
      </c>
    </row>
    <row r="51857" spans="1:12" x14ac:dyDescent="0.35">
      <c r="A51857" s="1" t="s">
        <v>16567</v>
      </c>
      <c r="B51857" s="1" t="s">
        <v>16710</v>
      </c>
      <c r="C51857" s="1" t="s">
        <v>376</v>
      </c>
      <c r="D51857" s="1" t="s">
        <v>431</v>
      </c>
      <c r="E51857" s="1" t="s">
        <v>460</v>
      </c>
      <c r="F51857" s="1" t="s">
        <v>461</v>
      </c>
      <c r="G51857" s="1" t="s">
        <v>434</v>
      </c>
      <c r="H51857" s="1" t="s">
        <v>385</v>
      </c>
      <c r="I51857" s="1" t="s">
        <v>435</v>
      </c>
      <c r="J51857">
        <v>45</v>
      </c>
      <c r="K51857">
        <v>3</v>
      </c>
      <c r="L51857">
        <v>117.39129</v>
      </c>
    </row>
    <row r="51858" spans="1:12" x14ac:dyDescent="0.35">
      <c r="A51858" s="1" t="s">
        <v>16567</v>
      </c>
      <c r="B51858" s="1" t="s">
        <v>16710</v>
      </c>
      <c r="C51858" s="1" t="s">
        <v>376</v>
      </c>
      <c r="D51858" s="1" t="s">
        <v>431</v>
      </c>
      <c r="E51858" s="1" t="s">
        <v>462</v>
      </c>
      <c r="F51858" s="1" t="s">
        <v>463</v>
      </c>
      <c r="G51858" s="1" t="s">
        <v>380</v>
      </c>
      <c r="H51858" s="1" t="s">
        <v>385</v>
      </c>
      <c r="I51858" s="1" t="s">
        <v>382</v>
      </c>
      <c r="J51858">
        <v>30</v>
      </c>
      <c r="K51858">
        <v>24</v>
      </c>
      <c r="L51858">
        <v>626.08703999999989</v>
      </c>
    </row>
    <row r="51859" spans="1:12" x14ac:dyDescent="0.35">
      <c r="A51859" s="1" t="s">
        <v>16567</v>
      </c>
      <c r="B51859" s="1" t="s">
        <v>16710</v>
      </c>
      <c r="C51859" s="1" t="s">
        <v>376</v>
      </c>
      <c r="D51859" s="1" t="s">
        <v>431</v>
      </c>
      <c r="E51859" s="1" t="s">
        <v>464</v>
      </c>
      <c r="F51859" s="1" t="s">
        <v>465</v>
      </c>
      <c r="G51859" s="1" t="s">
        <v>380</v>
      </c>
      <c r="H51859" s="1" t="s">
        <v>385</v>
      </c>
      <c r="I51859" s="1" t="s">
        <v>382</v>
      </c>
      <c r="J51859">
        <v>30</v>
      </c>
      <c r="K51859">
        <v>0</v>
      </c>
      <c r="L51859">
        <v>0</v>
      </c>
    </row>
    <row r="51860" spans="1:12" x14ac:dyDescent="0.35">
      <c r="A51860" s="1" t="s">
        <v>16567</v>
      </c>
      <c r="B51860" s="1" t="s">
        <v>16710</v>
      </c>
      <c r="C51860" s="1" t="s">
        <v>376</v>
      </c>
      <c r="D51860" s="1" t="s">
        <v>431</v>
      </c>
      <c r="E51860" s="1" t="s">
        <v>466</v>
      </c>
      <c r="F51860" s="1" t="s">
        <v>467</v>
      </c>
      <c r="G51860" s="1" t="s">
        <v>434</v>
      </c>
      <c r="H51860" s="1" t="s">
        <v>385</v>
      </c>
      <c r="I51860" s="1" t="s">
        <v>435</v>
      </c>
      <c r="J51860">
        <v>45</v>
      </c>
      <c r="K51860">
        <v>0</v>
      </c>
      <c r="L51860">
        <v>0</v>
      </c>
    </row>
    <row r="51861" spans="1:12" x14ac:dyDescent="0.35">
      <c r="A51861" s="1" t="s">
        <v>16567</v>
      </c>
      <c r="B51861" s="1" t="s">
        <v>16710</v>
      </c>
      <c r="C51861" s="1" t="s">
        <v>376</v>
      </c>
      <c r="D51861" s="1" t="s">
        <v>431</v>
      </c>
      <c r="E51861" s="1" t="s">
        <v>468</v>
      </c>
      <c r="F51861" s="1" t="s">
        <v>469</v>
      </c>
      <c r="G51861" s="1" t="s">
        <v>434</v>
      </c>
      <c r="H51861" s="1" t="s">
        <v>385</v>
      </c>
      <c r="I51861" s="1" t="s">
        <v>382</v>
      </c>
      <c r="J51861">
        <v>30</v>
      </c>
      <c r="K51861">
        <v>0</v>
      </c>
      <c r="L51861">
        <v>0</v>
      </c>
    </row>
    <row r="51862" spans="1:12" x14ac:dyDescent="0.35">
      <c r="A51862" s="1" t="s">
        <v>16567</v>
      </c>
      <c r="B51862" s="1" t="s">
        <v>16710</v>
      </c>
      <c r="C51862" s="1" t="s">
        <v>376</v>
      </c>
      <c r="D51862" s="1" t="s">
        <v>431</v>
      </c>
      <c r="E51862" s="1" t="s">
        <v>470</v>
      </c>
      <c r="F51862" s="1" t="s">
        <v>471</v>
      </c>
      <c r="G51862" s="1" t="s">
        <v>434</v>
      </c>
      <c r="H51862" s="1" t="s">
        <v>385</v>
      </c>
      <c r="I51862" s="1" t="s">
        <v>435</v>
      </c>
      <c r="J51862">
        <v>45</v>
      </c>
      <c r="K51862">
        <v>11</v>
      </c>
      <c r="L51862">
        <v>430.43472999999994</v>
      </c>
    </row>
    <row r="51863" spans="1:12" x14ac:dyDescent="0.35">
      <c r="A51863" s="1" t="s">
        <v>16567</v>
      </c>
      <c r="B51863" s="1" t="s">
        <v>16710</v>
      </c>
      <c r="C51863" s="1" t="s">
        <v>376</v>
      </c>
      <c r="D51863" s="1" t="s">
        <v>431</v>
      </c>
      <c r="E51863" s="1" t="s">
        <v>472</v>
      </c>
      <c r="F51863" s="1" t="s">
        <v>473</v>
      </c>
      <c r="G51863" s="1" t="s">
        <v>380</v>
      </c>
      <c r="H51863" s="1" t="s">
        <v>385</v>
      </c>
      <c r="I51863" s="1" t="s">
        <v>382</v>
      </c>
      <c r="J51863">
        <v>30</v>
      </c>
      <c r="K51863">
        <v>15</v>
      </c>
      <c r="L51863">
        <v>391.30439999999999</v>
      </c>
    </row>
    <row r="51864" spans="1:12" x14ac:dyDescent="0.35">
      <c r="A51864" s="1" t="s">
        <v>16567</v>
      </c>
      <c r="B51864" s="1" t="s">
        <v>16710</v>
      </c>
      <c r="C51864" s="1" t="s">
        <v>376</v>
      </c>
      <c r="D51864" s="1" t="s">
        <v>474</v>
      </c>
      <c r="E51864" s="1" t="s">
        <v>475</v>
      </c>
      <c r="F51864" s="1" t="s">
        <v>476</v>
      </c>
      <c r="G51864" s="1" t="s">
        <v>477</v>
      </c>
      <c r="H51864" s="1" t="s">
        <v>416</v>
      </c>
      <c r="I51864" s="1" t="s">
        <v>435</v>
      </c>
      <c r="J51864">
        <v>50</v>
      </c>
      <c r="K51864">
        <v>20</v>
      </c>
      <c r="L51864">
        <v>852.17387999999983</v>
      </c>
    </row>
    <row r="51865" spans="1:12" x14ac:dyDescent="0.35">
      <c r="A51865" s="1" t="s">
        <v>16567</v>
      </c>
      <c r="B51865" s="1" t="s">
        <v>16710</v>
      </c>
      <c r="C51865" s="1" t="s">
        <v>376</v>
      </c>
      <c r="D51865" s="1" t="s">
        <v>474</v>
      </c>
      <c r="E51865" s="1" t="s">
        <v>478</v>
      </c>
      <c r="F51865" s="1" t="s">
        <v>479</v>
      </c>
      <c r="G51865" s="1" t="s">
        <v>434</v>
      </c>
      <c r="H51865" s="1" t="s">
        <v>385</v>
      </c>
      <c r="I51865" s="1" t="s">
        <v>435</v>
      </c>
      <c r="J51865">
        <v>50</v>
      </c>
      <c r="K51865">
        <v>21</v>
      </c>
      <c r="L51865">
        <v>908.69562999999994</v>
      </c>
    </row>
    <row r="51866" spans="1:12" x14ac:dyDescent="0.35">
      <c r="A51866" s="1" t="s">
        <v>16567</v>
      </c>
      <c r="B51866" s="1" t="s">
        <v>16710</v>
      </c>
      <c r="C51866" s="1" t="s">
        <v>376</v>
      </c>
      <c r="D51866" s="1" t="s">
        <v>474</v>
      </c>
      <c r="E51866" s="1" t="s">
        <v>480</v>
      </c>
      <c r="F51866" s="1" t="s">
        <v>481</v>
      </c>
      <c r="G51866" s="1" t="s">
        <v>482</v>
      </c>
      <c r="H51866" s="1" t="s">
        <v>385</v>
      </c>
      <c r="I51866" s="1" t="s">
        <v>435</v>
      </c>
      <c r="J51866">
        <v>50</v>
      </c>
      <c r="K51866">
        <v>47</v>
      </c>
      <c r="L51866">
        <v>2026.0869</v>
      </c>
    </row>
    <row r="51867" spans="1:12" x14ac:dyDescent="0.35">
      <c r="A51867" s="1" t="s">
        <v>16567</v>
      </c>
      <c r="B51867" s="1" t="s">
        <v>16710</v>
      </c>
      <c r="C51867" s="1" t="s">
        <v>376</v>
      </c>
      <c r="D51867" s="1" t="s">
        <v>474</v>
      </c>
      <c r="E51867" s="1" t="s">
        <v>483</v>
      </c>
      <c r="F51867" s="1" t="s">
        <v>484</v>
      </c>
      <c r="G51867" s="1" t="s">
        <v>380</v>
      </c>
      <c r="H51867" s="1" t="s">
        <v>410</v>
      </c>
      <c r="I51867" s="1" t="s">
        <v>435</v>
      </c>
      <c r="J51867">
        <v>50</v>
      </c>
      <c r="K51867">
        <v>49</v>
      </c>
      <c r="L51867">
        <v>2126.0869100000004</v>
      </c>
    </row>
    <row r="51868" spans="1:12" x14ac:dyDescent="0.35">
      <c r="A51868" s="1" t="s">
        <v>16567</v>
      </c>
      <c r="B51868" s="1" t="s">
        <v>16710</v>
      </c>
      <c r="C51868" s="1" t="s">
        <v>376</v>
      </c>
      <c r="D51868" s="1" t="s">
        <v>474</v>
      </c>
      <c r="E51868" s="1" t="s">
        <v>485</v>
      </c>
      <c r="F51868" s="1" t="s">
        <v>486</v>
      </c>
      <c r="G51868" s="1" t="s">
        <v>434</v>
      </c>
      <c r="H51868" s="1" t="s">
        <v>410</v>
      </c>
      <c r="I51868" s="1" t="s">
        <v>435</v>
      </c>
      <c r="J51868">
        <v>50</v>
      </c>
      <c r="K51868">
        <v>7</v>
      </c>
      <c r="L51868">
        <v>299.99999000000003</v>
      </c>
    </row>
    <row r="51869" spans="1:12" x14ac:dyDescent="0.35">
      <c r="A51869" s="1" t="s">
        <v>16567</v>
      </c>
      <c r="B51869" s="1" t="s">
        <v>16710</v>
      </c>
      <c r="C51869" s="1" t="s">
        <v>376</v>
      </c>
      <c r="D51869" s="1" t="s">
        <v>474</v>
      </c>
      <c r="E51869" s="1" t="s">
        <v>487</v>
      </c>
      <c r="F51869" s="1" t="s">
        <v>488</v>
      </c>
      <c r="G51869" s="1" t="s">
        <v>477</v>
      </c>
      <c r="H51869" s="1" t="s">
        <v>385</v>
      </c>
      <c r="I51869" s="1" t="s">
        <v>435</v>
      </c>
      <c r="J51869">
        <v>50</v>
      </c>
      <c r="K51869">
        <v>27</v>
      </c>
      <c r="L51869">
        <v>1152.1738699999999</v>
      </c>
    </row>
    <row r="51870" spans="1:12" x14ac:dyDescent="0.35">
      <c r="A51870" s="1" t="s">
        <v>16567</v>
      </c>
      <c r="B51870" s="1" t="s">
        <v>16710</v>
      </c>
      <c r="C51870" s="1" t="s">
        <v>376</v>
      </c>
      <c r="D51870" s="1" t="s">
        <v>489</v>
      </c>
      <c r="E51870" s="1" t="s">
        <v>490</v>
      </c>
      <c r="F51870" s="1" t="s">
        <v>491</v>
      </c>
      <c r="G51870" s="1" t="s">
        <v>380</v>
      </c>
      <c r="H51870" s="1" t="s">
        <v>492</v>
      </c>
      <c r="I51870" s="1" t="s">
        <v>493</v>
      </c>
      <c r="J51870">
        <v>25</v>
      </c>
      <c r="K51870">
        <v>92</v>
      </c>
      <c r="L51870">
        <v>1980.4347700000005</v>
      </c>
    </row>
    <row r="51871" spans="1:12" x14ac:dyDescent="0.35">
      <c r="A51871" s="1" t="s">
        <v>16567</v>
      </c>
      <c r="B51871" s="1" t="s">
        <v>16710</v>
      </c>
      <c r="C51871" s="1" t="s">
        <v>376</v>
      </c>
      <c r="D51871" s="1" t="s">
        <v>489</v>
      </c>
      <c r="E51871" s="1" t="s">
        <v>494</v>
      </c>
      <c r="F51871" s="1" t="s">
        <v>495</v>
      </c>
      <c r="G51871" s="1" t="s">
        <v>380</v>
      </c>
      <c r="H51871" s="1" t="s">
        <v>492</v>
      </c>
      <c r="I51871" s="1" t="s">
        <v>493</v>
      </c>
      <c r="J51871">
        <v>25</v>
      </c>
      <c r="K51871">
        <v>18</v>
      </c>
      <c r="L51871">
        <v>391.30433999999991</v>
      </c>
    </row>
    <row r="51872" spans="1:12" x14ac:dyDescent="0.35">
      <c r="A51872" s="1" t="s">
        <v>16567</v>
      </c>
      <c r="B51872" s="1" t="s">
        <v>16710</v>
      </c>
      <c r="C51872" s="1" t="s">
        <v>376</v>
      </c>
      <c r="D51872" s="1" t="s">
        <v>489</v>
      </c>
      <c r="E51872" s="1" t="s">
        <v>496</v>
      </c>
      <c r="F51872" s="1" t="s">
        <v>497</v>
      </c>
      <c r="G51872" s="1" t="s">
        <v>380</v>
      </c>
      <c r="H51872" s="1" t="s">
        <v>492</v>
      </c>
      <c r="I51872" s="1" t="s">
        <v>493</v>
      </c>
      <c r="J51872">
        <v>25</v>
      </c>
      <c r="K51872">
        <v>45</v>
      </c>
      <c r="L51872">
        <v>976.0869399999998</v>
      </c>
    </row>
    <row r="51873" spans="1:12" x14ac:dyDescent="0.35">
      <c r="A51873" s="1" t="s">
        <v>16567</v>
      </c>
      <c r="B51873" s="1" t="s">
        <v>16710</v>
      </c>
      <c r="C51873" s="1" t="s">
        <v>376</v>
      </c>
      <c r="D51873" s="1" t="s">
        <v>489</v>
      </c>
      <c r="E51873" s="1" t="s">
        <v>498</v>
      </c>
      <c r="F51873" s="1" t="s">
        <v>499</v>
      </c>
      <c r="G51873" s="1" t="s">
        <v>380</v>
      </c>
      <c r="H51873" s="1" t="s">
        <v>492</v>
      </c>
      <c r="I51873" s="1" t="s">
        <v>493</v>
      </c>
      <c r="J51873">
        <v>25</v>
      </c>
      <c r="K51873">
        <v>153</v>
      </c>
      <c r="L51873">
        <v>3319.5651599999987</v>
      </c>
    </row>
    <row r="51874" spans="1:12" x14ac:dyDescent="0.35">
      <c r="A51874" s="1" t="s">
        <v>16567</v>
      </c>
      <c r="B51874" s="1" t="s">
        <v>16710</v>
      </c>
      <c r="C51874" s="1" t="s">
        <v>376</v>
      </c>
      <c r="D51874" s="1" t="s">
        <v>489</v>
      </c>
      <c r="E51874" s="1" t="s">
        <v>500</v>
      </c>
      <c r="F51874" s="1" t="s">
        <v>501</v>
      </c>
      <c r="G51874" s="1" t="s">
        <v>380</v>
      </c>
      <c r="H51874" s="1" t="s">
        <v>492</v>
      </c>
      <c r="I51874" s="1" t="s">
        <v>493</v>
      </c>
      <c r="J51874">
        <v>25</v>
      </c>
      <c r="K51874">
        <v>35</v>
      </c>
      <c r="L51874">
        <v>757.60867999999982</v>
      </c>
    </row>
    <row r="51875" spans="1:12" x14ac:dyDescent="0.35">
      <c r="A51875" s="1" t="s">
        <v>16567</v>
      </c>
      <c r="B51875" s="1" t="s">
        <v>16710</v>
      </c>
      <c r="C51875" s="1" t="s">
        <v>376</v>
      </c>
      <c r="D51875" s="1" t="s">
        <v>489</v>
      </c>
      <c r="E51875" s="1" t="s">
        <v>502</v>
      </c>
      <c r="F51875" s="1" t="s">
        <v>503</v>
      </c>
      <c r="G51875" s="1" t="s">
        <v>380</v>
      </c>
      <c r="H51875" s="1" t="s">
        <v>492</v>
      </c>
      <c r="I51875" s="1" t="s">
        <v>493</v>
      </c>
      <c r="J51875">
        <v>25</v>
      </c>
      <c r="K51875">
        <v>0</v>
      </c>
      <c r="L51875">
        <v>0</v>
      </c>
    </row>
    <row r="51876" spans="1:12" x14ac:dyDescent="0.35">
      <c r="A51876" s="1" t="s">
        <v>16567</v>
      </c>
      <c r="B51876" s="1" t="s">
        <v>16710</v>
      </c>
      <c r="C51876" s="1" t="s">
        <v>376</v>
      </c>
      <c r="D51876" s="1" t="s">
        <v>489</v>
      </c>
      <c r="E51876" s="1" t="s">
        <v>504</v>
      </c>
      <c r="F51876" s="1" t="s">
        <v>505</v>
      </c>
      <c r="G51876" s="1" t="s">
        <v>380</v>
      </c>
      <c r="H51876" s="1" t="s">
        <v>492</v>
      </c>
      <c r="I51876" s="1" t="s">
        <v>493</v>
      </c>
      <c r="J51876">
        <v>25</v>
      </c>
      <c r="K51876">
        <v>33</v>
      </c>
      <c r="L51876">
        <v>717.3912899999998</v>
      </c>
    </row>
    <row r="51877" spans="1:12" x14ac:dyDescent="0.35">
      <c r="A51877" s="1" t="s">
        <v>16567</v>
      </c>
      <c r="B51877" s="1" t="s">
        <v>16710</v>
      </c>
      <c r="C51877" s="1" t="s">
        <v>376</v>
      </c>
      <c r="D51877" s="1" t="s">
        <v>489</v>
      </c>
      <c r="E51877" s="1" t="s">
        <v>506</v>
      </c>
      <c r="F51877" s="1" t="s">
        <v>507</v>
      </c>
      <c r="G51877" s="1" t="s">
        <v>380</v>
      </c>
      <c r="H51877" s="1" t="s">
        <v>492</v>
      </c>
      <c r="I51877" s="1" t="s">
        <v>493</v>
      </c>
      <c r="J51877">
        <v>25</v>
      </c>
      <c r="K51877">
        <v>33</v>
      </c>
      <c r="L51877">
        <v>715.21737999999982</v>
      </c>
    </row>
    <row r="51878" spans="1:12" x14ac:dyDescent="0.35">
      <c r="A51878" s="1" t="s">
        <v>16567</v>
      </c>
      <c r="B51878" s="1" t="s">
        <v>16710</v>
      </c>
      <c r="C51878" s="1" t="s">
        <v>376</v>
      </c>
      <c r="D51878" s="1" t="s">
        <v>508</v>
      </c>
      <c r="E51878" s="1" t="s">
        <v>509</v>
      </c>
      <c r="F51878" s="1" t="s">
        <v>510</v>
      </c>
      <c r="G51878" s="1" t="s">
        <v>434</v>
      </c>
      <c r="H51878" s="1" t="s">
        <v>381</v>
      </c>
      <c r="I51878" s="1" t="s">
        <v>382</v>
      </c>
      <c r="J51878">
        <v>35</v>
      </c>
      <c r="K51878">
        <v>11</v>
      </c>
      <c r="L51878">
        <v>331.73910000000001</v>
      </c>
    </row>
    <row r="51879" spans="1:12" x14ac:dyDescent="0.35">
      <c r="A51879" s="1" t="s">
        <v>16567</v>
      </c>
      <c r="B51879" s="1" t="s">
        <v>16710</v>
      </c>
      <c r="C51879" s="1" t="s">
        <v>376</v>
      </c>
      <c r="D51879" s="1" t="s">
        <v>508</v>
      </c>
      <c r="E51879" s="1" t="s">
        <v>511</v>
      </c>
      <c r="F51879" s="1" t="s">
        <v>512</v>
      </c>
      <c r="G51879" s="1" t="s">
        <v>434</v>
      </c>
      <c r="H51879" s="1" t="s">
        <v>385</v>
      </c>
      <c r="I51879" s="1" t="s">
        <v>382</v>
      </c>
      <c r="J51879">
        <v>35</v>
      </c>
      <c r="K51879">
        <v>46</v>
      </c>
      <c r="L51879">
        <v>1372.6085600000001</v>
      </c>
    </row>
    <row r="51880" spans="1:12" x14ac:dyDescent="0.35">
      <c r="A51880" s="1" t="s">
        <v>16567</v>
      </c>
      <c r="B51880" s="1" t="s">
        <v>16710</v>
      </c>
      <c r="C51880" s="1" t="s">
        <v>376</v>
      </c>
      <c r="D51880" s="1" t="s">
        <v>508</v>
      </c>
      <c r="E51880" s="1" t="s">
        <v>513</v>
      </c>
      <c r="F51880" s="1" t="s">
        <v>514</v>
      </c>
      <c r="G51880" s="1" t="s">
        <v>434</v>
      </c>
      <c r="H51880" s="1" t="s">
        <v>385</v>
      </c>
      <c r="I51880" s="1" t="s">
        <v>382</v>
      </c>
      <c r="J51880">
        <v>35</v>
      </c>
      <c r="K51880">
        <v>0</v>
      </c>
      <c r="L51880">
        <v>0</v>
      </c>
    </row>
    <row r="51881" spans="1:12" x14ac:dyDescent="0.35">
      <c r="A51881" s="1" t="s">
        <v>16567</v>
      </c>
      <c r="B51881" s="1" t="s">
        <v>16710</v>
      </c>
      <c r="C51881" s="1" t="s">
        <v>376</v>
      </c>
      <c r="D51881" s="1" t="s">
        <v>508</v>
      </c>
      <c r="E51881" s="1" t="s">
        <v>515</v>
      </c>
      <c r="F51881" s="1" t="s">
        <v>516</v>
      </c>
      <c r="G51881" s="1" t="s">
        <v>434</v>
      </c>
      <c r="H51881" s="1" t="s">
        <v>385</v>
      </c>
      <c r="I51881" s="1" t="s">
        <v>382</v>
      </c>
      <c r="J51881">
        <v>35</v>
      </c>
      <c r="K51881">
        <v>68</v>
      </c>
      <c r="L51881">
        <v>2063.4780800000008</v>
      </c>
    </row>
    <row r="51882" spans="1:12" x14ac:dyDescent="0.35">
      <c r="A51882" s="1" t="s">
        <v>16567</v>
      </c>
      <c r="B51882" s="1" t="s">
        <v>16710</v>
      </c>
      <c r="C51882" s="1" t="s">
        <v>376</v>
      </c>
      <c r="D51882" s="1" t="s">
        <v>508</v>
      </c>
      <c r="E51882" s="1" t="s">
        <v>517</v>
      </c>
      <c r="F51882" s="1" t="s">
        <v>518</v>
      </c>
      <c r="G51882" s="1" t="s">
        <v>434</v>
      </c>
      <c r="H51882" s="1" t="s">
        <v>385</v>
      </c>
      <c r="I51882" s="1" t="s">
        <v>382</v>
      </c>
      <c r="J51882">
        <v>35</v>
      </c>
      <c r="K51882">
        <v>108</v>
      </c>
      <c r="L51882">
        <v>3253.4779600000024</v>
      </c>
    </row>
    <row r="51883" spans="1:12" x14ac:dyDescent="0.35">
      <c r="A51883" s="1" t="s">
        <v>16567</v>
      </c>
      <c r="B51883" s="1" t="s">
        <v>16710</v>
      </c>
      <c r="C51883" s="1" t="s">
        <v>376</v>
      </c>
      <c r="D51883" s="1" t="s">
        <v>508</v>
      </c>
      <c r="E51883" s="1" t="s">
        <v>519</v>
      </c>
      <c r="F51883" s="1" t="s">
        <v>520</v>
      </c>
      <c r="G51883" s="1" t="s">
        <v>434</v>
      </c>
      <c r="H51883" s="1" t="s">
        <v>385</v>
      </c>
      <c r="I51883" s="1" t="s">
        <v>382</v>
      </c>
      <c r="J51883">
        <v>35</v>
      </c>
      <c r="K51883">
        <v>50</v>
      </c>
      <c r="L51883">
        <v>1509.5650800000005</v>
      </c>
    </row>
    <row r="51884" spans="1:12" x14ac:dyDescent="0.35">
      <c r="A51884" s="1" t="s">
        <v>16567</v>
      </c>
      <c r="B51884" s="1" t="s">
        <v>16710</v>
      </c>
      <c r="C51884" s="1" t="s">
        <v>376</v>
      </c>
      <c r="D51884" s="1" t="s">
        <v>521</v>
      </c>
      <c r="E51884" s="1" t="s">
        <v>522</v>
      </c>
      <c r="F51884" s="1" t="s">
        <v>523</v>
      </c>
      <c r="G51884" s="1" t="s">
        <v>524</v>
      </c>
      <c r="H51884" s="1" t="s">
        <v>525</v>
      </c>
      <c r="I51884" s="1" t="s">
        <v>411</v>
      </c>
      <c r="J51884">
        <v>25</v>
      </c>
      <c r="K51884">
        <v>27</v>
      </c>
      <c r="L51884">
        <v>582.6086899999998</v>
      </c>
    </row>
    <row r="51885" spans="1:12" x14ac:dyDescent="0.35">
      <c r="A51885" s="1" t="s">
        <v>16567</v>
      </c>
      <c r="B51885" s="1" t="s">
        <v>16710</v>
      </c>
      <c r="C51885" s="1" t="s">
        <v>376</v>
      </c>
      <c r="D51885" s="1" t="s">
        <v>526</v>
      </c>
      <c r="E51885" s="1" t="s">
        <v>527</v>
      </c>
      <c r="F51885" s="1" t="s">
        <v>528</v>
      </c>
      <c r="G51885" s="1" t="s">
        <v>529</v>
      </c>
      <c r="H51885" s="1" t="s">
        <v>40</v>
      </c>
      <c r="I51885" s="1" t="s">
        <v>493</v>
      </c>
      <c r="J51885">
        <v>10</v>
      </c>
      <c r="K51885">
        <v>0</v>
      </c>
      <c r="L51885">
        <v>0</v>
      </c>
    </row>
    <row r="51886" spans="1:12" x14ac:dyDescent="0.35">
      <c r="A51886" s="1" t="s">
        <v>16567</v>
      </c>
      <c r="B51886" s="1" t="s">
        <v>16710</v>
      </c>
      <c r="C51886" s="1" t="s">
        <v>376</v>
      </c>
      <c r="D51886" s="1" t="s">
        <v>531</v>
      </c>
      <c r="E51886" s="1" t="s">
        <v>532</v>
      </c>
      <c r="F51886" s="1" t="s">
        <v>533</v>
      </c>
      <c r="G51886" s="1" t="s">
        <v>380</v>
      </c>
      <c r="H51886" s="1" t="s">
        <v>492</v>
      </c>
      <c r="I51886" s="1" t="s">
        <v>435</v>
      </c>
      <c r="J51886">
        <v>50</v>
      </c>
      <c r="K51886">
        <v>5</v>
      </c>
      <c r="L51886">
        <v>213.04346999999999</v>
      </c>
    </row>
    <row r="51887" spans="1:12" x14ac:dyDescent="0.35">
      <c r="A51887" s="1" t="s">
        <v>16567</v>
      </c>
      <c r="B51887" s="1" t="s">
        <v>16710</v>
      </c>
      <c r="C51887" s="1" t="s">
        <v>376</v>
      </c>
      <c r="D51887" s="1" t="s">
        <v>531</v>
      </c>
      <c r="E51887" s="1" t="s">
        <v>534</v>
      </c>
      <c r="F51887" s="1" t="s">
        <v>535</v>
      </c>
      <c r="G51887" s="1" t="s">
        <v>380</v>
      </c>
      <c r="H51887" s="1" t="s">
        <v>536</v>
      </c>
      <c r="I51887" s="1" t="s">
        <v>435</v>
      </c>
      <c r="J51887">
        <v>50</v>
      </c>
      <c r="K51887">
        <v>18</v>
      </c>
      <c r="L51887">
        <v>769.56518999999992</v>
      </c>
    </row>
    <row r="51888" spans="1:12" x14ac:dyDescent="0.35">
      <c r="A51888" s="1" t="s">
        <v>16567</v>
      </c>
      <c r="B51888" s="1" t="s">
        <v>16710</v>
      </c>
      <c r="C51888" s="1" t="s">
        <v>376</v>
      </c>
      <c r="D51888" s="1" t="s">
        <v>531</v>
      </c>
      <c r="E51888" s="1" t="s">
        <v>537</v>
      </c>
      <c r="F51888" s="1" t="s">
        <v>538</v>
      </c>
      <c r="G51888" s="1" t="s">
        <v>380</v>
      </c>
      <c r="H51888" s="1" t="s">
        <v>539</v>
      </c>
      <c r="I51888" s="1" t="s">
        <v>435</v>
      </c>
      <c r="J51888">
        <v>50</v>
      </c>
      <c r="K51888">
        <v>7</v>
      </c>
      <c r="L51888">
        <v>304.34782000000001</v>
      </c>
    </row>
    <row r="51889" spans="1:12" x14ac:dyDescent="0.35">
      <c r="A51889" s="1" t="s">
        <v>16567</v>
      </c>
      <c r="B51889" s="1" t="s">
        <v>16710</v>
      </c>
      <c r="C51889" s="1" t="s">
        <v>376</v>
      </c>
      <c r="D51889" s="1" t="s">
        <v>531</v>
      </c>
      <c r="E51889" s="1" t="s">
        <v>540</v>
      </c>
      <c r="F51889" s="1" t="s">
        <v>541</v>
      </c>
      <c r="G51889" s="1" t="s">
        <v>380</v>
      </c>
      <c r="H51889" s="1" t="s">
        <v>542</v>
      </c>
      <c r="I51889" s="1" t="s">
        <v>435</v>
      </c>
      <c r="J51889">
        <v>50</v>
      </c>
      <c r="K51889">
        <v>15</v>
      </c>
      <c r="L51889">
        <v>652.17389999999989</v>
      </c>
    </row>
    <row r="51890" spans="1:12" x14ac:dyDescent="0.35">
      <c r="A51890" s="1" t="s">
        <v>16567</v>
      </c>
      <c r="B51890" s="1" t="s">
        <v>16710</v>
      </c>
      <c r="C51890" s="1" t="s">
        <v>376</v>
      </c>
      <c r="D51890" s="1" t="s">
        <v>531</v>
      </c>
      <c r="E51890" s="1" t="s">
        <v>543</v>
      </c>
      <c r="F51890" s="1" t="s">
        <v>544</v>
      </c>
      <c r="G51890" s="1" t="s">
        <v>380</v>
      </c>
      <c r="H51890" s="1" t="s">
        <v>492</v>
      </c>
      <c r="I51890" s="1" t="s">
        <v>435</v>
      </c>
      <c r="J51890">
        <v>50</v>
      </c>
      <c r="K51890">
        <v>8</v>
      </c>
      <c r="L51890">
        <v>343.47825</v>
      </c>
    </row>
    <row r="51891" spans="1:12" x14ac:dyDescent="0.35">
      <c r="A51891" s="1" t="s">
        <v>16567</v>
      </c>
      <c r="B51891" s="1" t="s">
        <v>16710</v>
      </c>
      <c r="C51891" s="1" t="s">
        <v>376</v>
      </c>
      <c r="D51891" s="1" t="s">
        <v>531</v>
      </c>
      <c r="E51891" s="1" t="s">
        <v>545</v>
      </c>
      <c r="F51891" s="1" t="s">
        <v>546</v>
      </c>
      <c r="G51891" s="1" t="s">
        <v>380</v>
      </c>
      <c r="H51891" s="1" t="s">
        <v>492</v>
      </c>
      <c r="I51891" s="1" t="s">
        <v>435</v>
      </c>
      <c r="J51891">
        <v>50</v>
      </c>
      <c r="K51891">
        <v>4</v>
      </c>
      <c r="L51891">
        <v>173.91304</v>
      </c>
    </row>
    <row r="51892" spans="1:12" x14ac:dyDescent="0.35">
      <c r="A51892" s="1" t="s">
        <v>16567</v>
      </c>
      <c r="B51892" s="1" t="s">
        <v>16710</v>
      </c>
      <c r="C51892" s="1" t="s">
        <v>376</v>
      </c>
      <c r="D51892" s="1" t="s">
        <v>547</v>
      </c>
      <c r="E51892" s="1" t="s">
        <v>548</v>
      </c>
      <c r="F51892" s="1" t="s">
        <v>549</v>
      </c>
      <c r="G51892" s="1" t="s">
        <v>380</v>
      </c>
      <c r="H51892" s="1" t="s">
        <v>385</v>
      </c>
      <c r="I51892" s="1" t="s">
        <v>382</v>
      </c>
      <c r="J51892">
        <v>25</v>
      </c>
      <c r="K51892">
        <v>12</v>
      </c>
      <c r="L51892">
        <v>260.86955999999998</v>
      </c>
    </row>
    <row r="51893" spans="1:12" x14ac:dyDescent="0.35">
      <c r="A51893" s="1" t="s">
        <v>16567</v>
      </c>
      <c r="B51893" s="1" t="s">
        <v>16710</v>
      </c>
      <c r="C51893" s="1" t="s">
        <v>376</v>
      </c>
      <c r="D51893" s="1" t="s">
        <v>547</v>
      </c>
      <c r="E51893" s="1" t="s">
        <v>550</v>
      </c>
      <c r="F51893" s="1" t="s">
        <v>551</v>
      </c>
      <c r="G51893" s="1" t="s">
        <v>380</v>
      </c>
      <c r="H51893" s="1" t="s">
        <v>385</v>
      </c>
      <c r="I51893" s="1" t="s">
        <v>382</v>
      </c>
      <c r="J51893">
        <v>25</v>
      </c>
      <c r="K51893">
        <v>4</v>
      </c>
      <c r="L51893">
        <v>86.956519999999998</v>
      </c>
    </row>
    <row r="51894" spans="1:12" x14ac:dyDescent="0.35">
      <c r="A51894" s="1" t="s">
        <v>16567</v>
      </c>
      <c r="B51894" s="1" t="s">
        <v>16710</v>
      </c>
      <c r="C51894" s="1" t="s">
        <v>376</v>
      </c>
      <c r="D51894" s="1" t="s">
        <v>547</v>
      </c>
      <c r="E51894" s="1" t="s">
        <v>552</v>
      </c>
      <c r="F51894" s="1" t="s">
        <v>553</v>
      </c>
      <c r="G51894" s="1" t="s">
        <v>380</v>
      </c>
      <c r="H51894" s="1" t="s">
        <v>385</v>
      </c>
      <c r="I51894" s="1" t="s">
        <v>382</v>
      </c>
      <c r="J51894">
        <v>25</v>
      </c>
      <c r="K51894">
        <v>2</v>
      </c>
      <c r="L51894">
        <v>43.478259999999999</v>
      </c>
    </row>
    <row r="51895" spans="1:12" x14ac:dyDescent="0.35">
      <c r="A51895" s="1" t="s">
        <v>16567</v>
      </c>
      <c r="B51895" s="1" t="s">
        <v>16710</v>
      </c>
      <c r="C51895" s="1" t="s">
        <v>376</v>
      </c>
      <c r="D51895" s="1" t="s">
        <v>547</v>
      </c>
      <c r="E51895" s="1" t="s">
        <v>554</v>
      </c>
      <c r="F51895" s="1" t="s">
        <v>555</v>
      </c>
      <c r="G51895" s="1" t="s">
        <v>380</v>
      </c>
      <c r="H51895" s="1" t="s">
        <v>385</v>
      </c>
      <c r="I51895" s="1" t="s">
        <v>382</v>
      </c>
      <c r="J51895">
        <v>25</v>
      </c>
      <c r="K51895">
        <v>2</v>
      </c>
      <c r="L51895">
        <v>43.478259999999999</v>
      </c>
    </row>
    <row r="51896" spans="1:12" x14ac:dyDescent="0.35">
      <c r="A51896" s="1" t="s">
        <v>16567</v>
      </c>
      <c r="B51896" s="1" t="s">
        <v>16710</v>
      </c>
      <c r="C51896" s="1" t="s">
        <v>376</v>
      </c>
      <c r="D51896" s="1" t="s">
        <v>547</v>
      </c>
      <c r="E51896" s="1" t="s">
        <v>556</v>
      </c>
      <c r="F51896" s="1" t="s">
        <v>557</v>
      </c>
      <c r="G51896" s="1" t="s">
        <v>380</v>
      </c>
      <c r="H51896" s="1" t="s">
        <v>385</v>
      </c>
      <c r="I51896" s="1" t="s">
        <v>382</v>
      </c>
      <c r="J51896">
        <v>25</v>
      </c>
      <c r="K51896">
        <v>0</v>
      </c>
      <c r="L51896">
        <v>0</v>
      </c>
    </row>
    <row r="51897" spans="1:12" x14ac:dyDescent="0.35">
      <c r="A51897" s="1" t="s">
        <v>16567</v>
      </c>
      <c r="B51897" s="1" t="s">
        <v>16710</v>
      </c>
      <c r="C51897" s="1" t="s">
        <v>376</v>
      </c>
      <c r="D51897" s="1" t="s">
        <v>558</v>
      </c>
      <c r="E51897" s="1" t="s">
        <v>559</v>
      </c>
      <c r="F51897" s="1" t="s">
        <v>560</v>
      </c>
      <c r="G51897" s="1" t="s">
        <v>477</v>
      </c>
      <c r="H51897" s="1" t="s">
        <v>381</v>
      </c>
      <c r="I51897" s="1" t="s">
        <v>435</v>
      </c>
      <c r="J51897">
        <v>60</v>
      </c>
      <c r="K51897">
        <v>1</v>
      </c>
      <c r="L51897">
        <v>52.173909999999999</v>
      </c>
    </row>
    <row r="51898" spans="1:12" x14ac:dyDescent="0.35">
      <c r="A51898" s="1" t="s">
        <v>16567</v>
      </c>
      <c r="B51898" s="1" t="s">
        <v>16710</v>
      </c>
      <c r="C51898" s="1" t="s">
        <v>376</v>
      </c>
      <c r="D51898" s="1" t="s">
        <v>558</v>
      </c>
      <c r="E51898" s="1" t="s">
        <v>561</v>
      </c>
      <c r="F51898" s="1" t="s">
        <v>562</v>
      </c>
      <c r="G51898" s="1" t="s">
        <v>563</v>
      </c>
      <c r="H51898" s="1" t="s">
        <v>564</v>
      </c>
      <c r="I51898" s="1" t="s">
        <v>435</v>
      </c>
      <c r="J51898">
        <v>60</v>
      </c>
      <c r="K51898">
        <v>18</v>
      </c>
      <c r="L51898">
        <v>939.13037999999983</v>
      </c>
    </row>
    <row r="51899" spans="1:12" x14ac:dyDescent="0.35">
      <c r="A51899" s="1" t="s">
        <v>16567</v>
      </c>
      <c r="B51899" s="1" t="s">
        <v>16710</v>
      </c>
      <c r="C51899" s="1" t="s">
        <v>376</v>
      </c>
      <c r="D51899" s="1" t="s">
        <v>558</v>
      </c>
      <c r="E51899" s="1" t="s">
        <v>565</v>
      </c>
      <c r="F51899" s="1" t="s">
        <v>566</v>
      </c>
      <c r="G51899" s="1" t="s">
        <v>380</v>
      </c>
      <c r="H51899" s="1" t="s">
        <v>567</v>
      </c>
      <c r="I51899" s="1" t="s">
        <v>435</v>
      </c>
      <c r="J51899">
        <v>60</v>
      </c>
      <c r="K51899">
        <v>1</v>
      </c>
      <c r="L51899">
        <v>52.173909999999999</v>
      </c>
    </row>
    <row r="51900" spans="1:12" x14ac:dyDescent="0.35">
      <c r="A51900" s="1" t="s">
        <v>16567</v>
      </c>
      <c r="B51900" s="1" t="s">
        <v>16710</v>
      </c>
      <c r="C51900" s="1" t="s">
        <v>376</v>
      </c>
      <c r="D51900" s="1" t="s">
        <v>558</v>
      </c>
      <c r="E51900" s="1" t="s">
        <v>568</v>
      </c>
      <c r="F51900" s="1" t="s">
        <v>569</v>
      </c>
      <c r="G51900" s="1" t="s">
        <v>380</v>
      </c>
      <c r="H51900" s="1" t="s">
        <v>385</v>
      </c>
      <c r="I51900" s="1" t="s">
        <v>435</v>
      </c>
      <c r="J51900">
        <v>60</v>
      </c>
      <c r="K51900">
        <v>0</v>
      </c>
      <c r="L51900">
        <v>0</v>
      </c>
    </row>
    <row r="51901" spans="1:12" x14ac:dyDescent="0.35">
      <c r="A51901" s="1" t="s">
        <v>16567</v>
      </c>
      <c r="B51901" s="1" t="s">
        <v>16710</v>
      </c>
      <c r="C51901" s="1" t="s">
        <v>376</v>
      </c>
      <c r="D51901" s="1" t="s">
        <v>558</v>
      </c>
      <c r="E51901" s="1" t="s">
        <v>570</v>
      </c>
      <c r="F51901" s="1" t="s">
        <v>571</v>
      </c>
      <c r="G51901" s="1" t="s">
        <v>477</v>
      </c>
      <c r="H51901" s="1" t="s">
        <v>567</v>
      </c>
      <c r="I51901" s="1" t="s">
        <v>435</v>
      </c>
      <c r="J51901">
        <v>60</v>
      </c>
      <c r="K51901">
        <v>27</v>
      </c>
      <c r="L51901">
        <v>1398.2607899999998</v>
      </c>
    </row>
    <row r="51902" spans="1:12" x14ac:dyDescent="0.35">
      <c r="A51902" s="1" t="s">
        <v>16567</v>
      </c>
      <c r="B51902" s="1" t="s">
        <v>16710</v>
      </c>
      <c r="C51902" s="1" t="s">
        <v>376</v>
      </c>
      <c r="D51902" s="1" t="s">
        <v>558</v>
      </c>
      <c r="E51902" s="1" t="s">
        <v>572</v>
      </c>
      <c r="F51902" s="1" t="s">
        <v>573</v>
      </c>
      <c r="G51902" s="1" t="s">
        <v>563</v>
      </c>
      <c r="H51902" s="1" t="s">
        <v>564</v>
      </c>
      <c r="I51902" s="1" t="s">
        <v>435</v>
      </c>
      <c r="J51902">
        <v>60</v>
      </c>
      <c r="K51902">
        <v>42</v>
      </c>
      <c r="L51902">
        <v>2180.8694399999999</v>
      </c>
    </row>
    <row r="51903" spans="1:12" x14ac:dyDescent="0.35">
      <c r="A51903" s="1" t="s">
        <v>16567</v>
      </c>
      <c r="B51903" s="1" t="s">
        <v>16710</v>
      </c>
      <c r="C51903" s="1" t="s">
        <v>376</v>
      </c>
      <c r="D51903" s="1" t="s">
        <v>558</v>
      </c>
      <c r="E51903" s="1" t="s">
        <v>574</v>
      </c>
      <c r="F51903" s="1" t="s">
        <v>575</v>
      </c>
      <c r="G51903" s="1" t="s">
        <v>563</v>
      </c>
      <c r="H51903" s="1" t="s">
        <v>567</v>
      </c>
      <c r="I51903" s="1" t="s">
        <v>435</v>
      </c>
      <c r="J51903">
        <v>60</v>
      </c>
      <c r="K51903">
        <v>25</v>
      </c>
      <c r="L51903">
        <v>1283.4781899999998</v>
      </c>
    </row>
    <row r="51904" spans="1:12" x14ac:dyDescent="0.35">
      <c r="A51904" s="1" t="s">
        <v>16567</v>
      </c>
      <c r="B51904" s="1" t="s">
        <v>16710</v>
      </c>
      <c r="C51904" s="1" t="s">
        <v>376</v>
      </c>
      <c r="D51904" s="1" t="s">
        <v>558</v>
      </c>
      <c r="E51904" s="1" t="s">
        <v>576</v>
      </c>
      <c r="F51904" s="1" t="s">
        <v>577</v>
      </c>
      <c r="G51904" s="1" t="s">
        <v>380</v>
      </c>
      <c r="H51904" s="1" t="s">
        <v>578</v>
      </c>
      <c r="I51904" s="1" t="s">
        <v>435</v>
      </c>
      <c r="J51904">
        <v>60</v>
      </c>
      <c r="K51904">
        <v>0</v>
      </c>
      <c r="L51904">
        <v>0</v>
      </c>
    </row>
    <row r="51905" spans="1:12" x14ac:dyDescent="0.35">
      <c r="A51905" s="1" t="s">
        <v>16567</v>
      </c>
      <c r="B51905" s="1" t="s">
        <v>16710</v>
      </c>
      <c r="C51905" s="1" t="s">
        <v>376</v>
      </c>
      <c r="D51905" s="1" t="s">
        <v>558</v>
      </c>
      <c r="E51905" s="1" t="s">
        <v>579</v>
      </c>
      <c r="F51905" s="1" t="s">
        <v>580</v>
      </c>
      <c r="G51905" s="1" t="s">
        <v>380</v>
      </c>
      <c r="H51905" s="1" t="s">
        <v>581</v>
      </c>
      <c r="I51905" s="1" t="s">
        <v>435</v>
      </c>
      <c r="J51905">
        <v>60</v>
      </c>
      <c r="K51905">
        <v>0</v>
      </c>
      <c r="L51905">
        <v>0</v>
      </c>
    </row>
    <row r="51906" spans="1:12" x14ac:dyDescent="0.35">
      <c r="A51906" s="1" t="s">
        <v>16567</v>
      </c>
      <c r="B51906" s="1" t="s">
        <v>16710</v>
      </c>
      <c r="C51906" s="1" t="s">
        <v>376</v>
      </c>
      <c r="D51906" s="1" t="s">
        <v>558</v>
      </c>
      <c r="E51906" s="1" t="s">
        <v>582</v>
      </c>
      <c r="F51906" s="1" t="s">
        <v>583</v>
      </c>
      <c r="G51906" s="1" t="s">
        <v>380</v>
      </c>
      <c r="H51906" s="1" t="s">
        <v>567</v>
      </c>
      <c r="I51906" s="1" t="s">
        <v>435</v>
      </c>
      <c r="J51906">
        <v>60</v>
      </c>
      <c r="K51906">
        <v>44</v>
      </c>
      <c r="L51906">
        <v>2279.9998699999996</v>
      </c>
    </row>
    <row r="51907" spans="1:12" x14ac:dyDescent="0.35">
      <c r="A51907" s="1" t="s">
        <v>16567</v>
      </c>
      <c r="B51907" s="1" t="s">
        <v>16710</v>
      </c>
      <c r="C51907" s="1" t="s">
        <v>376</v>
      </c>
      <c r="D51907" s="1" t="s">
        <v>558</v>
      </c>
      <c r="E51907" s="1" t="s">
        <v>584</v>
      </c>
      <c r="F51907" s="1" t="s">
        <v>585</v>
      </c>
      <c r="G51907" s="1" t="s">
        <v>524</v>
      </c>
      <c r="H51907" s="1" t="s">
        <v>586</v>
      </c>
      <c r="I51907" s="1" t="s">
        <v>435</v>
      </c>
      <c r="J51907">
        <v>60</v>
      </c>
      <c r="K51907">
        <v>38</v>
      </c>
      <c r="L51907">
        <v>1977.3911899999998</v>
      </c>
    </row>
    <row r="51908" spans="1:12" x14ac:dyDescent="0.35">
      <c r="A51908" s="1" t="s">
        <v>16567</v>
      </c>
      <c r="B51908" s="1" t="s">
        <v>16710</v>
      </c>
      <c r="C51908" s="1" t="s">
        <v>376</v>
      </c>
      <c r="D51908" s="1" t="s">
        <v>558</v>
      </c>
      <c r="E51908" s="1" t="s">
        <v>587</v>
      </c>
      <c r="F51908" s="1" t="s">
        <v>588</v>
      </c>
      <c r="G51908" s="1" t="s">
        <v>589</v>
      </c>
      <c r="H51908" s="1" t="s">
        <v>590</v>
      </c>
      <c r="I51908" s="1" t="s">
        <v>435</v>
      </c>
      <c r="J51908">
        <v>60</v>
      </c>
      <c r="K51908">
        <v>0</v>
      </c>
      <c r="L51908">
        <v>0</v>
      </c>
    </row>
    <row r="51909" spans="1:12" x14ac:dyDescent="0.35">
      <c r="A51909" s="1" t="s">
        <v>16567</v>
      </c>
      <c r="B51909" s="1" t="s">
        <v>16710</v>
      </c>
      <c r="C51909" s="1" t="s">
        <v>376</v>
      </c>
      <c r="D51909" s="1" t="s">
        <v>591</v>
      </c>
      <c r="E51909" s="1" t="s">
        <v>592</v>
      </c>
      <c r="F51909" s="1" t="s">
        <v>593</v>
      </c>
      <c r="G51909" s="1" t="s">
        <v>380</v>
      </c>
      <c r="H51909" s="1" t="s">
        <v>385</v>
      </c>
      <c r="I51909" s="1" t="s">
        <v>382</v>
      </c>
      <c r="J51909">
        <v>35</v>
      </c>
      <c r="K51909">
        <v>0</v>
      </c>
      <c r="L51909">
        <v>0</v>
      </c>
    </row>
    <row r="51910" spans="1:12" x14ac:dyDescent="0.35">
      <c r="A51910" s="1" t="s">
        <v>16567</v>
      </c>
      <c r="B51910" s="1" t="s">
        <v>16710</v>
      </c>
      <c r="C51910" s="1" t="s">
        <v>376</v>
      </c>
      <c r="D51910" s="1" t="s">
        <v>591</v>
      </c>
      <c r="E51910" s="1" t="s">
        <v>594</v>
      </c>
      <c r="F51910" s="1" t="s">
        <v>595</v>
      </c>
      <c r="G51910" s="1" t="s">
        <v>380</v>
      </c>
      <c r="H51910" s="1" t="s">
        <v>385</v>
      </c>
      <c r="I51910" s="1" t="s">
        <v>382</v>
      </c>
      <c r="J51910">
        <v>35</v>
      </c>
      <c r="K51910">
        <v>1</v>
      </c>
      <c r="L51910">
        <v>30.43478</v>
      </c>
    </row>
    <row r="51911" spans="1:12" x14ac:dyDescent="0.35">
      <c r="A51911" s="1" t="s">
        <v>16567</v>
      </c>
      <c r="B51911" s="1" t="s">
        <v>16710</v>
      </c>
      <c r="C51911" s="1" t="s">
        <v>376</v>
      </c>
      <c r="D51911" s="1" t="s">
        <v>591</v>
      </c>
      <c r="E51911" s="1" t="s">
        <v>596</v>
      </c>
      <c r="F51911" s="1" t="s">
        <v>597</v>
      </c>
      <c r="G51911" s="1" t="s">
        <v>380</v>
      </c>
      <c r="H51911" s="1" t="s">
        <v>385</v>
      </c>
      <c r="I51911" s="1" t="s">
        <v>382</v>
      </c>
      <c r="J51911">
        <v>35</v>
      </c>
      <c r="K51911">
        <v>1</v>
      </c>
      <c r="L51911">
        <v>27.391300000000001</v>
      </c>
    </row>
    <row r="51912" spans="1:12" x14ac:dyDescent="0.35">
      <c r="A51912" s="1" t="s">
        <v>16567</v>
      </c>
      <c r="B51912" s="1" t="s">
        <v>16710</v>
      </c>
      <c r="C51912" s="1" t="s">
        <v>376</v>
      </c>
      <c r="D51912" s="1" t="s">
        <v>591</v>
      </c>
      <c r="E51912" s="1" t="s">
        <v>598</v>
      </c>
      <c r="F51912" s="1" t="s">
        <v>599</v>
      </c>
      <c r="G51912" s="1" t="s">
        <v>380</v>
      </c>
      <c r="H51912" s="1" t="s">
        <v>385</v>
      </c>
      <c r="I51912" s="1" t="s">
        <v>382</v>
      </c>
      <c r="J51912">
        <v>35</v>
      </c>
      <c r="K51912">
        <v>0</v>
      </c>
      <c r="L51912">
        <v>0</v>
      </c>
    </row>
    <row r="51913" spans="1:12" x14ac:dyDescent="0.35">
      <c r="A51913" s="1" t="s">
        <v>16567</v>
      </c>
      <c r="B51913" s="1" t="s">
        <v>16710</v>
      </c>
      <c r="C51913" s="1" t="s">
        <v>376</v>
      </c>
      <c r="D51913" s="1" t="s">
        <v>591</v>
      </c>
      <c r="E51913" s="1" t="s">
        <v>600</v>
      </c>
      <c r="F51913" s="1" t="s">
        <v>601</v>
      </c>
      <c r="G51913" s="1" t="s">
        <v>380</v>
      </c>
      <c r="H51913" s="1" t="s">
        <v>385</v>
      </c>
      <c r="I51913" s="1" t="s">
        <v>382</v>
      </c>
      <c r="J51913">
        <v>35</v>
      </c>
      <c r="K51913">
        <v>0</v>
      </c>
      <c r="L51913">
        <v>0</v>
      </c>
    </row>
    <row r="51914" spans="1:12" x14ac:dyDescent="0.35">
      <c r="A51914" s="1" t="s">
        <v>16567</v>
      </c>
      <c r="B51914" s="1" t="s">
        <v>16710</v>
      </c>
      <c r="C51914" s="1" t="s">
        <v>376</v>
      </c>
      <c r="D51914" s="1" t="s">
        <v>602</v>
      </c>
      <c r="E51914" s="1" t="s">
        <v>603</v>
      </c>
      <c r="F51914" s="1" t="s">
        <v>604</v>
      </c>
      <c r="G51914" s="1" t="s">
        <v>434</v>
      </c>
      <c r="H51914" s="1" t="s">
        <v>385</v>
      </c>
      <c r="I51914" s="1" t="s">
        <v>382</v>
      </c>
      <c r="J51914">
        <v>35</v>
      </c>
      <c r="K51914">
        <v>19</v>
      </c>
      <c r="L51914">
        <v>575.21733999999992</v>
      </c>
    </row>
    <row r="51915" spans="1:12" x14ac:dyDescent="0.35">
      <c r="A51915" s="1" t="s">
        <v>16567</v>
      </c>
      <c r="B51915" s="1" t="s">
        <v>16710</v>
      </c>
      <c r="C51915" s="1" t="s">
        <v>376</v>
      </c>
      <c r="D51915" s="1" t="s">
        <v>602</v>
      </c>
      <c r="E51915" s="1" t="s">
        <v>605</v>
      </c>
      <c r="F51915" s="1" t="s">
        <v>606</v>
      </c>
      <c r="G51915" s="1" t="s">
        <v>434</v>
      </c>
      <c r="H51915" s="1" t="s">
        <v>385</v>
      </c>
      <c r="I51915" s="1" t="s">
        <v>382</v>
      </c>
      <c r="J51915">
        <v>35</v>
      </c>
      <c r="K51915">
        <v>25</v>
      </c>
      <c r="L51915">
        <v>757.82601999999997</v>
      </c>
    </row>
    <row r="51916" spans="1:12" x14ac:dyDescent="0.35">
      <c r="A51916" s="1" t="s">
        <v>16567</v>
      </c>
      <c r="B51916" s="1" t="s">
        <v>16710</v>
      </c>
      <c r="C51916" s="1" t="s">
        <v>376</v>
      </c>
      <c r="D51916" s="1" t="s">
        <v>602</v>
      </c>
      <c r="E51916" s="1" t="s">
        <v>607</v>
      </c>
      <c r="F51916" s="1" t="s">
        <v>608</v>
      </c>
      <c r="G51916" s="1" t="s">
        <v>434</v>
      </c>
      <c r="H51916" s="1" t="s">
        <v>381</v>
      </c>
      <c r="I51916" s="1" t="s">
        <v>382</v>
      </c>
      <c r="J51916">
        <v>35</v>
      </c>
      <c r="K51916">
        <v>50</v>
      </c>
      <c r="L51916">
        <v>1506.5216000000003</v>
      </c>
    </row>
    <row r="51917" spans="1:12" x14ac:dyDescent="0.35">
      <c r="A51917" s="1" t="s">
        <v>16567</v>
      </c>
      <c r="B51917" s="1" t="s">
        <v>16710</v>
      </c>
      <c r="C51917" s="1" t="s">
        <v>376</v>
      </c>
      <c r="D51917" s="1" t="s">
        <v>602</v>
      </c>
      <c r="E51917" s="1" t="s">
        <v>609</v>
      </c>
      <c r="F51917" s="1" t="s">
        <v>610</v>
      </c>
      <c r="G51917" s="1" t="s">
        <v>434</v>
      </c>
      <c r="H51917" s="1" t="s">
        <v>385</v>
      </c>
      <c r="I51917" s="1" t="s">
        <v>382</v>
      </c>
      <c r="J51917">
        <v>35</v>
      </c>
      <c r="K51917">
        <v>9</v>
      </c>
      <c r="L51917">
        <v>270.86953999999997</v>
      </c>
    </row>
    <row r="51918" spans="1:12" x14ac:dyDescent="0.35">
      <c r="A51918" s="1" t="s">
        <v>16567</v>
      </c>
      <c r="B51918" s="1" t="s">
        <v>16710</v>
      </c>
      <c r="C51918" s="1" t="s">
        <v>376</v>
      </c>
      <c r="D51918" s="1" t="s">
        <v>602</v>
      </c>
      <c r="E51918" s="1" t="s">
        <v>611</v>
      </c>
      <c r="F51918" s="1" t="s">
        <v>612</v>
      </c>
      <c r="G51918" s="1" t="s">
        <v>434</v>
      </c>
      <c r="H51918" s="1" t="s">
        <v>385</v>
      </c>
      <c r="I51918" s="1" t="s">
        <v>382</v>
      </c>
      <c r="J51918">
        <v>35</v>
      </c>
      <c r="K51918">
        <v>25</v>
      </c>
      <c r="L51918">
        <v>760.8694999999999</v>
      </c>
    </row>
    <row r="51919" spans="1:12" x14ac:dyDescent="0.35">
      <c r="A51919" s="1" t="s">
        <v>16567</v>
      </c>
      <c r="B51919" s="1" t="s">
        <v>16710</v>
      </c>
      <c r="C51919" s="1" t="s">
        <v>376</v>
      </c>
      <c r="D51919" s="1" t="s">
        <v>602</v>
      </c>
      <c r="E51919" s="1" t="s">
        <v>613</v>
      </c>
      <c r="F51919" s="1" t="s">
        <v>614</v>
      </c>
      <c r="G51919" s="1" t="s">
        <v>434</v>
      </c>
      <c r="H51919" s="1" t="s">
        <v>385</v>
      </c>
      <c r="I51919" s="1" t="s">
        <v>382</v>
      </c>
      <c r="J51919">
        <v>35</v>
      </c>
      <c r="K51919">
        <v>30</v>
      </c>
      <c r="L51919">
        <v>906.95643999999993</v>
      </c>
    </row>
    <row r="51920" spans="1:12" x14ac:dyDescent="0.35">
      <c r="A51920" s="1" t="s">
        <v>16567</v>
      </c>
      <c r="B51920" s="1" t="s">
        <v>16710</v>
      </c>
      <c r="C51920" s="1" t="s">
        <v>376</v>
      </c>
      <c r="D51920" s="1" t="s">
        <v>602</v>
      </c>
      <c r="E51920" s="1" t="s">
        <v>615</v>
      </c>
      <c r="F51920" s="1" t="s">
        <v>616</v>
      </c>
      <c r="G51920" s="1" t="s">
        <v>434</v>
      </c>
      <c r="H51920" s="1" t="s">
        <v>385</v>
      </c>
      <c r="I51920" s="1" t="s">
        <v>382</v>
      </c>
      <c r="J51920">
        <v>35</v>
      </c>
      <c r="K51920">
        <v>13</v>
      </c>
      <c r="L51920">
        <v>395.65213999999997</v>
      </c>
    </row>
    <row r="51921" spans="1:12" x14ac:dyDescent="0.35">
      <c r="A51921" s="1" t="s">
        <v>16567</v>
      </c>
      <c r="B51921" s="1" t="s">
        <v>16710</v>
      </c>
      <c r="C51921" s="1" t="s">
        <v>376</v>
      </c>
      <c r="D51921" s="1" t="s">
        <v>617</v>
      </c>
      <c r="E51921" s="1" t="s">
        <v>618</v>
      </c>
      <c r="F51921" s="1" t="s">
        <v>619</v>
      </c>
      <c r="G51921" s="1" t="s">
        <v>409</v>
      </c>
      <c r="H51921" s="1" t="s">
        <v>620</v>
      </c>
      <c r="I51921" s="1" t="s">
        <v>621</v>
      </c>
      <c r="J51921">
        <v>7</v>
      </c>
      <c r="K51921">
        <v>13</v>
      </c>
      <c r="L51921">
        <v>72.434820000000002</v>
      </c>
    </row>
    <row r="51922" spans="1:12" x14ac:dyDescent="0.35">
      <c r="A51922" s="1" t="s">
        <v>16567</v>
      </c>
      <c r="B51922" s="1" t="s">
        <v>16710</v>
      </c>
      <c r="C51922" s="1" t="s">
        <v>376</v>
      </c>
      <c r="D51922" s="1" t="s">
        <v>622</v>
      </c>
      <c r="E51922" s="1" t="s">
        <v>623</v>
      </c>
      <c r="F51922" s="1" t="s">
        <v>624</v>
      </c>
      <c r="G51922" s="1" t="s">
        <v>409</v>
      </c>
      <c r="H51922" s="1" t="s">
        <v>525</v>
      </c>
      <c r="I51922" s="1" t="s">
        <v>411</v>
      </c>
      <c r="J51922">
        <v>25</v>
      </c>
      <c r="K51922">
        <v>10</v>
      </c>
      <c r="L51922">
        <v>217.39129999999994</v>
      </c>
    </row>
    <row r="51923" spans="1:12" x14ac:dyDescent="0.35">
      <c r="A51923" s="1" t="s">
        <v>16567</v>
      </c>
      <c r="B51923" s="1" t="s">
        <v>16710</v>
      </c>
      <c r="C51923" s="1" t="s">
        <v>376</v>
      </c>
      <c r="D51923" s="1" t="s">
        <v>622</v>
      </c>
      <c r="E51923" s="1" t="s">
        <v>625</v>
      </c>
      <c r="F51923" s="1" t="s">
        <v>626</v>
      </c>
      <c r="G51923" s="1" t="s">
        <v>409</v>
      </c>
      <c r="H51923" s="1" t="s">
        <v>525</v>
      </c>
      <c r="I51923" s="1" t="s">
        <v>411</v>
      </c>
      <c r="J51923">
        <v>25</v>
      </c>
      <c r="K51923">
        <v>12</v>
      </c>
      <c r="L51923">
        <v>260.86955999999998</v>
      </c>
    </row>
    <row r="51924" spans="1:12" x14ac:dyDescent="0.35">
      <c r="A51924" s="1" t="s">
        <v>16567</v>
      </c>
      <c r="B51924" s="1" t="s">
        <v>16710</v>
      </c>
      <c r="C51924" s="1" t="s">
        <v>376</v>
      </c>
      <c r="D51924" s="1" t="s">
        <v>622</v>
      </c>
      <c r="E51924" s="1" t="s">
        <v>627</v>
      </c>
      <c r="F51924" s="1" t="s">
        <v>628</v>
      </c>
      <c r="G51924" s="1" t="s">
        <v>409</v>
      </c>
      <c r="H51924" s="1" t="s">
        <v>416</v>
      </c>
      <c r="I51924" s="1" t="s">
        <v>411</v>
      </c>
      <c r="J51924">
        <v>25</v>
      </c>
      <c r="K51924">
        <v>0</v>
      </c>
      <c r="L51924">
        <v>0</v>
      </c>
    </row>
    <row r="51925" spans="1:12" x14ac:dyDescent="0.35">
      <c r="A51925" s="1" t="s">
        <v>16567</v>
      </c>
      <c r="B51925" s="1" t="s">
        <v>16710</v>
      </c>
      <c r="C51925" s="1" t="s">
        <v>376</v>
      </c>
      <c r="D51925" s="1" t="s">
        <v>622</v>
      </c>
      <c r="E51925" s="1" t="s">
        <v>629</v>
      </c>
      <c r="F51925" s="1" t="s">
        <v>630</v>
      </c>
      <c r="G51925" s="1" t="s">
        <v>409</v>
      </c>
      <c r="H51925" s="1" t="s">
        <v>525</v>
      </c>
      <c r="I51925" s="1" t="s">
        <v>411</v>
      </c>
      <c r="J51925">
        <v>25</v>
      </c>
      <c r="K51925">
        <v>36</v>
      </c>
      <c r="L51925">
        <v>780.43476999999973</v>
      </c>
    </row>
    <row r="51926" spans="1:12" x14ac:dyDescent="0.35">
      <c r="A51926" s="1" t="s">
        <v>16567</v>
      </c>
      <c r="B51926" s="1" t="s">
        <v>16710</v>
      </c>
      <c r="C51926" s="1" t="s">
        <v>376</v>
      </c>
      <c r="D51926" s="1" t="s">
        <v>622</v>
      </c>
      <c r="E51926" s="1" t="s">
        <v>631</v>
      </c>
      <c r="F51926" s="1" t="s">
        <v>632</v>
      </c>
      <c r="G51926" s="1" t="s">
        <v>409</v>
      </c>
      <c r="H51926" s="1" t="s">
        <v>525</v>
      </c>
      <c r="I51926" s="1" t="s">
        <v>411</v>
      </c>
      <c r="J51926">
        <v>25</v>
      </c>
      <c r="K51926">
        <v>6</v>
      </c>
      <c r="L51926">
        <v>126.08696</v>
      </c>
    </row>
    <row r="51927" spans="1:12" x14ac:dyDescent="0.35">
      <c r="A51927" s="1" t="s">
        <v>16567</v>
      </c>
      <c r="B51927" s="1" t="s">
        <v>16710</v>
      </c>
      <c r="C51927" s="1" t="s">
        <v>376</v>
      </c>
      <c r="D51927" s="1" t="s">
        <v>622</v>
      </c>
      <c r="E51927" s="1" t="s">
        <v>633</v>
      </c>
      <c r="F51927" s="1" t="s">
        <v>634</v>
      </c>
      <c r="G51927" s="1" t="s">
        <v>409</v>
      </c>
      <c r="H51927" s="1" t="s">
        <v>385</v>
      </c>
      <c r="I51927" s="1" t="s">
        <v>411</v>
      </c>
      <c r="J51927">
        <v>0</v>
      </c>
      <c r="K51927">
        <v>0</v>
      </c>
      <c r="L51927">
        <v>0</v>
      </c>
    </row>
    <row r="51928" spans="1:12" x14ac:dyDescent="0.35">
      <c r="A51928" s="1" t="s">
        <v>16567</v>
      </c>
      <c r="B51928" s="1" t="s">
        <v>16710</v>
      </c>
      <c r="C51928" s="1" t="s">
        <v>376</v>
      </c>
      <c r="D51928" s="1" t="s">
        <v>622</v>
      </c>
      <c r="E51928" s="1" t="s">
        <v>635</v>
      </c>
      <c r="F51928" s="1" t="s">
        <v>636</v>
      </c>
      <c r="G51928" s="1" t="s">
        <v>409</v>
      </c>
      <c r="H51928" s="1" t="s">
        <v>637</v>
      </c>
      <c r="I51928" s="1" t="s">
        <v>411</v>
      </c>
      <c r="J51928">
        <v>0</v>
      </c>
      <c r="K51928">
        <v>0</v>
      </c>
      <c r="L51928">
        <v>0</v>
      </c>
    </row>
    <row r="51929" spans="1:12" x14ac:dyDescent="0.35">
      <c r="A51929" s="1" t="s">
        <v>16567</v>
      </c>
      <c r="B51929" s="1" t="s">
        <v>16710</v>
      </c>
      <c r="C51929" s="1" t="s">
        <v>376</v>
      </c>
      <c r="D51929" s="1" t="s">
        <v>622</v>
      </c>
      <c r="E51929" s="1" t="s">
        <v>638</v>
      </c>
      <c r="F51929" s="1" t="s">
        <v>639</v>
      </c>
      <c r="G51929" s="1" t="s">
        <v>409</v>
      </c>
      <c r="H51929" s="1" t="s">
        <v>525</v>
      </c>
      <c r="I51929" s="1" t="s">
        <v>411</v>
      </c>
      <c r="J51929">
        <v>25</v>
      </c>
      <c r="K51929">
        <v>2</v>
      </c>
      <c r="L51929">
        <v>43.478259999999999</v>
      </c>
    </row>
    <row r="51930" spans="1:12" x14ac:dyDescent="0.35">
      <c r="A51930" s="1" t="s">
        <v>16567</v>
      </c>
      <c r="B51930" s="1" t="s">
        <v>16710</v>
      </c>
      <c r="C51930" s="1" t="s">
        <v>376</v>
      </c>
      <c r="D51930" s="1" t="s">
        <v>622</v>
      </c>
      <c r="E51930" s="1" t="s">
        <v>640</v>
      </c>
      <c r="F51930" s="1" t="s">
        <v>641</v>
      </c>
      <c r="G51930" s="1" t="s">
        <v>409</v>
      </c>
      <c r="H51930" s="1" t="s">
        <v>525</v>
      </c>
      <c r="I51930" s="1" t="s">
        <v>411</v>
      </c>
      <c r="J51930">
        <v>25</v>
      </c>
      <c r="K51930">
        <v>0</v>
      </c>
      <c r="L51930">
        <v>0</v>
      </c>
    </row>
    <row r="51931" spans="1:12" x14ac:dyDescent="0.35">
      <c r="A51931" s="1" t="s">
        <v>16567</v>
      </c>
      <c r="B51931" s="1" t="s">
        <v>16710</v>
      </c>
      <c r="C51931" s="1" t="s">
        <v>376</v>
      </c>
      <c r="D51931" s="1" t="s">
        <v>642</v>
      </c>
      <c r="E51931" s="1" t="s">
        <v>643</v>
      </c>
      <c r="F51931" s="1" t="s">
        <v>644</v>
      </c>
      <c r="G51931" s="1" t="s">
        <v>409</v>
      </c>
      <c r="H51931" s="1" t="s">
        <v>385</v>
      </c>
      <c r="I51931" s="1" t="s">
        <v>411</v>
      </c>
      <c r="J51931">
        <v>25</v>
      </c>
      <c r="K51931">
        <v>0</v>
      </c>
      <c r="L51931">
        <v>0</v>
      </c>
    </row>
    <row r="51932" spans="1:12" x14ac:dyDescent="0.35">
      <c r="A51932" s="1" t="s">
        <v>16567</v>
      </c>
      <c r="B51932" s="1" t="s">
        <v>16710</v>
      </c>
      <c r="C51932" s="1" t="s">
        <v>376</v>
      </c>
      <c r="D51932" s="1" t="s">
        <v>642</v>
      </c>
      <c r="E51932" s="1" t="s">
        <v>645</v>
      </c>
      <c r="F51932" s="1" t="s">
        <v>646</v>
      </c>
      <c r="G51932" s="1" t="s">
        <v>409</v>
      </c>
      <c r="H51932" s="1" t="s">
        <v>637</v>
      </c>
      <c r="I51932" s="1" t="s">
        <v>411</v>
      </c>
      <c r="J51932">
        <v>25</v>
      </c>
      <c r="K51932">
        <v>0</v>
      </c>
      <c r="L51932">
        <v>0</v>
      </c>
    </row>
    <row r="51933" spans="1:12" x14ac:dyDescent="0.35">
      <c r="A51933" s="1" t="s">
        <v>16567</v>
      </c>
      <c r="B51933" s="1" t="s">
        <v>16710</v>
      </c>
      <c r="C51933" s="1" t="s">
        <v>376</v>
      </c>
      <c r="D51933" s="1" t="s">
        <v>642</v>
      </c>
      <c r="E51933" s="1" t="s">
        <v>647</v>
      </c>
      <c r="F51933" s="1" t="s">
        <v>648</v>
      </c>
      <c r="G51933" s="1" t="s">
        <v>409</v>
      </c>
      <c r="H51933" s="1" t="s">
        <v>385</v>
      </c>
      <c r="I51933" s="1" t="s">
        <v>411</v>
      </c>
      <c r="J51933">
        <v>25</v>
      </c>
      <c r="K51933">
        <v>1</v>
      </c>
      <c r="L51933">
        <v>21.739129999999999</v>
      </c>
    </row>
    <row r="51934" spans="1:12" x14ac:dyDescent="0.35">
      <c r="A51934" s="1" t="s">
        <v>16567</v>
      </c>
      <c r="B51934" s="1" t="s">
        <v>16710</v>
      </c>
      <c r="C51934" s="1" t="s">
        <v>376</v>
      </c>
      <c r="D51934" s="1" t="s">
        <v>642</v>
      </c>
      <c r="E51934" s="1" t="s">
        <v>649</v>
      </c>
      <c r="F51934" s="1" t="s">
        <v>650</v>
      </c>
      <c r="G51934" s="1" t="s">
        <v>409</v>
      </c>
      <c r="H51934" s="1" t="s">
        <v>385</v>
      </c>
      <c r="I51934" s="1" t="s">
        <v>411</v>
      </c>
      <c r="J51934">
        <v>25</v>
      </c>
      <c r="K51934">
        <v>1</v>
      </c>
      <c r="L51934">
        <v>21.739129999999999</v>
      </c>
    </row>
    <row r="51935" spans="1:12" x14ac:dyDescent="0.35">
      <c r="A51935" s="1" t="s">
        <v>16567</v>
      </c>
      <c r="B51935" s="1" t="s">
        <v>16710</v>
      </c>
      <c r="C51935" s="1" t="s">
        <v>376</v>
      </c>
      <c r="D51935" s="1" t="s">
        <v>642</v>
      </c>
      <c r="E51935" s="1" t="s">
        <v>651</v>
      </c>
      <c r="F51935" s="1" t="s">
        <v>652</v>
      </c>
      <c r="G51935" s="1" t="s">
        <v>409</v>
      </c>
      <c r="H51935" s="1" t="s">
        <v>637</v>
      </c>
      <c r="I51935" s="1" t="s">
        <v>411</v>
      </c>
      <c r="J51935">
        <v>25</v>
      </c>
      <c r="K51935">
        <v>0</v>
      </c>
      <c r="L51935">
        <v>0</v>
      </c>
    </row>
    <row r="51936" spans="1:12" x14ac:dyDescent="0.35">
      <c r="A51936" s="1" t="s">
        <v>16567</v>
      </c>
      <c r="B51936" s="1" t="s">
        <v>16710</v>
      </c>
      <c r="C51936" s="1" t="s">
        <v>376</v>
      </c>
      <c r="D51936" s="1" t="s">
        <v>642</v>
      </c>
      <c r="E51936" s="1" t="s">
        <v>653</v>
      </c>
      <c r="F51936" s="1" t="s">
        <v>654</v>
      </c>
      <c r="G51936" s="1" t="s">
        <v>409</v>
      </c>
      <c r="H51936" s="1" t="s">
        <v>385</v>
      </c>
      <c r="I51936" s="1" t="s">
        <v>411</v>
      </c>
      <c r="J51936">
        <v>25</v>
      </c>
      <c r="K51936">
        <v>1</v>
      </c>
      <c r="L51936">
        <v>21.739129999999999</v>
      </c>
    </row>
    <row r="51937" spans="1:12" x14ac:dyDescent="0.35">
      <c r="A51937" s="1" t="s">
        <v>16567</v>
      </c>
      <c r="B51937" s="1" t="s">
        <v>16710</v>
      </c>
      <c r="C51937" s="1" t="s">
        <v>376</v>
      </c>
      <c r="D51937" s="1" t="s">
        <v>642</v>
      </c>
      <c r="E51937" s="1" t="s">
        <v>655</v>
      </c>
      <c r="F51937" s="1" t="s">
        <v>656</v>
      </c>
      <c r="G51937" s="1" t="s">
        <v>409</v>
      </c>
      <c r="H51937" s="1" t="s">
        <v>637</v>
      </c>
      <c r="I51937" s="1" t="s">
        <v>411</v>
      </c>
      <c r="J51937">
        <v>25</v>
      </c>
      <c r="K51937">
        <v>1</v>
      </c>
      <c r="L51937">
        <v>21.739129999999999</v>
      </c>
    </row>
    <row r="51938" spans="1:12" x14ac:dyDescent="0.35">
      <c r="A51938" s="1" t="s">
        <v>16567</v>
      </c>
      <c r="B51938" s="1" t="s">
        <v>16710</v>
      </c>
      <c r="C51938" s="1" t="s">
        <v>376</v>
      </c>
      <c r="D51938" s="1" t="s">
        <v>642</v>
      </c>
      <c r="E51938" s="1" t="s">
        <v>657</v>
      </c>
      <c r="F51938" s="1" t="s">
        <v>658</v>
      </c>
      <c r="G51938" s="1" t="s">
        <v>409</v>
      </c>
      <c r="H51938" s="1" t="s">
        <v>637</v>
      </c>
      <c r="I51938" s="1" t="s">
        <v>411</v>
      </c>
      <c r="J51938">
        <v>25</v>
      </c>
      <c r="K51938">
        <v>0</v>
      </c>
      <c r="L51938">
        <v>0</v>
      </c>
    </row>
    <row r="51939" spans="1:12" x14ac:dyDescent="0.35">
      <c r="A51939" s="1" t="s">
        <v>16567</v>
      </c>
      <c r="B51939" s="1" t="s">
        <v>16710</v>
      </c>
      <c r="C51939" s="1" t="s">
        <v>376</v>
      </c>
      <c r="D51939" s="1" t="s">
        <v>642</v>
      </c>
      <c r="E51939" s="1" t="s">
        <v>659</v>
      </c>
      <c r="F51939" s="1" t="s">
        <v>660</v>
      </c>
      <c r="G51939" s="1" t="s">
        <v>409</v>
      </c>
      <c r="H51939" s="1" t="s">
        <v>385</v>
      </c>
      <c r="I51939" s="1" t="s">
        <v>411</v>
      </c>
      <c r="J51939">
        <v>25</v>
      </c>
      <c r="K51939">
        <v>1</v>
      </c>
      <c r="L51939">
        <v>19.56522</v>
      </c>
    </row>
    <row r="51940" spans="1:12" x14ac:dyDescent="0.35">
      <c r="A51940" s="1" t="s">
        <v>16567</v>
      </c>
      <c r="B51940" s="1" t="s">
        <v>16710</v>
      </c>
      <c r="C51940" s="1" t="s">
        <v>376</v>
      </c>
      <c r="D51940" s="1" t="s">
        <v>642</v>
      </c>
      <c r="E51940" s="1" t="s">
        <v>661</v>
      </c>
      <c r="F51940" s="1" t="s">
        <v>662</v>
      </c>
      <c r="G51940" s="1" t="s">
        <v>409</v>
      </c>
      <c r="H51940" s="1" t="s">
        <v>637</v>
      </c>
      <c r="I51940" s="1" t="s">
        <v>411</v>
      </c>
      <c r="J51940">
        <v>25</v>
      </c>
      <c r="K51940">
        <v>0</v>
      </c>
      <c r="L51940">
        <v>0</v>
      </c>
    </row>
    <row r="51941" spans="1:12" x14ac:dyDescent="0.35">
      <c r="A51941" s="1" t="s">
        <v>16567</v>
      </c>
      <c r="B51941" s="1" t="s">
        <v>16710</v>
      </c>
      <c r="C51941" s="1" t="s">
        <v>376</v>
      </c>
      <c r="D51941" s="1" t="s">
        <v>663</v>
      </c>
      <c r="E51941" s="1" t="s">
        <v>664</v>
      </c>
      <c r="F51941" s="1" t="s">
        <v>665</v>
      </c>
      <c r="G51941" s="1" t="s">
        <v>524</v>
      </c>
      <c r="H51941" s="1" t="s">
        <v>525</v>
      </c>
      <c r="I51941" s="1" t="s">
        <v>411</v>
      </c>
      <c r="J51941">
        <v>25</v>
      </c>
      <c r="K51941">
        <v>76</v>
      </c>
      <c r="L51941">
        <v>1641.3043300000008</v>
      </c>
    </row>
    <row r="51942" spans="1:12" x14ac:dyDescent="0.35">
      <c r="A51942" s="1" t="s">
        <v>16567</v>
      </c>
      <c r="B51942" s="1" t="s">
        <v>16710</v>
      </c>
      <c r="C51942" s="1" t="s">
        <v>376</v>
      </c>
      <c r="D51942" s="1" t="s">
        <v>663</v>
      </c>
      <c r="E51942" s="1" t="s">
        <v>666</v>
      </c>
      <c r="F51942" s="1" t="s">
        <v>667</v>
      </c>
      <c r="G51942" s="1" t="s">
        <v>524</v>
      </c>
      <c r="H51942" s="1" t="s">
        <v>525</v>
      </c>
      <c r="I51942" s="1" t="s">
        <v>411</v>
      </c>
      <c r="J51942">
        <v>25</v>
      </c>
      <c r="K51942">
        <v>97</v>
      </c>
      <c r="L51942">
        <v>2097.8260600000012</v>
      </c>
    </row>
    <row r="51943" spans="1:12" x14ac:dyDescent="0.35">
      <c r="A51943" s="1" t="s">
        <v>16567</v>
      </c>
      <c r="B51943" s="1" t="s">
        <v>16710</v>
      </c>
      <c r="C51943" s="1" t="s">
        <v>376</v>
      </c>
      <c r="D51943" s="1" t="s">
        <v>668</v>
      </c>
      <c r="E51943" s="1" t="s">
        <v>669</v>
      </c>
      <c r="F51943" s="1" t="s">
        <v>670</v>
      </c>
      <c r="G51943" s="1" t="s">
        <v>409</v>
      </c>
      <c r="H51943" s="1" t="s">
        <v>671</v>
      </c>
      <c r="I51943" s="1" t="s">
        <v>621</v>
      </c>
      <c r="J51943">
        <v>7</v>
      </c>
      <c r="K51943">
        <v>69</v>
      </c>
      <c r="L51943">
        <v>286.08712000000003</v>
      </c>
    </row>
    <row r="51944" spans="1:12" x14ac:dyDescent="0.35">
      <c r="A51944" s="1" t="s">
        <v>16567</v>
      </c>
      <c r="B51944" s="1" t="s">
        <v>16710</v>
      </c>
      <c r="C51944" s="1" t="s">
        <v>376</v>
      </c>
      <c r="D51944" s="1" t="s">
        <v>668</v>
      </c>
      <c r="E51944" s="1" t="s">
        <v>672</v>
      </c>
      <c r="F51944" s="1" t="s">
        <v>673</v>
      </c>
      <c r="G51944" s="1" t="s">
        <v>409</v>
      </c>
      <c r="H51944" s="1" t="s">
        <v>671</v>
      </c>
      <c r="I51944" s="1" t="s">
        <v>621</v>
      </c>
      <c r="J51944">
        <v>7</v>
      </c>
      <c r="K51944">
        <v>29</v>
      </c>
      <c r="L51944">
        <v>170.43488000000002</v>
      </c>
    </row>
    <row r="51945" spans="1:12" x14ac:dyDescent="0.35">
      <c r="A51945" s="1" t="s">
        <v>16567</v>
      </c>
      <c r="B51945" s="1" t="s">
        <v>16710</v>
      </c>
      <c r="C51945" s="1" t="s">
        <v>376</v>
      </c>
      <c r="D51945" s="1" t="s">
        <v>668</v>
      </c>
      <c r="E51945" s="1" t="s">
        <v>674</v>
      </c>
      <c r="F51945" s="1" t="s">
        <v>675</v>
      </c>
      <c r="G51945" s="1" t="s">
        <v>409</v>
      </c>
      <c r="H51945" s="1" t="s">
        <v>671</v>
      </c>
      <c r="I51945" s="1" t="s">
        <v>411</v>
      </c>
      <c r="J51945">
        <v>20</v>
      </c>
      <c r="K51945">
        <v>73</v>
      </c>
      <c r="L51945">
        <v>1267.8257700000001</v>
      </c>
    </row>
    <row r="51946" spans="1:12" x14ac:dyDescent="0.35">
      <c r="A51946" s="1" t="s">
        <v>16567</v>
      </c>
      <c r="B51946" s="1" t="s">
        <v>16710</v>
      </c>
      <c r="C51946" s="1" t="s">
        <v>376</v>
      </c>
      <c r="D51946" s="1" t="s">
        <v>668</v>
      </c>
      <c r="E51946" s="1" t="s">
        <v>676</v>
      </c>
      <c r="F51946" s="1" t="s">
        <v>677</v>
      </c>
      <c r="G51946" s="1" t="s">
        <v>409</v>
      </c>
      <c r="H51946" s="1" t="s">
        <v>678</v>
      </c>
      <c r="I51946" s="1" t="s">
        <v>621</v>
      </c>
      <c r="J51946">
        <v>7</v>
      </c>
      <c r="K51946">
        <v>90</v>
      </c>
      <c r="L51946">
        <v>387.13064000000008</v>
      </c>
    </row>
    <row r="51947" spans="1:12" x14ac:dyDescent="0.35">
      <c r="A51947" s="1" t="s">
        <v>16567</v>
      </c>
      <c r="B51947" s="1" t="s">
        <v>16710</v>
      </c>
      <c r="C51947" s="1" t="s">
        <v>376</v>
      </c>
      <c r="D51947" s="1" t="s">
        <v>668</v>
      </c>
      <c r="E51947" s="1" t="s">
        <v>679</v>
      </c>
      <c r="F51947" s="1" t="s">
        <v>680</v>
      </c>
      <c r="G51947" s="1" t="s">
        <v>409</v>
      </c>
      <c r="H51947" s="1" t="s">
        <v>671</v>
      </c>
      <c r="I51947" s="1" t="s">
        <v>621</v>
      </c>
      <c r="J51947">
        <v>7</v>
      </c>
      <c r="K51947">
        <v>0</v>
      </c>
      <c r="L51947">
        <v>0</v>
      </c>
    </row>
    <row r="51948" spans="1:12" x14ac:dyDescent="0.35">
      <c r="A51948" s="1" t="s">
        <v>16567</v>
      </c>
      <c r="B51948" s="1" t="s">
        <v>16710</v>
      </c>
      <c r="C51948" s="1" t="s">
        <v>376</v>
      </c>
      <c r="D51948" s="1" t="s">
        <v>668</v>
      </c>
      <c r="E51948" s="1" t="s">
        <v>681</v>
      </c>
      <c r="F51948" s="1" t="s">
        <v>682</v>
      </c>
      <c r="G51948" s="1" t="s">
        <v>409</v>
      </c>
      <c r="H51948" s="1" t="s">
        <v>671</v>
      </c>
      <c r="I51948" s="1" t="s">
        <v>621</v>
      </c>
      <c r="J51948">
        <v>7</v>
      </c>
      <c r="K51948">
        <v>0</v>
      </c>
      <c r="L51948">
        <v>0</v>
      </c>
    </row>
    <row r="51949" spans="1:12" x14ac:dyDescent="0.35">
      <c r="A51949" s="1" t="s">
        <v>16567</v>
      </c>
      <c r="B51949" s="1" t="s">
        <v>16710</v>
      </c>
      <c r="C51949" s="1" t="s">
        <v>376</v>
      </c>
      <c r="D51949" s="1" t="s">
        <v>668</v>
      </c>
      <c r="E51949" s="1" t="s">
        <v>683</v>
      </c>
      <c r="F51949" s="1" t="s">
        <v>684</v>
      </c>
      <c r="G51949" s="1" t="s">
        <v>409</v>
      </c>
      <c r="H51949" s="1" t="s">
        <v>685</v>
      </c>
      <c r="I51949" s="1" t="s">
        <v>411</v>
      </c>
      <c r="J51949">
        <v>20</v>
      </c>
      <c r="K51949">
        <v>1</v>
      </c>
      <c r="L51949">
        <v>17.391300000000001</v>
      </c>
    </row>
    <row r="51950" spans="1:12" x14ac:dyDescent="0.35">
      <c r="A51950" s="1" t="s">
        <v>16567</v>
      </c>
      <c r="B51950" s="1" t="s">
        <v>16710</v>
      </c>
      <c r="C51950" s="1" t="s">
        <v>376</v>
      </c>
      <c r="D51950" s="1" t="s">
        <v>668</v>
      </c>
      <c r="E51950" s="1" t="s">
        <v>686</v>
      </c>
      <c r="F51950" s="1" t="s">
        <v>687</v>
      </c>
      <c r="G51950" s="1" t="s">
        <v>409</v>
      </c>
      <c r="H51950" s="1" t="s">
        <v>671</v>
      </c>
      <c r="I51950" s="1" t="s">
        <v>621</v>
      </c>
      <c r="J51950">
        <v>7</v>
      </c>
      <c r="K51950">
        <v>5</v>
      </c>
      <c r="L51950">
        <v>30.434800000000003</v>
      </c>
    </row>
    <row r="51951" spans="1:12" x14ac:dyDescent="0.35">
      <c r="A51951" s="1" t="s">
        <v>16567</v>
      </c>
      <c r="B51951" s="1" t="s">
        <v>16710</v>
      </c>
      <c r="C51951" s="1" t="s">
        <v>376</v>
      </c>
      <c r="D51951" s="1" t="s">
        <v>668</v>
      </c>
      <c r="E51951" s="1" t="s">
        <v>688</v>
      </c>
      <c r="F51951" s="1" t="s">
        <v>689</v>
      </c>
      <c r="G51951" s="1" t="s">
        <v>409</v>
      </c>
      <c r="H51951" s="1" t="s">
        <v>671</v>
      </c>
      <c r="I51951" s="1" t="s">
        <v>621</v>
      </c>
      <c r="J51951">
        <v>7</v>
      </c>
      <c r="K51951">
        <v>42</v>
      </c>
      <c r="L51951">
        <v>182.60879999999997</v>
      </c>
    </row>
    <row r="51952" spans="1:12" x14ac:dyDescent="0.35">
      <c r="A51952" s="1" t="s">
        <v>16567</v>
      </c>
      <c r="B51952" s="1" t="s">
        <v>16710</v>
      </c>
      <c r="C51952" s="1" t="s">
        <v>376</v>
      </c>
      <c r="D51952" s="1" t="s">
        <v>668</v>
      </c>
      <c r="E51952" s="1" t="s">
        <v>690</v>
      </c>
      <c r="F51952" s="1" t="s">
        <v>691</v>
      </c>
      <c r="G51952" s="1" t="s">
        <v>409</v>
      </c>
      <c r="H51952" s="1" t="s">
        <v>671</v>
      </c>
      <c r="I51952" s="1" t="s">
        <v>411</v>
      </c>
      <c r="J51952">
        <v>20</v>
      </c>
      <c r="K51952">
        <v>67</v>
      </c>
      <c r="L51952">
        <v>1165.2171000000001</v>
      </c>
    </row>
    <row r="51953" spans="1:12" x14ac:dyDescent="0.35">
      <c r="A51953" s="1" t="s">
        <v>16567</v>
      </c>
      <c r="B51953" s="1" t="s">
        <v>16710</v>
      </c>
      <c r="C51953" s="1" t="s">
        <v>376</v>
      </c>
      <c r="D51953" s="1" t="s">
        <v>668</v>
      </c>
      <c r="E51953" s="1" t="s">
        <v>692</v>
      </c>
      <c r="F51953" s="1" t="s">
        <v>693</v>
      </c>
      <c r="G51953" s="1" t="s">
        <v>409</v>
      </c>
      <c r="H51953" s="1" t="s">
        <v>671</v>
      </c>
      <c r="I51953" s="1" t="s">
        <v>621</v>
      </c>
      <c r="J51953">
        <v>7</v>
      </c>
      <c r="K51953">
        <v>29</v>
      </c>
      <c r="L51953">
        <v>109.56528</v>
      </c>
    </row>
    <row r="51954" spans="1:12" x14ac:dyDescent="0.35">
      <c r="A51954" s="1" t="s">
        <v>16567</v>
      </c>
      <c r="B51954" s="1" t="s">
        <v>16710</v>
      </c>
      <c r="C51954" s="1" t="s">
        <v>376</v>
      </c>
      <c r="D51954" s="1" t="s">
        <v>668</v>
      </c>
      <c r="E51954" s="1" t="s">
        <v>694</v>
      </c>
      <c r="F51954" s="1" t="s">
        <v>695</v>
      </c>
      <c r="G51954" s="1" t="s">
        <v>409</v>
      </c>
      <c r="H51954" s="1" t="s">
        <v>696</v>
      </c>
      <c r="I51954" s="1" t="s">
        <v>411</v>
      </c>
      <c r="J51954">
        <v>20</v>
      </c>
      <c r="K51954">
        <v>3</v>
      </c>
      <c r="L51954">
        <v>52.173900000000003</v>
      </c>
    </row>
    <row r="51955" spans="1:12" x14ac:dyDescent="0.35">
      <c r="A51955" s="1" t="s">
        <v>16567</v>
      </c>
      <c r="B51955" s="1" t="s">
        <v>16710</v>
      </c>
      <c r="C51955" s="1" t="s">
        <v>376</v>
      </c>
      <c r="D51955" s="1" t="s">
        <v>668</v>
      </c>
      <c r="E51955" s="1" t="s">
        <v>697</v>
      </c>
      <c r="F51955" s="1" t="s">
        <v>698</v>
      </c>
      <c r="G51955" s="1" t="s">
        <v>409</v>
      </c>
      <c r="H51955" s="1" t="s">
        <v>671</v>
      </c>
      <c r="I51955" s="1" t="s">
        <v>621</v>
      </c>
      <c r="J51955">
        <v>7</v>
      </c>
      <c r="K51955">
        <v>73</v>
      </c>
      <c r="L51955">
        <v>426.08720000000005</v>
      </c>
    </row>
    <row r="51956" spans="1:12" x14ac:dyDescent="0.35">
      <c r="A51956" s="1" t="s">
        <v>16567</v>
      </c>
      <c r="B51956" s="1" t="s">
        <v>16710</v>
      </c>
      <c r="C51956" s="1" t="s">
        <v>376</v>
      </c>
      <c r="D51956" s="1" t="s">
        <v>668</v>
      </c>
      <c r="E51956" s="1" t="s">
        <v>699</v>
      </c>
      <c r="F51956" s="1" t="s">
        <v>700</v>
      </c>
      <c r="G51956" s="1" t="s">
        <v>409</v>
      </c>
      <c r="H51956" s="1" t="s">
        <v>671</v>
      </c>
      <c r="I51956" s="1" t="s">
        <v>411</v>
      </c>
      <c r="J51956">
        <v>20</v>
      </c>
      <c r="K51956">
        <v>88</v>
      </c>
      <c r="L51956">
        <v>1530.4344000000001</v>
      </c>
    </row>
    <row r="51957" spans="1:12" x14ac:dyDescent="0.35">
      <c r="A51957" s="1" t="s">
        <v>16567</v>
      </c>
      <c r="B51957" s="1" t="s">
        <v>16710</v>
      </c>
      <c r="C51957" s="1" t="s">
        <v>376</v>
      </c>
      <c r="D51957" s="1" t="s">
        <v>668</v>
      </c>
      <c r="E51957" s="1" t="s">
        <v>701</v>
      </c>
      <c r="F51957" s="1" t="s">
        <v>702</v>
      </c>
      <c r="G51957" s="1" t="s">
        <v>409</v>
      </c>
      <c r="H51957" s="1" t="s">
        <v>671</v>
      </c>
      <c r="I51957" s="1" t="s">
        <v>621</v>
      </c>
      <c r="J51957">
        <v>7</v>
      </c>
      <c r="K51957">
        <v>115</v>
      </c>
      <c r="L51957">
        <v>571.56554000000017</v>
      </c>
    </row>
    <row r="51958" spans="1:12" x14ac:dyDescent="0.35">
      <c r="A51958" s="1" t="s">
        <v>16567</v>
      </c>
      <c r="B51958" s="1" t="s">
        <v>16710</v>
      </c>
      <c r="C51958" s="1" t="s">
        <v>376</v>
      </c>
      <c r="D51958" s="1" t="s">
        <v>668</v>
      </c>
      <c r="E51958" s="1" t="s">
        <v>703</v>
      </c>
      <c r="F51958" s="1" t="s">
        <v>704</v>
      </c>
      <c r="G51958" s="1" t="s">
        <v>409</v>
      </c>
      <c r="H51958" s="1" t="s">
        <v>671</v>
      </c>
      <c r="I51958" s="1" t="s">
        <v>411</v>
      </c>
      <c r="J51958">
        <v>20</v>
      </c>
      <c r="K51958">
        <v>27</v>
      </c>
      <c r="L51958">
        <v>466.08684000000005</v>
      </c>
    </row>
    <row r="51959" spans="1:12" x14ac:dyDescent="0.35">
      <c r="A51959" s="1" t="s">
        <v>16567</v>
      </c>
      <c r="B51959" s="1" t="s">
        <v>16710</v>
      </c>
      <c r="C51959" s="1" t="s">
        <v>376</v>
      </c>
      <c r="D51959" s="1" t="s">
        <v>668</v>
      </c>
      <c r="E51959" s="1" t="s">
        <v>705</v>
      </c>
      <c r="F51959" s="1" t="s">
        <v>706</v>
      </c>
      <c r="G51959" s="1" t="s">
        <v>409</v>
      </c>
      <c r="H51959" s="1" t="s">
        <v>671</v>
      </c>
      <c r="I51959" s="1" t="s">
        <v>621</v>
      </c>
      <c r="J51959">
        <v>7</v>
      </c>
      <c r="K51959">
        <v>112</v>
      </c>
      <c r="L51959">
        <v>552.6958800000001</v>
      </c>
    </row>
    <row r="51960" spans="1:12" x14ac:dyDescent="0.35">
      <c r="A51960" s="1" t="s">
        <v>16567</v>
      </c>
      <c r="B51960" s="1" t="s">
        <v>16710</v>
      </c>
      <c r="C51960" s="1" t="s">
        <v>376</v>
      </c>
      <c r="D51960" s="1" t="s">
        <v>668</v>
      </c>
      <c r="E51960" s="1" t="s">
        <v>707</v>
      </c>
      <c r="F51960" s="1" t="s">
        <v>708</v>
      </c>
      <c r="G51960" s="1" t="s">
        <v>409</v>
      </c>
      <c r="H51960" s="1" t="s">
        <v>709</v>
      </c>
      <c r="I51960" s="1" t="s">
        <v>411</v>
      </c>
      <c r="J51960">
        <v>20</v>
      </c>
      <c r="K51960">
        <v>82</v>
      </c>
      <c r="L51960">
        <v>1389.5648699999997</v>
      </c>
    </row>
    <row r="51961" spans="1:12" x14ac:dyDescent="0.35">
      <c r="A51961" s="1" t="s">
        <v>16567</v>
      </c>
      <c r="B51961" s="1" t="s">
        <v>16710</v>
      </c>
      <c r="C51961" s="1" t="s">
        <v>376</v>
      </c>
      <c r="D51961" s="1" t="s">
        <v>668</v>
      </c>
      <c r="E51961" s="1" t="s">
        <v>710</v>
      </c>
      <c r="F51961" s="1" t="s">
        <v>711</v>
      </c>
      <c r="G51961" s="1" t="s">
        <v>409</v>
      </c>
      <c r="H51961" s="1" t="s">
        <v>671</v>
      </c>
      <c r="I51961" s="1" t="s">
        <v>621</v>
      </c>
      <c r="J51961">
        <v>7</v>
      </c>
      <c r="K51961">
        <v>35</v>
      </c>
      <c r="L51961">
        <v>169.21748000000002</v>
      </c>
    </row>
    <row r="51962" spans="1:12" x14ac:dyDescent="0.35">
      <c r="A51962" s="1" t="s">
        <v>16567</v>
      </c>
      <c r="B51962" s="1" t="s">
        <v>16710</v>
      </c>
      <c r="C51962" s="1" t="s">
        <v>376</v>
      </c>
      <c r="D51962" s="1" t="s">
        <v>668</v>
      </c>
      <c r="E51962" s="1" t="s">
        <v>712</v>
      </c>
      <c r="F51962" s="1" t="s">
        <v>713</v>
      </c>
      <c r="G51962" s="1" t="s">
        <v>409</v>
      </c>
      <c r="H51962" s="1" t="s">
        <v>671</v>
      </c>
      <c r="I51962" s="1" t="s">
        <v>411</v>
      </c>
      <c r="J51962">
        <v>20</v>
      </c>
      <c r="K51962">
        <v>26</v>
      </c>
      <c r="L51962">
        <v>453.91293000000002</v>
      </c>
    </row>
    <row r="51963" spans="1:12" x14ac:dyDescent="0.35">
      <c r="A51963" s="1" t="s">
        <v>16567</v>
      </c>
      <c r="B51963" s="1" t="s">
        <v>16710</v>
      </c>
      <c r="C51963" s="1" t="s">
        <v>376</v>
      </c>
      <c r="D51963" s="1" t="s">
        <v>668</v>
      </c>
      <c r="E51963" s="1" t="s">
        <v>714</v>
      </c>
      <c r="F51963" s="1" t="s">
        <v>715</v>
      </c>
      <c r="G51963" s="1" t="s">
        <v>409</v>
      </c>
      <c r="H51963" s="1" t="s">
        <v>671</v>
      </c>
      <c r="I51963" s="1" t="s">
        <v>621</v>
      </c>
      <c r="J51963">
        <v>7</v>
      </c>
      <c r="K51963">
        <v>66</v>
      </c>
      <c r="L51963">
        <v>368.86976000000004</v>
      </c>
    </row>
    <row r="51964" spans="1:12" x14ac:dyDescent="0.35">
      <c r="A51964" s="1" t="s">
        <v>16567</v>
      </c>
      <c r="B51964" s="1" t="s">
        <v>16710</v>
      </c>
      <c r="C51964" s="1" t="s">
        <v>376</v>
      </c>
      <c r="D51964" s="1" t="s">
        <v>668</v>
      </c>
      <c r="E51964" s="1" t="s">
        <v>716</v>
      </c>
      <c r="F51964" s="1" t="s">
        <v>717</v>
      </c>
      <c r="G51964" s="1" t="s">
        <v>409</v>
      </c>
      <c r="H51964" s="1" t="s">
        <v>671</v>
      </c>
      <c r="I51964" s="1" t="s">
        <v>411</v>
      </c>
      <c r="J51964">
        <v>20</v>
      </c>
      <c r="K51964">
        <v>77</v>
      </c>
      <c r="L51964">
        <v>1337.3909700000002</v>
      </c>
    </row>
    <row r="51965" spans="1:12" x14ac:dyDescent="0.35">
      <c r="A51965" s="1" t="s">
        <v>16567</v>
      </c>
      <c r="B51965" s="1" t="s">
        <v>16710</v>
      </c>
      <c r="C51965" s="1" t="s">
        <v>376</v>
      </c>
      <c r="D51965" s="1" t="s">
        <v>668</v>
      </c>
      <c r="E51965" s="1" t="s">
        <v>718</v>
      </c>
      <c r="F51965" s="1" t="s">
        <v>719</v>
      </c>
      <c r="G51965" s="1" t="s">
        <v>409</v>
      </c>
      <c r="H51965" s="1" t="s">
        <v>671</v>
      </c>
      <c r="I51965" s="1" t="s">
        <v>621</v>
      </c>
      <c r="J51965">
        <v>7</v>
      </c>
      <c r="K51965">
        <v>16</v>
      </c>
      <c r="L51965">
        <v>97.391360000000006</v>
      </c>
    </row>
    <row r="51966" spans="1:12" x14ac:dyDescent="0.35">
      <c r="A51966" s="1" t="s">
        <v>16567</v>
      </c>
      <c r="B51966" s="1" t="s">
        <v>16710</v>
      </c>
      <c r="C51966" s="1" t="s">
        <v>376</v>
      </c>
      <c r="D51966" s="1" t="s">
        <v>668</v>
      </c>
      <c r="E51966" s="1" t="s">
        <v>720</v>
      </c>
      <c r="F51966" s="1" t="s">
        <v>721</v>
      </c>
      <c r="G51966" s="1" t="s">
        <v>409</v>
      </c>
      <c r="H51966" s="1" t="s">
        <v>671</v>
      </c>
      <c r="I51966" s="1" t="s">
        <v>411</v>
      </c>
      <c r="J51966">
        <v>20</v>
      </c>
      <c r="K51966">
        <v>18</v>
      </c>
      <c r="L51966">
        <v>313.04340000000002</v>
      </c>
    </row>
    <row r="51967" spans="1:12" x14ac:dyDescent="0.35">
      <c r="A51967" s="1" t="s">
        <v>16567</v>
      </c>
      <c r="B51967" s="1" t="s">
        <v>16710</v>
      </c>
      <c r="C51967" s="1" t="s">
        <v>376</v>
      </c>
      <c r="D51967" s="1" t="s">
        <v>668</v>
      </c>
      <c r="E51967" s="1" t="s">
        <v>722</v>
      </c>
      <c r="F51967" s="1" t="s">
        <v>723</v>
      </c>
      <c r="G51967" s="1" t="s">
        <v>409</v>
      </c>
      <c r="H51967" s="1" t="s">
        <v>671</v>
      </c>
      <c r="I51967" s="1" t="s">
        <v>621</v>
      </c>
      <c r="J51967">
        <v>7</v>
      </c>
      <c r="K51967">
        <v>56</v>
      </c>
      <c r="L51967">
        <v>273.30450000000002</v>
      </c>
    </row>
    <row r="51968" spans="1:12" x14ac:dyDescent="0.35">
      <c r="A51968" s="1" t="s">
        <v>16567</v>
      </c>
      <c r="B51968" s="1" t="s">
        <v>16710</v>
      </c>
      <c r="C51968" s="1" t="s">
        <v>376</v>
      </c>
      <c r="D51968" s="1" t="s">
        <v>668</v>
      </c>
      <c r="E51968" s="1" t="s">
        <v>724</v>
      </c>
      <c r="F51968" s="1" t="s">
        <v>725</v>
      </c>
      <c r="G51968" s="1" t="s">
        <v>409</v>
      </c>
      <c r="H51968" s="1" t="s">
        <v>671</v>
      </c>
      <c r="I51968" s="1" t="s">
        <v>411</v>
      </c>
      <c r="J51968">
        <v>20</v>
      </c>
      <c r="K51968">
        <v>19</v>
      </c>
      <c r="L51968">
        <v>330.43470000000002</v>
      </c>
    </row>
    <row r="51969" spans="1:12" x14ac:dyDescent="0.35">
      <c r="A51969" s="1" t="s">
        <v>16567</v>
      </c>
      <c r="B51969" s="1" t="s">
        <v>16710</v>
      </c>
      <c r="C51969" s="1" t="s">
        <v>376</v>
      </c>
      <c r="D51969" s="1" t="s">
        <v>668</v>
      </c>
      <c r="E51969" s="1" t="s">
        <v>726</v>
      </c>
      <c r="F51969" s="1" t="s">
        <v>727</v>
      </c>
      <c r="G51969" s="1" t="s">
        <v>409</v>
      </c>
      <c r="H51969" s="1" t="s">
        <v>671</v>
      </c>
      <c r="I51969" s="1" t="s">
        <v>621</v>
      </c>
      <c r="J51969">
        <v>7</v>
      </c>
      <c r="K51969">
        <v>2</v>
      </c>
      <c r="L51969">
        <v>12.173920000000001</v>
      </c>
    </row>
    <row r="51970" spans="1:12" x14ac:dyDescent="0.35">
      <c r="A51970" s="1" t="s">
        <v>16567</v>
      </c>
      <c r="B51970" s="1" t="s">
        <v>16710</v>
      </c>
      <c r="C51970" s="1" t="s">
        <v>376</v>
      </c>
      <c r="D51970" s="1" t="s">
        <v>668</v>
      </c>
      <c r="E51970" s="1" t="s">
        <v>728</v>
      </c>
      <c r="F51970" s="1" t="s">
        <v>729</v>
      </c>
      <c r="G51970" s="1" t="s">
        <v>409</v>
      </c>
      <c r="H51970" s="1" t="s">
        <v>671</v>
      </c>
      <c r="I51970" s="1" t="s">
        <v>411</v>
      </c>
      <c r="J51970">
        <v>20</v>
      </c>
      <c r="K51970">
        <v>17</v>
      </c>
      <c r="L51970">
        <v>295.65210000000002</v>
      </c>
    </row>
    <row r="51971" spans="1:12" x14ac:dyDescent="0.35">
      <c r="A51971" s="1" t="s">
        <v>16567</v>
      </c>
      <c r="B51971" s="1" t="s">
        <v>16710</v>
      </c>
      <c r="C51971" s="1" t="s">
        <v>376</v>
      </c>
      <c r="D51971" s="1" t="s">
        <v>668</v>
      </c>
      <c r="E51971" s="1" t="s">
        <v>730</v>
      </c>
      <c r="F51971" s="1" t="s">
        <v>731</v>
      </c>
      <c r="G51971" s="1" t="s">
        <v>409</v>
      </c>
      <c r="H51971" s="1" t="s">
        <v>671</v>
      </c>
      <c r="I51971" s="1" t="s">
        <v>621</v>
      </c>
      <c r="J51971">
        <v>7</v>
      </c>
      <c r="K51971">
        <v>65</v>
      </c>
      <c r="L51971">
        <v>340.86976000000004</v>
      </c>
    </row>
    <row r="51972" spans="1:12" x14ac:dyDescent="0.35">
      <c r="A51972" s="1" t="s">
        <v>16567</v>
      </c>
      <c r="B51972" s="1" t="s">
        <v>16710</v>
      </c>
      <c r="C51972" s="1" t="s">
        <v>376</v>
      </c>
      <c r="D51972" s="1" t="s">
        <v>668</v>
      </c>
      <c r="E51972" s="1" t="s">
        <v>732</v>
      </c>
      <c r="F51972" s="1" t="s">
        <v>733</v>
      </c>
      <c r="G51972" s="1" t="s">
        <v>409</v>
      </c>
      <c r="H51972" s="1" t="s">
        <v>671</v>
      </c>
      <c r="I51972" s="1" t="s">
        <v>411</v>
      </c>
      <c r="J51972">
        <v>20</v>
      </c>
      <c r="K51972">
        <v>66</v>
      </c>
      <c r="L51972">
        <v>1146.0866700000001</v>
      </c>
    </row>
    <row r="51973" spans="1:12" x14ac:dyDescent="0.35">
      <c r="A51973" s="1" t="s">
        <v>16567</v>
      </c>
      <c r="B51973" s="1" t="s">
        <v>16710</v>
      </c>
      <c r="C51973" s="1" t="s">
        <v>376</v>
      </c>
      <c r="D51973" s="1" t="s">
        <v>734</v>
      </c>
      <c r="E51973" s="1" t="s">
        <v>735</v>
      </c>
      <c r="F51973" s="1" t="s">
        <v>736</v>
      </c>
      <c r="G51973" s="1" t="s">
        <v>434</v>
      </c>
      <c r="H51973" s="1" t="s">
        <v>564</v>
      </c>
      <c r="I51973" s="1" t="s">
        <v>435</v>
      </c>
      <c r="J51973">
        <v>60</v>
      </c>
      <c r="K51973">
        <v>20</v>
      </c>
      <c r="L51973">
        <v>1038.2608099999998</v>
      </c>
    </row>
    <row r="51974" spans="1:12" x14ac:dyDescent="0.35">
      <c r="A51974" s="1" t="s">
        <v>16567</v>
      </c>
      <c r="B51974" s="1" t="s">
        <v>16710</v>
      </c>
      <c r="C51974" s="1" t="s">
        <v>376</v>
      </c>
      <c r="D51974" s="1" t="s">
        <v>734</v>
      </c>
      <c r="E51974" s="1" t="s">
        <v>737</v>
      </c>
      <c r="F51974" s="1" t="s">
        <v>738</v>
      </c>
      <c r="G51974" s="1" t="s">
        <v>434</v>
      </c>
      <c r="H51974" s="1" t="s">
        <v>564</v>
      </c>
      <c r="I51974" s="1" t="s">
        <v>435</v>
      </c>
      <c r="J51974">
        <v>60</v>
      </c>
      <c r="K51974">
        <v>21</v>
      </c>
      <c r="L51974">
        <v>1095.6521099999998</v>
      </c>
    </row>
    <row r="51975" spans="1:12" x14ac:dyDescent="0.35">
      <c r="A51975" s="1" t="s">
        <v>16567</v>
      </c>
      <c r="B51975" s="1" t="s">
        <v>16710</v>
      </c>
      <c r="C51975" s="1" t="s">
        <v>376</v>
      </c>
      <c r="D51975" s="1" t="s">
        <v>734</v>
      </c>
      <c r="E51975" s="1" t="s">
        <v>739</v>
      </c>
      <c r="F51975" s="1" t="s">
        <v>740</v>
      </c>
      <c r="G51975" s="1" t="s">
        <v>434</v>
      </c>
      <c r="H51975" s="1" t="s">
        <v>564</v>
      </c>
      <c r="I51975" s="1" t="s">
        <v>435</v>
      </c>
      <c r="J51975">
        <v>60</v>
      </c>
      <c r="K51975">
        <v>14</v>
      </c>
      <c r="L51975">
        <v>730.43473999999992</v>
      </c>
    </row>
    <row r="51976" spans="1:12" x14ac:dyDescent="0.35">
      <c r="A51976" s="1" t="s">
        <v>16567</v>
      </c>
      <c r="B51976" s="1" t="s">
        <v>16710</v>
      </c>
      <c r="C51976" s="1" t="s">
        <v>376</v>
      </c>
      <c r="D51976" s="1" t="s">
        <v>734</v>
      </c>
      <c r="E51976" s="1" t="s">
        <v>741</v>
      </c>
      <c r="F51976" s="1" t="s">
        <v>742</v>
      </c>
      <c r="G51976" s="1" t="s">
        <v>434</v>
      </c>
      <c r="H51976" s="1" t="s">
        <v>564</v>
      </c>
      <c r="I51976" s="1" t="s">
        <v>435</v>
      </c>
      <c r="J51976">
        <v>60</v>
      </c>
      <c r="K51976">
        <v>6</v>
      </c>
      <c r="L51976">
        <v>307.82606999999996</v>
      </c>
    </row>
    <row r="51977" spans="1:12" x14ac:dyDescent="0.35">
      <c r="A51977" s="1" t="s">
        <v>16567</v>
      </c>
      <c r="B51977" s="1" t="s">
        <v>16710</v>
      </c>
      <c r="C51977" s="1" t="s">
        <v>376</v>
      </c>
      <c r="D51977" s="1" t="s">
        <v>743</v>
      </c>
      <c r="E51977" s="1" t="s">
        <v>744</v>
      </c>
      <c r="F51977" s="1" t="s">
        <v>745</v>
      </c>
      <c r="G51977" s="1" t="s">
        <v>434</v>
      </c>
      <c r="H51977" s="1" t="s">
        <v>567</v>
      </c>
      <c r="I51977" s="1" t="s">
        <v>435</v>
      </c>
      <c r="J51977">
        <v>60</v>
      </c>
      <c r="K51977">
        <v>4</v>
      </c>
      <c r="L51977">
        <v>203.47825</v>
      </c>
    </row>
    <row r="51978" spans="1:12" x14ac:dyDescent="0.35">
      <c r="A51978" s="1" t="s">
        <v>16567</v>
      </c>
      <c r="B51978" s="1" t="s">
        <v>16710</v>
      </c>
      <c r="C51978" s="1" t="s">
        <v>376</v>
      </c>
      <c r="D51978" s="1" t="s">
        <v>746</v>
      </c>
      <c r="E51978" s="1" t="s">
        <v>747</v>
      </c>
      <c r="F51978" s="1" t="s">
        <v>748</v>
      </c>
      <c r="G51978" s="1" t="s">
        <v>380</v>
      </c>
      <c r="H51978" s="1" t="s">
        <v>385</v>
      </c>
      <c r="I51978" s="1" t="s">
        <v>435</v>
      </c>
      <c r="J51978">
        <v>30</v>
      </c>
      <c r="K51978">
        <v>1</v>
      </c>
      <c r="L51978">
        <v>26.086960000000001</v>
      </c>
    </row>
    <row r="51979" spans="1:12" x14ac:dyDescent="0.35">
      <c r="A51979" s="1" t="s">
        <v>16567</v>
      </c>
      <c r="B51979" s="1" t="s">
        <v>16710</v>
      </c>
      <c r="C51979" s="1" t="s">
        <v>376</v>
      </c>
      <c r="D51979" s="1" t="s">
        <v>746</v>
      </c>
      <c r="E51979" s="1" t="s">
        <v>749</v>
      </c>
      <c r="F51979" s="1" t="s">
        <v>750</v>
      </c>
      <c r="G51979" s="1" t="s">
        <v>380</v>
      </c>
      <c r="H51979" s="1" t="s">
        <v>385</v>
      </c>
      <c r="I51979" s="1" t="s">
        <v>435</v>
      </c>
      <c r="J51979">
        <v>30</v>
      </c>
      <c r="K51979">
        <v>46</v>
      </c>
      <c r="L51979">
        <v>1197.3914599999996</v>
      </c>
    </row>
    <row r="51980" spans="1:12" x14ac:dyDescent="0.35">
      <c r="A51980" s="1" t="s">
        <v>16567</v>
      </c>
      <c r="B51980" s="1" t="s">
        <v>16710</v>
      </c>
      <c r="C51980" s="1" t="s">
        <v>376</v>
      </c>
      <c r="D51980" s="1" t="s">
        <v>746</v>
      </c>
      <c r="E51980" s="1" t="s">
        <v>751</v>
      </c>
      <c r="F51980" s="1" t="s">
        <v>752</v>
      </c>
      <c r="G51980" s="1" t="s">
        <v>380</v>
      </c>
      <c r="H51980" s="1" t="s">
        <v>385</v>
      </c>
      <c r="I51980" s="1" t="s">
        <v>435</v>
      </c>
      <c r="J51980">
        <v>30</v>
      </c>
      <c r="K51980">
        <v>12</v>
      </c>
      <c r="L51980">
        <v>313.04352</v>
      </c>
    </row>
    <row r="51981" spans="1:12" x14ac:dyDescent="0.35">
      <c r="A51981" s="1" t="s">
        <v>16567</v>
      </c>
      <c r="B51981" s="1" t="s">
        <v>16710</v>
      </c>
      <c r="C51981" s="1" t="s">
        <v>376</v>
      </c>
      <c r="D51981" s="1" t="s">
        <v>746</v>
      </c>
      <c r="E51981" s="1" t="s">
        <v>753</v>
      </c>
      <c r="F51981" s="1" t="s">
        <v>754</v>
      </c>
      <c r="G51981" s="1" t="s">
        <v>380</v>
      </c>
      <c r="H51981" s="1" t="s">
        <v>385</v>
      </c>
      <c r="I51981" s="1" t="s">
        <v>435</v>
      </c>
      <c r="J51981">
        <v>30</v>
      </c>
      <c r="K51981">
        <v>18</v>
      </c>
      <c r="L51981">
        <v>469.56528000000003</v>
      </c>
    </row>
    <row r="51982" spans="1:12" x14ac:dyDescent="0.35">
      <c r="A51982" s="1" t="s">
        <v>16567</v>
      </c>
      <c r="B51982" s="1" t="s">
        <v>16710</v>
      </c>
      <c r="C51982" s="1" t="s">
        <v>376</v>
      </c>
      <c r="D51982" s="1" t="s">
        <v>746</v>
      </c>
      <c r="E51982" s="1" t="s">
        <v>755</v>
      </c>
      <c r="F51982" s="1" t="s">
        <v>756</v>
      </c>
      <c r="G51982" s="1" t="s">
        <v>380</v>
      </c>
      <c r="H51982" s="1" t="s">
        <v>385</v>
      </c>
      <c r="I51982" s="1" t="s">
        <v>435</v>
      </c>
      <c r="J51982">
        <v>30</v>
      </c>
      <c r="K51982">
        <v>0</v>
      </c>
      <c r="L51982">
        <v>0</v>
      </c>
    </row>
    <row r="51983" spans="1:12" x14ac:dyDescent="0.35">
      <c r="A51983" s="1" t="s">
        <v>16567</v>
      </c>
      <c r="B51983" s="1" t="s">
        <v>16710</v>
      </c>
      <c r="C51983" s="1" t="s">
        <v>376</v>
      </c>
      <c r="D51983" s="1" t="s">
        <v>746</v>
      </c>
      <c r="E51983" s="1" t="s">
        <v>757</v>
      </c>
      <c r="F51983" s="1" t="s">
        <v>758</v>
      </c>
      <c r="G51983" s="1" t="s">
        <v>380</v>
      </c>
      <c r="H51983" s="1" t="s">
        <v>385</v>
      </c>
      <c r="I51983" s="1" t="s">
        <v>435</v>
      </c>
      <c r="J51983">
        <v>30</v>
      </c>
      <c r="K51983">
        <v>6</v>
      </c>
      <c r="L51983">
        <v>156.52176</v>
      </c>
    </row>
    <row r="51984" spans="1:12" x14ac:dyDescent="0.35">
      <c r="A51984" s="1" t="s">
        <v>16567</v>
      </c>
      <c r="B51984" s="1" t="s">
        <v>16710</v>
      </c>
      <c r="C51984" s="1" t="s">
        <v>376</v>
      </c>
      <c r="D51984" s="1" t="s">
        <v>746</v>
      </c>
      <c r="E51984" s="1" t="s">
        <v>759</v>
      </c>
      <c r="F51984" s="1" t="s">
        <v>760</v>
      </c>
      <c r="G51984" s="1" t="s">
        <v>380</v>
      </c>
      <c r="H51984" s="1" t="s">
        <v>385</v>
      </c>
      <c r="I51984" s="1" t="s">
        <v>435</v>
      </c>
      <c r="J51984">
        <v>30</v>
      </c>
      <c r="K51984">
        <v>17</v>
      </c>
      <c r="L51984">
        <v>443.47832</v>
      </c>
    </row>
    <row r="51985" spans="1:12" x14ac:dyDescent="0.35">
      <c r="A51985" s="1" t="s">
        <v>16567</v>
      </c>
      <c r="B51985" s="1" t="s">
        <v>16710</v>
      </c>
      <c r="C51985" s="1" t="s">
        <v>376</v>
      </c>
      <c r="D51985" s="1" t="s">
        <v>746</v>
      </c>
      <c r="E51985" s="1" t="s">
        <v>761</v>
      </c>
      <c r="F51985" s="1" t="s">
        <v>762</v>
      </c>
      <c r="G51985" s="1" t="s">
        <v>380</v>
      </c>
      <c r="H51985" s="1" t="s">
        <v>385</v>
      </c>
      <c r="I51985" s="1" t="s">
        <v>435</v>
      </c>
      <c r="J51985">
        <v>30</v>
      </c>
      <c r="K51985">
        <v>13</v>
      </c>
      <c r="L51985">
        <v>339.13047999999998</v>
      </c>
    </row>
    <row r="51986" spans="1:12" x14ac:dyDescent="0.35">
      <c r="A51986" s="1" t="s">
        <v>16567</v>
      </c>
      <c r="B51986" s="1" t="s">
        <v>16710</v>
      </c>
      <c r="C51986" s="1" t="s">
        <v>376</v>
      </c>
      <c r="D51986" s="1" t="s">
        <v>746</v>
      </c>
      <c r="E51986" s="1" t="s">
        <v>763</v>
      </c>
      <c r="F51986" s="1" t="s">
        <v>764</v>
      </c>
      <c r="G51986" s="1" t="s">
        <v>380</v>
      </c>
      <c r="H51986" s="1" t="s">
        <v>385</v>
      </c>
      <c r="I51986" s="1" t="s">
        <v>435</v>
      </c>
      <c r="J51986">
        <v>30</v>
      </c>
      <c r="K51986">
        <v>12</v>
      </c>
      <c r="L51986">
        <v>313.04352</v>
      </c>
    </row>
    <row r="51987" spans="1:12" x14ac:dyDescent="0.35">
      <c r="A51987" s="1" t="s">
        <v>16567</v>
      </c>
      <c r="B51987" s="1" t="s">
        <v>16710</v>
      </c>
      <c r="C51987" s="1" t="s">
        <v>376</v>
      </c>
      <c r="D51987" s="1" t="s">
        <v>765</v>
      </c>
      <c r="E51987" s="1" t="s">
        <v>766</v>
      </c>
      <c r="F51987" s="1" t="s">
        <v>767</v>
      </c>
      <c r="G51987" s="1" t="s">
        <v>524</v>
      </c>
      <c r="H51987" s="1" t="s">
        <v>525</v>
      </c>
      <c r="I51987" s="1" t="s">
        <v>411</v>
      </c>
      <c r="J51987">
        <v>25</v>
      </c>
      <c r="K51987">
        <v>17</v>
      </c>
      <c r="L51987">
        <v>367.39129999999994</v>
      </c>
    </row>
    <row r="51988" spans="1:12" x14ac:dyDescent="0.35">
      <c r="A51988" s="1" t="s">
        <v>16567</v>
      </c>
      <c r="B51988" s="1" t="s">
        <v>16710</v>
      </c>
      <c r="C51988" s="1" t="s">
        <v>376</v>
      </c>
      <c r="D51988" s="1" t="s">
        <v>765</v>
      </c>
      <c r="E51988" s="1" t="s">
        <v>768</v>
      </c>
      <c r="F51988" s="1" t="s">
        <v>769</v>
      </c>
      <c r="G51988" s="1" t="s">
        <v>524</v>
      </c>
      <c r="H51988" s="1" t="s">
        <v>525</v>
      </c>
      <c r="I51988" s="1" t="s">
        <v>411</v>
      </c>
      <c r="J51988">
        <v>25</v>
      </c>
      <c r="K51988">
        <v>73</v>
      </c>
      <c r="L51988">
        <v>1584.782580000001</v>
      </c>
    </row>
    <row r="51989" spans="1:12" x14ac:dyDescent="0.35">
      <c r="A51989" s="1" t="s">
        <v>16567</v>
      </c>
      <c r="B51989" s="1" t="s">
        <v>16710</v>
      </c>
      <c r="C51989" s="1" t="s">
        <v>376</v>
      </c>
      <c r="D51989" s="1" t="s">
        <v>765</v>
      </c>
      <c r="E51989" s="1" t="s">
        <v>770</v>
      </c>
      <c r="F51989" s="1" t="s">
        <v>771</v>
      </c>
      <c r="G51989" s="1" t="s">
        <v>524</v>
      </c>
      <c r="H51989" s="1" t="s">
        <v>525</v>
      </c>
      <c r="I51989" s="1" t="s">
        <v>411</v>
      </c>
      <c r="J51989">
        <v>25</v>
      </c>
      <c r="K51989">
        <v>0</v>
      </c>
      <c r="L51989">
        <v>0</v>
      </c>
    </row>
    <row r="51990" spans="1:12" x14ac:dyDescent="0.35">
      <c r="A51990" s="1" t="s">
        <v>16567</v>
      </c>
      <c r="B51990" s="1" t="s">
        <v>16710</v>
      </c>
      <c r="C51990" s="1" t="s">
        <v>376</v>
      </c>
      <c r="D51990" s="1" t="s">
        <v>765</v>
      </c>
      <c r="E51990" s="1" t="s">
        <v>772</v>
      </c>
      <c r="F51990" s="1" t="s">
        <v>773</v>
      </c>
      <c r="G51990" s="1" t="s">
        <v>524</v>
      </c>
      <c r="H51990" s="1" t="s">
        <v>525</v>
      </c>
      <c r="I51990" s="1" t="s">
        <v>411</v>
      </c>
      <c r="J51990">
        <v>25</v>
      </c>
      <c r="K51990">
        <v>10</v>
      </c>
      <c r="L51990">
        <v>217.39129999999994</v>
      </c>
    </row>
    <row r="51991" spans="1:12" x14ac:dyDescent="0.35">
      <c r="A51991" s="1" t="s">
        <v>16567</v>
      </c>
      <c r="B51991" s="1" t="s">
        <v>16710</v>
      </c>
      <c r="C51991" s="1" t="s">
        <v>376</v>
      </c>
      <c r="D51991" s="1" t="s">
        <v>765</v>
      </c>
      <c r="E51991" s="1" t="s">
        <v>774</v>
      </c>
      <c r="F51991" s="1" t="s">
        <v>775</v>
      </c>
      <c r="G51991" s="1" t="s">
        <v>524</v>
      </c>
      <c r="H51991" s="1" t="s">
        <v>525</v>
      </c>
      <c r="I51991" s="1" t="s">
        <v>411</v>
      </c>
      <c r="J51991">
        <v>25</v>
      </c>
      <c r="K51991">
        <v>7</v>
      </c>
      <c r="L51991">
        <v>150</v>
      </c>
    </row>
    <row r="51992" spans="1:12" x14ac:dyDescent="0.35">
      <c r="A51992" s="1" t="s">
        <v>16567</v>
      </c>
      <c r="B51992" s="1" t="s">
        <v>16710</v>
      </c>
      <c r="C51992" s="1" t="s">
        <v>376</v>
      </c>
      <c r="D51992" s="1" t="s">
        <v>765</v>
      </c>
      <c r="E51992" s="1" t="s">
        <v>776</v>
      </c>
      <c r="F51992" s="1" t="s">
        <v>777</v>
      </c>
      <c r="G51992" s="1" t="s">
        <v>524</v>
      </c>
      <c r="H51992" s="1" t="s">
        <v>525</v>
      </c>
      <c r="I51992" s="1" t="s">
        <v>411</v>
      </c>
      <c r="J51992">
        <v>25</v>
      </c>
      <c r="K51992">
        <v>86</v>
      </c>
      <c r="L51992">
        <v>1843.4782600000008</v>
      </c>
    </row>
    <row r="51993" spans="1:12" x14ac:dyDescent="0.35">
      <c r="A51993" s="1" t="s">
        <v>16567</v>
      </c>
      <c r="B51993" s="1" t="s">
        <v>16710</v>
      </c>
      <c r="C51993" s="1" t="s">
        <v>376</v>
      </c>
      <c r="D51993" s="1" t="s">
        <v>765</v>
      </c>
      <c r="E51993" s="1" t="s">
        <v>778</v>
      </c>
      <c r="F51993" s="1" t="s">
        <v>779</v>
      </c>
      <c r="G51993" s="1" t="s">
        <v>524</v>
      </c>
      <c r="H51993" s="1" t="s">
        <v>525</v>
      </c>
      <c r="I51993" s="1" t="s">
        <v>411</v>
      </c>
      <c r="J51993">
        <v>25</v>
      </c>
      <c r="K51993">
        <v>3</v>
      </c>
      <c r="L51993">
        <v>65.217389999999995</v>
      </c>
    </row>
    <row r="51994" spans="1:12" x14ac:dyDescent="0.35">
      <c r="A51994" s="1" t="s">
        <v>16567</v>
      </c>
      <c r="B51994" s="1" t="s">
        <v>16710</v>
      </c>
      <c r="C51994" s="1" t="s">
        <v>376</v>
      </c>
      <c r="D51994" s="1" t="s">
        <v>765</v>
      </c>
      <c r="E51994" s="1" t="s">
        <v>780</v>
      </c>
      <c r="F51994" s="1" t="s">
        <v>781</v>
      </c>
      <c r="G51994" s="1" t="s">
        <v>524</v>
      </c>
      <c r="H51994" s="1" t="s">
        <v>525</v>
      </c>
      <c r="I51994" s="1" t="s">
        <v>411</v>
      </c>
      <c r="J51994">
        <v>25</v>
      </c>
      <c r="K51994">
        <v>14</v>
      </c>
      <c r="L51994">
        <v>304.34781999999996</v>
      </c>
    </row>
    <row r="51995" spans="1:12" x14ac:dyDescent="0.35">
      <c r="A51995" s="1" t="s">
        <v>16567</v>
      </c>
      <c r="B51995" s="1" t="s">
        <v>16710</v>
      </c>
      <c r="C51995" s="1" t="s">
        <v>376</v>
      </c>
      <c r="D51995" s="1" t="s">
        <v>765</v>
      </c>
      <c r="E51995" s="1" t="s">
        <v>782</v>
      </c>
      <c r="F51995" s="1" t="s">
        <v>783</v>
      </c>
      <c r="G51995" s="1" t="s">
        <v>524</v>
      </c>
      <c r="H51995" s="1" t="s">
        <v>525</v>
      </c>
      <c r="I51995" s="1" t="s">
        <v>411</v>
      </c>
      <c r="J51995">
        <v>25</v>
      </c>
      <c r="K51995">
        <v>4</v>
      </c>
      <c r="L51995">
        <v>86.956519999999998</v>
      </c>
    </row>
    <row r="51996" spans="1:12" x14ac:dyDescent="0.35">
      <c r="A51996" s="1" t="s">
        <v>16567</v>
      </c>
      <c r="B51996" s="1" t="s">
        <v>16710</v>
      </c>
      <c r="C51996" s="1" t="s">
        <v>376</v>
      </c>
      <c r="D51996" s="1" t="s">
        <v>765</v>
      </c>
      <c r="E51996" s="1" t="s">
        <v>784</v>
      </c>
      <c r="F51996" s="1" t="s">
        <v>785</v>
      </c>
      <c r="G51996" s="1" t="s">
        <v>524</v>
      </c>
      <c r="H51996" s="1" t="s">
        <v>525</v>
      </c>
      <c r="I51996" s="1" t="s">
        <v>411</v>
      </c>
      <c r="J51996">
        <v>25</v>
      </c>
      <c r="K51996">
        <v>5</v>
      </c>
      <c r="L51996">
        <v>108.69565</v>
      </c>
    </row>
    <row r="51997" spans="1:12" x14ac:dyDescent="0.35">
      <c r="A51997" s="1" t="s">
        <v>16567</v>
      </c>
      <c r="B51997" s="1" t="s">
        <v>16710</v>
      </c>
      <c r="C51997" s="1" t="s">
        <v>376</v>
      </c>
      <c r="D51997" s="1" t="s">
        <v>786</v>
      </c>
      <c r="E51997" s="1" t="s">
        <v>787</v>
      </c>
      <c r="F51997" s="1" t="s">
        <v>788</v>
      </c>
      <c r="G51997" s="1" t="s">
        <v>409</v>
      </c>
      <c r="H51997" s="1" t="s">
        <v>525</v>
      </c>
      <c r="I51997" s="1" t="s">
        <v>411</v>
      </c>
      <c r="J51997">
        <v>25</v>
      </c>
      <c r="K51997">
        <v>15</v>
      </c>
      <c r="L51997">
        <v>326.08694999999989</v>
      </c>
    </row>
    <row r="51998" spans="1:12" x14ac:dyDescent="0.35">
      <c r="A51998" s="1" t="s">
        <v>16567</v>
      </c>
      <c r="B51998" s="1" t="s">
        <v>16710</v>
      </c>
      <c r="C51998" s="1" t="s">
        <v>376</v>
      </c>
      <c r="D51998" s="1" t="s">
        <v>786</v>
      </c>
      <c r="E51998" s="1" t="s">
        <v>789</v>
      </c>
      <c r="F51998" s="1" t="s">
        <v>790</v>
      </c>
      <c r="G51998" s="1" t="s">
        <v>409</v>
      </c>
      <c r="H51998" s="1" t="s">
        <v>525</v>
      </c>
      <c r="I51998" s="1" t="s">
        <v>411</v>
      </c>
      <c r="J51998">
        <v>25</v>
      </c>
      <c r="K51998">
        <v>2</v>
      </c>
      <c r="L51998">
        <v>43.478259999999999</v>
      </c>
    </row>
    <row r="51999" spans="1:12" x14ac:dyDescent="0.35">
      <c r="A51999" s="1" t="s">
        <v>16567</v>
      </c>
      <c r="B51999" s="1" t="s">
        <v>16710</v>
      </c>
      <c r="C51999" s="1" t="s">
        <v>376</v>
      </c>
      <c r="D51999" s="1" t="s">
        <v>786</v>
      </c>
      <c r="E51999" s="1" t="s">
        <v>791</v>
      </c>
      <c r="F51999" s="1" t="s">
        <v>792</v>
      </c>
      <c r="G51999" s="1" t="s">
        <v>409</v>
      </c>
      <c r="H51999" s="1" t="s">
        <v>525</v>
      </c>
      <c r="I51999" s="1" t="s">
        <v>411</v>
      </c>
      <c r="J51999">
        <v>25</v>
      </c>
      <c r="K51999">
        <v>2</v>
      </c>
      <c r="L51999">
        <v>43.478259999999999</v>
      </c>
    </row>
    <row r="52000" spans="1:12" x14ac:dyDescent="0.35">
      <c r="A52000" s="1" t="s">
        <v>16567</v>
      </c>
      <c r="B52000" s="1" t="s">
        <v>16710</v>
      </c>
      <c r="C52000" s="1" t="s">
        <v>376</v>
      </c>
      <c r="D52000" s="1" t="s">
        <v>786</v>
      </c>
      <c r="E52000" s="1" t="s">
        <v>793</v>
      </c>
      <c r="F52000" s="1" t="s">
        <v>794</v>
      </c>
      <c r="G52000" s="1" t="s">
        <v>409</v>
      </c>
      <c r="H52000" s="1" t="s">
        <v>525</v>
      </c>
      <c r="I52000" s="1" t="s">
        <v>411</v>
      </c>
      <c r="J52000">
        <v>25</v>
      </c>
      <c r="K52000">
        <v>11</v>
      </c>
      <c r="L52000">
        <v>236.95651999999998</v>
      </c>
    </row>
    <row r="52001" spans="1:12" x14ac:dyDescent="0.35">
      <c r="A52001" s="1" t="s">
        <v>16567</v>
      </c>
      <c r="B52001" s="1" t="s">
        <v>16710</v>
      </c>
      <c r="C52001" s="1" t="s">
        <v>376</v>
      </c>
      <c r="D52001" s="1" t="s">
        <v>786</v>
      </c>
      <c r="E52001" s="1" t="s">
        <v>795</v>
      </c>
      <c r="F52001" s="1" t="s">
        <v>796</v>
      </c>
      <c r="G52001" s="1" t="s">
        <v>409</v>
      </c>
      <c r="H52001" s="1" t="s">
        <v>525</v>
      </c>
      <c r="I52001" s="1" t="s">
        <v>411</v>
      </c>
      <c r="J52001">
        <v>25</v>
      </c>
      <c r="K52001">
        <v>1</v>
      </c>
      <c r="L52001">
        <v>21.739129999999999</v>
      </c>
    </row>
    <row r="52002" spans="1:12" x14ac:dyDescent="0.35">
      <c r="A52002" s="1" t="s">
        <v>16567</v>
      </c>
      <c r="B52002" s="1" t="s">
        <v>16710</v>
      </c>
      <c r="C52002" s="1" t="s">
        <v>376</v>
      </c>
      <c r="D52002" s="1" t="s">
        <v>786</v>
      </c>
      <c r="E52002" s="1" t="s">
        <v>797</v>
      </c>
      <c r="F52002" s="1" t="s">
        <v>798</v>
      </c>
      <c r="G52002" s="1" t="s">
        <v>409</v>
      </c>
      <c r="H52002" s="1" t="s">
        <v>525</v>
      </c>
      <c r="I52002" s="1" t="s">
        <v>411</v>
      </c>
      <c r="J52002">
        <v>25</v>
      </c>
      <c r="K52002">
        <v>12</v>
      </c>
      <c r="L52002">
        <v>254.34782999999996</v>
      </c>
    </row>
    <row r="52003" spans="1:12" x14ac:dyDescent="0.35">
      <c r="A52003" s="1" t="s">
        <v>16567</v>
      </c>
      <c r="B52003" s="1" t="s">
        <v>16710</v>
      </c>
      <c r="C52003" s="1" t="s">
        <v>376</v>
      </c>
      <c r="D52003" s="1" t="s">
        <v>786</v>
      </c>
      <c r="E52003" s="1" t="s">
        <v>799</v>
      </c>
      <c r="F52003" s="1" t="s">
        <v>800</v>
      </c>
      <c r="G52003" s="1" t="s">
        <v>409</v>
      </c>
      <c r="H52003" s="1" t="s">
        <v>525</v>
      </c>
      <c r="I52003" s="1" t="s">
        <v>411</v>
      </c>
      <c r="J52003">
        <v>25</v>
      </c>
      <c r="K52003">
        <v>5</v>
      </c>
      <c r="L52003">
        <v>108.69565</v>
      </c>
    </row>
    <row r="52004" spans="1:12" x14ac:dyDescent="0.35">
      <c r="A52004" s="1" t="s">
        <v>16567</v>
      </c>
      <c r="B52004" s="1" t="s">
        <v>16710</v>
      </c>
      <c r="C52004" s="1" t="s">
        <v>376</v>
      </c>
      <c r="D52004" s="1" t="s">
        <v>786</v>
      </c>
      <c r="E52004" s="1" t="s">
        <v>801</v>
      </c>
      <c r="F52004" s="1" t="s">
        <v>802</v>
      </c>
      <c r="G52004" s="1" t="s">
        <v>409</v>
      </c>
      <c r="H52004" s="1" t="s">
        <v>525</v>
      </c>
      <c r="I52004" s="1" t="s">
        <v>411</v>
      </c>
      <c r="J52004">
        <v>25</v>
      </c>
      <c r="K52004">
        <v>8</v>
      </c>
      <c r="L52004">
        <v>173.91304</v>
      </c>
    </row>
    <row r="52005" spans="1:12" x14ac:dyDescent="0.35">
      <c r="A52005" s="1" t="s">
        <v>16567</v>
      </c>
      <c r="B52005" s="1" t="s">
        <v>16710</v>
      </c>
      <c r="C52005" s="1" t="s">
        <v>376</v>
      </c>
      <c r="D52005" s="1" t="s">
        <v>786</v>
      </c>
      <c r="E52005" s="1" t="s">
        <v>803</v>
      </c>
      <c r="F52005" s="1" t="s">
        <v>804</v>
      </c>
      <c r="G52005" s="1" t="s">
        <v>409</v>
      </c>
      <c r="H52005" s="1" t="s">
        <v>525</v>
      </c>
      <c r="I52005" s="1" t="s">
        <v>411</v>
      </c>
      <c r="J52005">
        <v>25</v>
      </c>
      <c r="K52005">
        <v>18</v>
      </c>
      <c r="L52005">
        <v>391.30433999999991</v>
      </c>
    </row>
    <row r="52006" spans="1:12" x14ac:dyDescent="0.35">
      <c r="A52006" s="1" t="s">
        <v>16567</v>
      </c>
      <c r="B52006" s="1" t="s">
        <v>16710</v>
      </c>
      <c r="C52006" s="1" t="s">
        <v>376</v>
      </c>
      <c r="D52006" s="1" t="s">
        <v>786</v>
      </c>
      <c r="E52006" s="1" t="s">
        <v>805</v>
      </c>
      <c r="F52006" s="1" t="s">
        <v>806</v>
      </c>
      <c r="G52006" s="1" t="s">
        <v>409</v>
      </c>
      <c r="H52006" s="1" t="s">
        <v>525</v>
      </c>
      <c r="I52006" s="1" t="s">
        <v>411</v>
      </c>
      <c r="J52006">
        <v>25</v>
      </c>
      <c r="K52006">
        <v>5</v>
      </c>
      <c r="L52006">
        <v>108.69565</v>
      </c>
    </row>
    <row r="52007" spans="1:12" x14ac:dyDescent="0.35">
      <c r="A52007" s="1" t="s">
        <v>16567</v>
      </c>
      <c r="B52007" s="1" t="s">
        <v>16710</v>
      </c>
      <c r="C52007" s="1" t="s">
        <v>376</v>
      </c>
      <c r="D52007" s="1" t="s">
        <v>786</v>
      </c>
      <c r="E52007" s="1" t="s">
        <v>807</v>
      </c>
      <c r="F52007" s="1" t="s">
        <v>808</v>
      </c>
      <c r="G52007" s="1" t="s">
        <v>409</v>
      </c>
      <c r="H52007" s="1" t="s">
        <v>525</v>
      </c>
      <c r="I52007" s="1" t="s">
        <v>411</v>
      </c>
      <c r="J52007">
        <v>25</v>
      </c>
      <c r="K52007">
        <v>9</v>
      </c>
      <c r="L52007">
        <v>195.65216999999998</v>
      </c>
    </row>
    <row r="52008" spans="1:12" x14ac:dyDescent="0.35">
      <c r="A52008" s="1" t="s">
        <v>16567</v>
      </c>
      <c r="B52008" s="1" t="s">
        <v>16710</v>
      </c>
      <c r="C52008" s="1" t="s">
        <v>376</v>
      </c>
      <c r="D52008" s="1" t="s">
        <v>786</v>
      </c>
      <c r="E52008" s="1" t="s">
        <v>809</v>
      </c>
      <c r="F52008" s="1" t="s">
        <v>810</v>
      </c>
      <c r="G52008" s="1" t="s">
        <v>409</v>
      </c>
      <c r="H52008" s="1" t="s">
        <v>525</v>
      </c>
      <c r="I52008" s="1" t="s">
        <v>411</v>
      </c>
      <c r="J52008">
        <v>25</v>
      </c>
      <c r="K52008">
        <v>27</v>
      </c>
      <c r="L52008">
        <v>582.6086899999998</v>
      </c>
    </row>
    <row r="52009" spans="1:12" x14ac:dyDescent="0.35">
      <c r="A52009" s="1" t="s">
        <v>16567</v>
      </c>
      <c r="B52009" s="1" t="s">
        <v>16710</v>
      </c>
      <c r="C52009" s="1" t="s">
        <v>376</v>
      </c>
      <c r="D52009" s="1" t="s">
        <v>811</v>
      </c>
      <c r="E52009" s="1" t="s">
        <v>812</v>
      </c>
      <c r="F52009" s="1" t="s">
        <v>813</v>
      </c>
      <c r="G52009" s="1" t="s">
        <v>409</v>
      </c>
      <c r="H52009" s="1" t="s">
        <v>525</v>
      </c>
      <c r="I52009" s="1" t="s">
        <v>435</v>
      </c>
      <c r="J52009">
        <v>45</v>
      </c>
      <c r="K52009">
        <v>7</v>
      </c>
      <c r="L52009">
        <v>269.99995000000001</v>
      </c>
    </row>
    <row r="52010" spans="1:12" x14ac:dyDescent="0.35">
      <c r="A52010" s="1" t="s">
        <v>16567</v>
      </c>
      <c r="B52010" s="1" t="s">
        <v>16710</v>
      </c>
      <c r="C52010" s="1" t="s">
        <v>376</v>
      </c>
      <c r="D52010" s="1" t="s">
        <v>811</v>
      </c>
      <c r="E52010" s="1" t="s">
        <v>814</v>
      </c>
      <c r="F52010" s="1" t="s">
        <v>815</v>
      </c>
      <c r="G52010" s="1" t="s">
        <v>409</v>
      </c>
      <c r="H52010" s="1" t="s">
        <v>525</v>
      </c>
      <c r="I52010" s="1" t="s">
        <v>435</v>
      </c>
      <c r="J52010">
        <v>45</v>
      </c>
      <c r="K52010">
        <v>2</v>
      </c>
      <c r="L52010">
        <v>78.260859999999994</v>
      </c>
    </row>
    <row r="52011" spans="1:12" x14ac:dyDescent="0.35">
      <c r="A52011" s="1" t="s">
        <v>16567</v>
      </c>
      <c r="B52011" s="1" t="s">
        <v>16710</v>
      </c>
      <c r="C52011" s="1" t="s">
        <v>376</v>
      </c>
      <c r="D52011" s="1" t="s">
        <v>811</v>
      </c>
      <c r="E52011" s="1" t="s">
        <v>816</v>
      </c>
      <c r="F52011" s="1" t="s">
        <v>817</v>
      </c>
      <c r="G52011" s="1" t="s">
        <v>409</v>
      </c>
      <c r="H52011" s="1" t="s">
        <v>525</v>
      </c>
      <c r="I52011" s="1" t="s">
        <v>435</v>
      </c>
      <c r="J52011">
        <v>45</v>
      </c>
      <c r="K52011">
        <v>7</v>
      </c>
      <c r="L52011">
        <v>273.91300999999999</v>
      </c>
    </row>
    <row r="52012" spans="1:12" x14ac:dyDescent="0.35">
      <c r="A52012" s="1" t="s">
        <v>16567</v>
      </c>
      <c r="B52012" s="1" t="s">
        <v>16710</v>
      </c>
      <c r="C52012" s="1" t="s">
        <v>376</v>
      </c>
      <c r="D52012" s="1" t="s">
        <v>811</v>
      </c>
      <c r="E52012" s="1" t="s">
        <v>818</v>
      </c>
      <c r="F52012" s="1" t="s">
        <v>819</v>
      </c>
      <c r="G52012" s="1" t="s">
        <v>409</v>
      </c>
      <c r="H52012" s="1" t="s">
        <v>525</v>
      </c>
      <c r="I52012" s="1" t="s">
        <v>435</v>
      </c>
      <c r="J52012">
        <v>45</v>
      </c>
      <c r="K52012">
        <v>0</v>
      </c>
      <c r="L52012">
        <v>0</v>
      </c>
    </row>
    <row r="52013" spans="1:12" x14ac:dyDescent="0.35">
      <c r="A52013" s="1" t="s">
        <v>16567</v>
      </c>
      <c r="B52013" s="1" t="s">
        <v>16710</v>
      </c>
      <c r="C52013" s="1" t="s">
        <v>376</v>
      </c>
      <c r="D52013" s="1" t="s">
        <v>811</v>
      </c>
      <c r="E52013" s="1" t="s">
        <v>820</v>
      </c>
      <c r="F52013" s="1" t="s">
        <v>821</v>
      </c>
      <c r="G52013" s="1" t="s">
        <v>409</v>
      </c>
      <c r="H52013" s="1" t="s">
        <v>525</v>
      </c>
      <c r="I52013" s="1" t="s">
        <v>435</v>
      </c>
      <c r="J52013">
        <v>45</v>
      </c>
      <c r="K52013">
        <v>0</v>
      </c>
      <c r="L52013">
        <v>0</v>
      </c>
    </row>
    <row r="52014" spans="1:12" x14ac:dyDescent="0.35">
      <c r="A52014" s="1" t="s">
        <v>16567</v>
      </c>
      <c r="B52014" s="1" t="s">
        <v>16710</v>
      </c>
      <c r="C52014" s="1" t="s">
        <v>376</v>
      </c>
      <c r="D52014" s="1" t="s">
        <v>811</v>
      </c>
      <c r="E52014" s="1" t="s">
        <v>822</v>
      </c>
      <c r="F52014" s="1" t="s">
        <v>823</v>
      </c>
      <c r="G52014" s="1" t="s">
        <v>409</v>
      </c>
      <c r="H52014" s="1" t="s">
        <v>525</v>
      </c>
      <c r="I52014" s="1" t="s">
        <v>435</v>
      </c>
      <c r="J52014">
        <v>45</v>
      </c>
      <c r="K52014">
        <v>1</v>
      </c>
      <c r="L52014">
        <v>39.130429999999997</v>
      </c>
    </row>
    <row r="52015" spans="1:12" x14ac:dyDescent="0.35">
      <c r="A52015" s="1" t="s">
        <v>16567</v>
      </c>
      <c r="B52015" s="1" t="s">
        <v>16710</v>
      </c>
      <c r="C52015" s="1" t="s">
        <v>376</v>
      </c>
      <c r="D52015" s="1" t="s">
        <v>811</v>
      </c>
      <c r="E52015" s="1" t="s">
        <v>824</v>
      </c>
      <c r="F52015" s="1" t="s">
        <v>825</v>
      </c>
      <c r="G52015" s="1" t="s">
        <v>380</v>
      </c>
      <c r="H52015" s="1" t="s">
        <v>385</v>
      </c>
      <c r="I52015" s="1" t="s">
        <v>382</v>
      </c>
      <c r="J52015">
        <v>30</v>
      </c>
      <c r="K52015">
        <v>20</v>
      </c>
      <c r="L52015">
        <v>521.73919999999998</v>
      </c>
    </row>
    <row r="52016" spans="1:12" x14ac:dyDescent="0.35">
      <c r="A52016" s="1" t="s">
        <v>16567</v>
      </c>
      <c r="B52016" s="1" t="s">
        <v>16710</v>
      </c>
      <c r="C52016" s="1" t="s">
        <v>376</v>
      </c>
      <c r="D52016" s="1" t="s">
        <v>826</v>
      </c>
      <c r="E52016" s="1" t="s">
        <v>827</v>
      </c>
      <c r="F52016" s="1" t="s">
        <v>828</v>
      </c>
      <c r="G52016" s="1" t="s">
        <v>380</v>
      </c>
      <c r="H52016" s="1" t="s">
        <v>525</v>
      </c>
      <c r="I52016" s="1" t="s">
        <v>382</v>
      </c>
      <c r="J52016">
        <v>30</v>
      </c>
      <c r="K52016">
        <v>8</v>
      </c>
      <c r="L52016">
        <v>208.69568000000001</v>
      </c>
    </row>
    <row r="52017" spans="1:12" x14ac:dyDescent="0.35">
      <c r="A52017" s="1" t="s">
        <v>16567</v>
      </c>
      <c r="B52017" s="1" t="s">
        <v>16710</v>
      </c>
      <c r="C52017" s="1" t="s">
        <v>376</v>
      </c>
      <c r="D52017" s="1" t="s">
        <v>826</v>
      </c>
      <c r="E52017" s="1" t="s">
        <v>829</v>
      </c>
      <c r="F52017" s="1" t="s">
        <v>830</v>
      </c>
      <c r="G52017" s="1" t="s">
        <v>380</v>
      </c>
      <c r="H52017" s="1" t="s">
        <v>525</v>
      </c>
      <c r="I52017" s="1" t="s">
        <v>382</v>
      </c>
      <c r="J52017">
        <v>30</v>
      </c>
      <c r="K52017">
        <v>14</v>
      </c>
      <c r="L52017">
        <v>365.2174399999999</v>
      </c>
    </row>
    <row r="52018" spans="1:12" x14ac:dyDescent="0.35">
      <c r="A52018" s="1" t="s">
        <v>16567</v>
      </c>
      <c r="B52018" s="1" t="s">
        <v>16710</v>
      </c>
      <c r="C52018" s="1" t="s">
        <v>376</v>
      </c>
      <c r="D52018" s="1" t="s">
        <v>826</v>
      </c>
      <c r="E52018" s="1" t="s">
        <v>831</v>
      </c>
      <c r="F52018" s="1" t="s">
        <v>832</v>
      </c>
      <c r="G52018" s="1" t="s">
        <v>380</v>
      </c>
      <c r="H52018" s="1" t="s">
        <v>525</v>
      </c>
      <c r="I52018" s="1" t="s">
        <v>382</v>
      </c>
      <c r="J52018">
        <v>30</v>
      </c>
      <c r="K52018">
        <v>7</v>
      </c>
      <c r="L52018">
        <v>182.60872000000001</v>
      </c>
    </row>
    <row r="52019" spans="1:12" x14ac:dyDescent="0.35">
      <c r="A52019" s="1" t="s">
        <v>16567</v>
      </c>
      <c r="B52019" s="1" t="s">
        <v>16710</v>
      </c>
      <c r="C52019" s="1" t="s">
        <v>376</v>
      </c>
      <c r="D52019" s="1" t="s">
        <v>826</v>
      </c>
      <c r="E52019" s="1" t="s">
        <v>833</v>
      </c>
      <c r="F52019" s="1" t="s">
        <v>834</v>
      </c>
      <c r="G52019" s="1" t="s">
        <v>380</v>
      </c>
      <c r="H52019" s="1" t="s">
        <v>525</v>
      </c>
      <c r="I52019" s="1" t="s">
        <v>382</v>
      </c>
      <c r="J52019">
        <v>30</v>
      </c>
      <c r="K52019">
        <v>6</v>
      </c>
      <c r="L52019">
        <v>156.52176</v>
      </c>
    </row>
    <row r="52020" spans="1:12" x14ac:dyDescent="0.35">
      <c r="A52020" s="1" t="s">
        <v>16567</v>
      </c>
      <c r="B52020" s="1" t="s">
        <v>16710</v>
      </c>
      <c r="C52020" s="1" t="s">
        <v>376</v>
      </c>
      <c r="D52020" s="1" t="s">
        <v>826</v>
      </c>
      <c r="E52020" s="1" t="s">
        <v>835</v>
      </c>
      <c r="F52020" s="1" t="s">
        <v>836</v>
      </c>
      <c r="G52020" s="1" t="s">
        <v>380</v>
      </c>
      <c r="H52020" s="1" t="s">
        <v>525</v>
      </c>
      <c r="I52020" s="1" t="s">
        <v>382</v>
      </c>
      <c r="J52020">
        <v>30</v>
      </c>
      <c r="K52020">
        <v>25</v>
      </c>
      <c r="L52020">
        <v>652.17399999999986</v>
      </c>
    </row>
    <row r="52021" spans="1:12" x14ac:dyDescent="0.35">
      <c r="A52021" s="1" t="s">
        <v>16567</v>
      </c>
      <c r="B52021" s="1" t="s">
        <v>16710</v>
      </c>
      <c r="C52021" s="1" t="s">
        <v>837</v>
      </c>
      <c r="D52021" s="1" t="s">
        <v>838</v>
      </c>
      <c r="E52021" s="1" t="s">
        <v>839</v>
      </c>
      <c r="F52021" s="1" t="s">
        <v>840</v>
      </c>
      <c r="G52021" s="1" t="s">
        <v>40</v>
      </c>
      <c r="H52021" s="1" t="s">
        <v>40</v>
      </c>
      <c r="I52021" s="1" t="s">
        <v>40</v>
      </c>
      <c r="J52021">
        <v>15</v>
      </c>
      <c r="K52021">
        <v>19</v>
      </c>
      <c r="L52021">
        <v>246.52176999999998</v>
      </c>
    </row>
    <row r="52022" spans="1:12" x14ac:dyDescent="0.35">
      <c r="A52022" s="1" t="s">
        <v>16567</v>
      </c>
      <c r="B52022" s="1" t="s">
        <v>16710</v>
      </c>
      <c r="C52022" s="1" t="s">
        <v>837</v>
      </c>
      <c r="D52022" s="1" t="s">
        <v>838</v>
      </c>
      <c r="E52022" s="1" t="s">
        <v>841</v>
      </c>
      <c r="F52022" s="1" t="s">
        <v>842</v>
      </c>
      <c r="G52022" s="1" t="s">
        <v>40</v>
      </c>
      <c r="H52022" s="1" t="s">
        <v>40</v>
      </c>
      <c r="I52022" s="1" t="s">
        <v>40</v>
      </c>
      <c r="J52022">
        <v>15</v>
      </c>
      <c r="K52022">
        <v>3</v>
      </c>
      <c r="L52022">
        <v>39.13044</v>
      </c>
    </row>
    <row r="52023" spans="1:12" x14ac:dyDescent="0.35">
      <c r="A52023" s="1" t="s">
        <v>16567</v>
      </c>
      <c r="B52023" s="1" t="s">
        <v>16710</v>
      </c>
      <c r="C52023" s="1" t="s">
        <v>837</v>
      </c>
      <c r="D52023" s="1" t="s">
        <v>838</v>
      </c>
      <c r="E52023" s="1" t="s">
        <v>843</v>
      </c>
      <c r="F52023" s="1" t="s">
        <v>844</v>
      </c>
      <c r="G52023" s="1" t="s">
        <v>40</v>
      </c>
      <c r="H52023" s="1" t="s">
        <v>40</v>
      </c>
      <c r="I52023" s="1" t="s">
        <v>40</v>
      </c>
      <c r="J52023">
        <v>15</v>
      </c>
      <c r="K52023">
        <v>0</v>
      </c>
      <c r="L52023">
        <v>0</v>
      </c>
    </row>
    <row r="52024" spans="1:12" x14ac:dyDescent="0.35">
      <c r="A52024" s="1" t="s">
        <v>16567</v>
      </c>
      <c r="B52024" s="1" t="s">
        <v>16710</v>
      </c>
      <c r="C52024" s="1" t="s">
        <v>837</v>
      </c>
      <c r="D52024" s="1" t="s">
        <v>838</v>
      </c>
      <c r="E52024" s="1" t="s">
        <v>845</v>
      </c>
      <c r="F52024" s="1" t="s">
        <v>846</v>
      </c>
      <c r="G52024" s="1" t="s">
        <v>40</v>
      </c>
      <c r="H52024" s="1" t="s">
        <v>40</v>
      </c>
      <c r="I52024" s="1" t="s">
        <v>40</v>
      </c>
      <c r="J52024">
        <v>15</v>
      </c>
      <c r="K52024">
        <v>16</v>
      </c>
      <c r="L52024">
        <v>208.69567999999995</v>
      </c>
    </row>
    <row r="52025" spans="1:12" x14ac:dyDescent="0.35">
      <c r="A52025" s="1" t="s">
        <v>16567</v>
      </c>
      <c r="B52025" s="1" t="s">
        <v>16710</v>
      </c>
      <c r="C52025" s="1" t="s">
        <v>837</v>
      </c>
      <c r="D52025" s="1" t="s">
        <v>838</v>
      </c>
      <c r="E52025" s="1" t="s">
        <v>847</v>
      </c>
      <c r="F52025" s="1" t="s">
        <v>848</v>
      </c>
      <c r="G52025" s="1" t="s">
        <v>40</v>
      </c>
      <c r="H52025" s="1" t="s">
        <v>40</v>
      </c>
      <c r="I52025" s="1" t="s">
        <v>40</v>
      </c>
      <c r="J52025">
        <v>20</v>
      </c>
      <c r="K52025">
        <v>20</v>
      </c>
      <c r="L52025">
        <v>347.82600000000002</v>
      </c>
    </row>
    <row r="52026" spans="1:12" x14ac:dyDescent="0.35">
      <c r="A52026" s="1" t="s">
        <v>16567</v>
      </c>
      <c r="B52026" s="1" t="s">
        <v>16710</v>
      </c>
      <c r="C52026" s="1" t="s">
        <v>837</v>
      </c>
      <c r="D52026" s="1" t="s">
        <v>838</v>
      </c>
      <c r="E52026" s="1" t="s">
        <v>849</v>
      </c>
      <c r="F52026" s="1" t="s">
        <v>850</v>
      </c>
      <c r="G52026" s="1" t="s">
        <v>40</v>
      </c>
      <c r="H52026" s="1" t="s">
        <v>40</v>
      </c>
      <c r="I52026" s="1" t="s">
        <v>40</v>
      </c>
      <c r="J52026">
        <v>30</v>
      </c>
      <c r="K52026">
        <v>4</v>
      </c>
      <c r="L52026">
        <v>104.34784000000001</v>
      </c>
    </row>
    <row r="52027" spans="1:12" x14ac:dyDescent="0.35">
      <c r="A52027" s="1" t="s">
        <v>16567</v>
      </c>
      <c r="B52027" s="1" t="s">
        <v>16710</v>
      </c>
      <c r="C52027" s="1" t="s">
        <v>837</v>
      </c>
      <c r="D52027" s="1" t="s">
        <v>838</v>
      </c>
      <c r="E52027" s="1" t="s">
        <v>851</v>
      </c>
      <c r="F52027" s="1" t="s">
        <v>852</v>
      </c>
      <c r="G52027" s="1" t="s">
        <v>40</v>
      </c>
      <c r="H52027" s="1" t="s">
        <v>40</v>
      </c>
      <c r="I52027" s="1" t="s">
        <v>40</v>
      </c>
      <c r="J52027">
        <v>25</v>
      </c>
      <c r="K52027">
        <v>5</v>
      </c>
      <c r="L52027">
        <v>108.69565</v>
      </c>
    </row>
    <row r="52028" spans="1:12" x14ac:dyDescent="0.35">
      <c r="A52028" s="1" t="s">
        <v>16567</v>
      </c>
      <c r="B52028" s="1" t="s">
        <v>16710</v>
      </c>
      <c r="C52028" s="1" t="s">
        <v>837</v>
      </c>
      <c r="D52028" s="1" t="s">
        <v>853</v>
      </c>
      <c r="E52028" s="1" t="s">
        <v>854</v>
      </c>
      <c r="F52028" s="1" t="s">
        <v>855</v>
      </c>
      <c r="G52028" s="1" t="s">
        <v>40</v>
      </c>
      <c r="H52028" s="1" t="s">
        <v>40</v>
      </c>
      <c r="I52028" s="1" t="s">
        <v>40</v>
      </c>
      <c r="J52028">
        <v>30</v>
      </c>
      <c r="K52028">
        <v>3</v>
      </c>
      <c r="L52028">
        <v>78.26088</v>
      </c>
    </row>
    <row r="52029" spans="1:12" x14ac:dyDescent="0.35">
      <c r="A52029" s="1" t="s">
        <v>16567</v>
      </c>
      <c r="B52029" s="1" t="s">
        <v>16710</v>
      </c>
      <c r="C52029" s="1" t="s">
        <v>837</v>
      </c>
      <c r="D52029" s="1" t="s">
        <v>856</v>
      </c>
      <c r="E52029" s="1" t="s">
        <v>857</v>
      </c>
      <c r="F52029" s="1" t="s">
        <v>858</v>
      </c>
      <c r="G52029" s="1" t="s">
        <v>40</v>
      </c>
      <c r="H52029" s="1" t="s">
        <v>40</v>
      </c>
      <c r="I52029" s="1" t="s">
        <v>40</v>
      </c>
      <c r="J52029">
        <v>30</v>
      </c>
      <c r="K52029">
        <v>8</v>
      </c>
      <c r="L52029">
        <v>206.08698000000001</v>
      </c>
    </row>
    <row r="52030" spans="1:12" x14ac:dyDescent="0.35">
      <c r="A52030" s="1" t="s">
        <v>16567</v>
      </c>
      <c r="B52030" s="1" t="s">
        <v>16710</v>
      </c>
      <c r="C52030" s="1" t="s">
        <v>837</v>
      </c>
      <c r="D52030" s="1" t="s">
        <v>859</v>
      </c>
      <c r="E52030" s="1" t="s">
        <v>860</v>
      </c>
      <c r="F52030" s="1" t="s">
        <v>861</v>
      </c>
      <c r="G52030" s="1" t="s">
        <v>40</v>
      </c>
      <c r="H52030" s="1" t="s">
        <v>40</v>
      </c>
      <c r="I52030" s="1" t="s">
        <v>40</v>
      </c>
      <c r="J52030">
        <v>15</v>
      </c>
      <c r="K52030">
        <v>20</v>
      </c>
      <c r="L52030">
        <v>260.86959999999999</v>
      </c>
    </row>
    <row r="52031" spans="1:12" x14ac:dyDescent="0.35">
      <c r="A52031" s="1" t="s">
        <v>16567</v>
      </c>
      <c r="B52031" s="1" t="s">
        <v>16710</v>
      </c>
      <c r="C52031" s="1" t="s">
        <v>837</v>
      </c>
      <c r="D52031" s="1" t="s">
        <v>862</v>
      </c>
      <c r="E52031" s="1" t="s">
        <v>863</v>
      </c>
      <c r="F52031" s="1" t="s">
        <v>864</v>
      </c>
      <c r="G52031" s="1" t="s">
        <v>40</v>
      </c>
      <c r="H52031" s="1" t="s">
        <v>40</v>
      </c>
      <c r="I52031" s="1" t="s">
        <v>40</v>
      </c>
      <c r="J52031">
        <v>20</v>
      </c>
      <c r="K52031">
        <v>0</v>
      </c>
      <c r="L52031">
        <v>0</v>
      </c>
    </row>
    <row r="52032" spans="1:12" x14ac:dyDescent="0.35">
      <c r="A52032" s="1" t="s">
        <v>16567</v>
      </c>
      <c r="B52032" s="1" t="s">
        <v>16710</v>
      </c>
      <c r="C52032" s="1" t="s">
        <v>837</v>
      </c>
      <c r="D52032" s="1" t="s">
        <v>865</v>
      </c>
      <c r="E52032" s="1" t="s">
        <v>866</v>
      </c>
      <c r="F52032" s="1" t="s">
        <v>867</v>
      </c>
      <c r="G52032" s="1" t="s">
        <v>40</v>
      </c>
      <c r="H52032" s="1" t="s">
        <v>40</v>
      </c>
      <c r="I52032" s="1" t="s">
        <v>40</v>
      </c>
      <c r="J52032">
        <v>15</v>
      </c>
      <c r="K52032">
        <v>0</v>
      </c>
      <c r="L52032">
        <v>0</v>
      </c>
    </row>
    <row r="52033" spans="1:12" x14ac:dyDescent="0.35">
      <c r="A52033" s="1" t="s">
        <v>16567</v>
      </c>
      <c r="B52033" s="1" t="s">
        <v>16710</v>
      </c>
      <c r="C52033" s="1" t="s">
        <v>837</v>
      </c>
      <c r="D52033" s="1" t="s">
        <v>865</v>
      </c>
      <c r="E52033" s="1" t="s">
        <v>868</v>
      </c>
      <c r="F52033" s="1" t="s">
        <v>869</v>
      </c>
      <c r="G52033" s="1" t="s">
        <v>40</v>
      </c>
      <c r="H52033" s="1" t="s">
        <v>40</v>
      </c>
      <c r="I52033" s="1" t="s">
        <v>40</v>
      </c>
      <c r="J52033">
        <v>30</v>
      </c>
      <c r="K52033">
        <v>1</v>
      </c>
      <c r="L52033">
        <v>26.086960000000001</v>
      </c>
    </row>
    <row r="52034" spans="1:12" x14ac:dyDescent="0.35">
      <c r="A52034" s="1" t="s">
        <v>16567</v>
      </c>
      <c r="B52034" s="1" t="s">
        <v>16710</v>
      </c>
      <c r="C52034" s="1" t="s">
        <v>837</v>
      </c>
      <c r="D52034" s="1" t="s">
        <v>865</v>
      </c>
      <c r="E52034" s="1" t="s">
        <v>870</v>
      </c>
      <c r="F52034" s="1" t="s">
        <v>871</v>
      </c>
      <c r="G52034" s="1" t="s">
        <v>40</v>
      </c>
      <c r="H52034" s="1" t="s">
        <v>40</v>
      </c>
      <c r="I52034" s="1" t="s">
        <v>40</v>
      </c>
      <c r="J52034">
        <v>25</v>
      </c>
      <c r="K52034">
        <v>20</v>
      </c>
      <c r="L52034">
        <v>434.78259999999983</v>
      </c>
    </row>
    <row r="52035" spans="1:12" x14ac:dyDescent="0.35">
      <c r="A52035" s="1" t="s">
        <v>16567</v>
      </c>
      <c r="B52035" s="1" t="s">
        <v>16710</v>
      </c>
      <c r="C52035" s="1" t="s">
        <v>837</v>
      </c>
      <c r="D52035" s="1" t="s">
        <v>622</v>
      </c>
      <c r="E52035" s="1" t="s">
        <v>872</v>
      </c>
      <c r="F52035" s="1" t="s">
        <v>873</v>
      </c>
      <c r="G52035" s="1" t="s">
        <v>40</v>
      </c>
      <c r="H52035" s="1" t="s">
        <v>40</v>
      </c>
      <c r="I52035" s="1" t="s">
        <v>40</v>
      </c>
      <c r="J52035">
        <v>15</v>
      </c>
      <c r="K52035">
        <v>2</v>
      </c>
      <c r="L52035">
        <v>26.086960000000001</v>
      </c>
    </row>
    <row r="52036" spans="1:12" x14ac:dyDescent="0.35">
      <c r="A52036" s="1" t="s">
        <v>16567</v>
      </c>
      <c r="B52036" s="1" t="s">
        <v>16710</v>
      </c>
      <c r="C52036" s="1" t="s">
        <v>837</v>
      </c>
      <c r="D52036" s="1" t="s">
        <v>622</v>
      </c>
      <c r="E52036" s="1" t="s">
        <v>874</v>
      </c>
      <c r="F52036" s="1" t="s">
        <v>875</v>
      </c>
      <c r="G52036" s="1" t="s">
        <v>40</v>
      </c>
      <c r="H52036" s="1" t="s">
        <v>40</v>
      </c>
      <c r="I52036" s="1" t="s">
        <v>40</v>
      </c>
      <c r="J52036">
        <v>20</v>
      </c>
      <c r="K52036">
        <v>97</v>
      </c>
      <c r="L52036">
        <v>1683.4778400000002</v>
      </c>
    </row>
    <row r="52037" spans="1:12" x14ac:dyDescent="0.35">
      <c r="A52037" s="1" t="s">
        <v>16567</v>
      </c>
      <c r="B52037" s="1" t="s">
        <v>16710</v>
      </c>
      <c r="C52037" s="1" t="s">
        <v>837</v>
      </c>
      <c r="D52037" s="1" t="s">
        <v>622</v>
      </c>
      <c r="E52037" s="1" t="s">
        <v>876</v>
      </c>
      <c r="F52037" s="1" t="s">
        <v>877</v>
      </c>
      <c r="G52037" s="1" t="s">
        <v>40</v>
      </c>
      <c r="H52037" s="1" t="s">
        <v>40</v>
      </c>
      <c r="I52037" s="1" t="s">
        <v>40</v>
      </c>
      <c r="J52037">
        <v>25</v>
      </c>
      <c r="K52037">
        <v>18</v>
      </c>
      <c r="L52037">
        <v>391.30433999999985</v>
      </c>
    </row>
    <row r="52038" spans="1:12" x14ac:dyDescent="0.35">
      <c r="A52038" s="1" t="s">
        <v>16567</v>
      </c>
      <c r="B52038" s="1" t="s">
        <v>16710</v>
      </c>
      <c r="C52038" s="1" t="s">
        <v>837</v>
      </c>
      <c r="D52038" s="1" t="s">
        <v>878</v>
      </c>
      <c r="E52038" s="1" t="s">
        <v>879</v>
      </c>
      <c r="F52038" s="1" t="s">
        <v>880</v>
      </c>
      <c r="G52038" s="1" t="s">
        <v>40</v>
      </c>
      <c r="H52038" s="1" t="s">
        <v>40</v>
      </c>
      <c r="I52038" s="1" t="s">
        <v>40</v>
      </c>
      <c r="J52038">
        <v>30</v>
      </c>
      <c r="K52038">
        <v>12</v>
      </c>
      <c r="L52038">
        <v>310.43481999999989</v>
      </c>
    </row>
    <row r="52039" spans="1:12" x14ac:dyDescent="0.35">
      <c r="A52039" s="1" t="s">
        <v>16567</v>
      </c>
      <c r="B52039" s="1" t="s">
        <v>16710</v>
      </c>
      <c r="C52039" s="1" t="s">
        <v>837</v>
      </c>
      <c r="D52039" s="1" t="s">
        <v>878</v>
      </c>
      <c r="E52039" s="1" t="s">
        <v>881</v>
      </c>
      <c r="F52039" s="1" t="s">
        <v>882</v>
      </c>
      <c r="G52039" s="1" t="s">
        <v>40</v>
      </c>
      <c r="H52039" s="1" t="s">
        <v>40</v>
      </c>
      <c r="I52039" s="1" t="s">
        <v>40</v>
      </c>
      <c r="J52039">
        <v>30</v>
      </c>
      <c r="K52039">
        <v>10</v>
      </c>
      <c r="L52039">
        <v>260.86959999999999</v>
      </c>
    </row>
    <row r="52040" spans="1:12" x14ac:dyDescent="0.35">
      <c r="A52040" s="1" t="s">
        <v>16567</v>
      </c>
      <c r="B52040" s="1" t="s">
        <v>16710</v>
      </c>
      <c r="C52040" s="1" t="s">
        <v>837</v>
      </c>
      <c r="D52040" s="1" t="s">
        <v>878</v>
      </c>
      <c r="E52040" s="1" t="s">
        <v>883</v>
      </c>
      <c r="F52040" s="1" t="s">
        <v>884</v>
      </c>
      <c r="G52040" s="1" t="s">
        <v>40</v>
      </c>
      <c r="H52040" s="1" t="s">
        <v>40</v>
      </c>
      <c r="I52040" s="1" t="s">
        <v>40</v>
      </c>
      <c r="J52040">
        <v>20</v>
      </c>
      <c r="K52040">
        <v>38</v>
      </c>
      <c r="L52040">
        <v>657.39114000000006</v>
      </c>
    </row>
    <row r="52041" spans="1:12" x14ac:dyDescent="0.35">
      <c r="A52041" s="1" t="s">
        <v>16567</v>
      </c>
      <c r="B52041" s="1" t="s">
        <v>16710</v>
      </c>
      <c r="C52041" s="1" t="s">
        <v>837</v>
      </c>
      <c r="D52041" s="1" t="s">
        <v>878</v>
      </c>
      <c r="E52041" s="1" t="s">
        <v>885</v>
      </c>
      <c r="F52041" s="1" t="s">
        <v>886</v>
      </c>
      <c r="G52041" s="1" t="s">
        <v>40</v>
      </c>
      <c r="H52041" s="1" t="s">
        <v>40</v>
      </c>
      <c r="I52041" s="1" t="s">
        <v>40</v>
      </c>
      <c r="J52041">
        <v>15</v>
      </c>
      <c r="K52041">
        <v>22</v>
      </c>
      <c r="L52041">
        <v>286.95655999999997</v>
      </c>
    </row>
    <row r="52042" spans="1:12" x14ac:dyDescent="0.35">
      <c r="A52042" s="1" t="s">
        <v>16567</v>
      </c>
      <c r="B52042" s="1" t="s">
        <v>16710</v>
      </c>
      <c r="C52042" s="1" t="s">
        <v>837</v>
      </c>
      <c r="D52042" s="1" t="s">
        <v>878</v>
      </c>
      <c r="E52042" s="1" t="s">
        <v>887</v>
      </c>
      <c r="F52042" s="1" t="s">
        <v>888</v>
      </c>
      <c r="G52042" s="1" t="s">
        <v>40</v>
      </c>
      <c r="H52042" s="1" t="s">
        <v>40</v>
      </c>
      <c r="I52042" s="1" t="s">
        <v>40</v>
      </c>
      <c r="J52042">
        <v>30</v>
      </c>
      <c r="K52042">
        <v>2</v>
      </c>
      <c r="L52042">
        <v>52.173920000000003</v>
      </c>
    </row>
    <row r="52043" spans="1:12" x14ac:dyDescent="0.35">
      <c r="A52043" s="1" t="s">
        <v>16567</v>
      </c>
      <c r="B52043" s="1" t="s">
        <v>16710</v>
      </c>
      <c r="C52043" s="1" t="s">
        <v>837</v>
      </c>
      <c r="D52043" s="1" t="s">
        <v>878</v>
      </c>
      <c r="E52043" s="1" t="s">
        <v>889</v>
      </c>
      <c r="F52043" s="1" t="s">
        <v>890</v>
      </c>
      <c r="G52043" s="1" t="s">
        <v>40</v>
      </c>
      <c r="H52043" s="1" t="s">
        <v>40</v>
      </c>
      <c r="I52043" s="1" t="s">
        <v>40</v>
      </c>
      <c r="J52043">
        <v>25</v>
      </c>
      <c r="K52043">
        <v>13</v>
      </c>
      <c r="L52043">
        <v>282.60868999999991</v>
      </c>
    </row>
    <row r="52044" spans="1:12" x14ac:dyDescent="0.35">
      <c r="A52044" s="1" t="s">
        <v>16567</v>
      </c>
      <c r="B52044" s="1" t="s">
        <v>16710</v>
      </c>
      <c r="C52044" s="1" t="s">
        <v>837</v>
      </c>
      <c r="D52044" s="1" t="s">
        <v>878</v>
      </c>
      <c r="E52044" s="1" t="s">
        <v>891</v>
      </c>
      <c r="F52044" s="1" t="s">
        <v>892</v>
      </c>
      <c r="G52044" s="1" t="s">
        <v>40</v>
      </c>
      <c r="H52044" s="1" t="s">
        <v>40</v>
      </c>
      <c r="I52044" s="1" t="s">
        <v>40</v>
      </c>
      <c r="J52044">
        <v>25</v>
      </c>
      <c r="K52044">
        <v>13</v>
      </c>
      <c r="L52044">
        <v>282.60868999999991</v>
      </c>
    </row>
    <row r="52045" spans="1:12" x14ac:dyDescent="0.35">
      <c r="A52045" s="1" t="s">
        <v>16567</v>
      </c>
      <c r="B52045" s="1" t="s">
        <v>16710</v>
      </c>
      <c r="C52045" s="1" t="s">
        <v>837</v>
      </c>
      <c r="D52045" s="1" t="s">
        <v>893</v>
      </c>
      <c r="E52045" s="1" t="s">
        <v>894</v>
      </c>
      <c r="F52045" s="1" t="s">
        <v>895</v>
      </c>
      <c r="G52045" s="1" t="s">
        <v>40</v>
      </c>
      <c r="H52045" s="1" t="s">
        <v>40</v>
      </c>
      <c r="I52045" s="1" t="s">
        <v>40</v>
      </c>
      <c r="J52045">
        <v>15</v>
      </c>
      <c r="K52045">
        <v>11</v>
      </c>
      <c r="L52045">
        <v>143.47827999999998</v>
      </c>
    </row>
    <row r="52046" spans="1:12" x14ac:dyDescent="0.35">
      <c r="A52046" s="1" t="s">
        <v>16567</v>
      </c>
      <c r="B52046" s="1" t="s">
        <v>16710</v>
      </c>
      <c r="C52046" s="1" t="s">
        <v>837</v>
      </c>
      <c r="D52046" s="1" t="s">
        <v>893</v>
      </c>
      <c r="E52046" s="1" t="s">
        <v>896</v>
      </c>
      <c r="F52046" s="1" t="s">
        <v>897</v>
      </c>
      <c r="G52046" s="1" t="s">
        <v>40</v>
      </c>
      <c r="H52046" s="1" t="s">
        <v>40</v>
      </c>
      <c r="I52046" s="1" t="s">
        <v>40</v>
      </c>
      <c r="J52046">
        <v>25</v>
      </c>
      <c r="K52046">
        <v>6</v>
      </c>
      <c r="L52046">
        <v>130.43477999999999</v>
      </c>
    </row>
    <row r="52047" spans="1:12" x14ac:dyDescent="0.35">
      <c r="A52047" s="1" t="s">
        <v>16567</v>
      </c>
      <c r="B52047" s="1" t="s">
        <v>16710</v>
      </c>
      <c r="C52047" s="1" t="s">
        <v>837</v>
      </c>
      <c r="D52047" s="1" t="s">
        <v>898</v>
      </c>
      <c r="E52047" s="1" t="s">
        <v>899</v>
      </c>
      <c r="F52047" s="1" t="s">
        <v>900</v>
      </c>
      <c r="G52047" s="1" t="s">
        <v>40</v>
      </c>
      <c r="H52047" s="1" t="s">
        <v>40</v>
      </c>
      <c r="I52047" s="1" t="s">
        <v>40</v>
      </c>
      <c r="J52047">
        <v>15</v>
      </c>
      <c r="K52047">
        <v>18</v>
      </c>
      <c r="L52047">
        <v>234.7826399999999</v>
      </c>
    </row>
    <row r="52048" spans="1:12" x14ac:dyDescent="0.35">
      <c r="A52048" s="1" t="s">
        <v>16567</v>
      </c>
      <c r="B52048" s="1" t="s">
        <v>16710</v>
      </c>
      <c r="C52048" s="1" t="s">
        <v>837</v>
      </c>
      <c r="D52048" s="1" t="s">
        <v>898</v>
      </c>
      <c r="E52048" s="1" t="s">
        <v>901</v>
      </c>
      <c r="F52048" s="1" t="s">
        <v>902</v>
      </c>
      <c r="G52048" s="1" t="s">
        <v>40</v>
      </c>
      <c r="H52048" s="1" t="s">
        <v>40</v>
      </c>
      <c r="I52048" s="1" t="s">
        <v>40</v>
      </c>
      <c r="J52048">
        <v>30</v>
      </c>
      <c r="K52048">
        <v>21</v>
      </c>
      <c r="L52048">
        <v>545.21745999999973</v>
      </c>
    </row>
    <row r="52049" spans="1:12" x14ac:dyDescent="0.35">
      <c r="A52049" s="1" t="s">
        <v>16567</v>
      </c>
      <c r="B52049" s="1" t="s">
        <v>16710</v>
      </c>
      <c r="C52049" s="1" t="s">
        <v>837</v>
      </c>
      <c r="D52049" s="1" t="s">
        <v>898</v>
      </c>
      <c r="E52049" s="1" t="s">
        <v>903</v>
      </c>
      <c r="F52049" s="1" t="s">
        <v>904</v>
      </c>
      <c r="G52049" s="1" t="s">
        <v>40</v>
      </c>
      <c r="H52049" s="1" t="s">
        <v>40</v>
      </c>
      <c r="I52049" s="1" t="s">
        <v>40</v>
      </c>
      <c r="J52049">
        <v>30</v>
      </c>
      <c r="K52049">
        <v>20</v>
      </c>
      <c r="L52049">
        <v>521.73919999999976</v>
      </c>
    </row>
    <row r="52050" spans="1:12" x14ac:dyDescent="0.35">
      <c r="A52050" s="1" t="s">
        <v>16567</v>
      </c>
      <c r="B52050" s="1" t="s">
        <v>16710</v>
      </c>
      <c r="C52050" s="1" t="s">
        <v>837</v>
      </c>
      <c r="D52050" s="1" t="s">
        <v>898</v>
      </c>
      <c r="E52050" s="1" t="s">
        <v>905</v>
      </c>
      <c r="F52050" s="1" t="s">
        <v>906</v>
      </c>
      <c r="G52050" s="1" t="s">
        <v>40</v>
      </c>
      <c r="H52050" s="1" t="s">
        <v>40</v>
      </c>
      <c r="I52050" s="1" t="s">
        <v>40</v>
      </c>
      <c r="J52050">
        <v>30</v>
      </c>
      <c r="K52050">
        <v>20</v>
      </c>
      <c r="L52050">
        <v>521.73919999999976</v>
      </c>
    </row>
    <row r="52051" spans="1:12" x14ac:dyDescent="0.35">
      <c r="A52051" s="1" t="s">
        <v>16567</v>
      </c>
      <c r="B52051" s="1" t="s">
        <v>16710</v>
      </c>
      <c r="C52051" s="1" t="s">
        <v>837</v>
      </c>
      <c r="D52051" s="1" t="s">
        <v>898</v>
      </c>
      <c r="E52051" s="1" t="s">
        <v>907</v>
      </c>
      <c r="F52051" s="1" t="s">
        <v>908</v>
      </c>
      <c r="G52051" s="1" t="s">
        <v>40</v>
      </c>
      <c r="H52051" s="1" t="s">
        <v>40</v>
      </c>
      <c r="I52051" s="1" t="s">
        <v>40</v>
      </c>
      <c r="J52051">
        <v>15</v>
      </c>
      <c r="K52051">
        <v>19</v>
      </c>
      <c r="L52051">
        <v>247.82612</v>
      </c>
    </row>
    <row r="52052" spans="1:12" x14ac:dyDescent="0.35">
      <c r="A52052" s="1" t="s">
        <v>16567</v>
      </c>
      <c r="B52052" s="1" t="s">
        <v>16710</v>
      </c>
      <c r="C52052" s="1" t="s">
        <v>837</v>
      </c>
      <c r="D52052" s="1" t="s">
        <v>898</v>
      </c>
      <c r="E52052" s="1" t="s">
        <v>909</v>
      </c>
      <c r="F52052" s="1" t="s">
        <v>910</v>
      </c>
      <c r="G52052" s="1" t="s">
        <v>40</v>
      </c>
      <c r="H52052" s="1" t="s">
        <v>40</v>
      </c>
      <c r="I52052" s="1" t="s">
        <v>40</v>
      </c>
      <c r="J52052">
        <v>20</v>
      </c>
      <c r="K52052">
        <v>105</v>
      </c>
      <c r="L52052">
        <v>1824.34737</v>
      </c>
    </row>
    <row r="52053" spans="1:12" x14ac:dyDescent="0.35">
      <c r="A52053" s="1" t="s">
        <v>16567</v>
      </c>
      <c r="B52053" s="1" t="s">
        <v>16710</v>
      </c>
      <c r="C52053" s="1" t="s">
        <v>837</v>
      </c>
      <c r="D52053" s="1" t="s">
        <v>898</v>
      </c>
      <c r="E52053" s="1" t="s">
        <v>911</v>
      </c>
      <c r="F52053" s="1" t="s">
        <v>912</v>
      </c>
      <c r="G52053" s="1" t="s">
        <v>40</v>
      </c>
      <c r="H52053" s="1" t="s">
        <v>40</v>
      </c>
      <c r="I52053" s="1" t="s">
        <v>40</v>
      </c>
      <c r="J52053">
        <v>35</v>
      </c>
      <c r="K52053">
        <v>4</v>
      </c>
      <c r="L52053">
        <v>121.73912</v>
      </c>
    </row>
    <row r="52054" spans="1:12" x14ac:dyDescent="0.35">
      <c r="A52054" s="1" t="s">
        <v>16567</v>
      </c>
      <c r="B52054" s="1" t="s">
        <v>16710</v>
      </c>
      <c r="C52054" s="1" t="s">
        <v>837</v>
      </c>
      <c r="D52054" s="1" t="s">
        <v>642</v>
      </c>
      <c r="E52054" s="1" t="s">
        <v>913</v>
      </c>
      <c r="F52054" s="1" t="s">
        <v>914</v>
      </c>
      <c r="G52054" s="1" t="s">
        <v>40</v>
      </c>
      <c r="H52054" s="1" t="s">
        <v>40</v>
      </c>
      <c r="I52054" s="1" t="s">
        <v>40</v>
      </c>
      <c r="J52054">
        <v>30</v>
      </c>
      <c r="K52054">
        <v>22</v>
      </c>
      <c r="L52054">
        <v>573.91311999999971</v>
      </c>
    </row>
    <row r="52055" spans="1:12" x14ac:dyDescent="0.35">
      <c r="A52055" s="1" t="s">
        <v>16567</v>
      </c>
      <c r="B52055" s="1" t="s">
        <v>16710</v>
      </c>
      <c r="C52055" s="1" t="s">
        <v>837</v>
      </c>
      <c r="D52055" s="1" t="s">
        <v>642</v>
      </c>
      <c r="E52055" s="1" t="s">
        <v>915</v>
      </c>
      <c r="F52055" s="1" t="s">
        <v>916</v>
      </c>
      <c r="G52055" s="1" t="s">
        <v>40</v>
      </c>
      <c r="H52055" s="1" t="s">
        <v>40</v>
      </c>
      <c r="I52055" s="1" t="s">
        <v>40</v>
      </c>
      <c r="J52055">
        <v>35</v>
      </c>
      <c r="K52055">
        <v>5</v>
      </c>
      <c r="L52055">
        <v>152.1739</v>
      </c>
    </row>
    <row r="52056" spans="1:12" x14ac:dyDescent="0.35">
      <c r="A52056" s="1" t="s">
        <v>16567</v>
      </c>
      <c r="B52056" s="1" t="s">
        <v>16710</v>
      </c>
      <c r="C52056" s="1" t="s">
        <v>837</v>
      </c>
      <c r="D52056" s="1" t="s">
        <v>642</v>
      </c>
      <c r="E52056" s="1" t="s">
        <v>917</v>
      </c>
      <c r="F52056" s="1" t="s">
        <v>918</v>
      </c>
      <c r="G52056" s="1" t="s">
        <v>40</v>
      </c>
      <c r="H52056" s="1" t="s">
        <v>40</v>
      </c>
      <c r="I52056" s="1" t="s">
        <v>40</v>
      </c>
      <c r="J52056">
        <v>25</v>
      </c>
      <c r="K52056">
        <v>7</v>
      </c>
      <c r="L52056">
        <v>152.17390999999998</v>
      </c>
    </row>
    <row r="52057" spans="1:12" x14ac:dyDescent="0.35">
      <c r="A52057" s="1" t="s">
        <v>16567</v>
      </c>
      <c r="B52057" s="1" t="s">
        <v>16710</v>
      </c>
      <c r="C52057" s="1" t="s">
        <v>837</v>
      </c>
      <c r="D52057" s="1" t="s">
        <v>919</v>
      </c>
      <c r="E52057" s="1" t="s">
        <v>920</v>
      </c>
      <c r="F52057" s="1" t="s">
        <v>921</v>
      </c>
      <c r="G52057" s="1" t="s">
        <v>40</v>
      </c>
      <c r="H52057" s="1" t="s">
        <v>40</v>
      </c>
      <c r="I52057" s="1" t="s">
        <v>40</v>
      </c>
      <c r="J52057">
        <v>15</v>
      </c>
      <c r="K52057">
        <v>3</v>
      </c>
      <c r="L52057">
        <v>39.13044</v>
      </c>
    </row>
    <row r="52058" spans="1:12" x14ac:dyDescent="0.35">
      <c r="A52058" s="1" t="s">
        <v>16567</v>
      </c>
      <c r="B52058" s="1" t="s">
        <v>16710</v>
      </c>
      <c r="C52058" s="1" t="s">
        <v>837</v>
      </c>
      <c r="D52058" s="1" t="s">
        <v>919</v>
      </c>
      <c r="E52058" s="1" t="s">
        <v>922</v>
      </c>
      <c r="F52058" s="1" t="s">
        <v>923</v>
      </c>
      <c r="G52058" s="1" t="s">
        <v>40</v>
      </c>
      <c r="H52058" s="1" t="s">
        <v>40</v>
      </c>
      <c r="I52058" s="1" t="s">
        <v>40</v>
      </c>
      <c r="J52058">
        <v>30</v>
      </c>
      <c r="K52058">
        <v>25</v>
      </c>
      <c r="L52058">
        <v>649.56529999999964</v>
      </c>
    </row>
    <row r="52059" spans="1:12" x14ac:dyDescent="0.35">
      <c r="A52059" s="1" t="s">
        <v>16567</v>
      </c>
      <c r="B52059" s="1" t="s">
        <v>16710</v>
      </c>
      <c r="C52059" s="1" t="s">
        <v>837</v>
      </c>
      <c r="D52059" s="1" t="s">
        <v>919</v>
      </c>
      <c r="E52059" s="1" t="s">
        <v>924</v>
      </c>
      <c r="F52059" s="1" t="s">
        <v>925</v>
      </c>
      <c r="G52059" s="1" t="s">
        <v>40</v>
      </c>
      <c r="H52059" s="1" t="s">
        <v>40</v>
      </c>
      <c r="I52059" s="1" t="s">
        <v>40</v>
      </c>
      <c r="J52059">
        <v>15</v>
      </c>
      <c r="K52059">
        <v>17</v>
      </c>
      <c r="L52059">
        <v>220.43481</v>
      </c>
    </row>
    <row r="52060" spans="1:12" x14ac:dyDescent="0.35">
      <c r="A52060" s="1" t="s">
        <v>16567</v>
      </c>
      <c r="B52060" s="1" t="s">
        <v>16710</v>
      </c>
      <c r="C52060" s="1" t="s">
        <v>837</v>
      </c>
      <c r="D52060" s="1" t="s">
        <v>919</v>
      </c>
      <c r="E52060" s="1" t="s">
        <v>926</v>
      </c>
      <c r="F52060" s="1" t="s">
        <v>927</v>
      </c>
      <c r="G52060" s="1" t="s">
        <v>40</v>
      </c>
      <c r="H52060" s="1" t="s">
        <v>40</v>
      </c>
      <c r="I52060" s="1" t="s">
        <v>40</v>
      </c>
      <c r="J52060">
        <v>20</v>
      </c>
      <c r="K52060">
        <v>64</v>
      </c>
      <c r="L52060">
        <v>1106.0866799999999</v>
      </c>
    </row>
    <row r="52061" spans="1:12" x14ac:dyDescent="0.35">
      <c r="A52061" s="1" t="s">
        <v>16567</v>
      </c>
      <c r="B52061" s="1" t="s">
        <v>16710</v>
      </c>
      <c r="C52061" s="1" t="s">
        <v>837</v>
      </c>
      <c r="D52061" s="1" t="s">
        <v>919</v>
      </c>
      <c r="E52061" s="1" t="s">
        <v>928</v>
      </c>
      <c r="F52061" s="1" t="s">
        <v>929</v>
      </c>
      <c r="G52061" s="1" t="s">
        <v>40</v>
      </c>
      <c r="H52061" s="1" t="s">
        <v>40</v>
      </c>
      <c r="I52061" s="1" t="s">
        <v>40</v>
      </c>
      <c r="J52061">
        <v>35</v>
      </c>
      <c r="K52061">
        <v>14</v>
      </c>
      <c r="L52061">
        <v>426.08691999999996</v>
      </c>
    </row>
    <row r="52062" spans="1:12" x14ac:dyDescent="0.35">
      <c r="A52062" s="1" t="s">
        <v>16567</v>
      </c>
      <c r="B52062" s="1" t="s">
        <v>16710</v>
      </c>
      <c r="C52062" s="1" t="s">
        <v>837</v>
      </c>
      <c r="D52062" s="1" t="s">
        <v>919</v>
      </c>
      <c r="E52062" s="1" t="s">
        <v>930</v>
      </c>
      <c r="F52062" s="1" t="s">
        <v>931</v>
      </c>
      <c r="G52062" s="1" t="s">
        <v>40</v>
      </c>
      <c r="H52062" s="1" t="s">
        <v>40</v>
      </c>
      <c r="I52062" s="1" t="s">
        <v>40</v>
      </c>
      <c r="J52062">
        <v>25</v>
      </c>
      <c r="K52062">
        <v>3</v>
      </c>
      <c r="L52062">
        <v>65.217389999999995</v>
      </c>
    </row>
    <row r="52063" spans="1:12" x14ac:dyDescent="0.35">
      <c r="A52063" s="1" t="s">
        <v>16567</v>
      </c>
      <c r="B52063" s="1" t="s">
        <v>16710</v>
      </c>
      <c r="C52063" s="1" t="s">
        <v>837</v>
      </c>
      <c r="D52063" s="1" t="s">
        <v>663</v>
      </c>
      <c r="E52063" s="1" t="s">
        <v>932</v>
      </c>
      <c r="F52063" s="1" t="s">
        <v>933</v>
      </c>
      <c r="G52063" s="1" t="s">
        <v>40</v>
      </c>
      <c r="H52063" s="1" t="s">
        <v>40</v>
      </c>
      <c r="I52063" s="1" t="s">
        <v>40</v>
      </c>
      <c r="J52063">
        <v>15</v>
      </c>
      <c r="K52063">
        <v>66</v>
      </c>
      <c r="L52063">
        <v>859.56532999999968</v>
      </c>
    </row>
    <row r="52064" spans="1:12" x14ac:dyDescent="0.35">
      <c r="A52064" s="1" t="s">
        <v>16567</v>
      </c>
      <c r="B52064" s="1" t="s">
        <v>16710</v>
      </c>
      <c r="C52064" s="1" t="s">
        <v>837</v>
      </c>
      <c r="D52064" s="1" t="s">
        <v>663</v>
      </c>
      <c r="E52064" s="1" t="s">
        <v>934</v>
      </c>
      <c r="F52064" s="1" t="s">
        <v>935</v>
      </c>
      <c r="G52064" s="1" t="s">
        <v>40</v>
      </c>
      <c r="H52064" s="1" t="s">
        <v>40</v>
      </c>
      <c r="I52064" s="1" t="s">
        <v>40</v>
      </c>
      <c r="J52064">
        <v>20</v>
      </c>
      <c r="K52064">
        <v>35</v>
      </c>
      <c r="L52064">
        <v>608.69550000000004</v>
      </c>
    </row>
    <row r="52065" spans="1:12" x14ac:dyDescent="0.35">
      <c r="A52065" s="1" t="s">
        <v>16567</v>
      </c>
      <c r="B52065" s="1" t="s">
        <v>16710</v>
      </c>
      <c r="C52065" s="1" t="s">
        <v>837</v>
      </c>
      <c r="D52065" s="1" t="s">
        <v>663</v>
      </c>
      <c r="E52065" s="1" t="s">
        <v>936</v>
      </c>
      <c r="F52065" s="1" t="s">
        <v>937</v>
      </c>
      <c r="G52065" s="1" t="s">
        <v>40</v>
      </c>
      <c r="H52065" s="1" t="s">
        <v>40</v>
      </c>
      <c r="I52065" s="1" t="s">
        <v>40</v>
      </c>
      <c r="J52065">
        <v>15</v>
      </c>
      <c r="K52065">
        <v>19</v>
      </c>
      <c r="L52065">
        <v>247.82611999999989</v>
      </c>
    </row>
    <row r="52066" spans="1:12" x14ac:dyDescent="0.35">
      <c r="A52066" s="1" t="s">
        <v>16567</v>
      </c>
      <c r="B52066" s="1" t="s">
        <v>16710</v>
      </c>
      <c r="C52066" s="1" t="s">
        <v>837</v>
      </c>
      <c r="D52066" s="1" t="s">
        <v>663</v>
      </c>
      <c r="E52066" s="1" t="s">
        <v>938</v>
      </c>
      <c r="F52066" s="1" t="s">
        <v>939</v>
      </c>
      <c r="G52066" s="1" t="s">
        <v>40</v>
      </c>
      <c r="H52066" s="1" t="s">
        <v>40</v>
      </c>
      <c r="I52066" s="1" t="s">
        <v>40</v>
      </c>
      <c r="J52066">
        <v>30</v>
      </c>
      <c r="K52066">
        <v>23</v>
      </c>
      <c r="L52066">
        <v>597.39137999999969</v>
      </c>
    </row>
    <row r="52067" spans="1:12" x14ac:dyDescent="0.35">
      <c r="A52067" s="1" t="s">
        <v>16567</v>
      </c>
      <c r="B52067" s="1" t="s">
        <v>16710</v>
      </c>
      <c r="C52067" s="1" t="s">
        <v>837</v>
      </c>
      <c r="D52067" s="1" t="s">
        <v>663</v>
      </c>
      <c r="E52067" s="1" t="s">
        <v>940</v>
      </c>
      <c r="F52067" s="1" t="s">
        <v>941</v>
      </c>
      <c r="G52067" s="1" t="s">
        <v>40</v>
      </c>
      <c r="H52067" s="1" t="s">
        <v>40</v>
      </c>
      <c r="I52067" s="1" t="s">
        <v>40</v>
      </c>
      <c r="J52067">
        <v>15</v>
      </c>
      <c r="K52067">
        <v>7</v>
      </c>
      <c r="L52067">
        <v>91.304360000000003</v>
      </c>
    </row>
    <row r="52068" spans="1:12" x14ac:dyDescent="0.35">
      <c r="A52068" s="1" t="s">
        <v>16567</v>
      </c>
      <c r="B52068" s="1" t="s">
        <v>16710</v>
      </c>
      <c r="C52068" s="1" t="s">
        <v>837</v>
      </c>
      <c r="D52068" s="1" t="s">
        <v>663</v>
      </c>
      <c r="E52068" s="1" t="s">
        <v>942</v>
      </c>
      <c r="F52068" s="1" t="s">
        <v>943</v>
      </c>
      <c r="G52068" s="1" t="s">
        <v>40</v>
      </c>
      <c r="H52068" s="1" t="s">
        <v>40</v>
      </c>
      <c r="I52068" s="1" t="s">
        <v>40</v>
      </c>
      <c r="J52068">
        <v>15</v>
      </c>
      <c r="K52068">
        <v>16</v>
      </c>
      <c r="L52068">
        <v>208.69567999999992</v>
      </c>
    </row>
    <row r="52069" spans="1:12" x14ac:dyDescent="0.35">
      <c r="A52069" s="1" t="s">
        <v>16567</v>
      </c>
      <c r="B52069" s="1" t="s">
        <v>16710</v>
      </c>
      <c r="C52069" s="1" t="s">
        <v>837</v>
      </c>
      <c r="D52069" s="1" t="s">
        <v>663</v>
      </c>
      <c r="E52069" s="1" t="s">
        <v>944</v>
      </c>
      <c r="F52069" s="1" t="s">
        <v>945</v>
      </c>
      <c r="G52069" s="1" t="s">
        <v>40</v>
      </c>
      <c r="H52069" s="1" t="s">
        <v>40</v>
      </c>
      <c r="I52069" s="1" t="s">
        <v>40</v>
      </c>
      <c r="J52069">
        <v>30</v>
      </c>
      <c r="K52069">
        <v>6</v>
      </c>
      <c r="L52069">
        <v>153.91306</v>
      </c>
    </row>
    <row r="52070" spans="1:12" x14ac:dyDescent="0.35">
      <c r="A52070" s="1" t="s">
        <v>16567</v>
      </c>
      <c r="B52070" s="1" t="s">
        <v>16710</v>
      </c>
      <c r="C52070" s="1" t="s">
        <v>837</v>
      </c>
      <c r="D52070" s="1" t="s">
        <v>663</v>
      </c>
      <c r="E52070" s="1" t="s">
        <v>946</v>
      </c>
      <c r="F52070" s="1" t="s">
        <v>947</v>
      </c>
      <c r="G52070" s="1" t="s">
        <v>40</v>
      </c>
      <c r="H52070" s="1" t="s">
        <v>40</v>
      </c>
      <c r="I52070" s="1" t="s">
        <v>40</v>
      </c>
      <c r="J52070">
        <v>15</v>
      </c>
      <c r="K52070">
        <v>71</v>
      </c>
      <c r="L52070">
        <v>924.78272999999967</v>
      </c>
    </row>
    <row r="52071" spans="1:12" x14ac:dyDescent="0.35">
      <c r="A52071" s="1" t="s">
        <v>16567</v>
      </c>
      <c r="B52071" s="1" t="s">
        <v>16710</v>
      </c>
      <c r="C52071" s="1" t="s">
        <v>837</v>
      </c>
      <c r="D52071" s="1" t="s">
        <v>663</v>
      </c>
      <c r="E52071" s="1" t="s">
        <v>948</v>
      </c>
      <c r="F52071" s="1" t="s">
        <v>949</v>
      </c>
      <c r="G52071" s="1" t="s">
        <v>40</v>
      </c>
      <c r="H52071" s="1" t="s">
        <v>40</v>
      </c>
      <c r="I52071" s="1" t="s">
        <v>40</v>
      </c>
      <c r="J52071">
        <v>20</v>
      </c>
      <c r="K52071">
        <v>74</v>
      </c>
      <c r="L52071">
        <v>1281.7388100000001</v>
      </c>
    </row>
    <row r="52072" spans="1:12" x14ac:dyDescent="0.35">
      <c r="A52072" s="1" t="s">
        <v>16567</v>
      </c>
      <c r="B52072" s="1" t="s">
        <v>16710</v>
      </c>
      <c r="C52072" s="1" t="s">
        <v>837</v>
      </c>
      <c r="D52072" s="1" t="s">
        <v>663</v>
      </c>
      <c r="E52072" s="1" t="s">
        <v>950</v>
      </c>
      <c r="F52072" s="1" t="s">
        <v>951</v>
      </c>
      <c r="G52072" s="1" t="s">
        <v>40</v>
      </c>
      <c r="H52072" s="1" t="s">
        <v>40</v>
      </c>
      <c r="I52072" s="1" t="s">
        <v>40</v>
      </c>
      <c r="J52072">
        <v>30</v>
      </c>
      <c r="K52072">
        <v>7</v>
      </c>
      <c r="L52072">
        <v>182.60872000000001</v>
      </c>
    </row>
    <row r="52073" spans="1:12" x14ac:dyDescent="0.35">
      <c r="A52073" s="1" t="s">
        <v>16567</v>
      </c>
      <c r="B52073" s="1" t="s">
        <v>16710</v>
      </c>
      <c r="C52073" s="1" t="s">
        <v>837</v>
      </c>
      <c r="D52073" s="1" t="s">
        <v>663</v>
      </c>
      <c r="E52073" s="1" t="s">
        <v>952</v>
      </c>
      <c r="F52073" s="1" t="s">
        <v>953</v>
      </c>
      <c r="G52073" s="1" t="s">
        <v>40</v>
      </c>
      <c r="H52073" s="1" t="s">
        <v>40</v>
      </c>
      <c r="I52073" s="1" t="s">
        <v>40</v>
      </c>
      <c r="J52073">
        <v>35</v>
      </c>
      <c r="K52073">
        <v>8</v>
      </c>
      <c r="L52073">
        <v>243.47823999999997</v>
      </c>
    </row>
    <row r="52074" spans="1:12" x14ac:dyDescent="0.35">
      <c r="A52074" s="1" t="s">
        <v>16567</v>
      </c>
      <c r="B52074" s="1" t="s">
        <v>16710</v>
      </c>
      <c r="C52074" s="1" t="s">
        <v>837</v>
      </c>
      <c r="D52074" s="1" t="s">
        <v>663</v>
      </c>
      <c r="E52074" s="1" t="s">
        <v>954</v>
      </c>
      <c r="F52074" s="1" t="s">
        <v>955</v>
      </c>
      <c r="G52074" s="1" t="s">
        <v>40</v>
      </c>
      <c r="H52074" s="1" t="s">
        <v>40</v>
      </c>
      <c r="I52074" s="1" t="s">
        <v>40</v>
      </c>
      <c r="J52074">
        <v>25</v>
      </c>
      <c r="K52074">
        <v>15</v>
      </c>
      <c r="L52074">
        <v>326.08694999999989</v>
      </c>
    </row>
    <row r="52075" spans="1:12" x14ac:dyDescent="0.35">
      <c r="A52075" s="1" t="s">
        <v>16567</v>
      </c>
      <c r="B52075" s="1" t="s">
        <v>16710</v>
      </c>
      <c r="C52075" s="1" t="s">
        <v>837</v>
      </c>
      <c r="D52075" s="1" t="s">
        <v>663</v>
      </c>
      <c r="E52075" s="1" t="s">
        <v>956</v>
      </c>
      <c r="F52075" s="1" t="s">
        <v>957</v>
      </c>
      <c r="G52075" s="1" t="s">
        <v>40</v>
      </c>
      <c r="H52075" s="1" t="s">
        <v>40</v>
      </c>
      <c r="I52075" s="1" t="s">
        <v>40</v>
      </c>
      <c r="J52075">
        <v>25</v>
      </c>
      <c r="K52075">
        <v>15</v>
      </c>
      <c r="L52075">
        <v>326.08694999999989</v>
      </c>
    </row>
    <row r="52076" spans="1:12" x14ac:dyDescent="0.35">
      <c r="A52076" s="1" t="s">
        <v>16567</v>
      </c>
      <c r="B52076" s="1" t="s">
        <v>16710</v>
      </c>
      <c r="C52076" s="1" t="s">
        <v>837</v>
      </c>
      <c r="D52076" s="1" t="s">
        <v>663</v>
      </c>
      <c r="E52076" s="1" t="s">
        <v>958</v>
      </c>
      <c r="F52076" s="1" t="s">
        <v>959</v>
      </c>
      <c r="G52076" s="1" t="s">
        <v>40</v>
      </c>
      <c r="H52076" s="1" t="s">
        <v>40</v>
      </c>
      <c r="I52076" s="1" t="s">
        <v>40</v>
      </c>
      <c r="J52076">
        <v>25</v>
      </c>
      <c r="K52076">
        <v>10</v>
      </c>
      <c r="L52076">
        <v>215.21738999999997</v>
      </c>
    </row>
    <row r="52077" spans="1:12" x14ac:dyDescent="0.35">
      <c r="A52077" s="1" t="s">
        <v>16567</v>
      </c>
      <c r="B52077" s="1" t="s">
        <v>16710</v>
      </c>
      <c r="C52077" s="1" t="s">
        <v>837</v>
      </c>
      <c r="D52077" s="1" t="s">
        <v>960</v>
      </c>
      <c r="E52077" s="1" t="s">
        <v>961</v>
      </c>
      <c r="F52077" s="1" t="s">
        <v>962</v>
      </c>
      <c r="G52077" s="1" t="s">
        <v>40</v>
      </c>
      <c r="H52077" s="1" t="s">
        <v>40</v>
      </c>
      <c r="I52077" s="1" t="s">
        <v>40</v>
      </c>
      <c r="J52077">
        <v>30</v>
      </c>
      <c r="K52077">
        <v>33</v>
      </c>
      <c r="L52077">
        <v>858.26097999999945</v>
      </c>
    </row>
    <row r="52078" spans="1:12" x14ac:dyDescent="0.35">
      <c r="A52078" s="1" t="s">
        <v>16567</v>
      </c>
      <c r="B52078" s="1" t="s">
        <v>16710</v>
      </c>
      <c r="C52078" s="1" t="s">
        <v>837</v>
      </c>
      <c r="D52078" s="1" t="s">
        <v>963</v>
      </c>
      <c r="E52078" s="1" t="s">
        <v>964</v>
      </c>
      <c r="F52078" s="1" t="s">
        <v>965</v>
      </c>
      <c r="G52078" s="1" t="s">
        <v>40</v>
      </c>
      <c r="H52078" s="1" t="s">
        <v>40</v>
      </c>
      <c r="I52078" s="1" t="s">
        <v>40</v>
      </c>
      <c r="J52078">
        <v>15</v>
      </c>
      <c r="K52078">
        <v>17</v>
      </c>
      <c r="L52078">
        <v>219.13045999999991</v>
      </c>
    </row>
    <row r="52079" spans="1:12" x14ac:dyDescent="0.35">
      <c r="A52079" s="1" t="s">
        <v>16567</v>
      </c>
      <c r="B52079" s="1" t="s">
        <v>16710</v>
      </c>
      <c r="C52079" s="1" t="s">
        <v>837</v>
      </c>
      <c r="D52079" s="1" t="s">
        <v>963</v>
      </c>
      <c r="E52079" s="1" t="s">
        <v>966</v>
      </c>
      <c r="F52079" s="1" t="s">
        <v>967</v>
      </c>
      <c r="G52079" s="1" t="s">
        <v>40</v>
      </c>
      <c r="H52079" s="1" t="s">
        <v>40</v>
      </c>
      <c r="I52079" s="1" t="s">
        <v>40</v>
      </c>
      <c r="J52079">
        <v>15</v>
      </c>
      <c r="K52079">
        <v>9</v>
      </c>
      <c r="L52079">
        <v>117.39132000000001</v>
      </c>
    </row>
    <row r="52080" spans="1:12" x14ac:dyDescent="0.35">
      <c r="A52080" s="1" t="s">
        <v>16567</v>
      </c>
      <c r="B52080" s="1" t="s">
        <v>16710</v>
      </c>
      <c r="C52080" s="1" t="s">
        <v>837</v>
      </c>
      <c r="D52080" s="1" t="s">
        <v>963</v>
      </c>
      <c r="E52080" s="1" t="s">
        <v>968</v>
      </c>
      <c r="F52080" s="1" t="s">
        <v>969</v>
      </c>
      <c r="G52080" s="1" t="s">
        <v>40</v>
      </c>
      <c r="H52080" s="1" t="s">
        <v>40</v>
      </c>
      <c r="I52080" s="1" t="s">
        <v>40</v>
      </c>
      <c r="J52080">
        <v>30</v>
      </c>
      <c r="K52080">
        <v>20</v>
      </c>
      <c r="L52080">
        <v>516.52179999999976</v>
      </c>
    </row>
    <row r="52081" spans="1:12" x14ac:dyDescent="0.35">
      <c r="A52081" s="1" t="s">
        <v>16567</v>
      </c>
      <c r="B52081" s="1" t="s">
        <v>16710</v>
      </c>
      <c r="C52081" s="1" t="s">
        <v>837</v>
      </c>
      <c r="D52081" s="1" t="s">
        <v>963</v>
      </c>
      <c r="E52081" s="1" t="s">
        <v>970</v>
      </c>
      <c r="F52081" s="1" t="s">
        <v>971</v>
      </c>
      <c r="G52081" s="1" t="s">
        <v>40</v>
      </c>
      <c r="H52081" s="1" t="s">
        <v>40</v>
      </c>
      <c r="I52081" s="1" t="s">
        <v>40</v>
      </c>
      <c r="J52081">
        <v>15</v>
      </c>
      <c r="K52081">
        <v>12</v>
      </c>
      <c r="L52081">
        <v>156.52175999999997</v>
      </c>
    </row>
    <row r="52082" spans="1:12" x14ac:dyDescent="0.35">
      <c r="A52082" s="1" t="s">
        <v>16567</v>
      </c>
      <c r="B52082" s="1" t="s">
        <v>16710</v>
      </c>
      <c r="C52082" s="1" t="s">
        <v>837</v>
      </c>
      <c r="D52082" s="1" t="s">
        <v>963</v>
      </c>
      <c r="E52082" s="1" t="s">
        <v>972</v>
      </c>
      <c r="F52082" s="1" t="s">
        <v>973</v>
      </c>
      <c r="G52082" s="1" t="s">
        <v>40</v>
      </c>
      <c r="H52082" s="1" t="s">
        <v>40</v>
      </c>
      <c r="I52082" s="1" t="s">
        <v>40</v>
      </c>
      <c r="J52082">
        <v>20</v>
      </c>
      <c r="K52082">
        <v>34</v>
      </c>
      <c r="L52082">
        <v>591.30420000000004</v>
      </c>
    </row>
    <row r="52083" spans="1:12" x14ac:dyDescent="0.35">
      <c r="A52083" s="1" t="s">
        <v>16567</v>
      </c>
      <c r="B52083" s="1" t="s">
        <v>16710</v>
      </c>
      <c r="C52083" s="1" t="s">
        <v>837</v>
      </c>
      <c r="D52083" s="1" t="s">
        <v>963</v>
      </c>
      <c r="E52083" s="1" t="s">
        <v>974</v>
      </c>
      <c r="F52083" s="1" t="s">
        <v>975</v>
      </c>
      <c r="G52083" s="1" t="s">
        <v>40</v>
      </c>
      <c r="H52083" s="1" t="s">
        <v>40</v>
      </c>
      <c r="I52083" s="1" t="s">
        <v>40</v>
      </c>
      <c r="J52083">
        <v>30</v>
      </c>
      <c r="K52083">
        <v>3</v>
      </c>
      <c r="L52083">
        <v>78.26088</v>
      </c>
    </row>
    <row r="52084" spans="1:12" x14ac:dyDescent="0.35">
      <c r="A52084" s="1" t="s">
        <v>16567</v>
      </c>
      <c r="B52084" s="1" t="s">
        <v>16710</v>
      </c>
      <c r="C52084" s="1" t="s">
        <v>837</v>
      </c>
      <c r="D52084" s="1" t="s">
        <v>963</v>
      </c>
      <c r="E52084" s="1" t="s">
        <v>976</v>
      </c>
      <c r="F52084" s="1" t="s">
        <v>977</v>
      </c>
      <c r="G52084" s="1" t="s">
        <v>40</v>
      </c>
      <c r="H52084" s="1" t="s">
        <v>40</v>
      </c>
      <c r="I52084" s="1" t="s">
        <v>40</v>
      </c>
      <c r="J52084">
        <v>30</v>
      </c>
      <c r="K52084">
        <v>5</v>
      </c>
      <c r="L52084">
        <v>130.4348</v>
      </c>
    </row>
    <row r="52085" spans="1:12" x14ac:dyDescent="0.35">
      <c r="A52085" s="1" t="s">
        <v>16567</v>
      </c>
      <c r="B52085" s="1" t="s">
        <v>16710</v>
      </c>
      <c r="C52085" s="1" t="s">
        <v>837</v>
      </c>
      <c r="D52085" s="1" t="s">
        <v>963</v>
      </c>
      <c r="E52085" s="1" t="s">
        <v>978</v>
      </c>
      <c r="F52085" s="1" t="s">
        <v>979</v>
      </c>
      <c r="G52085" s="1" t="s">
        <v>40</v>
      </c>
      <c r="H52085" s="1" t="s">
        <v>40</v>
      </c>
      <c r="I52085" s="1" t="s">
        <v>40</v>
      </c>
      <c r="J52085">
        <v>25</v>
      </c>
      <c r="K52085">
        <v>18</v>
      </c>
      <c r="L52085">
        <v>389.13042999999988</v>
      </c>
    </row>
    <row r="52086" spans="1:12" x14ac:dyDescent="0.35">
      <c r="A52086" s="1" t="s">
        <v>16567</v>
      </c>
      <c r="B52086" s="1" t="s">
        <v>16710</v>
      </c>
      <c r="C52086" s="1" t="s">
        <v>837</v>
      </c>
      <c r="D52086" s="1" t="s">
        <v>980</v>
      </c>
      <c r="E52086" s="1" t="s">
        <v>981</v>
      </c>
      <c r="F52086" s="1" t="s">
        <v>982</v>
      </c>
      <c r="G52086" s="1" t="s">
        <v>40</v>
      </c>
      <c r="H52086" s="1" t="s">
        <v>40</v>
      </c>
      <c r="I52086" s="1" t="s">
        <v>40</v>
      </c>
      <c r="J52086">
        <v>30</v>
      </c>
      <c r="K52086">
        <v>20</v>
      </c>
      <c r="L52086">
        <v>521.73919999999976</v>
      </c>
    </row>
    <row r="52087" spans="1:12" x14ac:dyDescent="0.35">
      <c r="A52087" s="1" t="s">
        <v>16567</v>
      </c>
      <c r="B52087" s="1" t="s">
        <v>16710</v>
      </c>
      <c r="C52087" s="1" t="s">
        <v>837</v>
      </c>
      <c r="D52087" s="1" t="s">
        <v>983</v>
      </c>
      <c r="E52087" s="1" t="s">
        <v>984</v>
      </c>
      <c r="F52087" s="1" t="s">
        <v>985</v>
      </c>
      <c r="G52087" s="1" t="s">
        <v>40</v>
      </c>
      <c r="H52087" s="1" t="s">
        <v>40</v>
      </c>
      <c r="I52087" s="1" t="s">
        <v>40</v>
      </c>
      <c r="J52087">
        <v>15</v>
      </c>
      <c r="K52087">
        <v>20</v>
      </c>
      <c r="L52087">
        <v>260.86959999999988</v>
      </c>
    </row>
    <row r="52088" spans="1:12" x14ac:dyDescent="0.35">
      <c r="A52088" s="1" t="s">
        <v>16567</v>
      </c>
      <c r="B52088" s="1" t="s">
        <v>16710</v>
      </c>
      <c r="C52088" s="1" t="s">
        <v>837</v>
      </c>
      <c r="D52088" s="1" t="s">
        <v>983</v>
      </c>
      <c r="E52088" s="1" t="s">
        <v>986</v>
      </c>
      <c r="F52088" s="1" t="s">
        <v>987</v>
      </c>
      <c r="G52088" s="1" t="s">
        <v>40</v>
      </c>
      <c r="H52088" s="1" t="s">
        <v>40</v>
      </c>
      <c r="I52088" s="1" t="s">
        <v>40</v>
      </c>
      <c r="J52088">
        <v>15</v>
      </c>
      <c r="K52088">
        <v>6</v>
      </c>
      <c r="L52088">
        <v>78.26088</v>
      </c>
    </row>
    <row r="52089" spans="1:12" x14ac:dyDescent="0.35">
      <c r="A52089" s="1" t="s">
        <v>16567</v>
      </c>
      <c r="B52089" s="1" t="s">
        <v>16710</v>
      </c>
      <c r="C52089" s="1" t="s">
        <v>837</v>
      </c>
      <c r="D52089" s="1" t="s">
        <v>983</v>
      </c>
      <c r="E52089" s="1" t="s">
        <v>988</v>
      </c>
      <c r="F52089" s="1" t="s">
        <v>989</v>
      </c>
      <c r="G52089" s="1" t="s">
        <v>40</v>
      </c>
      <c r="H52089" s="1" t="s">
        <v>40</v>
      </c>
      <c r="I52089" s="1" t="s">
        <v>40</v>
      </c>
      <c r="J52089">
        <v>15</v>
      </c>
      <c r="K52089">
        <v>21</v>
      </c>
      <c r="L52089">
        <v>273.91307999999998</v>
      </c>
    </row>
    <row r="52090" spans="1:12" x14ac:dyDescent="0.35">
      <c r="A52090" s="1" t="s">
        <v>16567</v>
      </c>
      <c r="B52090" s="1" t="s">
        <v>16710</v>
      </c>
      <c r="C52090" s="1" t="s">
        <v>837</v>
      </c>
      <c r="D52090" s="1" t="s">
        <v>983</v>
      </c>
      <c r="E52090" s="1" t="s">
        <v>990</v>
      </c>
      <c r="F52090" s="1" t="s">
        <v>991</v>
      </c>
      <c r="G52090" s="1" t="s">
        <v>40</v>
      </c>
      <c r="H52090" s="1" t="s">
        <v>40</v>
      </c>
      <c r="I52090" s="1" t="s">
        <v>40</v>
      </c>
      <c r="J52090">
        <v>20</v>
      </c>
      <c r="K52090">
        <v>29</v>
      </c>
      <c r="L52090">
        <v>504.34770000000003</v>
      </c>
    </row>
    <row r="52091" spans="1:12" x14ac:dyDescent="0.35">
      <c r="A52091" s="1" t="s">
        <v>16567</v>
      </c>
      <c r="B52091" s="1" t="s">
        <v>16710</v>
      </c>
      <c r="C52091" s="1" t="s">
        <v>837</v>
      </c>
      <c r="D52091" s="1" t="s">
        <v>746</v>
      </c>
      <c r="E52091" s="1" t="s">
        <v>992</v>
      </c>
      <c r="F52091" s="1" t="s">
        <v>993</v>
      </c>
      <c r="G52091" s="1" t="s">
        <v>40</v>
      </c>
      <c r="H52091" s="1" t="s">
        <v>40</v>
      </c>
      <c r="I52091" s="1" t="s">
        <v>40</v>
      </c>
      <c r="J52091">
        <v>15</v>
      </c>
      <c r="K52091">
        <v>18</v>
      </c>
      <c r="L52091">
        <v>233.47828999999993</v>
      </c>
    </row>
    <row r="52092" spans="1:12" x14ac:dyDescent="0.35">
      <c r="A52092" s="1" t="s">
        <v>16567</v>
      </c>
      <c r="B52092" s="1" t="s">
        <v>16710</v>
      </c>
      <c r="C52092" s="1" t="s">
        <v>837</v>
      </c>
      <c r="D52092" s="1" t="s">
        <v>746</v>
      </c>
      <c r="E52092" s="1" t="s">
        <v>994</v>
      </c>
      <c r="F52092" s="1" t="s">
        <v>995</v>
      </c>
      <c r="G52092" s="1" t="s">
        <v>40</v>
      </c>
      <c r="H52092" s="1" t="s">
        <v>40</v>
      </c>
      <c r="I52092" s="1" t="s">
        <v>40</v>
      </c>
      <c r="J52092">
        <v>30</v>
      </c>
      <c r="K52092">
        <v>11</v>
      </c>
      <c r="L52092">
        <v>284.34785999999997</v>
      </c>
    </row>
    <row r="52093" spans="1:12" x14ac:dyDescent="0.35">
      <c r="A52093" s="1" t="s">
        <v>16567</v>
      </c>
      <c r="B52093" s="1" t="s">
        <v>16710</v>
      </c>
      <c r="C52093" s="1" t="s">
        <v>837</v>
      </c>
      <c r="D52093" s="1" t="s">
        <v>765</v>
      </c>
      <c r="E52093" s="1" t="s">
        <v>996</v>
      </c>
      <c r="F52093" s="1" t="s">
        <v>997</v>
      </c>
      <c r="G52093" s="1" t="s">
        <v>40</v>
      </c>
      <c r="H52093" s="1" t="s">
        <v>40</v>
      </c>
      <c r="I52093" s="1" t="s">
        <v>40</v>
      </c>
      <c r="J52093">
        <v>30</v>
      </c>
      <c r="K52093">
        <v>25</v>
      </c>
      <c r="L52093">
        <v>652.17399999999964</v>
      </c>
    </row>
    <row r="52094" spans="1:12" x14ac:dyDescent="0.35">
      <c r="A52094" s="1" t="s">
        <v>16567</v>
      </c>
      <c r="B52094" s="1" t="s">
        <v>16710</v>
      </c>
      <c r="C52094" s="1" t="s">
        <v>837</v>
      </c>
      <c r="D52094" s="1" t="s">
        <v>765</v>
      </c>
      <c r="E52094" s="1" t="s">
        <v>998</v>
      </c>
      <c r="F52094" s="1" t="s">
        <v>999</v>
      </c>
      <c r="G52094" s="1" t="s">
        <v>40</v>
      </c>
      <c r="H52094" s="1" t="s">
        <v>40</v>
      </c>
      <c r="I52094" s="1" t="s">
        <v>40</v>
      </c>
      <c r="J52094">
        <v>15</v>
      </c>
      <c r="K52094">
        <v>13</v>
      </c>
      <c r="L52094">
        <v>169.56523999999996</v>
      </c>
    </row>
    <row r="52095" spans="1:12" x14ac:dyDescent="0.35">
      <c r="A52095" s="1" t="s">
        <v>16567</v>
      </c>
      <c r="B52095" s="1" t="s">
        <v>16710</v>
      </c>
      <c r="C52095" s="1" t="s">
        <v>837</v>
      </c>
      <c r="D52095" s="1" t="s">
        <v>765</v>
      </c>
      <c r="E52095" s="1" t="s">
        <v>1000</v>
      </c>
      <c r="F52095" s="1" t="s">
        <v>1001</v>
      </c>
      <c r="G52095" s="1" t="s">
        <v>40</v>
      </c>
      <c r="H52095" s="1" t="s">
        <v>40</v>
      </c>
      <c r="I52095" s="1" t="s">
        <v>40</v>
      </c>
      <c r="J52095">
        <v>20</v>
      </c>
      <c r="K52095">
        <v>50</v>
      </c>
      <c r="L52095">
        <v>867.82587000000012</v>
      </c>
    </row>
    <row r="52096" spans="1:12" x14ac:dyDescent="0.35">
      <c r="A52096" s="1" t="s">
        <v>16567</v>
      </c>
      <c r="B52096" s="1" t="s">
        <v>16710</v>
      </c>
      <c r="C52096" s="1" t="s">
        <v>837</v>
      </c>
      <c r="D52096" s="1" t="s">
        <v>765</v>
      </c>
      <c r="E52096" s="1" t="s">
        <v>1002</v>
      </c>
      <c r="F52096" s="1" t="s">
        <v>1003</v>
      </c>
      <c r="G52096" s="1" t="s">
        <v>40</v>
      </c>
      <c r="H52096" s="1" t="s">
        <v>40</v>
      </c>
      <c r="I52096" s="1" t="s">
        <v>40</v>
      </c>
      <c r="J52096">
        <v>35</v>
      </c>
      <c r="K52096">
        <v>7</v>
      </c>
      <c r="L52096">
        <v>213.04345999999998</v>
      </c>
    </row>
    <row r="52097" spans="1:12" x14ac:dyDescent="0.35">
      <c r="A52097" s="1" t="s">
        <v>16567</v>
      </c>
      <c r="B52097" s="1" t="s">
        <v>16710</v>
      </c>
      <c r="C52097" s="1" t="s">
        <v>837</v>
      </c>
      <c r="D52097" s="1" t="s">
        <v>765</v>
      </c>
      <c r="E52097" s="1" t="s">
        <v>1004</v>
      </c>
      <c r="F52097" s="1" t="s">
        <v>1005</v>
      </c>
      <c r="G52097" s="1" t="s">
        <v>40</v>
      </c>
      <c r="H52097" s="1" t="s">
        <v>40</v>
      </c>
      <c r="I52097" s="1" t="s">
        <v>40</v>
      </c>
      <c r="J52097">
        <v>25</v>
      </c>
      <c r="K52097">
        <v>19</v>
      </c>
      <c r="L52097">
        <v>410.86955999999986</v>
      </c>
    </row>
    <row r="52098" spans="1:12" x14ac:dyDescent="0.35">
      <c r="A52098" s="1" t="s">
        <v>16567</v>
      </c>
      <c r="B52098" s="1" t="s">
        <v>16710</v>
      </c>
      <c r="C52098" s="1" t="s">
        <v>837</v>
      </c>
      <c r="D52098" s="1" t="s">
        <v>786</v>
      </c>
      <c r="E52098" s="1" t="s">
        <v>1006</v>
      </c>
      <c r="F52098" s="1" t="s">
        <v>1007</v>
      </c>
      <c r="G52098" s="1" t="s">
        <v>40</v>
      </c>
      <c r="H52098" s="1" t="s">
        <v>40</v>
      </c>
      <c r="I52098" s="1" t="s">
        <v>40</v>
      </c>
      <c r="J52098">
        <v>30</v>
      </c>
      <c r="K52098">
        <v>10</v>
      </c>
      <c r="L52098">
        <v>250.43480000000002</v>
      </c>
    </row>
    <row r="52099" spans="1:12" x14ac:dyDescent="0.35">
      <c r="A52099" s="1" t="s">
        <v>16567</v>
      </c>
      <c r="B52099" s="1" t="s">
        <v>16710</v>
      </c>
      <c r="C52099" s="1" t="s">
        <v>837</v>
      </c>
      <c r="D52099" s="1" t="s">
        <v>786</v>
      </c>
      <c r="E52099" s="1" t="s">
        <v>1008</v>
      </c>
      <c r="F52099" s="1" t="s">
        <v>1009</v>
      </c>
      <c r="G52099" s="1" t="s">
        <v>40</v>
      </c>
      <c r="H52099" s="1" t="s">
        <v>40</v>
      </c>
      <c r="I52099" s="1" t="s">
        <v>40</v>
      </c>
      <c r="J52099">
        <v>25</v>
      </c>
      <c r="K52099">
        <v>0</v>
      </c>
      <c r="L52099">
        <v>0</v>
      </c>
    </row>
    <row r="52100" spans="1:12" x14ac:dyDescent="0.35">
      <c r="A52100" s="1" t="s">
        <v>16567</v>
      </c>
      <c r="B52100" s="1" t="s">
        <v>16710</v>
      </c>
      <c r="C52100" s="1" t="s">
        <v>837</v>
      </c>
      <c r="D52100" s="1" t="s">
        <v>786</v>
      </c>
      <c r="E52100" s="1" t="s">
        <v>1010</v>
      </c>
      <c r="F52100" s="1" t="s">
        <v>1011</v>
      </c>
      <c r="G52100" s="1" t="s">
        <v>40</v>
      </c>
      <c r="H52100" s="1" t="s">
        <v>40</v>
      </c>
      <c r="I52100" s="1" t="s">
        <v>40</v>
      </c>
      <c r="J52100">
        <v>25</v>
      </c>
      <c r="K52100">
        <v>20</v>
      </c>
      <c r="L52100">
        <v>432.60868999999985</v>
      </c>
    </row>
    <row r="52101" spans="1:12" x14ac:dyDescent="0.35">
      <c r="A52101" s="1" t="s">
        <v>16567</v>
      </c>
      <c r="B52101" s="1" t="s">
        <v>16710</v>
      </c>
      <c r="C52101" s="1" t="s">
        <v>837</v>
      </c>
      <c r="D52101" s="1" t="s">
        <v>786</v>
      </c>
      <c r="E52101" s="1" t="s">
        <v>1012</v>
      </c>
      <c r="F52101" s="1" t="s">
        <v>1013</v>
      </c>
      <c r="G52101" s="1" t="s">
        <v>40</v>
      </c>
      <c r="H52101" s="1" t="s">
        <v>40</v>
      </c>
      <c r="I52101" s="1" t="s">
        <v>40</v>
      </c>
      <c r="J52101">
        <v>20</v>
      </c>
      <c r="K52101">
        <v>109</v>
      </c>
      <c r="L52101">
        <v>1893.91257</v>
      </c>
    </row>
    <row r="52102" spans="1:12" x14ac:dyDescent="0.35">
      <c r="A52102" s="1" t="s">
        <v>16567</v>
      </c>
      <c r="B52102" s="1" t="s">
        <v>16710</v>
      </c>
      <c r="C52102" s="1" t="s">
        <v>12</v>
      </c>
      <c r="D52102" s="1" t="s">
        <v>377</v>
      </c>
      <c r="E52102" s="1" t="s">
        <v>1014</v>
      </c>
      <c r="F52102" s="1" t="s">
        <v>1015</v>
      </c>
      <c r="G52102" s="1" t="s">
        <v>1016</v>
      </c>
      <c r="H52102" s="1" t="s">
        <v>1017</v>
      </c>
      <c r="I52102" s="1" t="s">
        <v>411</v>
      </c>
      <c r="J52102">
        <v>30</v>
      </c>
      <c r="K52102">
        <v>0</v>
      </c>
      <c r="L52102">
        <v>0</v>
      </c>
    </row>
    <row r="52103" spans="1:12" x14ac:dyDescent="0.35">
      <c r="A52103" s="1" t="s">
        <v>16567</v>
      </c>
      <c r="B52103" s="1" t="s">
        <v>16710</v>
      </c>
      <c r="C52103" s="1" t="s">
        <v>12</v>
      </c>
      <c r="D52103" s="1" t="s">
        <v>377</v>
      </c>
      <c r="E52103" s="1" t="s">
        <v>1018</v>
      </c>
      <c r="F52103" s="1" t="s">
        <v>1019</v>
      </c>
      <c r="G52103" s="1" t="s">
        <v>1016</v>
      </c>
      <c r="H52103" s="1" t="s">
        <v>221</v>
      </c>
      <c r="I52103" s="1" t="s">
        <v>411</v>
      </c>
      <c r="J52103">
        <v>30</v>
      </c>
      <c r="K52103">
        <v>0</v>
      </c>
      <c r="L52103">
        <v>0</v>
      </c>
    </row>
    <row r="52104" spans="1:12" x14ac:dyDescent="0.35">
      <c r="A52104" s="1" t="s">
        <v>16567</v>
      </c>
      <c r="B52104" s="1" t="s">
        <v>16710</v>
      </c>
      <c r="C52104" s="1" t="s">
        <v>12</v>
      </c>
      <c r="D52104" s="1" t="s">
        <v>377</v>
      </c>
      <c r="E52104" s="1" t="s">
        <v>1020</v>
      </c>
      <c r="F52104" s="1" t="s">
        <v>1021</v>
      </c>
      <c r="G52104" s="1" t="s">
        <v>1016</v>
      </c>
      <c r="H52104" s="1" t="s">
        <v>318</v>
      </c>
      <c r="I52104" s="1" t="s">
        <v>411</v>
      </c>
      <c r="J52104">
        <v>30</v>
      </c>
      <c r="K52104">
        <v>0</v>
      </c>
      <c r="L52104">
        <v>0</v>
      </c>
    </row>
    <row r="52105" spans="1:12" x14ac:dyDescent="0.35">
      <c r="A52105" s="1" t="s">
        <v>16567</v>
      </c>
      <c r="B52105" s="1" t="s">
        <v>16710</v>
      </c>
      <c r="C52105" s="1" t="s">
        <v>12</v>
      </c>
      <c r="D52105" s="1" t="s">
        <v>377</v>
      </c>
      <c r="E52105" s="1" t="s">
        <v>1022</v>
      </c>
      <c r="F52105" s="1" t="s">
        <v>1023</v>
      </c>
      <c r="G52105" s="1" t="s">
        <v>1016</v>
      </c>
      <c r="H52105" s="1" t="s">
        <v>1017</v>
      </c>
      <c r="I52105" s="1" t="s">
        <v>411</v>
      </c>
      <c r="J52105">
        <v>30</v>
      </c>
      <c r="K52105">
        <v>0</v>
      </c>
      <c r="L52105">
        <v>0</v>
      </c>
    </row>
    <row r="52106" spans="1:12" x14ac:dyDescent="0.35">
      <c r="A52106" s="1" t="s">
        <v>16567</v>
      </c>
      <c r="B52106" s="1" t="s">
        <v>16710</v>
      </c>
      <c r="C52106" s="1" t="s">
        <v>12</v>
      </c>
      <c r="D52106" s="1" t="s">
        <v>377</v>
      </c>
      <c r="E52106" s="1" t="s">
        <v>1024</v>
      </c>
      <c r="F52106" s="1" t="s">
        <v>1025</v>
      </c>
      <c r="G52106" s="1" t="s">
        <v>1016</v>
      </c>
      <c r="H52106" s="1" t="s">
        <v>1017</v>
      </c>
      <c r="I52106" s="1" t="s">
        <v>411</v>
      </c>
      <c r="J52106">
        <v>30</v>
      </c>
      <c r="K52106">
        <v>0</v>
      </c>
      <c r="L52106">
        <v>0</v>
      </c>
    </row>
    <row r="52107" spans="1:12" x14ac:dyDescent="0.35">
      <c r="A52107" s="1" t="s">
        <v>16567</v>
      </c>
      <c r="B52107" s="1" t="s">
        <v>16710</v>
      </c>
      <c r="C52107" s="1" t="s">
        <v>12</v>
      </c>
      <c r="D52107" s="1" t="s">
        <v>377</v>
      </c>
      <c r="E52107" s="1" t="s">
        <v>1026</v>
      </c>
      <c r="F52107" s="1" t="s">
        <v>1027</v>
      </c>
      <c r="G52107" s="1" t="s">
        <v>1016</v>
      </c>
      <c r="H52107" s="1" t="s">
        <v>1017</v>
      </c>
      <c r="I52107" s="1" t="s">
        <v>411</v>
      </c>
      <c r="J52107">
        <v>30</v>
      </c>
      <c r="K52107">
        <v>0</v>
      </c>
      <c r="L52107">
        <v>0</v>
      </c>
    </row>
    <row r="52108" spans="1:12" x14ac:dyDescent="0.35">
      <c r="A52108" s="1" t="s">
        <v>16567</v>
      </c>
      <c r="B52108" s="1" t="s">
        <v>16710</v>
      </c>
      <c r="C52108" s="1" t="s">
        <v>12</v>
      </c>
      <c r="D52108" s="1" t="s">
        <v>377</v>
      </c>
      <c r="E52108" s="1" t="s">
        <v>1028</v>
      </c>
      <c r="F52108" s="1" t="s">
        <v>1029</v>
      </c>
      <c r="G52108" s="1" t="s">
        <v>1016</v>
      </c>
      <c r="H52108" s="1" t="s">
        <v>1017</v>
      </c>
      <c r="I52108" s="1" t="s">
        <v>411</v>
      </c>
      <c r="J52108">
        <v>30</v>
      </c>
      <c r="K52108">
        <v>2</v>
      </c>
      <c r="L52108">
        <v>52.173920000000003</v>
      </c>
    </row>
    <row r="52109" spans="1:12" x14ac:dyDescent="0.35">
      <c r="A52109" s="1" t="s">
        <v>16567</v>
      </c>
      <c r="B52109" s="1" t="s">
        <v>16710</v>
      </c>
      <c r="C52109" s="1" t="s">
        <v>12</v>
      </c>
      <c r="D52109" s="1" t="s">
        <v>377</v>
      </c>
      <c r="E52109" s="1" t="s">
        <v>1030</v>
      </c>
      <c r="F52109" s="1" t="s">
        <v>1031</v>
      </c>
      <c r="G52109" s="1" t="s">
        <v>1016</v>
      </c>
      <c r="H52109" s="1" t="s">
        <v>1017</v>
      </c>
      <c r="I52109" s="1" t="s">
        <v>411</v>
      </c>
      <c r="J52109">
        <v>30</v>
      </c>
      <c r="K52109">
        <v>0</v>
      </c>
      <c r="L52109">
        <v>0</v>
      </c>
    </row>
    <row r="52110" spans="1:12" x14ac:dyDescent="0.35">
      <c r="A52110" s="1" t="s">
        <v>16567</v>
      </c>
      <c r="B52110" s="1" t="s">
        <v>16710</v>
      </c>
      <c r="C52110" s="1" t="s">
        <v>12</v>
      </c>
      <c r="D52110" s="1" t="s">
        <v>377</v>
      </c>
      <c r="E52110" s="1" t="s">
        <v>1032</v>
      </c>
      <c r="F52110" s="1" t="s">
        <v>1033</v>
      </c>
      <c r="G52110" s="1" t="s">
        <v>1016</v>
      </c>
      <c r="H52110" s="1" t="s">
        <v>1017</v>
      </c>
      <c r="I52110" s="1" t="s">
        <v>411</v>
      </c>
      <c r="J52110">
        <v>30</v>
      </c>
      <c r="K52110">
        <v>0</v>
      </c>
      <c r="L52110">
        <v>0</v>
      </c>
    </row>
    <row r="52111" spans="1:12" x14ac:dyDescent="0.35">
      <c r="A52111" s="1" t="s">
        <v>16567</v>
      </c>
      <c r="B52111" s="1" t="s">
        <v>16710</v>
      </c>
      <c r="C52111" s="1" t="s">
        <v>12</v>
      </c>
      <c r="D52111" s="1" t="s">
        <v>377</v>
      </c>
      <c r="E52111" s="1" t="s">
        <v>1034</v>
      </c>
      <c r="F52111" s="1" t="s">
        <v>1035</v>
      </c>
      <c r="G52111" s="1" t="s">
        <v>1016</v>
      </c>
      <c r="H52111" s="1" t="s">
        <v>1017</v>
      </c>
      <c r="I52111" s="1" t="s">
        <v>411</v>
      </c>
      <c r="J52111">
        <v>30</v>
      </c>
      <c r="K52111">
        <v>0</v>
      </c>
      <c r="L52111">
        <v>0</v>
      </c>
    </row>
    <row r="52112" spans="1:12" x14ac:dyDescent="0.35">
      <c r="A52112" s="1" t="s">
        <v>16567</v>
      </c>
      <c r="B52112" s="1" t="s">
        <v>16710</v>
      </c>
      <c r="C52112" s="1" t="s">
        <v>12</v>
      </c>
      <c r="D52112" s="1" t="s">
        <v>377</v>
      </c>
      <c r="E52112" s="1" t="s">
        <v>1036</v>
      </c>
      <c r="F52112" s="1" t="s">
        <v>1037</v>
      </c>
      <c r="G52112" s="1" t="s">
        <v>1016</v>
      </c>
      <c r="H52112" s="1" t="s">
        <v>1017</v>
      </c>
      <c r="I52112" s="1" t="s">
        <v>411</v>
      </c>
      <c r="J52112">
        <v>30</v>
      </c>
      <c r="K52112">
        <v>0</v>
      </c>
      <c r="L52112">
        <v>0</v>
      </c>
    </row>
    <row r="52113" spans="1:12" x14ac:dyDescent="0.35">
      <c r="A52113" s="1" t="s">
        <v>16567</v>
      </c>
      <c r="B52113" s="1" t="s">
        <v>16710</v>
      </c>
      <c r="C52113" s="1" t="s">
        <v>12</v>
      </c>
      <c r="D52113" s="1" t="s">
        <v>377</v>
      </c>
      <c r="E52113" s="1" t="s">
        <v>1038</v>
      </c>
      <c r="F52113" s="1" t="s">
        <v>1039</v>
      </c>
      <c r="G52113" s="1" t="s">
        <v>1016</v>
      </c>
      <c r="H52113" s="1" t="s">
        <v>1017</v>
      </c>
      <c r="I52113" s="1" t="s">
        <v>411</v>
      </c>
      <c r="J52113">
        <v>30</v>
      </c>
      <c r="K52113">
        <v>0</v>
      </c>
      <c r="L52113">
        <v>0</v>
      </c>
    </row>
    <row r="52114" spans="1:12" x14ac:dyDescent="0.35">
      <c r="A52114" s="1" t="s">
        <v>16567</v>
      </c>
      <c r="B52114" s="1" t="s">
        <v>16710</v>
      </c>
      <c r="C52114" s="1" t="s">
        <v>12</v>
      </c>
      <c r="D52114" s="1" t="s">
        <v>377</v>
      </c>
      <c r="E52114" s="1" t="s">
        <v>1040</v>
      </c>
      <c r="F52114" s="1" t="s">
        <v>1041</v>
      </c>
      <c r="G52114" s="1" t="s">
        <v>1016</v>
      </c>
      <c r="H52114" s="1" t="s">
        <v>221</v>
      </c>
      <c r="I52114" s="1" t="s">
        <v>411</v>
      </c>
      <c r="J52114">
        <v>30</v>
      </c>
      <c r="K52114">
        <v>0</v>
      </c>
      <c r="L52114">
        <v>0</v>
      </c>
    </row>
    <row r="52115" spans="1:12" x14ac:dyDescent="0.35">
      <c r="A52115" s="1" t="s">
        <v>16567</v>
      </c>
      <c r="B52115" s="1" t="s">
        <v>16710</v>
      </c>
      <c r="C52115" s="1" t="s">
        <v>12</v>
      </c>
      <c r="D52115" s="1" t="s">
        <v>377</v>
      </c>
      <c r="E52115" s="1" t="s">
        <v>1042</v>
      </c>
      <c r="F52115" s="1" t="s">
        <v>1043</v>
      </c>
      <c r="G52115" s="1" t="s">
        <v>1016</v>
      </c>
      <c r="H52115" s="1" t="s">
        <v>318</v>
      </c>
      <c r="I52115" s="1" t="s">
        <v>411</v>
      </c>
      <c r="J52115">
        <v>30</v>
      </c>
      <c r="K52115">
        <v>0</v>
      </c>
      <c r="L52115">
        <v>0</v>
      </c>
    </row>
    <row r="52116" spans="1:12" x14ac:dyDescent="0.35">
      <c r="A52116" s="1" t="s">
        <v>16567</v>
      </c>
      <c r="B52116" s="1" t="s">
        <v>16710</v>
      </c>
      <c r="C52116" s="1" t="s">
        <v>12</v>
      </c>
      <c r="D52116" s="1" t="s">
        <v>406</v>
      </c>
      <c r="E52116" s="1" t="s">
        <v>1044</v>
      </c>
      <c r="F52116" s="1" t="s">
        <v>1045</v>
      </c>
      <c r="G52116" s="1" t="s">
        <v>1046</v>
      </c>
      <c r="H52116" s="1" t="s">
        <v>1047</v>
      </c>
      <c r="I52116" s="1" t="s">
        <v>411</v>
      </c>
      <c r="J52116">
        <v>25</v>
      </c>
      <c r="K52116">
        <v>26</v>
      </c>
      <c r="L52116">
        <v>560.86955999999986</v>
      </c>
    </row>
    <row r="52117" spans="1:12" x14ac:dyDescent="0.35">
      <c r="A52117" s="1" t="s">
        <v>16567</v>
      </c>
      <c r="B52117" s="1" t="s">
        <v>16710</v>
      </c>
      <c r="C52117" s="1" t="s">
        <v>12</v>
      </c>
      <c r="D52117" s="1" t="s">
        <v>406</v>
      </c>
      <c r="E52117" s="1" t="s">
        <v>1048</v>
      </c>
      <c r="F52117" s="1" t="s">
        <v>1049</v>
      </c>
      <c r="G52117" s="1" t="s">
        <v>1046</v>
      </c>
      <c r="H52117" s="1" t="s">
        <v>1047</v>
      </c>
      <c r="I52117" s="1" t="s">
        <v>411</v>
      </c>
      <c r="J52117">
        <v>25</v>
      </c>
      <c r="K52117">
        <v>55</v>
      </c>
      <c r="L52117">
        <v>1191.3043299999999</v>
      </c>
    </row>
    <row r="52118" spans="1:12" x14ac:dyDescent="0.35">
      <c r="A52118" s="1" t="s">
        <v>16567</v>
      </c>
      <c r="B52118" s="1" t="s">
        <v>16710</v>
      </c>
      <c r="C52118" s="1" t="s">
        <v>12</v>
      </c>
      <c r="D52118" s="1" t="s">
        <v>406</v>
      </c>
      <c r="E52118" s="1" t="s">
        <v>1050</v>
      </c>
      <c r="F52118" s="1" t="s">
        <v>1051</v>
      </c>
      <c r="G52118" s="1" t="s">
        <v>1046</v>
      </c>
      <c r="H52118" s="1" t="s">
        <v>1047</v>
      </c>
      <c r="I52118" s="1" t="s">
        <v>411</v>
      </c>
      <c r="J52118">
        <v>25</v>
      </c>
      <c r="K52118">
        <v>21</v>
      </c>
      <c r="L52118">
        <v>456.52172999999982</v>
      </c>
    </row>
    <row r="52119" spans="1:12" x14ac:dyDescent="0.35">
      <c r="A52119" s="1" t="s">
        <v>16567</v>
      </c>
      <c r="B52119" s="1" t="s">
        <v>16710</v>
      </c>
      <c r="C52119" s="1" t="s">
        <v>12</v>
      </c>
      <c r="D52119" s="1" t="s">
        <v>406</v>
      </c>
      <c r="E52119" s="1" t="s">
        <v>1052</v>
      </c>
      <c r="F52119" s="1" t="s">
        <v>1053</v>
      </c>
      <c r="G52119" s="1" t="s">
        <v>1046</v>
      </c>
      <c r="H52119" s="1" t="s">
        <v>1054</v>
      </c>
      <c r="I52119" s="1" t="s">
        <v>411</v>
      </c>
      <c r="J52119">
        <v>25</v>
      </c>
      <c r="K52119">
        <v>42</v>
      </c>
      <c r="L52119">
        <v>910.86954999999966</v>
      </c>
    </row>
    <row r="52120" spans="1:12" x14ac:dyDescent="0.35">
      <c r="A52120" s="1" t="s">
        <v>16567</v>
      </c>
      <c r="B52120" s="1" t="s">
        <v>16710</v>
      </c>
      <c r="C52120" s="1" t="s">
        <v>12</v>
      </c>
      <c r="D52120" s="1" t="s">
        <v>406</v>
      </c>
      <c r="E52120" s="1" t="s">
        <v>1055</v>
      </c>
      <c r="F52120" s="1" t="s">
        <v>1056</v>
      </c>
      <c r="G52120" s="1" t="s">
        <v>1046</v>
      </c>
      <c r="H52120" s="1" t="s">
        <v>1057</v>
      </c>
      <c r="I52120" s="1" t="s">
        <v>411</v>
      </c>
      <c r="J52120">
        <v>25</v>
      </c>
      <c r="K52120">
        <v>64</v>
      </c>
      <c r="L52120">
        <v>1384.7825899999996</v>
      </c>
    </row>
    <row r="52121" spans="1:12" x14ac:dyDescent="0.35">
      <c r="A52121" s="1" t="s">
        <v>16567</v>
      </c>
      <c r="B52121" s="1" t="s">
        <v>16710</v>
      </c>
      <c r="C52121" s="1" t="s">
        <v>12</v>
      </c>
      <c r="D52121" s="1" t="s">
        <v>406</v>
      </c>
      <c r="E52121" s="1" t="s">
        <v>1058</v>
      </c>
      <c r="F52121" s="1" t="s">
        <v>1059</v>
      </c>
      <c r="G52121" s="1" t="s">
        <v>1046</v>
      </c>
      <c r="H52121" s="1" t="s">
        <v>1047</v>
      </c>
      <c r="I52121" s="1" t="s">
        <v>411</v>
      </c>
      <c r="J52121">
        <v>25</v>
      </c>
      <c r="K52121">
        <v>9</v>
      </c>
      <c r="L52121">
        <v>191.30435</v>
      </c>
    </row>
    <row r="52122" spans="1:12" x14ac:dyDescent="0.35">
      <c r="A52122" s="1" t="s">
        <v>16567</v>
      </c>
      <c r="B52122" s="1" t="s">
        <v>16710</v>
      </c>
      <c r="C52122" s="1" t="s">
        <v>12</v>
      </c>
      <c r="D52122" s="1" t="s">
        <v>406</v>
      </c>
      <c r="E52122" s="1" t="s">
        <v>1060</v>
      </c>
      <c r="F52122" s="1" t="s">
        <v>1061</v>
      </c>
      <c r="G52122" s="1" t="s">
        <v>1046</v>
      </c>
      <c r="H52122" s="1" t="s">
        <v>1062</v>
      </c>
      <c r="I52122" s="1" t="s">
        <v>411</v>
      </c>
      <c r="J52122">
        <v>25</v>
      </c>
      <c r="K52122">
        <v>57</v>
      </c>
      <c r="L52122">
        <v>1236.9564999999998</v>
      </c>
    </row>
    <row r="52123" spans="1:12" x14ac:dyDescent="0.35">
      <c r="A52123" s="1" t="s">
        <v>16567</v>
      </c>
      <c r="B52123" s="1" t="s">
        <v>16710</v>
      </c>
      <c r="C52123" s="1" t="s">
        <v>12</v>
      </c>
      <c r="D52123" s="1" t="s">
        <v>406</v>
      </c>
      <c r="E52123" s="1" t="s">
        <v>1063</v>
      </c>
      <c r="F52123" s="1" t="s">
        <v>1064</v>
      </c>
      <c r="G52123" s="1" t="s">
        <v>1046</v>
      </c>
      <c r="H52123" s="1" t="s">
        <v>1047</v>
      </c>
      <c r="I52123" s="1" t="s">
        <v>411</v>
      </c>
      <c r="J52123">
        <v>25</v>
      </c>
      <c r="K52123">
        <v>29</v>
      </c>
      <c r="L52123">
        <v>628.26085999999987</v>
      </c>
    </row>
    <row r="52124" spans="1:12" x14ac:dyDescent="0.35">
      <c r="A52124" s="1" t="s">
        <v>16567</v>
      </c>
      <c r="B52124" s="1" t="s">
        <v>16710</v>
      </c>
      <c r="C52124" s="1" t="s">
        <v>12</v>
      </c>
      <c r="D52124" s="1" t="s">
        <v>406</v>
      </c>
      <c r="E52124" s="1" t="s">
        <v>1065</v>
      </c>
      <c r="F52124" s="1" t="s">
        <v>1066</v>
      </c>
      <c r="G52124" s="1" t="s">
        <v>1046</v>
      </c>
      <c r="H52124" s="1" t="s">
        <v>1057</v>
      </c>
      <c r="I52124" s="1" t="s">
        <v>411</v>
      </c>
      <c r="J52124">
        <v>25</v>
      </c>
      <c r="K52124">
        <v>7</v>
      </c>
      <c r="L52124">
        <v>152.17390999999998</v>
      </c>
    </row>
    <row r="52125" spans="1:12" x14ac:dyDescent="0.35">
      <c r="A52125" s="1" t="s">
        <v>16567</v>
      </c>
      <c r="B52125" s="1" t="s">
        <v>16710</v>
      </c>
      <c r="C52125" s="1" t="s">
        <v>12</v>
      </c>
      <c r="D52125" s="1" t="s">
        <v>406</v>
      </c>
      <c r="E52125" s="1" t="s">
        <v>1067</v>
      </c>
      <c r="F52125" s="1" t="s">
        <v>1068</v>
      </c>
      <c r="G52125" s="1" t="s">
        <v>1046</v>
      </c>
      <c r="H52125" s="1" t="s">
        <v>1069</v>
      </c>
      <c r="I52125" s="1" t="s">
        <v>411</v>
      </c>
      <c r="J52125">
        <v>25</v>
      </c>
      <c r="K52125">
        <v>46</v>
      </c>
      <c r="L52125">
        <v>995.65215999999987</v>
      </c>
    </row>
    <row r="52126" spans="1:12" x14ac:dyDescent="0.35">
      <c r="A52126" s="1" t="s">
        <v>16567</v>
      </c>
      <c r="B52126" s="1" t="s">
        <v>16710</v>
      </c>
      <c r="C52126" s="1" t="s">
        <v>12</v>
      </c>
      <c r="D52126" s="1" t="s">
        <v>1070</v>
      </c>
      <c r="E52126" s="1" t="s">
        <v>1071</v>
      </c>
      <c r="F52126" s="1" t="s">
        <v>1072</v>
      </c>
      <c r="G52126" s="1" t="s">
        <v>434</v>
      </c>
      <c r="H52126" s="1" t="s">
        <v>1073</v>
      </c>
      <c r="I52126" s="1" t="s">
        <v>435</v>
      </c>
      <c r="J52126">
        <v>60</v>
      </c>
      <c r="K52126">
        <v>0</v>
      </c>
      <c r="L52126">
        <v>0</v>
      </c>
    </row>
    <row r="52127" spans="1:12" x14ac:dyDescent="0.35">
      <c r="A52127" s="1" t="s">
        <v>16567</v>
      </c>
      <c r="B52127" s="1" t="s">
        <v>16710</v>
      </c>
      <c r="C52127" s="1" t="s">
        <v>12</v>
      </c>
      <c r="D52127" s="1" t="s">
        <v>1070</v>
      </c>
      <c r="E52127" s="1" t="s">
        <v>1074</v>
      </c>
      <c r="F52127" s="1" t="s">
        <v>1075</v>
      </c>
      <c r="G52127" s="1" t="s">
        <v>434</v>
      </c>
      <c r="H52127" s="1" t="s">
        <v>1073</v>
      </c>
      <c r="I52127" s="1" t="s">
        <v>435</v>
      </c>
      <c r="J52127">
        <v>60</v>
      </c>
      <c r="K52127">
        <v>1</v>
      </c>
      <c r="L52127">
        <v>52.173909999999999</v>
      </c>
    </row>
    <row r="52128" spans="1:12" x14ac:dyDescent="0.35">
      <c r="A52128" s="1" t="s">
        <v>16567</v>
      </c>
      <c r="B52128" s="1" t="s">
        <v>16710</v>
      </c>
      <c r="C52128" s="1" t="s">
        <v>12</v>
      </c>
      <c r="D52128" s="1" t="s">
        <v>1070</v>
      </c>
      <c r="E52128" s="1" t="s">
        <v>1076</v>
      </c>
      <c r="F52128" s="1" t="s">
        <v>1077</v>
      </c>
      <c r="G52128" s="1" t="s">
        <v>434</v>
      </c>
      <c r="H52128" s="1" t="s">
        <v>1073</v>
      </c>
      <c r="I52128" s="1" t="s">
        <v>435</v>
      </c>
      <c r="J52128">
        <v>60</v>
      </c>
      <c r="K52128">
        <v>0</v>
      </c>
      <c r="L52128">
        <v>0</v>
      </c>
    </row>
    <row r="52129" spans="1:12" x14ac:dyDescent="0.35">
      <c r="A52129" s="1" t="s">
        <v>16567</v>
      </c>
      <c r="B52129" s="1" t="s">
        <v>16710</v>
      </c>
      <c r="C52129" s="1" t="s">
        <v>12</v>
      </c>
      <c r="D52129" s="1" t="s">
        <v>1070</v>
      </c>
      <c r="E52129" s="1" t="s">
        <v>1078</v>
      </c>
      <c r="F52129" s="1" t="s">
        <v>1079</v>
      </c>
      <c r="G52129" s="1" t="s">
        <v>434</v>
      </c>
      <c r="H52129" s="1" t="s">
        <v>1073</v>
      </c>
      <c r="I52129" s="1" t="s">
        <v>435</v>
      </c>
      <c r="J52129">
        <v>60</v>
      </c>
      <c r="K52129">
        <v>0</v>
      </c>
      <c r="L52129">
        <v>0</v>
      </c>
    </row>
    <row r="52130" spans="1:12" x14ac:dyDescent="0.35">
      <c r="A52130" s="1" t="s">
        <v>16567</v>
      </c>
      <c r="B52130" s="1" t="s">
        <v>16710</v>
      </c>
      <c r="C52130" s="1" t="s">
        <v>12</v>
      </c>
      <c r="D52130" s="1" t="s">
        <v>1070</v>
      </c>
      <c r="E52130" s="1" t="s">
        <v>1080</v>
      </c>
      <c r="F52130" s="1" t="s">
        <v>1081</v>
      </c>
      <c r="G52130" s="1" t="s">
        <v>434</v>
      </c>
      <c r="H52130" s="1" t="s">
        <v>1073</v>
      </c>
      <c r="I52130" s="1" t="s">
        <v>435</v>
      </c>
      <c r="J52130">
        <v>60</v>
      </c>
      <c r="K52130">
        <v>0</v>
      </c>
      <c r="L52130">
        <v>0</v>
      </c>
    </row>
    <row r="52131" spans="1:12" x14ac:dyDescent="0.35">
      <c r="A52131" s="1" t="s">
        <v>16567</v>
      </c>
      <c r="B52131" s="1" t="s">
        <v>16710</v>
      </c>
      <c r="C52131" s="1" t="s">
        <v>12</v>
      </c>
      <c r="D52131" s="1" t="s">
        <v>1070</v>
      </c>
      <c r="E52131" s="1" t="s">
        <v>1082</v>
      </c>
      <c r="F52131" s="1" t="s">
        <v>1083</v>
      </c>
      <c r="G52131" s="1" t="s">
        <v>434</v>
      </c>
      <c r="H52131" s="1" t="s">
        <v>1073</v>
      </c>
      <c r="I52131" s="1" t="s">
        <v>435</v>
      </c>
      <c r="J52131">
        <v>60</v>
      </c>
      <c r="K52131">
        <v>0</v>
      </c>
      <c r="L52131">
        <v>0</v>
      </c>
    </row>
    <row r="52132" spans="1:12" x14ac:dyDescent="0.35">
      <c r="A52132" s="1" t="s">
        <v>16567</v>
      </c>
      <c r="B52132" s="1" t="s">
        <v>16710</v>
      </c>
      <c r="C52132" s="1" t="s">
        <v>12</v>
      </c>
      <c r="D52132" s="1" t="s">
        <v>1070</v>
      </c>
      <c r="E52132" s="1" t="s">
        <v>1084</v>
      </c>
      <c r="F52132" s="1" t="s">
        <v>1085</v>
      </c>
      <c r="G52132" s="1" t="s">
        <v>434</v>
      </c>
      <c r="H52132" s="1" t="s">
        <v>1073</v>
      </c>
      <c r="I52132" s="1" t="s">
        <v>435</v>
      </c>
      <c r="J52132">
        <v>60</v>
      </c>
      <c r="K52132">
        <v>0</v>
      </c>
      <c r="L52132">
        <v>0</v>
      </c>
    </row>
    <row r="52133" spans="1:12" x14ac:dyDescent="0.35">
      <c r="A52133" s="1" t="s">
        <v>16567</v>
      </c>
      <c r="B52133" s="1" t="s">
        <v>16710</v>
      </c>
      <c r="C52133" s="1" t="s">
        <v>12</v>
      </c>
      <c r="D52133" s="1" t="s">
        <v>1086</v>
      </c>
      <c r="E52133" s="1" t="s">
        <v>1087</v>
      </c>
      <c r="F52133" s="1" t="s">
        <v>1088</v>
      </c>
      <c r="G52133" s="1" t="s">
        <v>434</v>
      </c>
      <c r="H52133" s="1" t="s">
        <v>1089</v>
      </c>
      <c r="I52133" s="1" t="s">
        <v>411</v>
      </c>
      <c r="J52133">
        <v>35</v>
      </c>
      <c r="K52133">
        <v>2</v>
      </c>
      <c r="L52133">
        <v>60.86956</v>
      </c>
    </row>
    <row r="52134" spans="1:12" x14ac:dyDescent="0.35">
      <c r="A52134" s="1" t="s">
        <v>16567</v>
      </c>
      <c r="B52134" s="1" t="s">
        <v>16710</v>
      </c>
      <c r="C52134" s="1" t="s">
        <v>12</v>
      </c>
      <c r="D52134" s="1" t="s">
        <v>1086</v>
      </c>
      <c r="E52134" s="1" t="s">
        <v>1090</v>
      </c>
      <c r="F52134" s="1" t="s">
        <v>1091</v>
      </c>
      <c r="G52134" s="1" t="s">
        <v>434</v>
      </c>
      <c r="H52134" s="1" t="s">
        <v>1089</v>
      </c>
      <c r="I52134" s="1" t="s">
        <v>411</v>
      </c>
      <c r="J52134">
        <v>35</v>
      </c>
      <c r="K52134">
        <v>1</v>
      </c>
      <c r="L52134">
        <v>30.43478</v>
      </c>
    </row>
    <row r="52135" spans="1:12" x14ac:dyDescent="0.35">
      <c r="A52135" s="1" t="s">
        <v>16567</v>
      </c>
      <c r="B52135" s="1" t="s">
        <v>16710</v>
      </c>
      <c r="C52135" s="1" t="s">
        <v>12</v>
      </c>
      <c r="D52135" s="1" t="s">
        <v>1086</v>
      </c>
      <c r="E52135" s="1" t="s">
        <v>1092</v>
      </c>
      <c r="F52135" s="1" t="s">
        <v>1093</v>
      </c>
      <c r="G52135" s="1" t="s">
        <v>434</v>
      </c>
      <c r="H52135" s="1" t="s">
        <v>1089</v>
      </c>
      <c r="I52135" s="1" t="s">
        <v>411</v>
      </c>
      <c r="J52135">
        <v>35</v>
      </c>
      <c r="K52135">
        <v>1</v>
      </c>
      <c r="L52135">
        <v>30.43478</v>
      </c>
    </row>
    <row r="52136" spans="1:12" x14ac:dyDescent="0.35">
      <c r="A52136" s="1" t="s">
        <v>16567</v>
      </c>
      <c r="B52136" s="1" t="s">
        <v>16710</v>
      </c>
      <c r="C52136" s="1" t="s">
        <v>12</v>
      </c>
      <c r="D52136" s="1" t="s">
        <v>1086</v>
      </c>
      <c r="E52136" s="1" t="s">
        <v>1094</v>
      </c>
      <c r="F52136" s="1" t="s">
        <v>1095</v>
      </c>
      <c r="G52136" s="1" t="s">
        <v>434</v>
      </c>
      <c r="H52136" s="1" t="s">
        <v>1089</v>
      </c>
      <c r="I52136" s="1" t="s">
        <v>411</v>
      </c>
      <c r="J52136">
        <v>35</v>
      </c>
      <c r="K52136">
        <v>0</v>
      </c>
      <c r="L52136">
        <v>0</v>
      </c>
    </row>
    <row r="52137" spans="1:12" x14ac:dyDescent="0.35">
      <c r="A52137" s="1" t="s">
        <v>16567</v>
      </c>
      <c r="B52137" s="1" t="s">
        <v>16710</v>
      </c>
      <c r="C52137" s="1" t="s">
        <v>12</v>
      </c>
      <c r="D52137" s="1" t="s">
        <v>1086</v>
      </c>
      <c r="E52137" s="1" t="s">
        <v>1096</v>
      </c>
      <c r="F52137" s="1" t="s">
        <v>1097</v>
      </c>
      <c r="G52137" s="1" t="s">
        <v>434</v>
      </c>
      <c r="H52137" s="1" t="s">
        <v>1089</v>
      </c>
      <c r="I52137" s="1" t="s">
        <v>411</v>
      </c>
      <c r="J52137">
        <v>35</v>
      </c>
      <c r="K52137">
        <v>2</v>
      </c>
      <c r="L52137">
        <v>60.86956</v>
      </c>
    </row>
    <row r="52138" spans="1:12" x14ac:dyDescent="0.35">
      <c r="A52138" s="1" t="s">
        <v>16567</v>
      </c>
      <c r="B52138" s="1" t="s">
        <v>16710</v>
      </c>
      <c r="C52138" s="1" t="s">
        <v>12</v>
      </c>
      <c r="D52138" s="1" t="s">
        <v>1086</v>
      </c>
      <c r="E52138" s="1" t="s">
        <v>1098</v>
      </c>
      <c r="F52138" s="1" t="s">
        <v>1099</v>
      </c>
      <c r="G52138" s="1" t="s">
        <v>434</v>
      </c>
      <c r="H52138" s="1" t="s">
        <v>1089</v>
      </c>
      <c r="I52138" s="1" t="s">
        <v>411</v>
      </c>
      <c r="J52138">
        <v>35</v>
      </c>
      <c r="K52138">
        <v>0</v>
      </c>
      <c r="L52138">
        <v>0</v>
      </c>
    </row>
    <row r="52139" spans="1:12" x14ac:dyDescent="0.35">
      <c r="A52139" s="1" t="s">
        <v>16567</v>
      </c>
      <c r="B52139" s="1" t="s">
        <v>16710</v>
      </c>
      <c r="C52139" s="1" t="s">
        <v>12</v>
      </c>
      <c r="D52139" s="1" t="s">
        <v>1086</v>
      </c>
      <c r="E52139" s="1" t="s">
        <v>1100</v>
      </c>
      <c r="F52139" s="1" t="s">
        <v>1101</v>
      </c>
      <c r="G52139" s="1" t="s">
        <v>434</v>
      </c>
      <c r="H52139" s="1" t="s">
        <v>1089</v>
      </c>
      <c r="I52139" s="1" t="s">
        <v>411</v>
      </c>
      <c r="J52139">
        <v>35</v>
      </c>
      <c r="K52139">
        <v>0</v>
      </c>
      <c r="L52139">
        <v>0</v>
      </c>
    </row>
    <row r="52140" spans="1:12" x14ac:dyDescent="0.35">
      <c r="A52140" s="1" t="s">
        <v>16567</v>
      </c>
      <c r="B52140" s="1" t="s">
        <v>16710</v>
      </c>
      <c r="C52140" s="1" t="s">
        <v>12</v>
      </c>
      <c r="D52140" s="1" t="s">
        <v>474</v>
      </c>
      <c r="E52140" s="1" t="s">
        <v>1102</v>
      </c>
      <c r="F52140" s="1" t="s">
        <v>1103</v>
      </c>
      <c r="G52140" s="1" t="s">
        <v>409</v>
      </c>
      <c r="H52140" s="1" t="s">
        <v>1104</v>
      </c>
      <c r="I52140" s="1" t="s">
        <v>411</v>
      </c>
      <c r="J52140">
        <v>30</v>
      </c>
      <c r="K52140">
        <v>2</v>
      </c>
      <c r="L52140">
        <v>52.173920000000003</v>
      </c>
    </row>
    <row r="52141" spans="1:12" x14ac:dyDescent="0.35">
      <c r="A52141" s="1" t="s">
        <v>16567</v>
      </c>
      <c r="B52141" s="1" t="s">
        <v>16710</v>
      </c>
      <c r="C52141" s="1" t="s">
        <v>12</v>
      </c>
      <c r="D52141" s="1" t="s">
        <v>474</v>
      </c>
      <c r="E52141" s="1" t="s">
        <v>1105</v>
      </c>
      <c r="F52141" s="1" t="s">
        <v>1106</v>
      </c>
      <c r="G52141" s="1" t="s">
        <v>409</v>
      </c>
      <c r="H52141" s="1" t="s">
        <v>1107</v>
      </c>
      <c r="I52141" s="1" t="s">
        <v>411</v>
      </c>
      <c r="J52141">
        <v>30</v>
      </c>
      <c r="K52141">
        <v>3</v>
      </c>
      <c r="L52141">
        <v>78.26088</v>
      </c>
    </row>
    <row r="52142" spans="1:12" x14ac:dyDescent="0.35">
      <c r="A52142" s="1" t="s">
        <v>16567</v>
      </c>
      <c r="B52142" s="1" t="s">
        <v>16710</v>
      </c>
      <c r="C52142" s="1" t="s">
        <v>12</v>
      </c>
      <c r="D52142" s="1" t="s">
        <v>474</v>
      </c>
      <c r="E52142" s="1" t="s">
        <v>1108</v>
      </c>
      <c r="F52142" s="1" t="s">
        <v>1109</v>
      </c>
      <c r="G52142" s="1" t="s">
        <v>409</v>
      </c>
      <c r="H52142" s="1" t="s">
        <v>1107</v>
      </c>
      <c r="I52142" s="1" t="s">
        <v>411</v>
      </c>
      <c r="J52142">
        <v>30</v>
      </c>
      <c r="K52142">
        <v>2</v>
      </c>
      <c r="L52142">
        <v>52.173920000000003</v>
      </c>
    </row>
    <row r="52143" spans="1:12" x14ac:dyDescent="0.35">
      <c r="A52143" s="1" t="s">
        <v>16567</v>
      </c>
      <c r="B52143" s="1" t="s">
        <v>16710</v>
      </c>
      <c r="C52143" s="1" t="s">
        <v>12</v>
      </c>
      <c r="D52143" s="1" t="s">
        <v>474</v>
      </c>
      <c r="E52143" s="1" t="s">
        <v>1110</v>
      </c>
      <c r="F52143" s="1" t="s">
        <v>1111</v>
      </c>
      <c r="G52143" s="1" t="s">
        <v>409</v>
      </c>
      <c r="H52143" s="1" t="s">
        <v>1104</v>
      </c>
      <c r="I52143" s="1" t="s">
        <v>411</v>
      </c>
      <c r="J52143">
        <v>30</v>
      </c>
      <c r="K52143">
        <v>2</v>
      </c>
      <c r="L52143">
        <v>49.565219999999997</v>
      </c>
    </row>
    <row r="52144" spans="1:12" x14ac:dyDescent="0.35">
      <c r="A52144" s="1" t="s">
        <v>16567</v>
      </c>
      <c r="B52144" s="1" t="s">
        <v>16710</v>
      </c>
      <c r="C52144" s="1" t="s">
        <v>12</v>
      </c>
      <c r="D52144" s="1" t="s">
        <v>474</v>
      </c>
      <c r="E52144" s="1" t="s">
        <v>1112</v>
      </c>
      <c r="F52144" s="1" t="s">
        <v>1113</v>
      </c>
      <c r="G52144" s="1" t="s">
        <v>409</v>
      </c>
      <c r="H52144" s="1" t="s">
        <v>1104</v>
      </c>
      <c r="I52144" s="1" t="s">
        <v>411</v>
      </c>
      <c r="J52144">
        <v>30</v>
      </c>
      <c r="K52144">
        <v>1</v>
      </c>
      <c r="L52144">
        <v>26.086960000000001</v>
      </c>
    </row>
    <row r="52145" spans="1:12" x14ac:dyDescent="0.35">
      <c r="A52145" s="1" t="s">
        <v>16567</v>
      </c>
      <c r="B52145" s="1" t="s">
        <v>16710</v>
      </c>
      <c r="C52145" s="1" t="s">
        <v>12</v>
      </c>
      <c r="D52145" s="1" t="s">
        <v>1114</v>
      </c>
      <c r="E52145" s="1" t="s">
        <v>1115</v>
      </c>
      <c r="F52145" s="1" t="s">
        <v>1116</v>
      </c>
      <c r="G52145" s="1" t="s">
        <v>1016</v>
      </c>
      <c r="H52145" s="1" t="s">
        <v>1057</v>
      </c>
      <c r="I52145" s="1" t="s">
        <v>411</v>
      </c>
      <c r="J52145">
        <v>25</v>
      </c>
      <c r="K52145">
        <v>0</v>
      </c>
      <c r="L52145">
        <v>0</v>
      </c>
    </row>
    <row r="52146" spans="1:12" x14ac:dyDescent="0.35">
      <c r="A52146" s="1" t="s">
        <v>16567</v>
      </c>
      <c r="B52146" s="1" t="s">
        <v>16710</v>
      </c>
      <c r="C52146" s="1" t="s">
        <v>12</v>
      </c>
      <c r="D52146" s="1" t="s">
        <v>1114</v>
      </c>
      <c r="E52146" s="1" t="s">
        <v>1117</v>
      </c>
      <c r="F52146" s="1" t="s">
        <v>1118</v>
      </c>
      <c r="G52146" s="1" t="s">
        <v>1016</v>
      </c>
      <c r="H52146" s="1" t="s">
        <v>1062</v>
      </c>
      <c r="I52146" s="1" t="s">
        <v>411</v>
      </c>
      <c r="J52146">
        <v>25</v>
      </c>
      <c r="K52146">
        <v>18</v>
      </c>
      <c r="L52146">
        <v>389.13042999999993</v>
      </c>
    </row>
    <row r="52147" spans="1:12" x14ac:dyDescent="0.35">
      <c r="A52147" s="1" t="s">
        <v>16567</v>
      </c>
      <c r="B52147" s="1" t="s">
        <v>16710</v>
      </c>
      <c r="C52147" s="1" t="s">
        <v>12</v>
      </c>
      <c r="D52147" s="1" t="s">
        <v>1114</v>
      </c>
      <c r="E52147" s="1" t="s">
        <v>1119</v>
      </c>
      <c r="F52147" s="1" t="s">
        <v>1120</v>
      </c>
      <c r="G52147" s="1" t="s">
        <v>1016</v>
      </c>
      <c r="H52147" s="1" t="s">
        <v>1121</v>
      </c>
      <c r="I52147" s="1" t="s">
        <v>411</v>
      </c>
      <c r="J52147">
        <v>25</v>
      </c>
      <c r="K52147">
        <v>0</v>
      </c>
      <c r="L52147">
        <v>0</v>
      </c>
    </row>
    <row r="52148" spans="1:12" x14ac:dyDescent="0.35">
      <c r="A52148" s="1" t="s">
        <v>16567</v>
      </c>
      <c r="B52148" s="1" t="s">
        <v>16710</v>
      </c>
      <c r="C52148" s="1" t="s">
        <v>12</v>
      </c>
      <c r="D52148" s="1" t="s">
        <v>1114</v>
      </c>
      <c r="E52148" s="1" t="s">
        <v>1122</v>
      </c>
      <c r="F52148" s="1" t="s">
        <v>1123</v>
      </c>
      <c r="G52148" s="1" t="s">
        <v>1016</v>
      </c>
      <c r="H52148" s="1" t="s">
        <v>1062</v>
      </c>
      <c r="I52148" s="1" t="s">
        <v>411</v>
      </c>
      <c r="J52148">
        <v>25</v>
      </c>
      <c r="K52148">
        <v>146</v>
      </c>
      <c r="L52148">
        <v>3153.2608299999993</v>
      </c>
    </row>
    <row r="52149" spans="1:12" x14ac:dyDescent="0.35">
      <c r="A52149" s="1" t="s">
        <v>16567</v>
      </c>
      <c r="B52149" s="1" t="s">
        <v>16710</v>
      </c>
      <c r="C52149" s="1" t="s">
        <v>12</v>
      </c>
      <c r="D52149" s="1" t="s">
        <v>1114</v>
      </c>
      <c r="E52149" s="1" t="s">
        <v>1124</v>
      </c>
      <c r="F52149" s="1" t="s">
        <v>1125</v>
      </c>
      <c r="G52149" s="1" t="s">
        <v>1016</v>
      </c>
      <c r="H52149" s="1" t="s">
        <v>1126</v>
      </c>
      <c r="I52149" s="1" t="s">
        <v>411</v>
      </c>
      <c r="J52149">
        <v>25</v>
      </c>
      <c r="K52149">
        <v>45</v>
      </c>
      <c r="L52149">
        <v>978.26084999999966</v>
      </c>
    </row>
    <row r="52150" spans="1:12" x14ac:dyDescent="0.35">
      <c r="A52150" s="1" t="s">
        <v>16567</v>
      </c>
      <c r="B52150" s="1" t="s">
        <v>16710</v>
      </c>
      <c r="C52150" s="1" t="s">
        <v>12</v>
      </c>
      <c r="D52150" s="1" t="s">
        <v>1114</v>
      </c>
      <c r="E52150" s="1" t="s">
        <v>1127</v>
      </c>
      <c r="F52150" s="1" t="s">
        <v>1128</v>
      </c>
      <c r="G52150" s="1" t="s">
        <v>1016</v>
      </c>
      <c r="H52150" s="1" t="s">
        <v>1054</v>
      </c>
      <c r="I52150" s="1" t="s">
        <v>411</v>
      </c>
      <c r="J52150">
        <v>25</v>
      </c>
      <c r="K52150">
        <v>35</v>
      </c>
      <c r="L52150">
        <v>756.52172999999982</v>
      </c>
    </row>
    <row r="52151" spans="1:12" x14ac:dyDescent="0.35">
      <c r="A52151" s="1" t="s">
        <v>16567</v>
      </c>
      <c r="B52151" s="1" t="s">
        <v>16710</v>
      </c>
      <c r="C52151" s="1" t="s">
        <v>12</v>
      </c>
      <c r="D52151" s="1" t="s">
        <v>1114</v>
      </c>
      <c r="E52151" s="1" t="s">
        <v>1129</v>
      </c>
      <c r="F52151" s="1" t="s">
        <v>1130</v>
      </c>
      <c r="G52151" s="1" t="s">
        <v>1016</v>
      </c>
      <c r="H52151" s="1" t="s">
        <v>1126</v>
      </c>
      <c r="I52151" s="1" t="s">
        <v>411</v>
      </c>
      <c r="J52151">
        <v>25</v>
      </c>
      <c r="K52151">
        <v>26</v>
      </c>
      <c r="L52151">
        <v>565.21737999999982</v>
      </c>
    </row>
    <row r="52152" spans="1:12" x14ac:dyDescent="0.35">
      <c r="A52152" s="1" t="s">
        <v>16567</v>
      </c>
      <c r="B52152" s="1" t="s">
        <v>16710</v>
      </c>
      <c r="C52152" s="1" t="s">
        <v>12</v>
      </c>
      <c r="D52152" s="1" t="s">
        <v>1114</v>
      </c>
      <c r="E52152" s="1" t="s">
        <v>1131</v>
      </c>
      <c r="F52152" s="1" t="s">
        <v>1132</v>
      </c>
      <c r="G52152" s="1" t="s">
        <v>1016</v>
      </c>
      <c r="H52152" s="1" t="s">
        <v>1069</v>
      </c>
      <c r="I52152" s="1" t="s">
        <v>411</v>
      </c>
      <c r="J52152">
        <v>25</v>
      </c>
      <c r="K52152">
        <v>87</v>
      </c>
      <c r="L52152">
        <v>1889.1304000000007</v>
      </c>
    </row>
    <row r="52153" spans="1:12" x14ac:dyDescent="0.35">
      <c r="A52153" s="1" t="s">
        <v>16567</v>
      </c>
      <c r="B52153" s="1" t="s">
        <v>16710</v>
      </c>
      <c r="C52153" s="1" t="s">
        <v>12</v>
      </c>
      <c r="D52153" s="1" t="s">
        <v>1114</v>
      </c>
      <c r="E52153" s="1" t="s">
        <v>1133</v>
      </c>
      <c r="F52153" s="1" t="s">
        <v>1134</v>
      </c>
      <c r="G52153" s="1" t="s">
        <v>1016</v>
      </c>
      <c r="H52153" s="1" t="s">
        <v>1069</v>
      </c>
      <c r="I52153" s="1" t="s">
        <v>411</v>
      </c>
      <c r="J52153">
        <v>25</v>
      </c>
      <c r="K52153">
        <v>2</v>
      </c>
      <c r="L52153">
        <v>43.478259999999999</v>
      </c>
    </row>
    <row r="52154" spans="1:12" x14ac:dyDescent="0.35">
      <c r="A52154" s="1" t="s">
        <v>16567</v>
      </c>
      <c r="B52154" s="1" t="s">
        <v>16710</v>
      </c>
      <c r="C52154" s="1" t="s">
        <v>12</v>
      </c>
      <c r="D52154" s="1" t="s">
        <v>1114</v>
      </c>
      <c r="E52154" s="1" t="s">
        <v>1135</v>
      </c>
      <c r="F52154" s="1" t="s">
        <v>1136</v>
      </c>
      <c r="G52154" s="1" t="s">
        <v>1016</v>
      </c>
      <c r="H52154" s="1" t="s">
        <v>1047</v>
      </c>
      <c r="I52154" s="1" t="s">
        <v>411</v>
      </c>
      <c r="J52154">
        <v>25</v>
      </c>
      <c r="K52154">
        <v>0</v>
      </c>
      <c r="L52154">
        <v>0</v>
      </c>
    </row>
    <row r="52155" spans="1:12" x14ac:dyDescent="0.35">
      <c r="A52155" s="1" t="s">
        <v>16567</v>
      </c>
      <c r="B52155" s="1" t="s">
        <v>16710</v>
      </c>
      <c r="C52155" s="1" t="s">
        <v>12</v>
      </c>
      <c r="D52155" s="1" t="s">
        <v>1114</v>
      </c>
      <c r="E52155" s="1" t="s">
        <v>1137</v>
      </c>
      <c r="F52155" s="1" t="s">
        <v>1138</v>
      </c>
      <c r="G52155" s="1" t="s">
        <v>1016</v>
      </c>
      <c r="H52155" s="1" t="s">
        <v>1054</v>
      </c>
      <c r="I52155" s="1" t="s">
        <v>411</v>
      </c>
      <c r="J52155">
        <v>25</v>
      </c>
      <c r="K52155">
        <v>3</v>
      </c>
      <c r="L52155">
        <v>65.217389999999995</v>
      </c>
    </row>
    <row r="52156" spans="1:12" x14ac:dyDescent="0.35">
      <c r="A52156" s="1" t="s">
        <v>16567</v>
      </c>
      <c r="B52156" s="1" t="s">
        <v>16710</v>
      </c>
      <c r="C52156" s="1" t="s">
        <v>12</v>
      </c>
      <c r="D52156" s="1" t="s">
        <v>521</v>
      </c>
      <c r="E52156" s="1" t="s">
        <v>1139</v>
      </c>
      <c r="F52156" s="1" t="s">
        <v>1140</v>
      </c>
      <c r="G52156" s="1" t="s">
        <v>409</v>
      </c>
      <c r="H52156" s="1" t="s">
        <v>1062</v>
      </c>
      <c r="I52156" s="1" t="s">
        <v>411</v>
      </c>
      <c r="J52156">
        <v>25</v>
      </c>
      <c r="K52156">
        <v>1</v>
      </c>
      <c r="L52156">
        <v>21.739129999999999</v>
      </c>
    </row>
    <row r="52157" spans="1:12" x14ac:dyDescent="0.35">
      <c r="A52157" s="1" t="s">
        <v>16567</v>
      </c>
      <c r="B52157" s="1" t="s">
        <v>16710</v>
      </c>
      <c r="C52157" s="1" t="s">
        <v>12</v>
      </c>
      <c r="D52157" s="1" t="s">
        <v>521</v>
      </c>
      <c r="E52157" s="1" t="s">
        <v>1141</v>
      </c>
      <c r="F52157" s="1" t="s">
        <v>1142</v>
      </c>
      <c r="G52157" s="1" t="s">
        <v>1016</v>
      </c>
      <c r="H52157" s="1" t="s">
        <v>1121</v>
      </c>
      <c r="I52157" s="1" t="s">
        <v>411</v>
      </c>
      <c r="J52157">
        <v>25</v>
      </c>
      <c r="K52157">
        <v>100</v>
      </c>
      <c r="L52157">
        <v>2169.5651800000014</v>
      </c>
    </row>
    <row r="52158" spans="1:12" x14ac:dyDescent="0.35">
      <c r="A52158" s="1" t="s">
        <v>16567</v>
      </c>
      <c r="B52158" s="1" t="s">
        <v>16710</v>
      </c>
      <c r="C52158" s="1" t="s">
        <v>12</v>
      </c>
      <c r="D52158" s="1" t="s">
        <v>521</v>
      </c>
      <c r="E52158" s="1" t="s">
        <v>1143</v>
      </c>
      <c r="F52158" s="1" t="s">
        <v>1144</v>
      </c>
      <c r="G52158" s="1" t="s">
        <v>409</v>
      </c>
      <c r="H52158" s="1" t="s">
        <v>1054</v>
      </c>
      <c r="I52158" s="1" t="s">
        <v>411</v>
      </c>
      <c r="J52158">
        <v>25</v>
      </c>
      <c r="K52158">
        <v>2</v>
      </c>
      <c r="L52158">
        <v>41.304349999999999</v>
      </c>
    </row>
    <row r="52159" spans="1:12" x14ac:dyDescent="0.35">
      <c r="A52159" s="1" t="s">
        <v>16567</v>
      </c>
      <c r="B52159" s="1" t="s">
        <v>16710</v>
      </c>
      <c r="C52159" s="1" t="s">
        <v>12</v>
      </c>
      <c r="D52159" s="1" t="s">
        <v>521</v>
      </c>
      <c r="E52159" s="1" t="s">
        <v>1145</v>
      </c>
      <c r="F52159" s="1" t="s">
        <v>1146</v>
      </c>
      <c r="G52159" s="1" t="s">
        <v>1016</v>
      </c>
      <c r="H52159" s="1" t="s">
        <v>1126</v>
      </c>
      <c r="I52159" s="1" t="s">
        <v>411</v>
      </c>
      <c r="J52159">
        <v>25</v>
      </c>
      <c r="K52159">
        <v>0</v>
      </c>
      <c r="L52159">
        <v>0</v>
      </c>
    </row>
    <row r="52160" spans="1:12" x14ac:dyDescent="0.35">
      <c r="A52160" s="1" t="s">
        <v>16567</v>
      </c>
      <c r="B52160" s="1" t="s">
        <v>16710</v>
      </c>
      <c r="C52160" s="1" t="s">
        <v>12</v>
      </c>
      <c r="D52160" s="1" t="s">
        <v>521</v>
      </c>
      <c r="E52160" s="1" t="s">
        <v>1147</v>
      </c>
      <c r="F52160" s="1" t="s">
        <v>1148</v>
      </c>
      <c r="G52160" s="1" t="s">
        <v>1016</v>
      </c>
      <c r="H52160" s="1" t="s">
        <v>1126</v>
      </c>
      <c r="I52160" s="1" t="s">
        <v>411</v>
      </c>
      <c r="J52160">
        <v>25</v>
      </c>
      <c r="K52160">
        <v>72</v>
      </c>
      <c r="L52160">
        <v>1565.2173600000001</v>
      </c>
    </row>
    <row r="52161" spans="1:12" x14ac:dyDescent="0.35">
      <c r="A52161" s="1" t="s">
        <v>16567</v>
      </c>
      <c r="B52161" s="1" t="s">
        <v>16710</v>
      </c>
      <c r="C52161" s="1" t="s">
        <v>12</v>
      </c>
      <c r="D52161" s="1" t="s">
        <v>521</v>
      </c>
      <c r="E52161" s="1" t="s">
        <v>1149</v>
      </c>
      <c r="F52161" s="1" t="s">
        <v>1150</v>
      </c>
      <c r="G52161" s="1" t="s">
        <v>1016</v>
      </c>
      <c r="H52161" s="1" t="s">
        <v>1126</v>
      </c>
      <c r="I52161" s="1" t="s">
        <v>411</v>
      </c>
      <c r="J52161">
        <v>25</v>
      </c>
      <c r="K52161">
        <v>127</v>
      </c>
      <c r="L52161">
        <v>2749.9999599999996</v>
      </c>
    </row>
    <row r="52162" spans="1:12" x14ac:dyDescent="0.35">
      <c r="A52162" s="1" t="s">
        <v>16567</v>
      </c>
      <c r="B52162" s="1" t="s">
        <v>16710</v>
      </c>
      <c r="C52162" s="1" t="s">
        <v>12</v>
      </c>
      <c r="D52162" s="1" t="s">
        <v>521</v>
      </c>
      <c r="E52162" s="1" t="s">
        <v>1151</v>
      </c>
      <c r="F52162" s="1" t="s">
        <v>1152</v>
      </c>
      <c r="G52162" s="1" t="s">
        <v>1016</v>
      </c>
      <c r="H52162" s="1" t="s">
        <v>1126</v>
      </c>
      <c r="I52162" s="1" t="s">
        <v>411</v>
      </c>
      <c r="J52162">
        <v>25</v>
      </c>
      <c r="K52162">
        <v>135</v>
      </c>
      <c r="L52162">
        <v>2913.0434500000001</v>
      </c>
    </row>
    <row r="52163" spans="1:12" x14ac:dyDescent="0.35">
      <c r="A52163" s="1" t="s">
        <v>16567</v>
      </c>
      <c r="B52163" s="1" t="s">
        <v>16710</v>
      </c>
      <c r="C52163" s="1" t="s">
        <v>12</v>
      </c>
      <c r="D52163" s="1" t="s">
        <v>521</v>
      </c>
      <c r="E52163" s="1" t="s">
        <v>1153</v>
      </c>
      <c r="F52163" s="1" t="s">
        <v>1154</v>
      </c>
      <c r="G52163" s="1" t="s">
        <v>409</v>
      </c>
      <c r="H52163" s="1" t="s">
        <v>1054</v>
      </c>
      <c r="I52163" s="1" t="s">
        <v>411</v>
      </c>
      <c r="J52163">
        <v>25</v>
      </c>
      <c r="K52163">
        <v>2</v>
      </c>
      <c r="L52163">
        <v>43.478259999999999</v>
      </c>
    </row>
    <row r="52164" spans="1:12" x14ac:dyDescent="0.35">
      <c r="A52164" s="1" t="s">
        <v>16567</v>
      </c>
      <c r="B52164" s="1" t="s">
        <v>16710</v>
      </c>
      <c r="C52164" s="1" t="s">
        <v>12</v>
      </c>
      <c r="D52164" s="1" t="s">
        <v>521</v>
      </c>
      <c r="E52164" s="1" t="s">
        <v>1155</v>
      </c>
      <c r="F52164" s="1" t="s">
        <v>1156</v>
      </c>
      <c r="G52164" s="1" t="s">
        <v>1016</v>
      </c>
      <c r="H52164" s="1" t="s">
        <v>1126</v>
      </c>
      <c r="I52164" s="1" t="s">
        <v>411</v>
      </c>
      <c r="J52164">
        <v>25</v>
      </c>
      <c r="K52164">
        <v>6</v>
      </c>
      <c r="L52164">
        <v>126.08696</v>
      </c>
    </row>
    <row r="52165" spans="1:12" x14ac:dyDescent="0.35">
      <c r="A52165" s="1" t="s">
        <v>16567</v>
      </c>
      <c r="B52165" s="1" t="s">
        <v>16710</v>
      </c>
      <c r="C52165" s="1" t="s">
        <v>12</v>
      </c>
      <c r="D52165" s="1" t="s">
        <v>521</v>
      </c>
      <c r="E52165" s="1" t="s">
        <v>1157</v>
      </c>
      <c r="F52165" s="1" t="s">
        <v>1158</v>
      </c>
      <c r="G52165" s="1" t="s">
        <v>1016</v>
      </c>
      <c r="H52165" s="1" t="s">
        <v>1126</v>
      </c>
      <c r="I52165" s="1" t="s">
        <v>411</v>
      </c>
      <c r="J52165">
        <v>25</v>
      </c>
      <c r="K52165">
        <v>1</v>
      </c>
      <c r="L52165">
        <v>21.739129999999999</v>
      </c>
    </row>
    <row r="52166" spans="1:12" x14ac:dyDescent="0.35">
      <c r="A52166" s="1" t="s">
        <v>16567</v>
      </c>
      <c r="B52166" s="1" t="s">
        <v>16710</v>
      </c>
      <c r="C52166" s="1" t="s">
        <v>12</v>
      </c>
      <c r="D52166" s="1" t="s">
        <v>521</v>
      </c>
      <c r="E52166" s="1" t="s">
        <v>1159</v>
      </c>
      <c r="F52166" s="1" t="s">
        <v>1160</v>
      </c>
      <c r="G52166" s="1" t="s">
        <v>409</v>
      </c>
      <c r="H52166" s="1" t="s">
        <v>1069</v>
      </c>
      <c r="I52166" s="1" t="s">
        <v>411</v>
      </c>
      <c r="J52166">
        <v>25</v>
      </c>
      <c r="K52166">
        <v>0</v>
      </c>
      <c r="L52166">
        <v>0</v>
      </c>
    </row>
    <row r="52167" spans="1:12" x14ac:dyDescent="0.35">
      <c r="A52167" s="1" t="s">
        <v>16567</v>
      </c>
      <c r="B52167" s="1" t="s">
        <v>16710</v>
      </c>
      <c r="C52167" s="1" t="s">
        <v>12</v>
      </c>
      <c r="D52167" s="1" t="s">
        <v>521</v>
      </c>
      <c r="E52167" s="1" t="s">
        <v>1161</v>
      </c>
      <c r="F52167" s="1" t="s">
        <v>1162</v>
      </c>
      <c r="G52167" s="1" t="s">
        <v>409</v>
      </c>
      <c r="H52167" s="1" t="s">
        <v>1126</v>
      </c>
      <c r="I52167" s="1" t="s">
        <v>411</v>
      </c>
      <c r="J52167">
        <v>25</v>
      </c>
      <c r="K52167">
        <v>0</v>
      </c>
      <c r="L52167">
        <v>0</v>
      </c>
    </row>
    <row r="52168" spans="1:12" x14ac:dyDescent="0.35">
      <c r="A52168" s="1" t="s">
        <v>16567</v>
      </c>
      <c r="B52168" s="1" t="s">
        <v>16710</v>
      </c>
      <c r="C52168" s="1" t="s">
        <v>12</v>
      </c>
      <c r="D52168" s="1" t="s">
        <v>521</v>
      </c>
      <c r="E52168" s="1" t="s">
        <v>1163</v>
      </c>
      <c r="F52168" s="1" t="s">
        <v>1164</v>
      </c>
      <c r="G52168" s="1" t="s">
        <v>1016</v>
      </c>
      <c r="H52168" s="1" t="s">
        <v>1165</v>
      </c>
      <c r="I52168" s="1" t="s">
        <v>411</v>
      </c>
      <c r="J52168">
        <v>25</v>
      </c>
      <c r="K52168">
        <v>0</v>
      </c>
      <c r="L52168">
        <v>0</v>
      </c>
    </row>
    <row r="52169" spans="1:12" x14ac:dyDescent="0.35">
      <c r="A52169" s="1" t="s">
        <v>16567</v>
      </c>
      <c r="B52169" s="1" t="s">
        <v>16710</v>
      </c>
      <c r="C52169" s="1" t="s">
        <v>12</v>
      </c>
      <c r="D52169" s="1" t="s">
        <v>521</v>
      </c>
      <c r="E52169" s="1" t="s">
        <v>1166</v>
      </c>
      <c r="F52169" s="1" t="s">
        <v>1167</v>
      </c>
      <c r="G52169" s="1" t="s">
        <v>1016</v>
      </c>
      <c r="H52169" s="1" t="s">
        <v>1165</v>
      </c>
      <c r="I52169" s="1" t="s">
        <v>411</v>
      </c>
      <c r="J52169">
        <v>25</v>
      </c>
      <c r="K52169">
        <v>0</v>
      </c>
      <c r="L52169">
        <v>0</v>
      </c>
    </row>
    <row r="52170" spans="1:12" x14ac:dyDescent="0.35">
      <c r="A52170" s="1" t="s">
        <v>16567</v>
      </c>
      <c r="B52170" s="1" t="s">
        <v>16710</v>
      </c>
      <c r="C52170" s="1" t="s">
        <v>12</v>
      </c>
      <c r="D52170" s="1" t="s">
        <v>531</v>
      </c>
      <c r="E52170" s="1" t="s">
        <v>1168</v>
      </c>
      <c r="F52170" s="1" t="s">
        <v>1169</v>
      </c>
      <c r="G52170" s="1" t="s">
        <v>409</v>
      </c>
      <c r="H52170" s="1" t="s">
        <v>1017</v>
      </c>
      <c r="I52170" s="1" t="s">
        <v>411</v>
      </c>
      <c r="J52170">
        <v>30</v>
      </c>
      <c r="K52170">
        <v>31</v>
      </c>
      <c r="L52170">
        <v>806.08705999999972</v>
      </c>
    </row>
    <row r="52171" spans="1:12" x14ac:dyDescent="0.35">
      <c r="A52171" s="1" t="s">
        <v>16567</v>
      </c>
      <c r="B52171" s="1" t="s">
        <v>16710</v>
      </c>
      <c r="C52171" s="1" t="s">
        <v>12</v>
      </c>
      <c r="D52171" s="1" t="s">
        <v>531</v>
      </c>
      <c r="E52171" s="1" t="s">
        <v>1170</v>
      </c>
      <c r="F52171" s="1" t="s">
        <v>1171</v>
      </c>
      <c r="G52171" s="1" t="s">
        <v>409</v>
      </c>
      <c r="H52171" s="1" t="s">
        <v>1017</v>
      </c>
      <c r="I52171" s="1" t="s">
        <v>411</v>
      </c>
      <c r="J52171">
        <v>30</v>
      </c>
      <c r="K52171">
        <v>21</v>
      </c>
      <c r="L52171">
        <v>547.82615999999985</v>
      </c>
    </row>
    <row r="52172" spans="1:12" x14ac:dyDescent="0.35">
      <c r="A52172" s="1" t="s">
        <v>16567</v>
      </c>
      <c r="B52172" s="1" t="s">
        <v>16710</v>
      </c>
      <c r="C52172" s="1" t="s">
        <v>12</v>
      </c>
      <c r="D52172" s="1" t="s">
        <v>531</v>
      </c>
      <c r="E52172" s="1" t="s">
        <v>1172</v>
      </c>
      <c r="F52172" s="1" t="s">
        <v>1173</v>
      </c>
      <c r="G52172" s="1" t="s">
        <v>409</v>
      </c>
      <c r="H52172" s="1" t="s">
        <v>1017</v>
      </c>
      <c r="I52172" s="1" t="s">
        <v>411</v>
      </c>
      <c r="J52172">
        <v>30</v>
      </c>
      <c r="K52172">
        <v>28</v>
      </c>
      <c r="L52172">
        <v>730.43487999999979</v>
      </c>
    </row>
    <row r="52173" spans="1:12" x14ac:dyDescent="0.35">
      <c r="A52173" s="1" t="s">
        <v>16567</v>
      </c>
      <c r="B52173" s="1" t="s">
        <v>16710</v>
      </c>
      <c r="C52173" s="1" t="s">
        <v>12</v>
      </c>
      <c r="D52173" s="1" t="s">
        <v>531</v>
      </c>
      <c r="E52173" s="1" t="s">
        <v>1174</v>
      </c>
      <c r="F52173" s="1" t="s">
        <v>1175</v>
      </c>
      <c r="G52173" s="1" t="s">
        <v>409</v>
      </c>
      <c r="H52173" s="1" t="s">
        <v>1176</v>
      </c>
      <c r="I52173" s="1" t="s">
        <v>411</v>
      </c>
      <c r="J52173">
        <v>30</v>
      </c>
      <c r="K52173">
        <v>3</v>
      </c>
      <c r="L52173">
        <v>78.26088</v>
      </c>
    </row>
    <row r="52174" spans="1:12" x14ac:dyDescent="0.35">
      <c r="A52174" s="1" t="s">
        <v>16567</v>
      </c>
      <c r="B52174" s="1" t="s">
        <v>16710</v>
      </c>
      <c r="C52174" s="1" t="s">
        <v>12</v>
      </c>
      <c r="D52174" s="1" t="s">
        <v>531</v>
      </c>
      <c r="E52174" s="1" t="s">
        <v>1177</v>
      </c>
      <c r="F52174" s="1" t="s">
        <v>1178</v>
      </c>
      <c r="G52174" s="1" t="s">
        <v>409</v>
      </c>
      <c r="H52174" s="1" t="s">
        <v>1176</v>
      </c>
      <c r="I52174" s="1" t="s">
        <v>411</v>
      </c>
      <c r="J52174">
        <v>30</v>
      </c>
      <c r="K52174">
        <v>0</v>
      </c>
      <c r="L52174">
        <v>0</v>
      </c>
    </row>
    <row r="52175" spans="1:12" x14ac:dyDescent="0.35">
      <c r="A52175" s="1" t="s">
        <v>16567</v>
      </c>
      <c r="B52175" s="1" t="s">
        <v>16710</v>
      </c>
      <c r="C52175" s="1" t="s">
        <v>12</v>
      </c>
      <c r="D52175" s="1" t="s">
        <v>531</v>
      </c>
      <c r="E52175" s="1" t="s">
        <v>1179</v>
      </c>
      <c r="F52175" s="1" t="s">
        <v>1180</v>
      </c>
      <c r="G52175" s="1" t="s">
        <v>380</v>
      </c>
      <c r="H52175" s="1" t="s">
        <v>1181</v>
      </c>
      <c r="I52175" s="1" t="s">
        <v>411</v>
      </c>
      <c r="J52175">
        <v>35</v>
      </c>
      <c r="K52175">
        <v>10</v>
      </c>
      <c r="L52175">
        <v>304.34779999999995</v>
      </c>
    </row>
    <row r="52176" spans="1:12" x14ac:dyDescent="0.35">
      <c r="A52176" s="1" t="s">
        <v>16567</v>
      </c>
      <c r="B52176" s="1" t="s">
        <v>16710</v>
      </c>
      <c r="C52176" s="1" t="s">
        <v>12</v>
      </c>
      <c r="D52176" s="1" t="s">
        <v>531</v>
      </c>
      <c r="E52176" s="1" t="s">
        <v>1182</v>
      </c>
      <c r="F52176" s="1" t="s">
        <v>1183</v>
      </c>
      <c r="G52176" s="1" t="s">
        <v>380</v>
      </c>
      <c r="H52176" s="1" t="s">
        <v>1181</v>
      </c>
      <c r="I52176" s="1" t="s">
        <v>411</v>
      </c>
      <c r="J52176">
        <v>35</v>
      </c>
      <c r="K52176">
        <v>8</v>
      </c>
      <c r="L52176">
        <v>240.43475999999998</v>
      </c>
    </row>
    <row r="52177" spans="1:12" x14ac:dyDescent="0.35">
      <c r="A52177" s="1" t="s">
        <v>16567</v>
      </c>
      <c r="B52177" s="1" t="s">
        <v>16710</v>
      </c>
      <c r="C52177" s="1" t="s">
        <v>12</v>
      </c>
      <c r="D52177" s="1" t="s">
        <v>531</v>
      </c>
      <c r="E52177" s="1" t="s">
        <v>1184</v>
      </c>
      <c r="F52177" s="1" t="s">
        <v>1185</v>
      </c>
      <c r="G52177" s="1" t="s">
        <v>380</v>
      </c>
      <c r="H52177" s="1" t="s">
        <v>1181</v>
      </c>
      <c r="I52177" s="1" t="s">
        <v>411</v>
      </c>
      <c r="J52177">
        <v>35</v>
      </c>
      <c r="K52177">
        <v>3</v>
      </c>
      <c r="L52177">
        <v>91.304339999999996</v>
      </c>
    </row>
    <row r="52178" spans="1:12" x14ac:dyDescent="0.35">
      <c r="A52178" s="1" t="s">
        <v>16567</v>
      </c>
      <c r="B52178" s="1" t="s">
        <v>16710</v>
      </c>
      <c r="C52178" s="1" t="s">
        <v>12</v>
      </c>
      <c r="D52178" s="1" t="s">
        <v>531</v>
      </c>
      <c r="E52178" s="1" t="s">
        <v>1186</v>
      </c>
      <c r="F52178" s="1" t="s">
        <v>1187</v>
      </c>
      <c r="G52178" s="1" t="s">
        <v>380</v>
      </c>
      <c r="H52178" s="1" t="s">
        <v>1181</v>
      </c>
      <c r="I52178" s="1" t="s">
        <v>411</v>
      </c>
      <c r="J52178">
        <v>35</v>
      </c>
      <c r="K52178">
        <v>1</v>
      </c>
      <c r="L52178">
        <v>30.43478</v>
      </c>
    </row>
    <row r="52179" spans="1:12" x14ac:dyDescent="0.35">
      <c r="A52179" s="1" t="s">
        <v>16567</v>
      </c>
      <c r="B52179" s="1" t="s">
        <v>16710</v>
      </c>
      <c r="C52179" s="1" t="s">
        <v>12</v>
      </c>
      <c r="D52179" s="1" t="s">
        <v>1188</v>
      </c>
      <c r="E52179" s="1" t="s">
        <v>1189</v>
      </c>
      <c r="F52179" s="1" t="s">
        <v>1190</v>
      </c>
      <c r="G52179" s="1" t="s">
        <v>1016</v>
      </c>
      <c r="H52179" s="1" t="s">
        <v>1165</v>
      </c>
      <c r="I52179" s="1" t="s">
        <v>411</v>
      </c>
      <c r="J52179">
        <v>25</v>
      </c>
      <c r="K52179">
        <v>1</v>
      </c>
      <c r="L52179">
        <v>21.739129999999999</v>
      </c>
    </row>
    <row r="52180" spans="1:12" x14ac:dyDescent="0.35">
      <c r="A52180" s="1" t="s">
        <v>16567</v>
      </c>
      <c r="B52180" s="1" t="s">
        <v>16710</v>
      </c>
      <c r="C52180" s="1" t="s">
        <v>12</v>
      </c>
      <c r="D52180" s="1" t="s">
        <v>1188</v>
      </c>
      <c r="E52180" s="1" t="s">
        <v>1191</v>
      </c>
      <c r="F52180" s="1" t="s">
        <v>1192</v>
      </c>
      <c r="G52180" s="1" t="s">
        <v>1016</v>
      </c>
      <c r="H52180" s="1" t="s">
        <v>1165</v>
      </c>
      <c r="I52180" s="1" t="s">
        <v>411</v>
      </c>
      <c r="J52180">
        <v>25</v>
      </c>
      <c r="K52180">
        <v>0</v>
      </c>
      <c r="L52180">
        <v>0</v>
      </c>
    </row>
    <row r="52181" spans="1:12" x14ac:dyDescent="0.35">
      <c r="A52181" s="1" t="s">
        <v>16567</v>
      </c>
      <c r="B52181" s="1" t="s">
        <v>16710</v>
      </c>
      <c r="C52181" s="1" t="s">
        <v>12</v>
      </c>
      <c r="D52181" s="1" t="s">
        <v>1188</v>
      </c>
      <c r="E52181" s="1" t="s">
        <v>1193</v>
      </c>
      <c r="F52181" s="1" t="s">
        <v>1194</v>
      </c>
      <c r="G52181" s="1" t="s">
        <v>1016</v>
      </c>
      <c r="H52181" s="1" t="s">
        <v>1062</v>
      </c>
      <c r="I52181" s="1" t="s">
        <v>411</v>
      </c>
      <c r="J52181">
        <v>25</v>
      </c>
      <c r="K52181">
        <v>145</v>
      </c>
      <c r="L52181">
        <v>3139.1303900000007</v>
      </c>
    </row>
    <row r="52182" spans="1:12" x14ac:dyDescent="0.35">
      <c r="A52182" s="1" t="s">
        <v>16567</v>
      </c>
      <c r="B52182" s="1" t="s">
        <v>16710</v>
      </c>
      <c r="C52182" s="1" t="s">
        <v>12</v>
      </c>
      <c r="D52182" s="1" t="s">
        <v>1188</v>
      </c>
      <c r="E52182" s="1" t="s">
        <v>1195</v>
      </c>
      <c r="F52182" s="1" t="s">
        <v>1196</v>
      </c>
      <c r="G52182" s="1" t="s">
        <v>1016</v>
      </c>
      <c r="H52182" s="1" t="s">
        <v>1069</v>
      </c>
      <c r="I52182" s="1" t="s">
        <v>411</v>
      </c>
      <c r="J52182">
        <v>25</v>
      </c>
      <c r="K52182">
        <v>26</v>
      </c>
      <c r="L52182">
        <v>565.21737999999971</v>
      </c>
    </row>
    <row r="52183" spans="1:12" x14ac:dyDescent="0.35">
      <c r="A52183" s="1" t="s">
        <v>16567</v>
      </c>
      <c r="B52183" s="1" t="s">
        <v>16710</v>
      </c>
      <c r="C52183" s="1" t="s">
        <v>12</v>
      </c>
      <c r="D52183" s="1" t="s">
        <v>1188</v>
      </c>
      <c r="E52183" s="1" t="s">
        <v>1197</v>
      </c>
      <c r="F52183" s="1" t="s">
        <v>1198</v>
      </c>
      <c r="G52183" s="1" t="s">
        <v>1016</v>
      </c>
      <c r="H52183" s="1" t="s">
        <v>1069</v>
      </c>
      <c r="I52183" s="1" t="s">
        <v>411</v>
      </c>
      <c r="J52183">
        <v>25</v>
      </c>
      <c r="K52183">
        <v>135</v>
      </c>
      <c r="L52183">
        <v>2926.0869099999986</v>
      </c>
    </row>
    <row r="52184" spans="1:12" x14ac:dyDescent="0.35">
      <c r="A52184" s="1" t="s">
        <v>16567</v>
      </c>
      <c r="B52184" s="1" t="s">
        <v>16710</v>
      </c>
      <c r="C52184" s="1" t="s">
        <v>12</v>
      </c>
      <c r="D52184" s="1" t="s">
        <v>1188</v>
      </c>
      <c r="E52184" s="1" t="s">
        <v>1199</v>
      </c>
      <c r="F52184" s="1" t="s">
        <v>1200</v>
      </c>
      <c r="G52184" s="1" t="s">
        <v>1016</v>
      </c>
      <c r="H52184" s="1" t="s">
        <v>1126</v>
      </c>
      <c r="I52184" s="1" t="s">
        <v>411</v>
      </c>
      <c r="J52184">
        <v>25</v>
      </c>
      <c r="K52184">
        <v>189</v>
      </c>
      <c r="L52184">
        <v>4082.6086499999969</v>
      </c>
    </row>
    <row r="52185" spans="1:12" x14ac:dyDescent="0.35">
      <c r="A52185" s="1" t="s">
        <v>16567</v>
      </c>
      <c r="B52185" s="1" t="s">
        <v>16710</v>
      </c>
      <c r="C52185" s="1" t="s">
        <v>12</v>
      </c>
      <c r="D52185" s="1" t="s">
        <v>1188</v>
      </c>
      <c r="E52185" s="1" t="s">
        <v>1201</v>
      </c>
      <c r="F52185" s="1" t="s">
        <v>1202</v>
      </c>
      <c r="G52185" s="1" t="s">
        <v>1016</v>
      </c>
      <c r="H52185" s="1" t="s">
        <v>1047</v>
      </c>
      <c r="I52185" s="1" t="s">
        <v>411</v>
      </c>
      <c r="J52185">
        <v>25</v>
      </c>
      <c r="K52185">
        <v>55</v>
      </c>
      <c r="L52185">
        <v>1186.9565100000002</v>
      </c>
    </row>
    <row r="52186" spans="1:12" x14ac:dyDescent="0.35">
      <c r="A52186" s="1" t="s">
        <v>16567</v>
      </c>
      <c r="B52186" s="1" t="s">
        <v>16710</v>
      </c>
      <c r="C52186" s="1" t="s">
        <v>12</v>
      </c>
      <c r="D52186" s="1" t="s">
        <v>1188</v>
      </c>
      <c r="E52186" s="1" t="s">
        <v>1203</v>
      </c>
      <c r="F52186" s="1" t="s">
        <v>1204</v>
      </c>
      <c r="G52186" s="1" t="s">
        <v>1016</v>
      </c>
      <c r="H52186" s="1" t="s">
        <v>1047</v>
      </c>
      <c r="I52186" s="1" t="s">
        <v>411</v>
      </c>
      <c r="J52186">
        <v>25</v>
      </c>
      <c r="K52186">
        <v>317</v>
      </c>
      <c r="L52186">
        <v>6865.2172899999914</v>
      </c>
    </row>
    <row r="52187" spans="1:12" x14ac:dyDescent="0.35">
      <c r="A52187" s="1" t="s">
        <v>16567</v>
      </c>
      <c r="B52187" s="1" t="s">
        <v>16710</v>
      </c>
      <c r="C52187" s="1" t="s">
        <v>12</v>
      </c>
      <c r="D52187" s="1" t="s">
        <v>1188</v>
      </c>
      <c r="E52187" s="1" t="s">
        <v>1205</v>
      </c>
      <c r="F52187" s="1" t="s">
        <v>1206</v>
      </c>
      <c r="G52187" s="1" t="s">
        <v>1016</v>
      </c>
      <c r="H52187" s="1" t="s">
        <v>1057</v>
      </c>
      <c r="I52187" s="1" t="s">
        <v>411</v>
      </c>
      <c r="J52187">
        <v>25</v>
      </c>
      <c r="K52187">
        <v>40</v>
      </c>
      <c r="L52187">
        <v>867.39128999999991</v>
      </c>
    </row>
    <row r="52188" spans="1:12" x14ac:dyDescent="0.35">
      <c r="A52188" s="1" t="s">
        <v>16567</v>
      </c>
      <c r="B52188" s="1" t="s">
        <v>16710</v>
      </c>
      <c r="C52188" s="1" t="s">
        <v>12</v>
      </c>
      <c r="D52188" s="1" t="s">
        <v>1207</v>
      </c>
      <c r="E52188" s="1" t="s">
        <v>1208</v>
      </c>
      <c r="F52188" s="1" t="s">
        <v>1209</v>
      </c>
      <c r="G52188" s="1" t="s">
        <v>1016</v>
      </c>
      <c r="H52188" s="1" t="s">
        <v>1062</v>
      </c>
      <c r="I52188" s="1" t="s">
        <v>411</v>
      </c>
      <c r="J52188">
        <v>25</v>
      </c>
      <c r="K52188">
        <v>2</v>
      </c>
      <c r="L52188">
        <v>43.478259999999999</v>
      </c>
    </row>
    <row r="52189" spans="1:12" x14ac:dyDescent="0.35">
      <c r="A52189" s="1" t="s">
        <v>16567</v>
      </c>
      <c r="B52189" s="1" t="s">
        <v>16710</v>
      </c>
      <c r="C52189" s="1" t="s">
        <v>12</v>
      </c>
      <c r="D52189" s="1" t="s">
        <v>1207</v>
      </c>
      <c r="E52189" s="1" t="s">
        <v>1210</v>
      </c>
      <c r="F52189" s="1" t="s">
        <v>1211</v>
      </c>
      <c r="G52189" s="1" t="s">
        <v>1016</v>
      </c>
      <c r="H52189" s="1" t="s">
        <v>1054</v>
      </c>
      <c r="I52189" s="1" t="s">
        <v>411</v>
      </c>
      <c r="J52189">
        <v>25</v>
      </c>
      <c r="K52189">
        <v>64</v>
      </c>
      <c r="L52189">
        <v>1386.9565000000002</v>
      </c>
    </row>
    <row r="52190" spans="1:12" x14ac:dyDescent="0.35">
      <c r="A52190" s="1" t="s">
        <v>16567</v>
      </c>
      <c r="B52190" s="1" t="s">
        <v>16710</v>
      </c>
      <c r="C52190" s="1" t="s">
        <v>12</v>
      </c>
      <c r="D52190" s="1" t="s">
        <v>1207</v>
      </c>
      <c r="E52190" s="1" t="s">
        <v>1212</v>
      </c>
      <c r="F52190" s="1" t="s">
        <v>1213</v>
      </c>
      <c r="G52190" s="1" t="s">
        <v>1016</v>
      </c>
      <c r="H52190" s="1" t="s">
        <v>1057</v>
      </c>
      <c r="I52190" s="1" t="s">
        <v>411</v>
      </c>
      <c r="J52190">
        <v>25</v>
      </c>
      <c r="K52190">
        <v>0</v>
      </c>
      <c r="L52190">
        <v>0</v>
      </c>
    </row>
    <row r="52191" spans="1:12" x14ac:dyDescent="0.35">
      <c r="A52191" s="1" t="s">
        <v>16567</v>
      </c>
      <c r="B52191" s="1" t="s">
        <v>16710</v>
      </c>
      <c r="C52191" s="1" t="s">
        <v>12</v>
      </c>
      <c r="D52191" s="1" t="s">
        <v>1207</v>
      </c>
      <c r="E52191" s="1" t="s">
        <v>1214</v>
      </c>
      <c r="F52191" s="1" t="s">
        <v>1215</v>
      </c>
      <c r="G52191" s="1" t="s">
        <v>1016</v>
      </c>
      <c r="H52191" s="1" t="s">
        <v>1069</v>
      </c>
      <c r="I52191" s="1" t="s">
        <v>411</v>
      </c>
      <c r="J52191">
        <v>25</v>
      </c>
      <c r="K52191">
        <v>2</v>
      </c>
      <c r="L52191">
        <v>43.478259999999999</v>
      </c>
    </row>
    <row r="52192" spans="1:12" x14ac:dyDescent="0.35">
      <c r="A52192" s="1" t="s">
        <v>16567</v>
      </c>
      <c r="B52192" s="1" t="s">
        <v>16710</v>
      </c>
      <c r="C52192" s="1" t="s">
        <v>12</v>
      </c>
      <c r="D52192" s="1" t="s">
        <v>1207</v>
      </c>
      <c r="E52192" s="1" t="s">
        <v>1216</v>
      </c>
      <c r="F52192" s="1" t="s">
        <v>1217</v>
      </c>
      <c r="G52192" s="1" t="s">
        <v>1016</v>
      </c>
      <c r="H52192" s="1" t="s">
        <v>1126</v>
      </c>
      <c r="I52192" s="1" t="s">
        <v>411</v>
      </c>
      <c r="J52192">
        <v>25</v>
      </c>
      <c r="K52192">
        <v>1</v>
      </c>
      <c r="L52192">
        <v>21.739129999999999</v>
      </c>
    </row>
    <row r="52193" spans="1:12" x14ac:dyDescent="0.35">
      <c r="A52193" s="1" t="s">
        <v>16567</v>
      </c>
      <c r="B52193" s="1" t="s">
        <v>16710</v>
      </c>
      <c r="C52193" s="1" t="s">
        <v>12</v>
      </c>
      <c r="D52193" s="1" t="s">
        <v>1207</v>
      </c>
      <c r="E52193" s="1" t="s">
        <v>1218</v>
      </c>
      <c r="F52193" s="1" t="s">
        <v>1219</v>
      </c>
      <c r="G52193" s="1" t="s">
        <v>1016</v>
      </c>
      <c r="H52193" s="1" t="s">
        <v>1069</v>
      </c>
      <c r="I52193" s="1" t="s">
        <v>411</v>
      </c>
      <c r="J52193">
        <v>25</v>
      </c>
      <c r="K52193">
        <v>20</v>
      </c>
      <c r="L52193">
        <v>434.78259999999995</v>
      </c>
    </row>
    <row r="52194" spans="1:12" x14ac:dyDescent="0.35">
      <c r="A52194" s="1" t="s">
        <v>16567</v>
      </c>
      <c r="B52194" s="1" t="s">
        <v>16710</v>
      </c>
      <c r="C52194" s="1" t="s">
        <v>12</v>
      </c>
      <c r="D52194" s="1" t="s">
        <v>1207</v>
      </c>
      <c r="E52194" s="1" t="s">
        <v>1220</v>
      </c>
      <c r="F52194" s="1" t="s">
        <v>1221</v>
      </c>
      <c r="G52194" s="1" t="s">
        <v>1016</v>
      </c>
      <c r="H52194" s="1" t="s">
        <v>1062</v>
      </c>
      <c r="I52194" s="1" t="s">
        <v>411</v>
      </c>
      <c r="J52194">
        <v>25</v>
      </c>
      <c r="K52194">
        <v>7</v>
      </c>
      <c r="L52194">
        <v>150</v>
      </c>
    </row>
    <row r="52195" spans="1:12" x14ac:dyDescent="0.35">
      <c r="A52195" s="1" t="s">
        <v>16567</v>
      </c>
      <c r="B52195" s="1" t="s">
        <v>16710</v>
      </c>
      <c r="C52195" s="1" t="s">
        <v>12</v>
      </c>
      <c r="D52195" s="1" t="s">
        <v>1207</v>
      </c>
      <c r="E52195" s="1" t="s">
        <v>1222</v>
      </c>
      <c r="F52195" s="1" t="s">
        <v>1223</v>
      </c>
      <c r="G52195" s="1" t="s">
        <v>1016</v>
      </c>
      <c r="H52195" s="1" t="s">
        <v>1062</v>
      </c>
      <c r="I52195" s="1" t="s">
        <v>411</v>
      </c>
      <c r="J52195">
        <v>25</v>
      </c>
      <c r="K52195">
        <v>5</v>
      </c>
      <c r="L52195">
        <v>108.69565</v>
      </c>
    </row>
    <row r="52196" spans="1:12" x14ac:dyDescent="0.35">
      <c r="A52196" s="1" t="s">
        <v>16567</v>
      </c>
      <c r="B52196" s="1" t="s">
        <v>16710</v>
      </c>
      <c r="C52196" s="1" t="s">
        <v>12</v>
      </c>
      <c r="D52196" s="1" t="s">
        <v>1207</v>
      </c>
      <c r="E52196" s="1" t="s">
        <v>1224</v>
      </c>
      <c r="F52196" s="1" t="s">
        <v>1225</v>
      </c>
      <c r="G52196" s="1" t="s">
        <v>1016</v>
      </c>
      <c r="H52196" s="1" t="s">
        <v>1057</v>
      </c>
      <c r="I52196" s="1" t="s">
        <v>411</v>
      </c>
      <c r="J52196">
        <v>25</v>
      </c>
      <c r="K52196">
        <v>95</v>
      </c>
      <c r="L52196">
        <v>2060.8695300000004</v>
      </c>
    </row>
    <row r="52197" spans="1:12" x14ac:dyDescent="0.35">
      <c r="A52197" s="1" t="s">
        <v>16567</v>
      </c>
      <c r="B52197" s="1" t="s">
        <v>16710</v>
      </c>
      <c r="C52197" s="1" t="s">
        <v>12</v>
      </c>
      <c r="D52197" s="1" t="s">
        <v>1207</v>
      </c>
      <c r="E52197" s="1" t="s">
        <v>1226</v>
      </c>
      <c r="F52197" s="1" t="s">
        <v>1227</v>
      </c>
      <c r="G52197" s="1" t="s">
        <v>1016</v>
      </c>
      <c r="H52197" s="1" t="s">
        <v>1047</v>
      </c>
      <c r="I52197" s="1" t="s">
        <v>411</v>
      </c>
      <c r="J52197">
        <v>25</v>
      </c>
      <c r="K52197">
        <v>3</v>
      </c>
      <c r="L52197">
        <v>65.217389999999995</v>
      </c>
    </row>
    <row r="52198" spans="1:12" x14ac:dyDescent="0.35">
      <c r="A52198" s="1" t="s">
        <v>16567</v>
      </c>
      <c r="B52198" s="1" t="s">
        <v>16710</v>
      </c>
      <c r="C52198" s="1" t="s">
        <v>12</v>
      </c>
      <c r="D52198" s="1" t="s">
        <v>1207</v>
      </c>
      <c r="E52198" s="1" t="s">
        <v>1228</v>
      </c>
      <c r="F52198" s="1" t="s">
        <v>1229</v>
      </c>
      <c r="G52198" s="1" t="s">
        <v>1016</v>
      </c>
      <c r="H52198" s="1" t="s">
        <v>1069</v>
      </c>
      <c r="I52198" s="1" t="s">
        <v>411</v>
      </c>
      <c r="J52198">
        <v>25</v>
      </c>
      <c r="K52198">
        <v>94</v>
      </c>
      <c r="L52198">
        <v>2039.1304000000007</v>
      </c>
    </row>
    <row r="52199" spans="1:12" x14ac:dyDescent="0.35">
      <c r="A52199" s="1" t="s">
        <v>16567</v>
      </c>
      <c r="B52199" s="1" t="s">
        <v>16710</v>
      </c>
      <c r="C52199" s="1" t="s">
        <v>12</v>
      </c>
      <c r="D52199" s="1" t="s">
        <v>1207</v>
      </c>
      <c r="E52199" s="1" t="s">
        <v>1230</v>
      </c>
      <c r="F52199" s="1" t="s">
        <v>1231</v>
      </c>
      <c r="G52199" s="1" t="s">
        <v>1016</v>
      </c>
      <c r="H52199" s="1" t="s">
        <v>1054</v>
      </c>
      <c r="I52199" s="1" t="s">
        <v>411</v>
      </c>
      <c r="J52199">
        <v>25</v>
      </c>
      <c r="K52199">
        <v>2</v>
      </c>
      <c r="L52199">
        <v>43.478259999999999</v>
      </c>
    </row>
    <row r="52200" spans="1:12" x14ac:dyDescent="0.35">
      <c r="A52200" s="1" t="s">
        <v>16567</v>
      </c>
      <c r="B52200" s="1" t="s">
        <v>16710</v>
      </c>
      <c r="C52200" s="1" t="s">
        <v>12</v>
      </c>
      <c r="D52200" s="1" t="s">
        <v>1207</v>
      </c>
      <c r="E52200" s="1" t="s">
        <v>1232</v>
      </c>
      <c r="F52200" s="1" t="s">
        <v>1233</v>
      </c>
      <c r="G52200" s="1" t="s">
        <v>1016</v>
      </c>
      <c r="H52200" s="1" t="s">
        <v>1057</v>
      </c>
      <c r="I52200" s="1" t="s">
        <v>411</v>
      </c>
      <c r="J52200">
        <v>25</v>
      </c>
      <c r="K52200">
        <v>105</v>
      </c>
      <c r="L52200">
        <v>2273.9130100000007</v>
      </c>
    </row>
    <row r="52201" spans="1:12" x14ac:dyDescent="0.35">
      <c r="A52201" s="1" t="s">
        <v>16567</v>
      </c>
      <c r="B52201" s="1" t="s">
        <v>16710</v>
      </c>
      <c r="C52201" s="1" t="s">
        <v>12</v>
      </c>
      <c r="D52201" s="1" t="s">
        <v>1207</v>
      </c>
      <c r="E52201" s="1" t="s">
        <v>1234</v>
      </c>
      <c r="F52201" s="1" t="s">
        <v>1235</v>
      </c>
      <c r="G52201" s="1" t="s">
        <v>1016</v>
      </c>
      <c r="H52201" s="1" t="s">
        <v>1126</v>
      </c>
      <c r="I52201" s="1" t="s">
        <v>411</v>
      </c>
      <c r="J52201">
        <v>25</v>
      </c>
      <c r="K52201">
        <v>42</v>
      </c>
      <c r="L52201">
        <v>913.04346000000032</v>
      </c>
    </row>
    <row r="52202" spans="1:12" x14ac:dyDescent="0.35">
      <c r="A52202" s="1" t="s">
        <v>16567</v>
      </c>
      <c r="B52202" s="1" t="s">
        <v>16710</v>
      </c>
      <c r="C52202" s="1" t="s">
        <v>12</v>
      </c>
      <c r="D52202" s="1" t="s">
        <v>1236</v>
      </c>
      <c r="E52202" s="1" t="s">
        <v>1237</v>
      </c>
      <c r="F52202" s="1" t="s">
        <v>1238</v>
      </c>
      <c r="G52202" s="1" t="s">
        <v>524</v>
      </c>
      <c r="H52202" s="1" t="s">
        <v>1239</v>
      </c>
      <c r="I52202" s="1" t="s">
        <v>435</v>
      </c>
      <c r="J52202">
        <v>60</v>
      </c>
      <c r="K52202">
        <v>5</v>
      </c>
      <c r="L52202">
        <v>260.86955</v>
      </c>
    </row>
    <row r="52203" spans="1:12" x14ac:dyDescent="0.35">
      <c r="A52203" s="1" t="s">
        <v>16567</v>
      </c>
      <c r="B52203" s="1" t="s">
        <v>16710</v>
      </c>
      <c r="C52203" s="1" t="s">
        <v>12</v>
      </c>
      <c r="D52203" s="1" t="s">
        <v>1236</v>
      </c>
      <c r="E52203" s="1" t="s">
        <v>1240</v>
      </c>
      <c r="F52203" s="1" t="s">
        <v>1241</v>
      </c>
      <c r="G52203" s="1" t="s">
        <v>524</v>
      </c>
      <c r="H52203" s="1" t="s">
        <v>1239</v>
      </c>
      <c r="I52203" s="1" t="s">
        <v>435</v>
      </c>
      <c r="J52203">
        <v>60</v>
      </c>
      <c r="K52203">
        <v>4</v>
      </c>
      <c r="L52203">
        <v>208.69564</v>
      </c>
    </row>
    <row r="52204" spans="1:12" x14ac:dyDescent="0.35">
      <c r="A52204" s="1" t="s">
        <v>16567</v>
      </c>
      <c r="B52204" s="1" t="s">
        <v>16710</v>
      </c>
      <c r="C52204" s="1" t="s">
        <v>12</v>
      </c>
      <c r="D52204" s="1" t="s">
        <v>1236</v>
      </c>
      <c r="E52204" s="1" t="s">
        <v>246</v>
      </c>
      <c r="F52204" s="1" t="s">
        <v>1242</v>
      </c>
      <c r="G52204" s="1" t="s">
        <v>380</v>
      </c>
      <c r="H52204" s="1" t="s">
        <v>1239</v>
      </c>
      <c r="I52204" s="1" t="s">
        <v>435</v>
      </c>
      <c r="J52204">
        <v>60</v>
      </c>
      <c r="K52204">
        <v>1</v>
      </c>
      <c r="L52204">
        <v>52.173909999999999</v>
      </c>
    </row>
    <row r="52205" spans="1:12" x14ac:dyDescent="0.35">
      <c r="A52205" s="1" t="s">
        <v>16567</v>
      </c>
      <c r="B52205" s="1" t="s">
        <v>16710</v>
      </c>
      <c r="C52205" s="1" t="s">
        <v>12</v>
      </c>
      <c r="D52205" s="1" t="s">
        <v>1236</v>
      </c>
      <c r="E52205" s="1" t="s">
        <v>1243</v>
      </c>
      <c r="F52205" s="1" t="s">
        <v>1244</v>
      </c>
      <c r="G52205" s="1" t="s">
        <v>1245</v>
      </c>
      <c r="H52205" s="1" t="s">
        <v>1246</v>
      </c>
      <c r="I52205" s="1" t="s">
        <v>435</v>
      </c>
      <c r="J52205">
        <v>60</v>
      </c>
      <c r="K52205">
        <v>0</v>
      </c>
      <c r="L52205">
        <v>0</v>
      </c>
    </row>
    <row r="52206" spans="1:12" x14ac:dyDescent="0.35">
      <c r="A52206" s="1" t="s">
        <v>16567</v>
      </c>
      <c r="B52206" s="1" t="s">
        <v>16710</v>
      </c>
      <c r="C52206" s="1" t="s">
        <v>12</v>
      </c>
      <c r="D52206" s="1" t="s">
        <v>1236</v>
      </c>
      <c r="E52206" s="1" t="s">
        <v>1247</v>
      </c>
      <c r="F52206" s="1" t="s">
        <v>1248</v>
      </c>
      <c r="G52206" s="1" t="s">
        <v>409</v>
      </c>
      <c r="H52206" s="1" t="s">
        <v>1239</v>
      </c>
      <c r="I52206" s="1" t="s">
        <v>435</v>
      </c>
      <c r="J52206">
        <v>60</v>
      </c>
      <c r="K52206">
        <v>0</v>
      </c>
      <c r="L52206">
        <v>0</v>
      </c>
    </row>
    <row r="52207" spans="1:12" x14ac:dyDescent="0.35">
      <c r="A52207" s="1" t="s">
        <v>16567</v>
      </c>
      <c r="B52207" s="1" t="s">
        <v>16710</v>
      </c>
      <c r="C52207" s="1" t="s">
        <v>12</v>
      </c>
      <c r="D52207" s="1" t="s">
        <v>1236</v>
      </c>
      <c r="E52207" s="1" t="s">
        <v>1249</v>
      </c>
      <c r="F52207" s="1" t="s">
        <v>1250</v>
      </c>
      <c r="G52207" s="1" t="s">
        <v>409</v>
      </c>
      <c r="H52207" s="1" t="s">
        <v>1239</v>
      </c>
      <c r="I52207" s="1" t="s">
        <v>435</v>
      </c>
      <c r="J52207">
        <v>60</v>
      </c>
      <c r="K52207">
        <v>1</v>
      </c>
      <c r="L52207">
        <v>52.173909999999999</v>
      </c>
    </row>
    <row r="52208" spans="1:12" x14ac:dyDescent="0.35">
      <c r="A52208" s="1" t="s">
        <v>16567</v>
      </c>
      <c r="B52208" s="1" t="s">
        <v>16710</v>
      </c>
      <c r="C52208" s="1" t="s">
        <v>12</v>
      </c>
      <c r="D52208" s="1" t="s">
        <v>1236</v>
      </c>
      <c r="E52208" s="1" t="s">
        <v>1251</v>
      </c>
      <c r="F52208" s="1" t="s">
        <v>1252</v>
      </c>
      <c r="G52208" s="1" t="s">
        <v>409</v>
      </c>
      <c r="H52208" s="1" t="s">
        <v>1239</v>
      </c>
      <c r="I52208" s="1" t="s">
        <v>435</v>
      </c>
      <c r="J52208">
        <v>60</v>
      </c>
      <c r="K52208">
        <v>2</v>
      </c>
      <c r="L52208">
        <v>104.34782</v>
      </c>
    </row>
    <row r="52209" spans="1:12" x14ac:dyDescent="0.35">
      <c r="A52209" s="1" t="s">
        <v>16567</v>
      </c>
      <c r="B52209" s="1" t="s">
        <v>16710</v>
      </c>
      <c r="C52209" s="1" t="s">
        <v>12</v>
      </c>
      <c r="D52209" s="1" t="s">
        <v>1236</v>
      </c>
      <c r="E52209" s="1" t="s">
        <v>1253</v>
      </c>
      <c r="F52209" s="1" t="s">
        <v>1254</v>
      </c>
      <c r="G52209" s="1" t="s">
        <v>1255</v>
      </c>
      <c r="H52209" s="1" t="s">
        <v>1239</v>
      </c>
      <c r="I52209" s="1" t="s">
        <v>435</v>
      </c>
      <c r="J52209">
        <v>60</v>
      </c>
      <c r="K52209">
        <v>2</v>
      </c>
      <c r="L52209">
        <v>104.34782</v>
      </c>
    </row>
    <row r="52210" spans="1:12" x14ac:dyDescent="0.35">
      <c r="A52210" s="1" t="s">
        <v>16567</v>
      </c>
      <c r="B52210" s="1" t="s">
        <v>16710</v>
      </c>
      <c r="C52210" s="1" t="s">
        <v>12</v>
      </c>
      <c r="D52210" s="1" t="s">
        <v>558</v>
      </c>
      <c r="E52210" s="1" t="s">
        <v>1256</v>
      </c>
      <c r="F52210" s="1" t="s">
        <v>1257</v>
      </c>
      <c r="G52210" s="1" t="s">
        <v>409</v>
      </c>
      <c r="H52210" s="1" t="s">
        <v>1258</v>
      </c>
      <c r="I52210" s="1" t="s">
        <v>411</v>
      </c>
      <c r="J52210">
        <v>35</v>
      </c>
      <c r="K52210">
        <v>0</v>
      </c>
      <c r="L52210">
        <v>0</v>
      </c>
    </row>
    <row r="52211" spans="1:12" x14ac:dyDescent="0.35">
      <c r="A52211" s="1" t="s">
        <v>16567</v>
      </c>
      <c r="B52211" s="1" t="s">
        <v>16710</v>
      </c>
      <c r="C52211" s="1" t="s">
        <v>12</v>
      </c>
      <c r="D52211" s="1" t="s">
        <v>558</v>
      </c>
      <c r="E52211" s="1" t="s">
        <v>1259</v>
      </c>
      <c r="F52211" s="1" t="s">
        <v>1260</v>
      </c>
      <c r="G52211" s="1" t="s">
        <v>409</v>
      </c>
      <c r="H52211" s="1" t="s">
        <v>1107</v>
      </c>
      <c r="I52211" s="1" t="s">
        <v>411</v>
      </c>
      <c r="J52211">
        <v>35</v>
      </c>
      <c r="K52211">
        <v>1</v>
      </c>
      <c r="L52211">
        <v>30.43478</v>
      </c>
    </row>
    <row r="52212" spans="1:12" x14ac:dyDescent="0.35">
      <c r="A52212" s="1" t="s">
        <v>16567</v>
      </c>
      <c r="B52212" s="1" t="s">
        <v>16710</v>
      </c>
      <c r="C52212" s="1" t="s">
        <v>12</v>
      </c>
      <c r="D52212" s="1" t="s">
        <v>558</v>
      </c>
      <c r="E52212" s="1" t="s">
        <v>1261</v>
      </c>
      <c r="F52212" s="1" t="s">
        <v>1262</v>
      </c>
      <c r="G52212" s="1" t="s">
        <v>409</v>
      </c>
      <c r="H52212" s="1" t="s">
        <v>1107</v>
      </c>
      <c r="I52212" s="1" t="s">
        <v>411</v>
      </c>
      <c r="J52212">
        <v>35</v>
      </c>
      <c r="K52212">
        <v>11</v>
      </c>
      <c r="L52212">
        <v>334.78257999999994</v>
      </c>
    </row>
    <row r="52213" spans="1:12" x14ac:dyDescent="0.35">
      <c r="A52213" s="1" t="s">
        <v>16567</v>
      </c>
      <c r="B52213" s="1" t="s">
        <v>16710</v>
      </c>
      <c r="C52213" s="1" t="s">
        <v>12</v>
      </c>
      <c r="D52213" s="1" t="s">
        <v>558</v>
      </c>
      <c r="E52213" s="1" t="s">
        <v>1263</v>
      </c>
      <c r="F52213" s="1" t="s">
        <v>1264</v>
      </c>
      <c r="G52213" s="1" t="s">
        <v>409</v>
      </c>
      <c r="H52213" s="1" t="s">
        <v>1107</v>
      </c>
      <c r="I52213" s="1" t="s">
        <v>411</v>
      </c>
      <c r="J52213">
        <v>35</v>
      </c>
      <c r="K52213">
        <v>12</v>
      </c>
      <c r="L52213">
        <v>365.21735999999999</v>
      </c>
    </row>
    <row r="52214" spans="1:12" x14ac:dyDescent="0.35">
      <c r="A52214" s="1" t="s">
        <v>16567</v>
      </c>
      <c r="B52214" s="1" t="s">
        <v>16710</v>
      </c>
      <c r="C52214" s="1" t="s">
        <v>12</v>
      </c>
      <c r="D52214" s="1" t="s">
        <v>558</v>
      </c>
      <c r="E52214" s="1" t="s">
        <v>1265</v>
      </c>
      <c r="F52214" s="1" t="s">
        <v>1266</v>
      </c>
      <c r="G52214" s="1" t="s">
        <v>380</v>
      </c>
      <c r="H52214" s="1" t="s">
        <v>1107</v>
      </c>
      <c r="I52214" s="1" t="s">
        <v>411</v>
      </c>
      <c r="J52214">
        <v>35</v>
      </c>
      <c r="K52214">
        <v>4</v>
      </c>
      <c r="L52214">
        <v>121.73912</v>
      </c>
    </row>
    <row r="52215" spans="1:12" x14ac:dyDescent="0.35">
      <c r="A52215" s="1" t="s">
        <v>16567</v>
      </c>
      <c r="B52215" s="1" t="s">
        <v>16710</v>
      </c>
      <c r="C52215" s="1" t="s">
        <v>12</v>
      </c>
      <c r="D52215" s="1" t="s">
        <v>558</v>
      </c>
      <c r="E52215" s="1" t="s">
        <v>1267</v>
      </c>
      <c r="F52215" s="1" t="s">
        <v>1268</v>
      </c>
      <c r="G52215" s="1" t="s">
        <v>380</v>
      </c>
      <c r="H52215" s="1" t="s">
        <v>1107</v>
      </c>
      <c r="I52215" s="1" t="s">
        <v>411</v>
      </c>
      <c r="J52215">
        <v>35</v>
      </c>
      <c r="K52215">
        <v>3</v>
      </c>
      <c r="L52215">
        <v>91.304339999999996</v>
      </c>
    </row>
    <row r="52216" spans="1:12" x14ac:dyDescent="0.35">
      <c r="A52216" s="1" t="s">
        <v>16567</v>
      </c>
      <c r="B52216" s="1" t="s">
        <v>16710</v>
      </c>
      <c r="C52216" s="1" t="s">
        <v>12</v>
      </c>
      <c r="D52216" s="1" t="s">
        <v>558</v>
      </c>
      <c r="E52216" s="1" t="s">
        <v>1269</v>
      </c>
      <c r="F52216" s="1" t="s">
        <v>1270</v>
      </c>
      <c r="G52216" s="1" t="s">
        <v>380</v>
      </c>
      <c r="H52216" s="1" t="s">
        <v>1107</v>
      </c>
      <c r="I52216" s="1" t="s">
        <v>411</v>
      </c>
      <c r="J52216">
        <v>35</v>
      </c>
      <c r="K52216">
        <v>4</v>
      </c>
      <c r="L52216">
        <v>121.73912</v>
      </c>
    </row>
    <row r="52217" spans="1:12" x14ac:dyDescent="0.35">
      <c r="A52217" s="1" t="s">
        <v>16567</v>
      </c>
      <c r="B52217" s="1" t="s">
        <v>16710</v>
      </c>
      <c r="C52217" s="1" t="s">
        <v>12</v>
      </c>
      <c r="D52217" s="1" t="s">
        <v>558</v>
      </c>
      <c r="E52217" s="1" t="s">
        <v>1271</v>
      </c>
      <c r="F52217" s="1" t="s">
        <v>1272</v>
      </c>
      <c r="G52217" s="1" t="s">
        <v>524</v>
      </c>
      <c r="H52217" s="1" t="s">
        <v>1107</v>
      </c>
      <c r="I52217" s="1" t="s">
        <v>411</v>
      </c>
      <c r="J52217">
        <v>35</v>
      </c>
      <c r="K52217">
        <v>3</v>
      </c>
      <c r="L52217">
        <v>91.304339999999996</v>
      </c>
    </row>
    <row r="52218" spans="1:12" x14ac:dyDescent="0.35">
      <c r="A52218" s="1" t="s">
        <v>16567</v>
      </c>
      <c r="B52218" s="1" t="s">
        <v>16710</v>
      </c>
      <c r="C52218" s="1" t="s">
        <v>12</v>
      </c>
      <c r="D52218" s="1" t="s">
        <v>1273</v>
      </c>
      <c r="E52218" s="1" t="s">
        <v>1274</v>
      </c>
      <c r="F52218" s="1" t="s">
        <v>1275</v>
      </c>
      <c r="G52218" s="1" t="s">
        <v>1276</v>
      </c>
      <c r="H52218" s="1" t="s">
        <v>1277</v>
      </c>
      <c r="I52218" s="1" t="s">
        <v>411</v>
      </c>
      <c r="J52218">
        <v>25</v>
      </c>
      <c r="K52218">
        <v>14</v>
      </c>
      <c r="L52218">
        <v>282.60866999999996</v>
      </c>
    </row>
    <row r="52219" spans="1:12" x14ac:dyDescent="0.35">
      <c r="A52219" s="1" t="s">
        <v>16567</v>
      </c>
      <c r="B52219" s="1" t="s">
        <v>16710</v>
      </c>
      <c r="C52219" s="1" t="s">
        <v>12</v>
      </c>
      <c r="D52219" s="1" t="s">
        <v>1273</v>
      </c>
      <c r="E52219" s="1" t="s">
        <v>1278</v>
      </c>
      <c r="F52219" s="1" t="s">
        <v>1279</v>
      </c>
      <c r="G52219" s="1" t="s">
        <v>1276</v>
      </c>
      <c r="H52219" s="1" t="s">
        <v>1280</v>
      </c>
      <c r="I52219" s="1" t="s">
        <v>411</v>
      </c>
      <c r="J52219">
        <v>25</v>
      </c>
      <c r="K52219">
        <v>0</v>
      </c>
      <c r="L52219">
        <v>0</v>
      </c>
    </row>
    <row r="52220" spans="1:12" x14ac:dyDescent="0.35">
      <c r="A52220" s="1" t="s">
        <v>16567</v>
      </c>
      <c r="B52220" s="1" t="s">
        <v>16710</v>
      </c>
      <c r="C52220" s="1" t="s">
        <v>12</v>
      </c>
      <c r="D52220" s="1" t="s">
        <v>1273</v>
      </c>
      <c r="E52220" s="1" t="s">
        <v>1281</v>
      </c>
      <c r="F52220" s="1" t="s">
        <v>1282</v>
      </c>
      <c r="G52220" s="1" t="s">
        <v>1276</v>
      </c>
      <c r="H52220" s="1" t="s">
        <v>1277</v>
      </c>
      <c r="I52220" s="1" t="s">
        <v>411</v>
      </c>
      <c r="J52220">
        <v>25</v>
      </c>
      <c r="K52220">
        <v>0</v>
      </c>
      <c r="L52220">
        <v>0</v>
      </c>
    </row>
    <row r="52221" spans="1:12" x14ac:dyDescent="0.35">
      <c r="A52221" s="1" t="s">
        <v>16567</v>
      </c>
      <c r="B52221" s="1" t="s">
        <v>16710</v>
      </c>
      <c r="C52221" s="1" t="s">
        <v>12</v>
      </c>
      <c r="D52221" s="1" t="s">
        <v>1273</v>
      </c>
      <c r="E52221" s="1" t="s">
        <v>1283</v>
      </c>
      <c r="F52221" s="1" t="s">
        <v>1284</v>
      </c>
      <c r="G52221" s="1" t="s">
        <v>1276</v>
      </c>
      <c r="H52221" s="1" t="s">
        <v>1277</v>
      </c>
      <c r="I52221" s="1" t="s">
        <v>411</v>
      </c>
      <c r="J52221">
        <v>25</v>
      </c>
      <c r="K52221">
        <v>68</v>
      </c>
      <c r="L52221">
        <v>1419.5652</v>
      </c>
    </row>
    <row r="52222" spans="1:12" x14ac:dyDescent="0.35">
      <c r="A52222" s="1" t="s">
        <v>16567</v>
      </c>
      <c r="B52222" s="1" t="s">
        <v>16710</v>
      </c>
      <c r="C52222" s="1" t="s">
        <v>12</v>
      </c>
      <c r="D52222" s="1" t="s">
        <v>1273</v>
      </c>
      <c r="E52222" s="1" t="s">
        <v>1285</v>
      </c>
      <c r="F52222" s="1" t="s">
        <v>1286</v>
      </c>
      <c r="G52222" s="1" t="s">
        <v>1276</v>
      </c>
      <c r="H52222" s="1" t="s">
        <v>1277</v>
      </c>
      <c r="I52222" s="1" t="s">
        <v>411</v>
      </c>
      <c r="J52222">
        <v>25</v>
      </c>
      <c r="K52222">
        <v>0</v>
      </c>
      <c r="L52222">
        <v>0</v>
      </c>
    </row>
    <row r="52223" spans="1:12" x14ac:dyDescent="0.35">
      <c r="A52223" s="1" t="s">
        <v>16567</v>
      </c>
      <c r="B52223" s="1" t="s">
        <v>16710</v>
      </c>
      <c r="C52223" s="1" t="s">
        <v>12</v>
      </c>
      <c r="D52223" s="1" t="s">
        <v>1273</v>
      </c>
      <c r="E52223" s="1" t="s">
        <v>1287</v>
      </c>
      <c r="F52223" s="1" t="s">
        <v>1288</v>
      </c>
      <c r="G52223" s="1" t="s">
        <v>1276</v>
      </c>
      <c r="H52223" s="1" t="s">
        <v>1277</v>
      </c>
      <c r="I52223" s="1" t="s">
        <v>411</v>
      </c>
      <c r="J52223">
        <v>25</v>
      </c>
      <c r="K52223">
        <v>0</v>
      </c>
      <c r="L52223">
        <v>0</v>
      </c>
    </row>
    <row r="52224" spans="1:12" x14ac:dyDescent="0.35">
      <c r="A52224" s="1" t="s">
        <v>16567</v>
      </c>
      <c r="B52224" s="1" t="s">
        <v>16710</v>
      </c>
      <c r="C52224" s="1" t="s">
        <v>12</v>
      </c>
      <c r="D52224" s="1" t="s">
        <v>1273</v>
      </c>
      <c r="E52224" s="1" t="s">
        <v>1289</v>
      </c>
      <c r="F52224" s="1" t="s">
        <v>1290</v>
      </c>
      <c r="G52224" s="1" t="s">
        <v>1276</v>
      </c>
      <c r="H52224" s="1" t="s">
        <v>1277</v>
      </c>
      <c r="I52224" s="1" t="s">
        <v>411</v>
      </c>
      <c r="J52224">
        <v>25</v>
      </c>
      <c r="K52224">
        <v>72</v>
      </c>
      <c r="L52224">
        <v>1493.9130399999997</v>
      </c>
    </row>
    <row r="52225" spans="1:12" x14ac:dyDescent="0.35">
      <c r="A52225" s="1" t="s">
        <v>16567</v>
      </c>
      <c r="B52225" s="1" t="s">
        <v>16710</v>
      </c>
      <c r="C52225" s="1" t="s">
        <v>12</v>
      </c>
      <c r="D52225" s="1" t="s">
        <v>622</v>
      </c>
      <c r="E52225" s="1" t="s">
        <v>1291</v>
      </c>
      <c r="F52225" s="1" t="s">
        <v>1292</v>
      </c>
      <c r="G52225" s="1" t="s">
        <v>1293</v>
      </c>
      <c r="H52225" s="1" t="s">
        <v>1165</v>
      </c>
      <c r="I52225" s="1" t="s">
        <v>411</v>
      </c>
      <c r="J52225">
        <v>25</v>
      </c>
      <c r="K52225">
        <v>0</v>
      </c>
      <c r="L52225">
        <v>0</v>
      </c>
    </row>
    <row r="52226" spans="1:12" x14ac:dyDescent="0.35">
      <c r="A52226" s="1" t="s">
        <v>16567</v>
      </c>
      <c r="B52226" s="1" t="s">
        <v>16710</v>
      </c>
      <c r="C52226" s="1" t="s">
        <v>12</v>
      </c>
      <c r="D52226" s="1" t="s">
        <v>622</v>
      </c>
      <c r="E52226" s="1" t="s">
        <v>1294</v>
      </c>
      <c r="F52226" s="1" t="s">
        <v>1295</v>
      </c>
      <c r="G52226" s="1" t="s">
        <v>1293</v>
      </c>
      <c r="H52226" s="1" t="s">
        <v>1047</v>
      </c>
      <c r="I52226" s="1" t="s">
        <v>411</v>
      </c>
      <c r="J52226">
        <v>25</v>
      </c>
      <c r="K52226">
        <v>15</v>
      </c>
      <c r="L52226">
        <v>315.2174</v>
      </c>
    </row>
    <row r="52227" spans="1:12" x14ac:dyDescent="0.35">
      <c r="A52227" s="1" t="s">
        <v>16567</v>
      </c>
      <c r="B52227" s="1" t="s">
        <v>16710</v>
      </c>
      <c r="C52227" s="1" t="s">
        <v>12</v>
      </c>
      <c r="D52227" s="1" t="s">
        <v>622</v>
      </c>
      <c r="E52227" s="1" t="s">
        <v>1296</v>
      </c>
      <c r="F52227" s="1" t="s">
        <v>1297</v>
      </c>
      <c r="G52227" s="1" t="s">
        <v>1293</v>
      </c>
      <c r="H52227" s="1" t="s">
        <v>1057</v>
      </c>
      <c r="I52227" s="1" t="s">
        <v>411</v>
      </c>
      <c r="J52227">
        <v>25</v>
      </c>
      <c r="K52227">
        <v>10</v>
      </c>
      <c r="L52227">
        <v>215.21738999999999</v>
      </c>
    </row>
    <row r="52228" spans="1:12" x14ac:dyDescent="0.35">
      <c r="A52228" s="1" t="s">
        <v>16567</v>
      </c>
      <c r="B52228" s="1" t="s">
        <v>16710</v>
      </c>
      <c r="C52228" s="1" t="s">
        <v>12</v>
      </c>
      <c r="D52228" s="1" t="s">
        <v>622</v>
      </c>
      <c r="E52228" s="1" t="s">
        <v>1298</v>
      </c>
      <c r="F52228" s="1" t="s">
        <v>1299</v>
      </c>
      <c r="G52228" s="1" t="s">
        <v>1293</v>
      </c>
      <c r="H52228" s="1" t="s">
        <v>1300</v>
      </c>
      <c r="I52228" s="1" t="s">
        <v>411</v>
      </c>
      <c r="J52228">
        <v>25</v>
      </c>
      <c r="K52228">
        <v>0</v>
      </c>
      <c r="L52228">
        <v>0</v>
      </c>
    </row>
    <row r="52229" spans="1:12" x14ac:dyDescent="0.35">
      <c r="A52229" s="1" t="s">
        <v>16567</v>
      </c>
      <c r="B52229" s="1" t="s">
        <v>16710</v>
      </c>
      <c r="C52229" s="1" t="s">
        <v>12</v>
      </c>
      <c r="D52229" s="1" t="s">
        <v>622</v>
      </c>
      <c r="E52229" s="1" t="s">
        <v>1301</v>
      </c>
      <c r="F52229" s="1" t="s">
        <v>1302</v>
      </c>
      <c r="G52229" s="1" t="s">
        <v>1293</v>
      </c>
      <c r="H52229" s="1" t="s">
        <v>1047</v>
      </c>
      <c r="I52229" s="1" t="s">
        <v>411</v>
      </c>
      <c r="J52229">
        <v>25</v>
      </c>
      <c r="K52229">
        <v>138</v>
      </c>
      <c r="L52229">
        <v>2993.4782099999966</v>
      </c>
    </row>
    <row r="52230" spans="1:12" x14ac:dyDescent="0.35">
      <c r="A52230" s="1" t="s">
        <v>16567</v>
      </c>
      <c r="B52230" s="1" t="s">
        <v>16710</v>
      </c>
      <c r="C52230" s="1" t="s">
        <v>12</v>
      </c>
      <c r="D52230" s="1" t="s">
        <v>622</v>
      </c>
      <c r="E52230" s="1" t="s">
        <v>1303</v>
      </c>
      <c r="F52230" s="1" t="s">
        <v>1304</v>
      </c>
      <c r="G52230" s="1" t="s">
        <v>1293</v>
      </c>
      <c r="H52230" s="1" t="s">
        <v>1062</v>
      </c>
      <c r="I52230" s="1" t="s">
        <v>411</v>
      </c>
      <c r="J52230">
        <v>25</v>
      </c>
      <c r="K52230">
        <v>6</v>
      </c>
      <c r="L52230">
        <v>130.43477999999999</v>
      </c>
    </row>
    <row r="52231" spans="1:12" x14ac:dyDescent="0.35">
      <c r="A52231" s="1" t="s">
        <v>16567</v>
      </c>
      <c r="B52231" s="1" t="s">
        <v>16710</v>
      </c>
      <c r="C52231" s="1" t="s">
        <v>12</v>
      </c>
      <c r="D52231" s="1" t="s">
        <v>622</v>
      </c>
      <c r="E52231" s="1" t="s">
        <v>1305</v>
      </c>
      <c r="F52231" s="1" t="s">
        <v>1306</v>
      </c>
      <c r="G52231" s="1" t="s">
        <v>1293</v>
      </c>
      <c r="H52231" s="1" t="s">
        <v>1300</v>
      </c>
      <c r="I52231" s="1" t="s">
        <v>411</v>
      </c>
      <c r="J52231">
        <v>25</v>
      </c>
      <c r="K52231">
        <v>0</v>
      </c>
      <c r="L52231">
        <v>0</v>
      </c>
    </row>
    <row r="52232" spans="1:12" x14ac:dyDescent="0.35">
      <c r="A52232" s="1" t="s">
        <v>16567</v>
      </c>
      <c r="B52232" s="1" t="s">
        <v>16710</v>
      </c>
      <c r="C52232" s="1" t="s">
        <v>12</v>
      </c>
      <c r="D52232" s="1" t="s">
        <v>622</v>
      </c>
      <c r="E52232" s="1" t="s">
        <v>1307</v>
      </c>
      <c r="F52232" s="1" t="s">
        <v>1308</v>
      </c>
      <c r="G52232" s="1" t="s">
        <v>1293</v>
      </c>
      <c r="H52232" s="1" t="s">
        <v>1309</v>
      </c>
      <c r="I52232" s="1" t="s">
        <v>411</v>
      </c>
      <c r="J52232">
        <v>25</v>
      </c>
      <c r="K52232">
        <v>0</v>
      </c>
      <c r="L52232">
        <v>0</v>
      </c>
    </row>
    <row r="52233" spans="1:12" x14ac:dyDescent="0.35">
      <c r="A52233" s="1" t="s">
        <v>16567</v>
      </c>
      <c r="B52233" s="1" t="s">
        <v>16710</v>
      </c>
      <c r="C52233" s="1" t="s">
        <v>12</v>
      </c>
      <c r="D52233" s="1" t="s">
        <v>622</v>
      </c>
      <c r="E52233" s="1" t="s">
        <v>1310</v>
      </c>
      <c r="F52233" s="1" t="s">
        <v>1311</v>
      </c>
      <c r="G52233" s="1" t="s">
        <v>1293</v>
      </c>
      <c r="H52233" s="1" t="s">
        <v>1126</v>
      </c>
      <c r="I52233" s="1" t="s">
        <v>411</v>
      </c>
      <c r="J52233">
        <v>25</v>
      </c>
      <c r="K52233">
        <v>30</v>
      </c>
      <c r="L52233">
        <v>645.65216999999984</v>
      </c>
    </row>
    <row r="52234" spans="1:12" x14ac:dyDescent="0.35">
      <c r="A52234" s="1" t="s">
        <v>16567</v>
      </c>
      <c r="B52234" s="1" t="s">
        <v>16710</v>
      </c>
      <c r="C52234" s="1" t="s">
        <v>12</v>
      </c>
      <c r="D52234" s="1" t="s">
        <v>622</v>
      </c>
      <c r="E52234" s="1" t="s">
        <v>1312</v>
      </c>
      <c r="F52234" s="1" t="s">
        <v>1313</v>
      </c>
      <c r="G52234" s="1" t="s">
        <v>1293</v>
      </c>
      <c r="H52234" s="1" t="s">
        <v>1047</v>
      </c>
      <c r="I52234" s="1" t="s">
        <v>411</v>
      </c>
      <c r="J52234">
        <v>25</v>
      </c>
      <c r="K52234">
        <v>20</v>
      </c>
      <c r="L52234">
        <v>430.43477999999993</v>
      </c>
    </row>
    <row r="52235" spans="1:12" x14ac:dyDescent="0.35">
      <c r="A52235" s="1" t="s">
        <v>16567</v>
      </c>
      <c r="B52235" s="1" t="s">
        <v>16710</v>
      </c>
      <c r="C52235" s="1" t="s">
        <v>12</v>
      </c>
      <c r="D52235" s="1" t="s">
        <v>642</v>
      </c>
      <c r="E52235" s="1" t="s">
        <v>1314</v>
      </c>
      <c r="F52235" s="1" t="s">
        <v>1315</v>
      </c>
      <c r="G52235" s="1" t="s">
        <v>1046</v>
      </c>
      <c r="H52235" s="1" t="s">
        <v>1300</v>
      </c>
      <c r="I52235" s="1" t="s">
        <v>411</v>
      </c>
      <c r="J52235">
        <v>25</v>
      </c>
      <c r="K52235">
        <v>5</v>
      </c>
      <c r="L52235">
        <v>106.52174000000001</v>
      </c>
    </row>
    <row r="52236" spans="1:12" x14ac:dyDescent="0.35">
      <c r="A52236" s="1" t="s">
        <v>16567</v>
      </c>
      <c r="B52236" s="1" t="s">
        <v>16710</v>
      </c>
      <c r="C52236" s="1" t="s">
        <v>12</v>
      </c>
      <c r="D52236" s="1" t="s">
        <v>642</v>
      </c>
      <c r="E52236" s="1" t="s">
        <v>1316</v>
      </c>
      <c r="F52236" s="1" t="s">
        <v>1317</v>
      </c>
      <c r="G52236" s="1" t="s">
        <v>1046</v>
      </c>
      <c r="H52236" s="1" t="s">
        <v>1309</v>
      </c>
      <c r="I52236" s="1" t="s">
        <v>411</v>
      </c>
      <c r="J52236">
        <v>25</v>
      </c>
      <c r="K52236">
        <v>7</v>
      </c>
      <c r="L52236">
        <v>150</v>
      </c>
    </row>
    <row r="52237" spans="1:12" x14ac:dyDescent="0.35">
      <c r="A52237" s="1" t="s">
        <v>16567</v>
      </c>
      <c r="B52237" s="1" t="s">
        <v>16710</v>
      </c>
      <c r="C52237" s="1" t="s">
        <v>12</v>
      </c>
      <c r="D52237" s="1" t="s">
        <v>642</v>
      </c>
      <c r="E52237" s="1" t="s">
        <v>1318</v>
      </c>
      <c r="F52237" s="1" t="s">
        <v>1319</v>
      </c>
      <c r="G52237" s="1" t="s">
        <v>1046</v>
      </c>
      <c r="H52237" s="1" t="s">
        <v>1300</v>
      </c>
      <c r="I52237" s="1" t="s">
        <v>411</v>
      </c>
      <c r="J52237">
        <v>25</v>
      </c>
      <c r="K52237">
        <v>0</v>
      </c>
      <c r="L52237">
        <v>0</v>
      </c>
    </row>
    <row r="52238" spans="1:12" x14ac:dyDescent="0.35">
      <c r="A52238" s="1" t="s">
        <v>16567</v>
      </c>
      <c r="B52238" s="1" t="s">
        <v>16710</v>
      </c>
      <c r="C52238" s="1" t="s">
        <v>12</v>
      </c>
      <c r="D52238" s="1" t="s">
        <v>642</v>
      </c>
      <c r="E52238" s="1" t="s">
        <v>1320</v>
      </c>
      <c r="F52238" s="1" t="s">
        <v>1321</v>
      </c>
      <c r="G52238" s="1" t="s">
        <v>1046</v>
      </c>
      <c r="H52238" s="1" t="s">
        <v>1300</v>
      </c>
      <c r="I52238" s="1" t="s">
        <v>411</v>
      </c>
      <c r="J52238">
        <v>25</v>
      </c>
      <c r="K52238">
        <v>12</v>
      </c>
      <c r="L52238">
        <v>258.69565</v>
      </c>
    </row>
    <row r="52239" spans="1:12" x14ac:dyDescent="0.35">
      <c r="A52239" s="1" t="s">
        <v>16567</v>
      </c>
      <c r="B52239" s="1" t="s">
        <v>16710</v>
      </c>
      <c r="C52239" s="1" t="s">
        <v>12</v>
      </c>
      <c r="D52239" s="1" t="s">
        <v>642</v>
      </c>
      <c r="E52239" s="1" t="s">
        <v>1322</v>
      </c>
      <c r="F52239" s="1" t="s">
        <v>1323</v>
      </c>
      <c r="G52239" s="1" t="s">
        <v>1046</v>
      </c>
      <c r="H52239" s="1" t="s">
        <v>1300</v>
      </c>
      <c r="I52239" s="1" t="s">
        <v>411</v>
      </c>
      <c r="J52239">
        <v>25</v>
      </c>
      <c r="K52239">
        <v>1</v>
      </c>
      <c r="L52239">
        <v>21.739129999999999</v>
      </c>
    </row>
    <row r="52240" spans="1:12" x14ac:dyDescent="0.35">
      <c r="A52240" s="1" t="s">
        <v>16567</v>
      </c>
      <c r="B52240" s="1" t="s">
        <v>16710</v>
      </c>
      <c r="C52240" s="1" t="s">
        <v>12</v>
      </c>
      <c r="D52240" s="1" t="s">
        <v>642</v>
      </c>
      <c r="E52240" s="1" t="s">
        <v>1324</v>
      </c>
      <c r="F52240" s="1" t="s">
        <v>1325</v>
      </c>
      <c r="G52240" s="1" t="s">
        <v>1046</v>
      </c>
      <c r="H52240" s="1" t="s">
        <v>1300</v>
      </c>
      <c r="I52240" s="1" t="s">
        <v>411</v>
      </c>
      <c r="J52240">
        <v>25</v>
      </c>
      <c r="K52240">
        <v>6</v>
      </c>
      <c r="L52240">
        <v>128.26086999999998</v>
      </c>
    </row>
    <row r="52241" spans="1:12" x14ac:dyDescent="0.35">
      <c r="A52241" s="1" t="s">
        <v>16567</v>
      </c>
      <c r="B52241" s="1" t="s">
        <v>16710</v>
      </c>
      <c r="C52241" s="1" t="s">
        <v>12</v>
      </c>
      <c r="D52241" s="1" t="s">
        <v>642</v>
      </c>
      <c r="E52241" s="1" t="s">
        <v>1326</v>
      </c>
      <c r="F52241" s="1" t="s">
        <v>1327</v>
      </c>
      <c r="G52241" s="1" t="s">
        <v>1046</v>
      </c>
      <c r="H52241" s="1" t="s">
        <v>1309</v>
      </c>
      <c r="I52241" s="1" t="s">
        <v>411</v>
      </c>
      <c r="J52241">
        <v>25</v>
      </c>
      <c r="K52241">
        <v>9</v>
      </c>
      <c r="L52241">
        <v>195.65216999999998</v>
      </c>
    </row>
    <row r="52242" spans="1:12" x14ac:dyDescent="0.35">
      <c r="A52242" s="1" t="s">
        <v>16567</v>
      </c>
      <c r="B52242" s="1" t="s">
        <v>16710</v>
      </c>
      <c r="C52242" s="1" t="s">
        <v>12</v>
      </c>
      <c r="D52242" s="1" t="s">
        <v>642</v>
      </c>
      <c r="E52242" s="1" t="s">
        <v>1328</v>
      </c>
      <c r="F52242" s="1" t="s">
        <v>1329</v>
      </c>
      <c r="G52242" s="1" t="s">
        <v>1046</v>
      </c>
      <c r="H52242" s="1" t="s">
        <v>1309</v>
      </c>
      <c r="I52242" s="1" t="s">
        <v>411</v>
      </c>
      <c r="J52242">
        <v>25</v>
      </c>
      <c r="K52242">
        <v>1</v>
      </c>
      <c r="L52242">
        <v>21.739129999999999</v>
      </c>
    </row>
    <row r="52243" spans="1:12" x14ac:dyDescent="0.35">
      <c r="A52243" s="1" t="s">
        <v>16567</v>
      </c>
      <c r="B52243" s="1" t="s">
        <v>16710</v>
      </c>
      <c r="C52243" s="1" t="s">
        <v>12</v>
      </c>
      <c r="D52243" s="1" t="s">
        <v>642</v>
      </c>
      <c r="E52243" s="1" t="s">
        <v>1330</v>
      </c>
      <c r="F52243" s="1" t="s">
        <v>1331</v>
      </c>
      <c r="G52243" s="1" t="s">
        <v>1046</v>
      </c>
      <c r="H52243" s="1" t="s">
        <v>1300</v>
      </c>
      <c r="I52243" s="1" t="s">
        <v>411</v>
      </c>
      <c r="J52243">
        <v>25</v>
      </c>
      <c r="K52243">
        <v>2</v>
      </c>
      <c r="L52243">
        <v>43.478259999999999</v>
      </c>
    </row>
    <row r="52244" spans="1:12" x14ac:dyDescent="0.35">
      <c r="A52244" s="1" t="s">
        <v>16567</v>
      </c>
      <c r="B52244" s="1" t="s">
        <v>16710</v>
      </c>
      <c r="C52244" s="1" t="s">
        <v>12</v>
      </c>
      <c r="D52244" s="1" t="s">
        <v>642</v>
      </c>
      <c r="E52244" s="1" t="s">
        <v>1332</v>
      </c>
      <c r="F52244" s="1" t="s">
        <v>1333</v>
      </c>
      <c r="G52244" s="1" t="s">
        <v>1046</v>
      </c>
      <c r="H52244" s="1" t="s">
        <v>1309</v>
      </c>
      <c r="I52244" s="1" t="s">
        <v>411</v>
      </c>
      <c r="J52244">
        <v>25</v>
      </c>
      <c r="K52244">
        <v>1</v>
      </c>
      <c r="L52244">
        <v>21.739129999999999</v>
      </c>
    </row>
    <row r="52245" spans="1:12" x14ac:dyDescent="0.35">
      <c r="A52245" s="1" t="s">
        <v>16567</v>
      </c>
      <c r="B52245" s="1" t="s">
        <v>16710</v>
      </c>
      <c r="C52245" s="1" t="s">
        <v>12</v>
      </c>
      <c r="D52245" s="1" t="s">
        <v>663</v>
      </c>
      <c r="E52245" s="1" t="s">
        <v>1334</v>
      </c>
      <c r="F52245" s="1" t="s">
        <v>1335</v>
      </c>
      <c r="G52245" s="1" t="s">
        <v>1046</v>
      </c>
      <c r="H52245" s="1" t="s">
        <v>1165</v>
      </c>
      <c r="I52245" s="1" t="s">
        <v>411</v>
      </c>
      <c r="J52245">
        <v>25</v>
      </c>
      <c r="K52245">
        <v>1</v>
      </c>
      <c r="L52245">
        <v>21.739129999999999</v>
      </c>
    </row>
    <row r="52246" spans="1:12" x14ac:dyDescent="0.35">
      <c r="A52246" s="1" t="s">
        <v>16567</v>
      </c>
      <c r="B52246" s="1" t="s">
        <v>16710</v>
      </c>
      <c r="C52246" s="1" t="s">
        <v>12</v>
      </c>
      <c r="D52246" s="1" t="s">
        <v>663</v>
      </c>
      <c r="E52246" s="1" t="s">
        <v>1336</v>
      </c>
      <c r="F52246" s="1" t="s">
        <v>1337</v>
      </c>
      <c r="G52246" s="1" t="s">
        <v>1046</v>
      </c>
      <c r="H52246" s="1" t="s">
        <v>1165</v>
      </c>
      <c r="I52246" s="1" t="s">
        <v>411</v>
      </c>
      <c r="J52246">
        <v>25</v>
      </c>
      <c r="K52246">
        <v>0</v>
      </c>
      <c r="L52246">
        <v>0</v>
      </c>
    </row>
    <row r="52247" spans="1:12" x14ac:dyDescent="0.35">
      <c r="A52247" s="1" t="s">
        <v>16567</v>
      </c>
      <c r="B52247" s="1" t="s">
        <v>16710</v>
      </c>
      <c r="C52247" s="1" t="s">
        <v>12</v>
      </c>
      <c r="D52247" s="1" t="s">
        <v>663</v>
      </c>
      <c r="E52247" s="1" t="s">
        <v>1338</v>
      </c>
      <c r="F52247" s="1" t="s">
        <v>1339</v>
      </c>
      <c r="G52247" s="1" t="s">
        <v>1046</v>
      </c>
      <c r="H52247" s="1" t="s">
        <v>1165</v>
      </c>
      <c r="I52247" s="1" t="s">
        <v>411</v>
      </c>
      <c r="J52247">
        <v>25</v>
      </c>
      <c r="K52247">
        <v>0</v>
      </c>
      <c r="L52247">
        <v>0</v>
      </c>
    </row>
    <row r="52248" spans="1:12" x14ac:dyDescent="0.35">
      <c r="A52248" s="1" t="s">
        <v>16567</v>
      </c>
      <c r="B52248" s="1" t="s">
        <v>16710</v>
      </c>
      <c r="C52248" s="1" t="s">
        <v>12</v>
      </c>
      <c r="D52248" s="1" t="s">
        <v>663</v>
      </c>
      <c r="E52248" s="1" t="s">
        <v>1340</v>
      </c>
      <c r="F52248" s="1" t="s">
        <v>1341</v>
      </c>
      <c r="G52248" s="1" t="s">
        <v>1046</v>
      </c>
      <c r="H52248" s="1" t="s">
        <v>1126</v>
      </c>
      <c r="I52248" s="1" t="s">
        <v>411</v>
      </c>
      <c r="J52248">
        <v>30</v>
      </c>
      <c r="K52248">
        <v>24</v>
      </c>
      <c r="L52248">
        <v>575.65221999999994</v>
      </c>
    </row>
    <row r="52249" spans="1:12" x14ac:dyDescent="0.35">
      <c r="A52249" s="1" t="s">
        <v>16567</v>
      </c>
      <c r="B52249" s="1" t="s">
        <v>16710</v>
      </c>
      <c r="C52249" s="1" t="s">
        <v>12</v>
      </c>
      <c r="D52249" s="1" t="s">
        <v>663</v>
      </c>
      <c r="E52249" s="1" t="s">
        <v>1342</v>
      </c>
      <c r="F52249" s="1" t="s">
        <v>1343</v>
      </c>
      <c r="G52249" s="1" t="s">
        <v>1046</v>
      </c>
      <c r="H52249" s="1" t="s">
        <v>1126</v>
      </c>
      <c r="I52249" s="1" t="s">
        <v>411</v>
      </c>
      <c r="J52249">
        <v>30</v>
      </c>
      <c r="K52249">
        <v>52</v>
      </c>
      <c r="L52249">
        <v>1236.5218099999993</v>
      </c>
    </row>
    <row r="52250" spans="1:12" x14ac:dyDescent="0.35">
      <c r="A52250" s="1" t="s">
        <v>16567</v>
      </c>
      <c r="B52250" s="1" t="s">
        <v>16710</v>
      </c>
      <c r="C52250" s="1" t="s">
        <v>12</v>
      </c>
      <c r="D52250" s="1" t="s">
        <v>663</v>
      </c>
      <c r="E52250" s="1" t="s">
        <v>1344</v>
      </c>
      <c r="F52250" s="1" t="s">
        <v>1345</v>
      </c>
      <c r="G52250" s="1" t="s">
        <v>1046</v>
      </c>
      <c r="H52250" s="1" t="s">
        <v>1126</v>
      </c>
      <c r="I52250" s="1" t="s">
        <v>411</v>
      </c>
      <c r="J52250">
        <v>30</v>
      </c>
      <c r="K52250">
        <v>66</v>
      </c>
      <c r="L52250">
        <v>1575.6522699999994</v>
      </c>
    </row>
    <row r="52251" spans="1:12" x14ac:dyDescent="0.35">
      <c r="A52251" s="1" t="s">
        <v>16567</v>
      </c>
      <c r="B52251" s="1" t="s">
        <v>16710</v>
      </c>
      <c r="C52251" s="1" t="s">
        <v>12</v>
      </c>
      <c r="D52251" s="1" t="s">
        <v>663</v>
      </c>
      <c r="E52251" s="1" t="s">
        <v>1346</v>
      </c>
      <c r="F52251" s="1" t="s">
        <v>1347</v>
      </c>
      <c r="G52251" s="1" t="s">
        <v>1046</v>
      </c>
      <c r="H52251" s="1" t="s">
        <v>1126</v>
      </c>
      <c r="I52251" s="1" t="s">
        <v>411</v>
      </c>
      <c r="J52251">
        <v>30</v>
      </c>
      <c r="K52251">
        <v>15</v>
      </c>
      <c r="L52251">
        <v>353.91305999999997</v>
      </c>
    </row>
    <row r="52252" spans="1:12" x14ac:dyDescent="0.35">
      <c r="A52252" s="1" t="s">
        <v>16567</v>
      </c>
      <c r="B52252" s="1" t="s">
        <v>16710</v>
      </c>
      <c r="C52252" s="1" t="s">
        <v>12</v>
      </c>
      <c r="D52252" s="1" t="s">
        <v>663</v>
      </c>
      <c r="E52252" s="1" t="s">
        <v>1348</v>
      </c>
      <c r="F52252" s="1" t="s">
        <v>1349</v>
      </c>
      <c r="G52252" s="1" t="s">
        <v>1046</v>
      </c>
      <c r="H52252" s="1" t="s">
        <v>1126</v>
      </c>
      <c r="I52252" s="1" t="s">
        <v>411</v>
      </c>
      <c r="J52252">
        <v>30</v>
      </c>
      <c r="K52252">
        <v>733</v>
      </c>
      <c r="L52252">
        <v>17446.957629999935</v>
      </c>
    </row>
    <row r="52253" spans="1:12" x14ac:dyDescent="0.35">
      <c r="A52253" s="1" t="s">
        <v>16567</v>
      </c>
      <c r="B52253" s="1" t="s">
        <v>16710</v>
      </c>
      <c r="C52253" s="1" t="s">
        <v>12</v>
      </c>
      <c r="D52253" s="1" t="s">
        <v>663</v>
      </c>
      <c r="E52253" s="1" t="s">
        <v>1350</v>
      </c>
      <c r="F52253" s="1" t="s">
        <v>1351</v>
      </c>
      <c r="G52253" s="1" t="s">
        <v>1046</v>
      </c>
      <c r="H52253" s="1" t="s">
        <v>1126</v>
      </c>
      <c r="I52253" s="1" t="s">
        <v>411</v>
      </c>
      <c r="J52253">
        <v>30</v>
      </c>
      <c r="K52253">
        <v>68</v>
      </c>
      <c r="L52253">
        <v>1635.8696699999991</v>
      </c>
    </row>
    <row r="52254" spans="1:12" x14ac:dyDescent="0.35">
      <c r="A52254" s="1" t="s">
        <v>16567</v>
      </c>
      <c r="B52254" s="1" t="s">
        <v>16710</v>
      </c>
      <c r="C52254" s="1" t="s">
        <v>12</v>
      </c>
      <c r="D52254" s="1" t="s">
        <v>663</v>
      </c>
      <c r="E52254" s="1" t="s">
        <v>1352</v>
      </c>
      <c r="F52254" s="1" t="s">
        <v>1353</v>
      </c>
      <c r="G52254" s="1" t="s">
        <v>1046</v>
      </c>
      <c r="H52254" s="1" t="s">
        <v>1057</v>
      </c>
      <c r="I52254" s="1" t="s">
        <v>411</v>
      </c>
      <c r="J52254">
        <v>30</v>
      </c>
      <c r="K52254">
        <v>1056</v>
      </c>
      <c r="L52254">
        <v>25296.958239999964</v>
      </c>
    </row>
    <row r="52255" spans="1:12" x14ac:dyDescent="0.35">
      <c r="A52255" s="1" t="s">
        <v>16567</v>
      </c>
      <c r="B52255" s="1" t="s">
        <v>16710</v>
      </c>
      <c r="C52255" s="1" t="s">
        <v>12</v>
      </c>
      <c r="D52255" s="1" t="s">
        <v>663</v>
      </c>
      <c r="E52255" s="1" t="s">
        <v>1354</v>
      </c>
      <c r="F52255" s="1" t="s">
        <v>1355</v>
      </c>
      <c r="G52255" s="1" t="s">
        <v>1046</v>
      </c>
      <c r="H52255" s="1" t="s">
        <v>1126</v>
      </c>
      <c r="I52255" s="1" t="s">
        <v>411</v>
      </c>
      <c r="J52255">
        <v>30</v>
      </c>
      <c r="K52255">
        <v>64</v>
      </c>
      <c r="L52255">
        <v>1569.5653499999992</v>
      </c>
    </row>
    <row r="52256" spans="1:12" x14ac:dyDescent="0.35">
      <c r="A52256" s="1" t="s">
        <v>16567</v>
      </c>
      <c r="B52256" s="1" t="s">
        <v>16710</v>
      </c>
      <c r="C52256" s="1" t="s">
        <v>12</v>
      </c>
      <c r="D52256" s="1" t="s">
        <v>663</v>
      </c>
      <c r="E52256" s="1" t="s">
        <v>1356</v>
      </c>
      <c r="F52256" s="1" t="s">
        <v>1357</v>
      </c>
      <c r="G52256" s="1" t="s">
        <v>1046</v>
      </c>
      <c r="H52256" s="1" t="s">
        <v>1126</v>
      </c>
      <c r="I52256" s="1" t="s">
        <v>411</v>
      </c>
      <c r="J52256">
        <v>30</v>
      </c>
      <c r="K52256">
        <v>314</v>
      </c>
      <c r="L52256">
        <v>7420.0004200000112</v>
      </c>
    </row>
    <row r="52257" spans="1:12" x14ac:dyDescent="0.35">
      <c r="A52257" s="1" t="s">
        <v>16567</v>
      </c>
      <c r="B52257" s="1" t="s">
        <v>16710</v>
      </c>
      <c r="C52257" s="1" t="s">
        <v>12</v>
      </c>
      <c r="D52257" s="1" t="s">
        <v>663</v>
      </c>
      <c r="E52257" s="1" t="s">
        <v>1358</v>
      </c>
      <c r="F52257" s="1" t="s">
        <v>1359</v>
      </c>
      <c r="G52257" s="1" t="s">
        <v>1046</v>
      </c>
      <c r="H52257" s="1" t="s">
        <v>1360</v>
      </c>
      <c r="I52257" s="1" t="s">
        <v>411</v>
      </c>
      <c r="J52257">
        <v>30</v>
      </c>
      <c r="K52257">
        <v>94</v>
      </c>
      <c r="L52257">
        <v>2258.261019999999</v>
      </c>
    </row>
    <row r="52258" spans="1:12" x14ac:dyDescent="0.35">
      <c r="A52258" s="1" t="s">
        <v>16567</v>
      </c>
      <c r="B52258" s="1" t="s">
        <v>16710</v>
      </c>
      <c r="C52258" s="1" t="s">
        <v>12</v>
      </c>
      <c r="D52258" s="1" t="s">
        <v>663</v>
      </c>
      <c r="E52258" s="1" t="s">
        <v>1361</v>
      </c>
      <c r="F52258" s="1" t="s">
        <v>1362</v>
      </c>
      <c r="G52258" s="1" t="s">
        <v>1046</v>
      </c>
      <c r="H52258" s="1" t="s">
        <v>1165</v>
      </c>
      <c r="I52258" s="1" t="s">
        <v>411</v>
      </c>
      <c r="J52258">
        <v>25</v>
      </c>
      <c r="K52258">
        <v>0</v>
      </c>
      <c r="L52258">
        <v>0</v>
      </c>
    </row>
    <row r="52259" spans="1:12" x14ac:dyDescent="0.35">
      <c r="A52259" s="1" t="s">
        <v>16567</v>
      </c>
      <c r="B52259" s="1" t="s">
        <v>16710</v>
      </c>
      <c r="C52259" s="1" t="s">
        <v>12</v>
      </c>
      <c r="D52259" s="1" t="s">
        <v>983</v>
      </c>
      <c r="E52259" s="1" t="s">
        <v>1363</v>
      </c>
      <c r="F52259" s="1" t="s">
        <v>1364</v>
      </c>
      <c r="G52259" s="1" t="s">
        <v>409</v>
      </c>
      <c r="H52259" s="1" t="s">
        <v>1047</v>
      </c>
      <c r="I52259" s="1" t="s">
        <v>411</v>
      </c>
      <c r="J52259">
        <v>25</v>
      </c>
      <c r="K52259">
        <v>14</v>
      </c>
      <c r="L52259">
        <v>304.34781999999996</v>
      </c>
    </row>
    <row r="52260" spans="1:12" x14ac:dyDescent="0.35">
      <c r="A52260" s="1" t="s">
        <v>16567</v>
      </c>
      <c r="B52260" s="1" t="s">
        <v>16710</v>
      </c>
      <c r="C52260" s="1" t="s">
        <v>12</v>
      </c>
      <c r="D52260" s="1" t="s">
        <v>983</v>
      </c>
      <c r="E52260" s="1" t="s">
        <v>1365</v>
      </c>
      <c r="F52260" s="1" t="s">
        <v>1366</v>
      </c>
      <c r="G52260" s="1" t="s">
        <v>409</v>
      </c>
      <c r="H52260" s="1" t="s">
        <v>1367</v>
      </c>
      <c r="I52260" s="1" t="s">
        <v>411</v>
      </c>
      <c r="J52260">
        <v>25</v>
      </c>
      <c r="K52260">
        <v>0</v>
      </c>
      <c r="L52260">
        <v>0</v>
      </c>
    </row>
    <row r="52261" spans="1:12" x14ac:dyDescent="0.35">
      <c r="A52261" s="1" t="s">
        <v>16567</v>
      </c>
      <c r="B52261" s="1" t="s">
        <v>16710</v>
      </c>
      <c r="C52261" s="1" t="s">
        <v>12</v>
      </c>
      <c r="D52261" s="1" t="s">
        <v>983</v>
      </c>
      <c r="E52261" s="1" t="s">
        <v>1368</v>
      </c>
      <c r="F52261" s="1" t="s">
        <v>1369</v>
      </c>
      <c r="G52261" s="1" t="s">
        <v>409</v>
      </c>
      <c r="H52261" s="1" t="s">
        <v>1047</v>
      </c>
      <c r="I52261" s="1" t="s">
        <v>411</v>
      </c>
      <c r="J52261">
        <v>25</v>
      </c>
      <c r="K52261">
        <v>75</v>
      </c>
      <c r="L52261">
        <v>1619.5652000000005</v>
      </c>
    </row>
    <row r="52262" spans="1:12" x14ac:dyDescent="0.35">
      <c r="A52262" s="1" t="s">
        <v>16567</v>
      </c>
      <c r="B52262" s="1" t="s">
        <v>16710</v>
      </c>
      <c r="C52262" s="1" t="s">
        <v>12</v>
      </c>
      <c r="D52262" s="1" t="s">
        <v>983</v>
      </c>
      <c r="E52262" s="1" t="s">
        <v>1370</v>
      </c>
      <c r="F52262" s="1" t="s">
        <v>1371</v>
      </c>
      <c r="G52262" s="1" t="s">
        <v>409</v>
      </c>
      <c r="H52262" s="1" t="s">
        <v>1047</v>
      </c>
      <c r="I52262" s="1" t="s">
        <v>411</v>
      </c>
      <c r="J52262">
        <v>25</v>
      </c>
      <c r="K52262">
        <v>6</v>
      </c>
      <c r="L52262">
        <v>130.43477999999999</v>
      </c>
    </row>
    <row r="52263" spans="1:12" x14ac:dyDescent="0.35">
      <c r="A52263" s="1" t="s">
        <v>16567</v>
      </c>
      <c r="B52263" s="1" t="s">
        <v>16710</v>
      </c>
      <c r="C52263" s="1" t="s">
        <v>12</v>
      </c>
      <c r="D52263" s="1" t="s">
        <v>983</v>
      </c>
      <c r="E52263" s="1" t="s">
        <v>1372</v>
      </c>
      <c r="F52263" s="1" t="s">
        <v>1373</v>
      </c>
      <c r="G52263" s="1" t="s">
        <v>409</v>
      </c>
      <c r="H52263" s="1" t="s">
        <v>1047</v>
      </c>
      <c r="I52263" s="1" t="s">
        <v>411</v>
      </c>
      <c r="J52263">
        <v>25</v>
      </c>
      <c r="K52263">
        <v>30</v>
      </c>
      <c r="L52263">
        <v>652.17389999999978</v>
      </c>
    </row>
    <row r="52264" spans="1:12" x14ac:dyDescent="0.35">
      <c r="A52264" s="1" t="s">
        <v>16567</v>
      </c>
      <c r="B52264" s="1" t="s">
        <v>16710</v>
      </c>
      <c r="C52264" s="1" t="s">
        <v>12</v>
      </c>
      <c r="D52264" s="1" t="s">
        <v>983</v>
      </c>
      <c r="E52264" s="1" t="s">
        <v>1374</v>
      </c>
      <c r="F52264" s="1" t="s">
        <v>1375</v>
      </c>
      <c r="G52264" s="1" t="s">
        <v>409</v>
      </c>
      <c r="H52264" s="1" t="s">
        <v>1047</v>
      </c>
      <c r="I52264" s="1" t="s">
        <v>411</v>
      </c>
      <c r="J52264">
        <v>25</v>
      </c>
      <c r="K52264">
        <v>16</v>
      </c>
      <c r="L52264">
        <v>347.82607999999988</v>
      </c>
    </row>
    <row r="52265" spans="1:12" x14ac:dyDescent="0.35">
      <c r="A52265" s="1" t="s">
        <v>16567</v>
      </c>
      <c r="B52265" s="1" t="s">
        <v>16710</v>
      </c>
      <c r="C52265" s="1" t="s">
        <v>12</v>
      </c>
      <c r="D52265" s="1" t="s">
        <v>983</v>
      </c>
      <c r="E52265" s="1" t="s">
        <v>1376</v>
      </c>
      <c r="F52265" s="1" t="s">
        <v>1377</v>
      </c>
      <c r="G52265" s="1" t="s">
        <v>409</v>
      </c>
      <c r="H52265" s="1" t="s">
        <v>1367</v>
      </c>
      <c r="I52265" s="1" t="s">
        <v>411</v>
      </c>
      <c r="J52265">
        <v>25</v>
      </c>
      <c r="K52265">
        <v>16</v>
      </c>
      <c r="L52265">
        <v>347.82607999999993</v>
      </c>
    </row>
    <row r="52266" spans="1:12" x14ac:dyDescent="0.35">
      <c r="A52266" s="1" t="s">
        <v>16567</v>
      </c>
      <c r="B52266" s="1" t="s">
        <v>16710</v>
      </c>
      <c r="C52266" s="1" t="s">
        <v>12</v>
      </c>
      <c r="D52266" s="1" t="s">
        <v>983</v>
      </c>
      <c r="E52266" s="1" t="s">
        <v>1378</v>
      </c>
      <c r="F52266" s="1" t="s">
        <v>1379</v>
      </c>
      <c r="G52266" s="1" t="s">
        <v>409</v>
      </c>
      <c r="H52266" s="1" t="s">
        <v>1047</v>
      </c>
      <c r="I52266" s="1" t="s">
        <v>411</v>
      </c>
      <c r="J52266">
        <v>25</v>
      </c>
      <c r="K52266">
        <v>82</v>
      </c>
      <c r="L52266">
        <v>1780.4347500000003</v>
      </c>
    </row>
    <row r="52267" spans="1:12" x14ac:dyDescent="0.35">
      <c r="A52267" s="1" t="s">
        <v>16567</v>
      </c>
      <c r="B52267" s="1" t="s">
        <v>16710</v>
      </c>
      <c r="C52267" s="1" t="s">
        <v>12</v>
      </c>
      <c r="D52267" s="1" t="s">
        <v>983</v>
      </c>
      <c r="E52267" s="1" t="s">
        <v>1380</v>
      </c>
      <c r="F52267" s="1" t="s">
        <v>1381</v>
      </c>
      <c r="G52267" s="1" t="s">
        <v>409</v>
      </c>
      <c r="H52267" s="1" t="s">
        <v>1367</v>
      </c>
      <c r="I52267" s="1" t="s">
        <v>411</v>
      </c>
      <c r="J52267">
        <v>25</v>
      </c>
      <c r="K52267">
        <v>46</v>
      </c>
      <c r="L52267">
        <v>991.30433999999968</v>
      </c>
    </row>
    <row r="52268" spans="1:12" x14ac:dyDescent="0.35">
      <c r="A52268" s="1" t="s">
        <v>16567</v>
      </c>
      <c r="B52268" s="1" t="s">
        <v>16710</v>
      </c>
      <c r="C52268" s="1" t="s">
        <v>12</v>
      </c>
      <c r="D52268" s="1" t="s">
        <v>983</v>
      </c>
      <c r="E52268" s="1" t="s">
        <v>1382</v>
      </c>
      <c r="F52268" s="1" t="s">
        <v>1383</v>
      </c>
      <c r="G52268" s="1" t="s">
        <v>409</v>
      </c>
      <c r="H52268" s="1" t="s">
        <v>1126</v>
      </c>
      <c r="I52268" s="1" t="s">
        <v>411</v>
      </c>
      <c r="J52268">
        <v>25</v>
      </c>
      <c r="K52268">
        <v>77</v>
      </c>
      <c r="L52268">
        <v>1665.2173700000003</v>
      </c>
    </row>
    <row r="52269" spans="1:12" x14ac:dyDescent="0.35">
      <c r="A52269" s="1" t="s">
        <v>16567</v>
      </c>
      <c r="B52269" s="1" t="s">
        <v>16710</v>
      </c>
      <c r="C52269" s="1" t="s">
        <v>12</v>
      </c>
      <c r="D52269" s="1" t="s">
        <v>1384</v>
      </c>
      <c r="E52269" s="1" t="s">
        <v>1385</v>
      </c>
      <c r="F52269" s="1" t="s">
        <v>1386</v>
      </c>
      <c r="G52269" s="1" t="s">
        <v>409</v>
      </c>
      <c r="H52269" s="1" t="s">
        <v>1387</v>
      </c>
      <c r="I52269" s="1" t="s">
        <v>411</v>
      </c>
      <c r="J52269">
        <v>30</v>
      </c>
      <c r="K52269">
        <v>2</v>
      </c>
      <c r="L52269">
        <v>52.173920000000003</v>
      </c>
    </row>
    <row r="52270" spans="1:12" x14ac:dyDescent="0.35">
      <c r="A52270" s="1" t="s">
        <v>16567</v>
      </c>
      <c r="B52270" s="1" t="s">
        <v>16710</v>
      </c>
      <c r="C52270" s="1" t="s">
        <v>12</v>
      </c>
      <c r="D52270" s="1" t="s">
        <v>1384</v>
      </c>
      <c r="E52270" s="1" t="s">
        <v>1388</v>
      </c>
      <c r="F52270" s="1" t="s">
        <v>1389</v>
      </c>
      <c r="G52270" s="1" t="s">
        <v>409</v>
      </c>
      <c r="H52270" s="1" t="s">
        <v>1390</v>
      </c>
      <c r="I52270" s="1" t="s">
        <v>411</v>
      </c>
      <c r="J52270">
        <v>30</v>
      </c>
      <c r="K52270">
        <v>5</v>
      </c>
      <c r="L52270">
        <v>127.8261</v>
      </c>
    </row>
    <row r="52271" spans="1:12" x14ac:dyDescent="0.35">
      <c r="A52271" s="1" t="s">
        <v>16567</v>
      </c>
      <c r="B52271" s="1" t="s">
        <v>16710</v>
      </c>
      <c r="C52271" s="1" t="s">
        <v>12</v>
      </c>
      <c r="D52271" s="1" t="s">
        <v>1384</v>
      </c>
      <c r="E52271" s="1" t="s">
        <v>1391</v>
      </c>
      <c r="F52271" s="1" t="s">
        <v>1392</v>
      </c>
      <c r="G52271" s="1" t="s">
        <v>409</v>
      </c>
      <c r="H52271" s="1" t="s">
        <v>1390</v>
      </c>
      <c r="I52271" s="1" t="s">
        <v>411</v>
      </c>
      <c r="J52271">
        <v>30</v>
      </c>
      <c r="K52271">
        <v>2</v>
      </c>
      <c r="L52271">
        <v>52.173920000000003</v>
      </c>
    </row>
    <row r="52272" spans="1:12" x14ac:dyDescent="0.35">
      <c r="A52272" s="1" t="s">
        <v>16567</v>
      </c>
      <c r="B52272" s="1" t="s">
        <v>16710</v>
      </c>
      <c r="C52272" s="1" t="s">
        <v>12</v>
      </c>
      <c r="D52272" s="1" t="s">
        <v>1384</v>
      </c>
      <c r="E52272" s="1" t="s">
        <v>1393</v>
      </c>
      <c r="F52272" s="1" t="s">
        <v>1394</v>
      </c>
      <c r="G52272" s="1" t="s">
        <v>409</v>
      </c>
      <c r="H52272" s="1" t="s">
        <v>1390</v>
      </c>
      <c r="I52272" s="1" t="s">
        <v>411</v>
      </c>
      <c r="J52272">
        <v>30</v>
      </c>
      <c r="K52272">
        <v>0</v>
      </c>
      <c r="L52272">
        <v>0</v>
      </c>
    </row>
    <row r="52273" spans="1:12" x14ac:dyDescent="0.35">
      <c r="A52273" s="1" t="s">
        <v>16567</v>
      </c>
      <c r="B52273" s="1" t="s">
        <v>16710</v>
      </c>
      <c r="C52273" s="1" t="s">
        <v>12</v>
      </c>
      <c r="D52273" s="1" t="s">
        <v>1384</v>
      </c>
      <c r="E52273" s="1" t="s">
        <v>1395</v>
      </c>
      <c r="F52273" s="1" t="s">
        <v>1396</v>
      </c>
      <c r="G52273" s="1" t="s">
        <v>409</v>
      </c>
      <c r="H52273" s="1" t="s">
        <v>1390</v>
      </c>
      <c r="I52273" s="1" t="s">
        <v>411</v>
      </c>
      <c r="J52273">
        <v>30</v>
      </c>
      <c r="K52273">
        <v>14</v>
      </c>
      <c r="L52273">
        <v>362.60874000000001</v>
      </c>
    </row>
    <row r="52274" spans="1:12" x14ac:dyDescent="0.35">
      <c r="A52274" s="1" t="s">
        <v>16567</v>
      </c>
      <c r="B52274" s="1" t="s">
        <v>16710</v>
      </c>
      <c r="C52274" s="1" t="s">
        <v>12</v>
      </c>
      <c r="D52274" s="1" t="s">
        <v>1384</v>
      </c>
      <c r="E52274" s="1" t="s">
        <v>1397</v>
      </c>
      <c r="F52274" s="1" t="s">
        <v>1398</v>
      </c>
      <c r="G52274" s="1" t="s">
        <v>409</v>
      </c>
      <c r="H52274" s="1" t="s">
        <v>1390</v>
      </c>
      <c r="I52274" s="1" t="s">
        <v>411</v>
      </c>
      <c r="J52274">
        <v>30</v>
      </c>
      <c r="K52274">
        <v>1</v>
      </c>
      <c r="L52274">
        <v>26.086960000000001</v>
      </c>
    </row>
    <row r="52275" spans="1:12" x14ac:dyDescent="0.35">
      <c r="A52275" s="1" t="s">
        <v>16567</v>
      </c>
      <c r="B52275" s="1" t="s">
        <v>16710</v>
      </c>
      <c r="C52275" s="1" t="s">
        <v>12</v>
      </c>
      <c r="D52275" s="1" t="s">
        <v>1384</v>
      </c>
      <c r="E52275" s="1" t="s">
        <v>1399</v>
      </c>
      <c r="F52275" s="1" t="s">
        <v>1400</v>
      </c>
      <c r="G52275" s="1" t="s">
        <v>409</v>
      </c>
      <c r="H52275" s="1" t="s">
        <v>1390</v>
      </c>
      <c r="I52275" s="1" t="s">
        <v>411</v>
      </c>
      <c r="J52275">
        <v>30</v>
      </c>
      <c r="K52275">
        <v>4</v>
      </c>
      <c r="L52275">
        <v>104.34784000000001</v>
      </c>
    </row>
    <row r="52276" spans="1:12" x14ac:dyDescent="0.35">
      <c r="A52276" s="1" t="s">
        <v>16567</v>
      </c>
      <c r="B52276" s="1" t="s">
        <v>16710</v>
      </c>
      <c r="C52276" s="1" t="s">
        <v>12</v>
      </c>
      <c r="D52276" s="1" t="s">
        <v>1384</v>
      </c>
      <c r="E52276" s="1" t="s">
        <v>1401</v>
      </c>
      <c r="F52276" s="1" t="s">
        <v>1402</v>
      </c>
      <c r="G52276" s="1" t="s">
        <v>409</v>
      </c>
      <c r="H52276" s="1" t="s">
        <v>1390</v>
      </c>
      <c r="I52276" s="1" t="s">
        <v>411</v>
      </c>
      <c r="J52276">
        <v>30</v>
      </c>
      <c r="K52276">
        <v>5</v>
      </c>
      <c r="L52276">
        <v>130.4348</v>
      </c>
    </row>
    <row r="52277" spans="1:12" x14ac:dyDescent="0.35">
      <c r="A52277" s="1" t="s">
        <v>16567</v>
      </c>
      <c r="B52277" s="1" t="s">
        <v>16710</v>
      </c>
      <c r="C52277" s="1" t="s">
        <v>12</v>
      </c>
      <c r="D52277" s="1" t="s">
        <v>1384</v>
      </c>
      <c r="E52277" s="1" t="s">
        <v>1403</v>
      </c>
      <c r="F52277" s="1" t="s">
        <v>1404</v>
      </c>
      <c r="G52277" s="1" t="s">
        <v>409</v>
      </c>
      <c r="H52277" s="1" t="s">
        <v>1405</v>
      </c>
      <c r="I52277" s="1" t="s">
        <v>411</v>
      </c>
      <c r="J52277">
        <v>30</v>
      </c>
      <c r="K52277">
        <v>1</v>
      </c>
      <c r="L52277">
        <v>26.086960000000001</v>
      </c>
    </row>
    <row r="52278" spans="1:12" x14ac:dyDescent="0.35">
      <c r="A52278" s="1" t="s">
        <v>16567</v>
      </c>
      <c r="B52278" s="1" t="s">
        <v>16710</v>
      </c>
      <c r="C52278" s="1" t="s">
        <v>12</v>
      </c>
      <c r="D52278" s="1" t="s">
        <v>1384</v>
      </c>
      <c r="E52278" s="1" t="s">
        <v>1406</v>
      </c>
      <c r="F52278" s="1" t="s">
        <v>1407</v>
      </c>
      <c r="G52278" s="1" t="s">
        <v>409</v>
      </c>
      <c r="H52278" s="1" t="s">
        <v>1405</v>
      </c>
      <c r="I52278" s="1" t="s">
        <v>411</v>
      </c>
      <c r="J52278">
        <v>30</v>
      </c>
      <c r="K52278">
        <v>0</v>
      </c>
      <c r="L52278">
        <v>0</v>
      </c>
    </row>
    <row r="52279" spans="1:12" x14ac:dyDescent="0.35">
      <c r="A52279" s="1" t="s">
        <v>16567</v>
      </c>
      <c r="B52279" s="1" t="s">
        <v>16710</v>
      </c>
      <c r="C52279" s="1" t="s">
        <v>12</v>
      </c>
      <c r="D52279" s="1" t="s">
        <v>1384</v>
      </c>
      <c r="E52279" s="1" t="s">
        <v>1408</v>
      </c>
      <c r="F52279" s="1" t="s">
        <v>1409</v>
      </c>
      <c r="G52279" s="1" t="s">
        <v>409</v>
      </c>
      <c r="H52279" s="1" t="s">
        <v>1017</v>
      </c>
      <c r="I52279" s="1" t="s">
        <v>411</v>
      </c>
      <c r="J52279">
        <v>30</v>
      </c>
      <c r="K52279">
        <v>14</v>
      </c>
      <c r="L52279">
        <v>365.21744000000001</v>
      </c>
    </row>
    <row r="52280" spans="1:12" x14ac:dyDescent="0.35">
      <c r="A52280" s="1" t="s">
        <v>16567</v>
      </c>
      <c r="B52280" s="1" t="s">
        <v>16710</v>
      </c>
      <c r="C52280" s="1" t="s">
        <v>12</v>
      </c>
      <c r="D52280" s="1" t="s">
        <v>1384</v>
      </c>
      <c r="E52280" s="1" t="s">
        <v>1410</v>
      </c>
      <c r="F52280" s="1" t="s">
        <v>1411</v>
      </c>
      <c r="G52280" s="1" t="s">
        <v>409</v>
      </c>
      <c r="H52280" s="1" t="s">
        <v>1017</v>
      </c>
      <c r="I52280" s="1" t="s">
        <v>411</v>
      </c>
      <c r="J52280">
        <v>30</v>
      </c>
      <c r="K52280">
        <v>0</v>
      </c>
      <c r="L52280">
        <v>0</v>
      </c>
    </row>
    <row r="52281" spans="1:12" x14ac:dyDescent="0.35">
      <c r="A52281" s="1" t="s">
        <v>16567</v>
      </c>
      <c r="B52281" s="1" t="s">
        <v>16710</v>
      </c>
      <c r="C52281" s="1" t="s">
        <v>12</v>
      </c>
      <c r="D52281" s="1" t="s">
        <v>1384</v>
      </c>
      <c r="E52281" s="1" t="s">
        <v>1412</v>
      </c>
      <c r="F52281" s="1" t="s">
        <v>1413</v>
      </c>
      <c r="G52281" s="1" t="s">
        <v>409</v>
      </c>
      <c r="H52281" s="1" t="s">
        <v>1176</v>
      </c>
      <c r="I52281" s="1" t="s">
        <v>411</v>
      </c>
      <c r="J52281">
        <v>30</v>
      </c>
      <c r="K52281">
        <v>39</v>
      </c>
      <c r="L52281">
        <v>1014.7827399999996</v>
      </c>
    </row>
    <row r="52282" spans="1:12" x14ac:dyDescent="0.35">
      <c r="A52282" s="1" t="s">
        <v>16567</v>
      </c>
      <c r="B52282" s="1" t="s">
        <v>16710</v>
      </c>
      <c r="C52282" s="1" t="s">
        <v>12</v>
      </c>
      <c r="D52282" s="1" t="s">
        <v>1384</v>
      </c>
      <c r="E52282" s="1" t="s">
        <v>1414</v>
      </c>
      <c r="F52282" s="1" t="s">
        <v>1415</v>
      </c>
      <c r="G52282" s="1" t="s">
        <v>409</v>
      </c>
      <c r="H52282" s="1" t="s">
        <v>1017</v>
      </c>
      <c r="I52282" s="1" t="s">
        <v>411</v>
      </c>
      <c r="J52282">
        <v>30</v>
      </c>
      <c r="K52282">
        <v>3</v>
      </c>
      <c r="L52282">
        <v>78.26088</v>
      </c>
    </row>
    <row r="52283" spans="1:12" x14ac:dyDescent="0.35">
      <c r="A52283" s="1" t="s">
        <v>16567</v>
      </c>
      <c r="B52283" s="1" t="s">
        <v>16710</v>
      </c>
      <c r="C52283" s="1" t="s">
        <v>12</v>
      </c>
      <c r="D52283" s="1" t="s">
        <v>1384</v>
      </c>
      <c r="E52283" s="1" t="s">
        <v>1416</v>
      </c>
      <c r="F52283" s="1" t="s">
        <v>1417</v>
      </c>
      <c r="G52283" s="1" t="s">
        <v>409</v>
      </c>
      <c r="H52283" s="1" t="s">
        <v>1387</v>
      </c>
      <c r="I52283" s="1" t="s">
        <v>411</v>
      </c>
      <c r="J52283">
        <v>30</v>
      </c>
      <c r="K52283">
        <v>0</v>
      </c>
      <c r="L52283">
        <v>0</v>
      </c>
    </row>
    <row r="52284" spans="1:12" x14ac:dyDescent="0.35">
      <c r="A52284" s="1" t="s">
        <v>16567</v>
      </c>
      <c r="B52284" s="1" t="s">
        <v>16710</v>
      </c>
      <c r="C52284" s="1" t="s">
        <v>12</v>
      </c>
      <c r="D52284" s="1" t="s">
        <v>1384</v>
      </c>
      <c r="E52284" s="1" t="s">
        <v>1418</v>
      </c>
      <c r="F52284" s="1" t="s">
        <v>1419</v>
      </c>
      <c r="G52284" s="1" t="s">
        <v>409</v>
      </c>
      <c r="H52284" s="1" t="s">
        <v>1405</v>
      </c>
      <c r="I52284" s="1" t="s">
        <v>411</v>
      </c>
      <c r="J52284">
        <v>30</v>
      </c>
      <c r="K52284">
        <v>1</v>
      </c>
      <c r="L52284">
        <v>26.086960000000001</v>
      </c>
    </row>
    <row r="52285" spans="1:12" x14ac:dyDescent="0.35">
      <c r="A52285" s="1" t="s">
        <v>16567</v>
      </c>
      <c r="B52285" s="1" t="s">
        <v>16710</v>
      </c>
      <c r="C52285" s="1" t="s">
        <v>12</v>
      </c>
      <c r="D52285" s="1" t="s">
        <v>1384</v>
      </c>
      <c r="E52285" s="1" t="s">
        <v>1420</v>
      </c>
      <c r="F52285" s="1" t="s">
        <v>1421</v>
      </c>
      <c r="G52285" s="1" t="s">
        <v>409</v>
      </c>
      <c r="H52285" s="1" t="s">
        <v>1405</v>
      </c>
      <c r="I52285" s="1" t="s">
        <v>411</v>
      </c>
      <c r="J52285">
        <v>30</v>
      </c>
      <c r="K52285">
        <v>0</v>
      </c>
      <c r="L52285">
        <v>0</v>
      </c>
    </row>
    <row r="52286" spans="1:12" x14ac:dyDescent="0.35">
      <c r="A52286" s="1" t="s">
        <v>16567</v>
      </c>
      <c r="B52286" s="1" t="s">
        <v>16710</v>
      </c>
      <c r="C52286" s="1" t="s">
        <v>12</v>
      </c>
      <c r="D52286" s="1" t="s">
        <v>1384</v>
      </c>
      <c r="E52286" s="1" t="s">
        <v>1422</v>
      </c>
      <c r="F52286" s="1" t="s">
        <v>1423</v>
      </c>
      <c r="G52286" s="1" t="s">
        <v>409</v>
      </c>
      <c r="H52286" s="1" t="s">
        <v>221</v>
      </c>
      <c r="I52286" s="1" t="s">
        <v>411</v>
      </c>
      <c r="J52286">
        <v>30</v>
      </c>
      <c r="K52286">
        <v>0</v>
      </c>
      <c r="L52286">
        <v>0</v>
      </c>
    </row>
    <row r="52287" spans="1:12" x14ac:dyDescent="0.35">
      <c r="A52287" s="1" t="s">
        <v>16567</v>
      </c>
      <c r="B52287" s="1" t="s">
        <v>16710</v>
      </c>
      <c r="C52287" s="1" t="s">
        <v>12</v>
      </c>
      <c r="D52287" s="1" t="s">
        <v>1384</v>
      </c>
      <c r="E52287" s="1" t="s">
        <v>1424</v>
      </c>
      <c r="F52287" s="1" t="s">
        <v>1425</v>
      </c>
      <c r="G52287" s="1" t="s">
        <v>409</v>
      </c>
      <c r="H52287" s="1" t="s">
        <v>1405</v>
      </c>
      <c r="I52287" s="1" t="s">
        <v>411</v>
      </c>
      <c r="J52287">
        <v>30</v>
      </c>
      <c r="K52287">
        <v>0</v>
      </c>
      <c r="L52287">
        <v>0</v>
      </c>
    </row>
    <row r="52288" spans="1:12" x14ac:dyDescent="0.35">
      <c r="A52288" s="1" t="s">
        <v>16567</v>
      </c>
      <c r="B52288" s="1" t="s">
        <v>16710</v>
      </c>
      <c r="C52288" s="1" t="s">
        <v>12</v>
      </c>
      <c r="D52288" s="1" t="s">
        <v>1384</v>
      </c>
      <c r="E52288" s="1" t="s">
        <v>1426</v>
      </c>
      <c r="F52288" s="1" t="s">
        <v>1427</v>
      </c>
      <c r="G52288" s="1" t="s">
        <v>409</v>
      </c>
      <c r="H52288" s="1" t="s">
        <v>1017</v>
      </c>
      <c r="I52288" s="1" t="s">
        <v>411</v>
      </c>
      <c r="J52288">
        <v>30</v>
      </c>
      <c r="K52288">
        <v>4</v>
      </c>
      <c r="L52288">
        <v>101.73914000000001</v>
      </c>
    </row>
    <row r="52289" spans="1:12" x14ac:dyDescent="0.35">
      <c r="A52289" s="1" t="s">
        <v>16567</v>
      </c>
      <c r="B52289" s="1" t="s">
        <v>16710</v>
      </c>
      <c r="C52289" s="1" t="s">
        <v>12</v>
      </c>
      <c r="D52289" s="1" t="s">
        <v>1384</v>
      </c>
      <c r="E52289" s="1" t="s">
        <v>1428</v>
      </c>
      <c r="F52289" s="1" t="s">
        <v>1429</v>
      </c>
      <c r="G52289" s="1" t="s">
        <v>409</v>
      </c>
      <c r="H52289" s="1" t="s">
        <v>1017</v>
      </c>
      <c r="I52289" s="1" t="s">
        <v>411</v>
      </c>
      <c r="J52289">
        <v>30</v>
      </c>
      <c r="K52289">
        <v>1</v>
      </c>
      <c r="L52289">
        <v>26.086960000000001</v>
      </c>
    </row>
    <row r="52290" spans="1:12" x14ac:dyDescent="0.35">
      <c r="A52290" s="1" t="s">
        <v>16567</v>
      </c>
      <c r="B52290" s="1" t="s">
        <v>16710</v>
      </c>
      <c r="C52290" s="1" t="s">
        <v>12</v>
      </c>
      <c r="D52290" s="1" t="s">
        <v>1384</v>
      </c>
      <c r="E52290" s="1" t="s">
        <v>1430</v>
      </c>
      <c r="F52290" s="1" t="s">
        <v>1431</v>
      </c>
      <c r="G52290" s="1" t="s">
        <v>409</v>
      </c>
      <c r="H52290" s="1" t="s">
        <v>1176</v>
      </c>
      <c r="I52290" s="1" t="s">
        <v>411</v>
      </c>
      <c r="J52290">
        <v>30</v>
      </c>
      <c r="K52290">
        <v>3</v>
      </c>
      <c r="L52290">
        <v>78.26088</v>
      </c>
    </row>
    <row r="52291" spans="1:12" x14ac:dyDescent="0.35">
      <c r="A52291" s="1" t="s">
        <v>16567</v>
      </c>
      <c r="B52291" s="1" t="s">
        <v>16710</v>
      </c>
      <c r="C52291" s="1" t="s">
        <v>12</v>
      </c>
      <c r="D52291" s="1" t="s">
        <v>1384</v>
      </c>
      <c r="E52291" s="1" t="s">
        <v>1432</v>
      </c>
      <c r="F52291" s="1" t="s">
        <v>1433</v>
      </c>
      <c r="G52291" s="1" t="s">
        <v>409</v>
      </c>
      <c r="H52291" s="1" t="s">
        <v>1017</v>
      </c>
      <c r="I52291" s="1" t="s">
        <v>411</v>
      </c>
      <c r="J52291">
        <v>30</v>
      </c>
      <c r="K52291">
        <v>3</v>
      </c>
      <c r="L52291">
        <v>78.26088</v>
      </c>
    </row>
    <row r="52292" spans="1:12" x14ac:dyDescent="0.35">
      <c r="A52292" s="1" t="s">
        <v>16567</v>
      </c>
      <c r="B52292" s="1" t="s">
        <v>16710</v>
      </c>
      <c r="C52292" s="1" t="s">
        <v>12</v>
      </c>
      <c r="D52292" s="1" t="s">
        <v>1384</v>
      </c>
      <c r="E52292" s="1" t="s">
        <v>1434</v>
      </c>
      <c r="F52292" s="1" t="s">
        <v>1435</v>
      </c>
      <c r="G52292" s="1" t="s">
        <v>409</v>
      </c>
      <c r="H52292" s="1" t="s">
        <v>1017</v>
      </c>
      <c r="I52292" s="1" t="s">
        <v>411</v>
      </c>
      <c r="J52292">
        <v>30</v>
      </c>
      <c r="K52292">
        <v>0</v>
      </c>
      <c r="L52292">
        <v>0</v>
      </c>
    </row>
    <row r="52293" spans="1:12" x14ac:dyDescent="0.35">
      <c r="A52293" s="1" t="s">
        <v>16567</v>
      </c>
      <c r="B52293" s="1" t="s">
        <v>16710</v>
      </c>
      <c r="C52293" s="1" t="s">
        <v>12</v>
      </c>
      <c r="D52293" s="1" t="s">
        <v>1384</v>
      </c>
      <c r="E52293" s="1" t="s">
        <v>1436</v>
      </c>
      <c r="F52293" s="1" t="s">
        <v>1437</v>
      </c>
      <c r="G52293" s="1" t="s">
        <v>409</v>
      </c>
      <c r="H52293" s="1" t="s">
        <v>1387</v>
      </c>
      <c r="I52293" s="1" t="s">
        <v>411</v>
      </c>
      <c r="J52293">
        <v>30</v>
      </c>
      <c r="K52293">
        <v>0</v>
      </c>
      <c r="L52293">
        <v>0</v>
      </c>
    </row>
    <row r="52294" spans="1:12" x14ac:dyDescent="0.35">
      <c r="A52294" s="1" t="s">
        <v>16567</v>
      </c>
      <c r="B52294" s="1" t="s">
        <v>16710</v>
      </c>
      <c r="C52294" s="1" t="s">
        <v>12</v>
      </c>
      <c r="D52294" s="1" t="s">
        <v>1384</v>
      </c>
      <c r="E52294" s="1" t="s">
        <v>1438</v>
      </c>
      <c r="F52294" s="1" t="s">
        <v>1439</v>
      </c>
      <c r="G52294" s="1" t="s">
        <v>409</v>
      </c>
      <c r="H52294" s="1" t="s">
        <v>1405</v>
      </c>
      <c r="I52294" s="1" t="s">
        <v>411</v>
      </c>
      <c r="J52294">
        <v>30</v>
      </c>
      <c r="K52294">
        <v>0</v>
      </c>
      <c r="L52294">
        <v>0</v>
      </c>
    </row>
    <row r="52295" spans="1:12" x14ac:dyDescent="0.35">
      <c r="A52295" s="1" t="s">
        <v>16567</v>
      </c>
      <c r="B52295" s="1" t="s">
        <v>16710</v>
      </c>
      <c r="C52295" s="1" t="s">
        <v>12</v>
      </c>
      <c r="D52295" s="1" t="s">
        <v>1384</v>
      </c>
      <c r="E52295" s="1" t="s">
        <v>1440</v>
      </c>
      <c r="F52295" s="1" t="s">
        <v>1441</v>
      </c>
      <c r="G52295" s="1" t="s">
        <v>409</v>
      </c>
      <c r="H52295" s="1" t="s">
        <v>1405</v>
      </c>
      <c r="I52295" s="1" t="s">
        <v>411</v>
      </c>
      <c r="J52295">
        <v>30</v>
      </c>
      <c r="K52295">
        <v>0</v>
      </c>
      <c r="L52295">
        <v>0</v>
      </c>
    </row>
    <row r="52296" spans="1:12" x14ac:dyDescent="0.35">
      <c r="A52296" s="1" t="s">
        <v>16567</v>
      </c>
      <c r="B52296" s="1" t="s">
        <v>16710</v>
      </c>
      <c r="C52296" s="1" t="s">
        <v>12</v>
      </c>
      <c r="D52296" s="1" t="s">
        <v>1384</v>
      </c>
      <c r="E52296" s="1" t="s">
        <v>1442</v>
      </c>
      <c r="F52296" s="1" t="s">
        <v>1443</v>
      </c>
      <c r="G52296" s="1" t="s">
        <v>409</v>
      </c>
      <c r="H52296" s="1" t="s">
        <v>1017</v>
      </c>
      <c r="I52296" s="1" t="s">
        <v>411</v>
      </c>
      <c r="J52296">
        <v>30</v>
      </c>
      <c r="K52296">
        <v>0</v>
      </c>
      <c r="L52296">
        <v>0</v>
      </c>
    </row>
    <row r="52297" spans="1:12" x14ac:dyDescent="0.35">
      <c r="A52297" s="1" t="s">
        <v>16567</v>
      </c>
      <c r="B52297" s="1" t="s">
        <v>16710</v>
      </c>
      <c r="C52297" s="1" t="s">
        <v>12</v>
      </c>
      <c r="D52297" s="1" t="s">
        <v>1384</v>
      </c>
      <c r="E52297" s="1" t="s">
        <v>1444</v>
      </c>
      <c r="F52297" s="1" t="s">
        <v>1445</v>
      </c>
      <c r="G52297" s="1" t="s">
        <v>409</v>
      </c>
      <c r="H52297" s="1" t="s">
        <v>1405</v>
      </c>
      <c r="I52297" s="1" t="s">
        <v>411</v>
      </c>
      <c r="J52297">
        <v>30</v>
      </c>
      <c r="K52297">
        <v>1</v>
      </c>
      <c r="L52297">
        <v>26.086960000000001</v>
      </c>
    </row>
    <row r="52298" spans="1:12" x14ac:dyDescent="0.35">
      <c r="A52298" s="1" t="s">
        <v>16567</v>
      </c>
      <c r="B52298" s="1" t="s">
        <v>16710</v>
      </c>
      <c r="C52298" s="1" t="s">
        <v>12</v>
      </c>
      <c r="D52298" s="1" t="s">
        <v>1384</v>
      </c>
      <c r="E52298" s="1" t="s">
        <v>1446</v>
      </c>
      <c r="F52298" s="1" t="s">
        <v>1447</v>
      </c>
      <c r="G52298" s="1" t="s">
        <v>409</v>
      </c>
      <c r="H52298" s="1" t="s">
        <v>1405</v>
      </c>
      <c r="I52298" s="1" t="s">
        <v>411</v>
      </c>
      <c r="J52298">
        <v>30</v>
      </c>
      <c r="K52298">
        <v>1</v>
      </c>
      <c r="L52298">
        <v>26.086960000000001</v>
      </c>
    </row>
    <row r="52299" spans="1:12" x14ac:dyDescent="0.35">
      <c r="A52299" s="1" t="s">
        <v>16567</v>
      </c>
      <c r="B52299" s="1" t="s">
        <v>16710</v>
      </c>
      <c r="C52299" s="1" t="s">
        <v>12</v>
      </c>
      <c r="D52299" s="1" t="s">
        <v>1384</v>
      </c>
      <c r="E52299" s="1" t="s">
        <v>1448</v>
      </c>
      <c r="F52299" s="1" t="s">
        <v>1449</v>
      </c>
      <c r="G52299" s="1" t="s">
        <v>409</v>
      </c>
      <c r="H52299" s="1" t="s">
        <v>1017</v>
      </c>
      <c r="I52299" s="1" t="s">
        <v>411</v>
      </c>
      <c r="J52299">
        <v>30</v>
      </c>
      <c r="K52299">
        <v>5</v>
      </c>
      <c r="L52299">
        <v>130.4348</v>
      </c>
    </row>
    <row r="52300" spans="1:12" x14ac:dyDescent="0.35">
      <c r="A52300" s="1" t="s">
        <v>16567</v>
      </c>
      <c r="B52300" s="1" t="s">
        <v>16710</v>
      </c>
      <c r="C52300" s="1" t="s">
        <v>12</v>
      </c>
      <c r="D52300" s="1" t="s">
        <v>1384</v>
      </c>
      <c r="E52300" s="1" t="s">
        <v>1450</v>
      </c>
      <c r="F52300" s="1" t="s">
        <v>1451</v>
      </c>
      <c r="G52300" s="1" t="s">
        <v>409</v>
      </c>
      <c r="H52300" s="1" t="s">
        <v>1387</v>
      </c>
      <c r="I52300" s="1" t="s">
        <v>411</v>
      </c>
      <c r="J52300">
        <v>30</v>
      </c>
      <c r="K52300">
        <v>2</v>
      </c>
      <c r="L52300">
        <v>52.173920000000003</v>
      </c>
    </row>
    <row r="52301" spans="1:12" x14ac:dyDescent="0.35">
      <c r="A52301" s="1" t="s">
        <v>16567</v>
      </c>
      <c r="B52301" s="1" t="s">
        <v>16710</v>
      </c>
      <c r="C52301" s="1" t="s">
        <v>12</v>
      </c>
      <c r="D52301" s="1" t="s">
        <v>746</v>
      </c>
      <c r="E52301" s="1" t="s">
        <v>1452</v>
      </c>
      <c r="F52301" s="1" t="s">
        <v>1453</v>
      </c>
      <c r="G52301" s="1" t="s">
        <v>1016</v>
      </c>
      <c r="H52301" s="1" t="s">
        <v>1017</v>
      </c>
      <c r="I52301" s="1" t="s">
        <v>411</v>
      </c>
      <c r="J52301">
        <v>25</v>
      </c>
      <c r="K52301">
        <v>1</v>
      </c>
      <c r="L52301">
        <v>21.739129999999999</v>
      </c>
    </row>
    <row r="52302" spans="1:12" x14ac:dyDescent="0.35">
      <c r="A52302" s="1" t="s">
        <v>16567</v>
      </c>
      <c r="B52302" s="1" t="s">
        <v>16710</v>
      </c>
      <c r="C52302" s="1" t="s">
        <v>12</v>
      </c>
      <c r="D52302" s="1" t="s">
        <v>746</v>
      </c>
      <c r="E52302" s="1" t="s">
        <v>1454</v>
      </c>
      <c r="F52302" s="1" t="s">
        <v>1455</v>
      </c>
      <c r="G52302" s="1" t="s">
        <v>1016</v>
      </c>
      <c r="H52302" s="1" t="s">
        <v>1017</v>
      </c>
      <c r="I52302" s="1" t="s">
        <v>411</v>
      </c>
      <c r="J52302">
        <v>25</v>
      </c>
      <c r="K52302">
        <v>0</v>
      </c>
      <c r="L52302">
        <v>0</v>
      </c>
    </row>
    <row r="52303" spans="1:12" x14ac:dyDescent="0.35">
      <c r="A52303" s="1" t="s">
        <v>16567</v>
      </c>
      <c r="B52303" s="1" t="s">
        <v>16710</v>
      </c>
      <c r="C52303" s="1" t="s">
        <v>12</v>
      </c>
      <c r="D52303" s="1" t="s">
        <v>746</v>
      </c>
      <c r="E52303" s="1" t="s">
        <v>1456</v>
      </c>
      <c r="F52303" s="1" t="s">
        <v>1457</v>
      </c>
      <c r="G52303" s="1" t="s">
        <v>1016</v>
      </c>
      <c r="H52303" s="1" t="s">
        <v>1017</v>
      </c>
      <c r="I52303" s="1" t="s">
        <v>411</v>
      </c>
      <c r="J52303">
        <v>25</v>
      </c>
      <c r="K52303">
        <v>0</v>
      </c>
      <c r="L52303">
        <v>0</v>
      </c>
    </row>
    <row r="52304" spans="1:12" x14ac:dyDescent="0.35">
      <c r="A52304" s="1" t="s">
        <v>16567</v>
      </c>
      <c r="B52304" s="1" t="s">
        <v>16710</v>
      </c>
      <c r="C52304" s="1" t="s">
        <v>12</v>
      </c>
      <c r="D52304" s="1" t="s">
        <v>746</v>
      </c>
      <c r="E52304" s="1" t="s">
        <v>1458</v>
      </c>
      <c r="F52304" s="1" t="s">
        <v>1459</v>
      </c>
      <c r="G52304" s="1" t="s">
        <v>1016</v>
      </c>
      <c r="H52304" s="1" t="s">
        <v>1017</v>
      </c>
      <c r="I52304" s="1" t="s">
        <v>411</v>
      </c>
      <c r="J52304">
        <v>25</v>
      </c>
      <c r="K52304">
        <v>1</v>
      </c>
      <c r="L52304">
        <v>21.739129999999999</v>
      </c>
    </row>
    <row r="52305" spans="1:12" x14ac:dyDescent="0.35">
      <c r="A52305" s="1" t="s">
        <v>16567</v>
      </c>
      <c r="B52305" s="1" t="s">
        <v>16710</v>
      </c>
      <c r="C52305" s="1" t="s">
        <v>12</v>
      </c>
      <c r="D52305" s="1" t="s">
        <v>746</v>
      </c>
      <c r="E52305" s="1" t="s">
        <v>1460</v>
      </c>
      <c r="F52305" s="1" t="s">
        <v>1461</v>
      </c>
      <c r="G52305" s="1" t="s">
        <v>1016</v>
      </c>
      <c r="H52305" s="1" t="s">
        <v>1017</v>
      </c>
      <c r="I52305" s="1" t="s">
        <v>411</v>
      </c>
      <c r="J52305">
        <v>25</v>
      </c>
      <c r="K52305">
        <v>0</v>
      </c>
      <c r="L52305">
        <v>0</v>
      </c>
    </row>
    <row r="52306" spans="1:12" x14ac:dyDescent="0.35">
      <c r="A52306" s="1" t="s">
        <v>16567</v>
      </c>
      <c r="B52306" s="1" t="s">
        <v>16710</v>
      </c>
      <c r="C52306" s="1" t="s">
        <v>12</v>
      </c>
      <c r="D52306" s="1" t="s">
        <v>746</v>
      </c>
      <c r="E52306" s="1" t="s">
        <v>1462</v>
      </c>
      <c r="F52306" s="1" t="s">
        <v>1463</v>
      </c>
      <c r="G52306" s="1" t="s">
        <v>1016</v>
      </c>
      <c r="H52306" s="1" t="s">
        <v>1017</v>
      </c>
      <c r="I52306" s="1" t="s">
        <v>411</v>
      </c>
      <c r="J52306">
        <v>25</v>
      </c>
      <c r="K52306">
        <v>2</v>
      </c>
      <c r="L52306">
        <v>43.478259999999999</v>
      </c>
    </row>
    <row r="52307" spans="1:12" x14ac:dyDescent="0.35">
      <c r="A52307" s="1" t="s">
        <v>16567</v>
      </c>
      <c r="B52307" s="1" t="s">
        <v>16710</v>
      </c>
      <c r="C52307" s="1" t="s">
        <v>12</v>
      </c>
      <c r="D52307" s="1" t="s">
        <v>746</v>
      </c>
      <c r="E52307" s="1" t="s">
        <v>1464</v>
      </c>
      <c r="F52307" s="1" t="s">
        <v>1465</v>
      </c>
      <c r="G52307" s="1" t="s">
        <v>1016</v>
      </c>
      <c r="H52307" s="1" t="s">
        <v>1017</v>
      </c>
      <c r="I52307" s="1" t="s">
        <v>411</v>
      </c>
      <c r="J52307">
        <v>25</v>
      </c>
      <c r="K52307">
        <v>0</v>
      </c>
      <c r="L52307">
        <v>0</v>
      </c>
    </row>
    <row r="52308" spans="1:12" x14ac:dyDescent="0.35">
      <c r="A52308" s="1" t="s">
        <v>16567</v>
      </c>
      <c r="B52308" s="1" t="s">
        <v>16710</v>
      </c>
      <c r="C52308" s="1" t="s">
        <v>12</v>
      </c>
      <c r="D52308" s="1" t="s">
        <v>746</v>
      </c>
      <c r="E52308" s="1" t="s">
        <v>1466</v>
      </c>
      <c r="F52308" s="1" t="s">
        <v>1467</v>
      </c>
      <c r="G52308" s="1" t="s">
        <v>1016</v>
      </c>
      <c r="H52308" s="1" t="s">
        <v>1017</v>
      </c>
      <c r="I52308" s="1" t="s">
        <v>411</v>
      </c>
      <c r="J52308">
        <v>25</v>
      </c>
      <c r="K52308">
        <v>0</v>
      </c>
      <c r="L52308">
        <v>0</v>
      </c>
    </row>
    <row r="52309" spans="1:12" x14ac:dyDescent="0.35">
      <c r="A52309" s="1" t="s">
        <v>16567</v>
      </c>
      <c r="B52309" s="1" t="s">
        <v>16710</v>
      </c>
      <c r="C52309" s="1" t="s">
        <v>12</v>
      </c>
      <c r="D52309" s="1" t="s">
        <v>746</v>
      </c>
      <c r="E52309" s="1" t="s">
        <v>1468</v>
      </c>
      <c r="F52309" s="1" t="s">
        <v>1469</v>
      </c>
      <c r="G52309" s="1" t="s">
        <v>1016</v>
      </c>
      <c r="H52309" s="1" t="s">
        <v>1017</v>
      </c>
      <c r="I52309" s="1" t="s">
        <v>411</v>
      </c>
      <c r="J52309">
        <v>25</v>
      </c>
      <c r="K52309">
        <v>0</v>
      </c>
      <c r="L52309">
        <v>0</v>
      </c>
    </row>
    <row r="52310" spans="1:12" x14ac:dyDescent="0.35">
      <c r="A52310" s="1" t="s">
        <v>16567</v>
      </c>
      <c r="B52310" s="1" t="s">
        <v>16710</v>
      </c>
      <c r="C52310" s="1" t="s">
        <v>12</v>
      </c>
      <c r="D52310" s="1" t="s">
        <v>746</v>
      </c>
      <c r="E52310" s="1" t="s">
        <v>1470</v>
      </c>
      <c r="F52310" s="1" t="s">
        <v>1471</v>
      </c>
      <c r="G52310" s="1" t="s">
        <v>1016</v>
      </c>
      <c r="H52310" s="1" t="s">
        <v>1017</v>
      </c>
      <c r="I52310" s="1" t="s">
        <v>411</v>
      </c>
      <c r="J52310">
        <v>25</v>
      </c>
      <c r="K52310">
        <v>0</v>
      </c>
      <c r="L52310">
        <v>0</v>
      </c>
    </row>
    <row r="52311" spans="1:12" x14ac:dyDescent="0.35">
      <c r="A52311" s="1" t="s">
        <v>16567</v>
      </c>
      <c r="B52311" s="1" t="s">
        <v>16710</v>
      </c>
      <c r="C52311" s="1" t="s">
        <v>12</v>
      </c>
      <c r="D52311" s="1" t="s">
        <v>765</v>
      </c>
      <c r="E52311" s="1" t="s">
        <v>1472</v>
      </c>
      <c r="F52311" s="1" t="s">
        <v>1473</v>
      </c>
      <c r="G52311" s="1" t="s">
        <v>1046</v>
      </c>
      <c r="H52311" s="1" t="s">
        <v>1047</v>
      </c>
      <c r="I52311" s="1" t="s">
        <v>411</v>
      </c>
      <c r="J52311">
        <v>25</v>
      </c>
      <c r="K52311">
        <v>25</v>
      </c>
      <c r="L52311">
        <v>541.30434000000002</v>
      </c>
    </row>
    <row r="52312" spans="1:12" x14ac:dyDescent="0.35">
      <c r="A52312" s="1" t="s">
        <v>16567</v>
      </c>
      <c r="B52312" s="1" t="s">
        <v>16710</v>
      </c>
      <c r="C52312" s="1" t="s">
        <v>12</v>
      </c>
      <c r="D52312" s="1" t="s">
        <v>765</v>
      </c>
      <c r="E52312" s="1" t="s">
        <v>1474</v>
      </c>
      <c r="F52312" s="1" t="s">
        <v>1475</v>
      </c>
      <c r="G52312" s="1" t="s">
        <v>1046</v>
      </c>
      <c r="H52312" s="1" t="s">
        <v>1047</v>
      </c>
      <c r="I52312" s="1" t="s">
        <v>411</v>
      </c>
      <c r="J52312">
        <v>25</v>
      </c>
      <c r="K52312">
        <v>171</v>
      </c>
      <c r="L52312">
        <v>3699.999949999999</v>
      </c>
    </row>
    <row r="52313" spans="1:12" x14ac:dyDescent="0.35">
      <c r="A52313" s="1" t="s">
        <v>16567</v>
      </c>
      <c r="B52313" s="1" t="s">
        <v>16710</v>
      </c>
      <c r="C52313" s="1" t="s">
        <v>12</v>
      </c>
      <c r="D52313" s="1" t="s">
        <v>765</v>
      </c>
      <c r="E52313" s="1" t="s">
        <v>1476</v>
      </c>
      <c r="F52313" s="1" t="s">
        <v>1477</v>
      </c>
      <c r="G52313" s="1" t="s">
        <v>1046</v>
      </c>
      <c r="H52313" s="1" t="s">
        <v>1054</v>
      </c>
      <c r="I52313" s="1" t="s">
        <v>411</v>
      </c>
      <c r="J52313">
        <v>25</v>
      </c>
      <c r="K52313">
        <v>3</v>
      </c>
      <c r="L52313">
        <v>65.217389999999995</v>
      </c>
    </row>
    <row r="52314" spans="1:12" x14ac:dyDescent="0.35">
      <c r="A52314" s="1" t="s">
        <v>16567</v>
      </c>
      <c r="B52314" s="1" t="s">
        <v>16710</v>
      </c>
      <c r="C52314" s="1" t="s">
        <v>12</v>
      </c>
      <c r="D52314" s="1" t="s">
        <v>765</v>
      </c>
      <c r="E52314" s="1" t="s">
        <v>1478</v>
      </c>
      <c r="F52314" s="1" t="s">
        <v>1479</v>
      </c>
      <c r="G52314" s="1" t="s">
        <v>1046</v>
      </c>
      <c r="H52314" s="1" t="s">
        <v>1057</v>
      </c>
      <c r="I52314" s="1" t="s">
        <v>411</v>
      </c>
      <c r="J52314">
        <v>25</v>
      </c>
      <c r="K52314">
        <v>73</v>
      </c>
      <c r="L52314">
        <v>1578.2608499999997</v>
      </c>
    </row>
    <row r="52315" spans="1:12" x14ac:dyDescent="0.35">
      <c r="A52315" s="1" t="s">
        <v>16567</v>
      </c>
      <c r="B52315" s="1" t="s">
        <v>16710</v>
      </c>
      <c r="C52315" s="1" t="s">
        <v>12</v>
      </c>
      <c r="D52315" s="1" t="s">
        <v>765</v>
      </c>
      <c r="E52315" s="1" t="s">
        <v>1480</v>
      </c>
      <c r="F52315" s="1" t="s">
        <v>1481</v>
      </c>
      <c r="G52315" s="1" t="s">
        <v>1046</v>
      </c>
      <c r="H52315" s="1" t="s">
        <v>1062</v>
      </c>
      <c r="I52315" s="1" t="s">
        <v>411</v>
      </c>
      <c r="J52315">
        <v>25</v>
      </c>
      <c r="K52315">
        <v>23</v>
      </c>
      <c r="L52315">
        <v>499.99998999999985</v>
      </c>
    </row>
    <row r="52316" spans="1:12" x14ac:dyDescent="0.35">
      <c r="A52316" s="1" t="s">
        <v>16567</v>
      </c>
      <c r="B52316" s="1" t="s">
        <v>16710</v>
      </c>
      <c r="C52316" s="1" t="s">
        <v>12</v>
      </c>
      <c r="D52316" s="1" t="s">
        <v>765</v>
      </c>
      <c r="E52316" s="1" t="s">
        <v>1482</v>
      </c>
      <c r="F52316" s="1" t="s">
        <v>1483</v>
      </c>
      <c r="G52316" s="1" t="s">
        <v>1046</v>
      </c>
      <c r="H52316" s="1" t="s">
        <v>1062</v>
      </c>
      <c r="I52316" s="1" t="s">
        <v>411</v>
      </c>
      <c r="J52316">
        <v>25</v>
      </c>
      <c r="K52316">
        <v>366</v>
      </c>
      <c r="L52316">
        <v>7906.5216499999869</v>
      </c>
    </row>
    <row r="52317" spans="1:12" x14ac:dyDescent="0.35">
      <c r="A52317" s="1" t="s">
        <v>16567</v>
      </c>
      <c r="B52317" s="1" t="s">
        <v>16710</v>
      </c>
      <c r="C52317" s="1" t="s">
        <v>12</v>
      </c>
      <c r="D52317" s="1" t="s">
        <v>765</v>
      </c>
      <c r="E52317" s="1" t="s">
        <v>1484</v>
      </c>
      <c r="F52317" s="1" t="s">
        <v>1485</v>
      </c>
      <c r="G52317" s="1" t="s">
        <v>1046</v>
      </c>
      <c r="H52317" s="1" t="s">
        <v>1069</v>
      </c>
      <c r="I52317" s="1" t="s">
        <v>411</v>
      </c>
      <c r="J52317">
        <v>25</v>
      </c>
      <c r="K52317">
        <v>28</v>
      </c>
      <c r="L52317">
        <v>606.52172999999982</v>
      </c>
    </row>
    <row r="52318" spans="1:12" x14ac:dyDescent="0.35">
      <c r="A52318" s="1" t="s">
        <v>16567</v>
      </c>
      <c r="B52318" s="1" t="s">
        <v>16710</v>
      </c>
      <c r="C52318" s="1" t="s">
        <v>12</v>
      </c>
      <c r="D52318" s="1" t="s">
        <v>765</v>
      </c>
      <c r="E52318" s="1" t="s">
        <v>1486</v>
      </c>
      <c r="F52318" s="1" t="s">
        <v>1487</v>
      </c>
      <c r="G52318" s="1" t="s">
        <v>1046</v>
      </c>
      <c r="H52318" s="1" t="s">
        <v>1047</v>
      </c>
      <c r="I52318" s="1" t="s">
        <v>411</v>
      </c>
      <c r="J52318">
        <v>25</v>
      </c>
      <c r="K52318">
        <v>76</v>
      </c>
      <c r="L52318">
        <v>1645.6521499999997</v>
      </c>
    </row>
    <row r="52319" spans="1:12" x14ac:dyDescent="0.35">
      <c r="A52319" s="1" t="s">
        <v>16567</v>
      </c>
      <c r="B52319" s="1" t="s">
        <v>16710</v>
      </c>
      <c r="C52319" s="1" t="s">
        <v>12</v>
      </c>
      <c r="D52319" s="1" t="s">
        <v>765</v>
      </c>
      <c r="E52319" s="1" t="s">
        <v>1488</v>
      </c>
      <c r="F52319" s="1" t="s">
        <v>1489</v>
      </c>
      <c r="G52319" s="1" t="s">
        <v>1046</v>
      </c>
      <c r="H52319" s="1" t="s">
        <v>1069</v>
      </c>
      <c r="I52319" s="1" t="s">
        <v>411</v>
      </c>
      <c r="J52319">
        <v>25</v>
      </c>
      <c r="K52319">
        <v>37</v>
      </c>
      <c r="L52319">
        <v>799.9999899999998</v>
      </c>
    </row>
    <row r="52320" spans="1:12" x14ac:dyDescent="0.35">
      <c r="A52320" s="1" t="s">
        <v>16567</v>
      </c>
      <c r="B52320" s="1" t="s">
        <v>16710</v>
      </c>
      <c r="C52320" s="1" t="s">
        <v>12</v>
      </c>
      <c r="D52320" s="1" t="s">
        <v>765</v>
      </c>
      <c r="E52320" s="1" t="s">
        <v>1490</v>
      </c>
      <c r="F52320" s="1" t="s">
        <v>1491</v>
      </c>
      <c r="G52320" s="1" t="s">
        <v>1046</v>
      </c>
      <c r="H52320" s="1" t="s">
        <v>1047</v>
      </c>
      <c r="I52320" s="1" t="s">
        <v>411</v>
      </c>
      <c r="J52320">
        <v>25</v>
      </c>
      <c r="K52320">
        <v>29</v>
      </c>
      <c r="L52320">
        <v>628.26085999999975</v>
      </c>
    </row>
    <row r="52321" spans="1:12" x14ac:dyDescent="0.35">
      <c r="A52321" s="1" t="s">
        <v>16567</v>
      </c>
      <c r="B52321" s="1" t="s">
        <v>16710</v>
      </c>
      <c r="C52321" s="1" t="s">
        <v>12</v>
      </c>
      <c r="D52321" s="1" t="s">
        <v>786</v>
      </c>
      <c r="E52321" s="1" t="s">
        <v>1492</v>
      </c>
      <c r="F52321" s="1" t="s">
        <v>1493</v>
      </c>
      <c r="G52321" s="1" t="s">
        <v>524</v>
      </c>
      <c r="H52321" s="1" t="s">
        <v>1047</v>
      </c>
      <c r="I52321" s="1" t="s">
        <v>411</v>
      </c>
      <c r="J52321">
        <v>25</v>
      </c>
      <c r="K52321">
        <v>47</v>
      </c>
      <c r="L52321">
        <v>1017.3912899999998</v>
      </c>
    </row>
    <row r="52322" spans="1:12" x14ac:dyDescent="0.35">
      <c r="A52322" s="1" t="s">
        <v>16567</v>
      </c>
      <c r="B52322" s="1" t="s">
        <v>16710</v>
      </c>
      <c r="C52322" s="1" t="s">
        <v>12</v>
      </c>
      <c r="D52322" s="1" t="s">
        <v>786</v>
      </c>
      <c r="E52322" s="1" t="s">
        <v>1494</v>
      </c>
      <c r="F52322" s="1" t="s">
        <v>1495</v>
      </c>
      <c r="G52322" s="1" t="s">
        <v>524</v>
      </c>
      <c r="H52322" s="1" t="s">
        <v>1126</v>
      </c>
      <c r="I52322" s="1" t="s">
        <v>411</v>
      </c>
      <c r="J52322">
        <v>25</v>
      </c>
      <c r="K52322">
        <v>30</v>
      </c>
      <c r="L52322">
        <v>649.9999899999998</v>
      </c>
    </row>
    <row r="52323" spans="1:12" x14ac:dyDescent="0.35">
      <c r="A52323" s="1" t="s">
        <v>16567</v>
      </c>
      <c r="B52323" s="1" t="s">
        <v>16710</v>
      </c>
      <c r="C52323" s="1" t="s">
        <v>12</v>
      </c>
      <c r="D52323" s="1" t="s">
        <v>786</v>
      </c>
      <c r="E52323" s="1" t="s">
        <v>1496</v>
      </c>
      <c r="F52323" s="1" t="s">
        <v>1497</v>
      </c>
      <c r="G52323" s="1" t="s">
        <v>524</v>
      </c>
      <c r="H52323" s="1" t="s">
        <v>1062</v>
      </c>
      <c r="I52323" s="1" t="s">
        <v>411</v>
      </c>
      <c r="J52323">
        <v>25</v>
      </c>
      <c r="K52323">
        <v>9</v>
      </c>
      <c r="L52323">
        <v>195.65216999999998</v>
      </c>
    </row>
    <row r="52324" spans="1:12" x14ac:dyDescent="0.35">
      <c r="A52324" s="1" t="s">
        <v>16567</v>
      </c>
      <c r="B52324" s="1" t="s">
        <v>16710</v>
      </c>
      <c r="C52324" s="1" t="s">
        <v>12</v>
      </c>
      <c r="D52324" s="1" t="s">
        <v>786</v>
      </c>
      <c r="E52324" s="1" t="s">
        <v>1498</v>
      </c>
      <c r="F52324" s="1" t="s">
        <v>1499</v>
      </c>
      <c r="G52324" s="1" t="s">
        <v>524</v>
      </c>
      <c r="H52324" s="1" t="s">
        <v>1054</v>
      </c>
      <c r="I52324" s="1" t="s">
        <v>411</v>
      </c>
      <c r="J52324">
        <v>25</v>
      </c>
      <c r="K52324">
        <v>28</v>
      </c>
      <c r="L52324">
        <v>602.17390999999998</v>
      </c>
    </row>
    <row r="52325" spans="1:12" x14ac:dyDescent="0.35">
      <c r="A52325" s="1" t="s">
        <v>16567</v>
      </c>
      <c r="B52325" s="1" t="s">
        <v>16710</v>
      </c>
      <c r="C52325" s="1" t="s">
        <v>12</v>
      </c>
      <c r="D52325" s="1" t="s">
        <v>786</v>
      </c>
      <c r="E52325" s="1" t="s">
        <v>1500</v>
      </c>
      <c r="F52325" s="1" t="s">
        <v>1501</v>
      </c>
      <c r="G52325" s="1" t="s">
        <v>524</v>
      </c>
      <c r="H52325" s="1" t="s">
        <v>1126</v>
      </c>
      <c r="I52325" s="1" t="s">
        <v>411</v>
      </c>
      <c r="J52325">
        <v>25</v>
      </c>
      <c r="K52325">
        <v>0</v>
      </c>
      <c r="L52325">
        <v>0</v>
      </c>
    </row>
    <row r="52326" spans="1:12" x14ac:dyDescent="0.35">
      <c r="A52326" s="1" t="s">
        <v>16567</v>
      </c>
      <c r="B52326" s="1" t="s">
        <v>16710</v>
      </c>
      <c r="C52326" s="1" t="s">
        <v>12</v>
      </c>
      <c r="D52326" s="1" t="s">
        <v>786</v>
      </c>
      <c r="E52326" s="1" t="s">
        <v>1502</v>
      </c>
      <c r="F52326" s="1" t="s">
        <v>1503</v>
      </c>
      <c r="G52326" s="1" t="s">
        <v>524</v>
      </c>
      <c r="H52326" s="1" t="s">
        <v>1057</v>
      </c>
      <c r="I52326" s="1" t="s">
        <v>411</v>
      </c>
      <c r="J52326">
        <v>25</v>
      </c>
      <c r="K52326">
        <v>7</v>
      </c>
      <c r="L52326">
        <v>152.17390999999998</v>
      </c>
    </row>
    <row r="52327" spans="1:12" x14ac:dyDescent="0.35">
      <c r="A52327" s="1" t="s">
        <v>16567</v>
      </c>
      <c r="B52327" s="1" t="s">
        <v>16710</v>
      </c>
      <c r="C52327" s="1" t="s">
        <v>12</v>
      </c>
      <c r="D52327" s="1" t="s">
        <v>786</v>
      </c>
      <c r="E52327" s="1" t="s">
        <v>1504</v>
      </c>
      <c r="F52327" s="1" t="s">
        <v>1505</v>
      </c>
      <c r="G52327" s="1" t="s">
        <v>524</v>
      </c>
      <c r="H52327" s="1" t="s">
        <v>1054</v>
      </c>
      <c r="I52327" s="1" t="s">
        <v>411</v>
      </c>
      <c r="J52327">
        <v>25</v>
      </c>
      <c r="K52327">
        <v>13</v>
      </c>
      <c r="L52327">
        <v>282.60869000000002</v>
      </c>
    </row>
    <row r="52328" spans="1:12" x14ac:dyDescent="0.35">
      <c r="A52328" s="1" t="s">
        <v>16567</v>
      </c>
      <c r="B52328" s="1" t="s">
        <v>16710</v>
      </c>
      <c r="C52328" s="1" t="s">
        <v>12</v>
      </c>
      <c r="D52328" s="1" t="s">
        <v>786</v>
      </c>
      <c r="E52328" s="1" t="s">
        <v>1506</v>
      </c>
      <c r="F52328" s="1" t="s">
        <v>1507</v>
      </c>
      <c r="G52328" s="1" t="s">
        <v>524</v>
      </c>
      <c r="H52328" s="1" t="s">
        <v>1054</v>
      </c>
      <c r="I52328" s="1" t="s">
        <v>411</v>
      </c>
      <c r="J52328">
        <v>25</v>
      </c>
      <c r="K52328">
        <v>28</v>
      </c>
      <c r="L52328">
        <v>608.69563999999991</v>
      </c>
    </row>
    <row r="52329" spans="1:12" x14ac:dyDescent="0.35">
      <c r="A52329" s="1" t="s">
        <v>16567</v>
      </c>
      <c r="B52329" s="1" t="s">
        <v>16710</v>
      </c>
      <c r="C52329" s="1" t="s">
        <v>12</v>
      </c>
      <c r="D52329" s="1" t="s">
        <v>786</v>
      </c>
      <c r="E52329" s="1" t="s">
        <v>1508</v>
      </c>
      <c r="F52329" s="1" t="s">
        <v>1509</v>
      </c>
      <c r="G52329" s="1" t="s">
        <v>524</v>
      </c>
      <c r="H52329" s="1" t="s">
        <v>1062</v>
      </c>
      <c r="I52329" s="1" t="s">
        <v>411</v>
      </c>
      <c r="J52329">
        <v>25</v>
      </c>
      <c r="K52329">
        <v>41</v>
      </c>
      <c r="L52329">
        <v>884.78259999999977</v>
      </c>
    </row>
    <row r="52330" spans="1:12" x14ac:dyDescent="0.35">
      <c r="A52330" s="1" t="s">
        <v>16567</v>
      </c>
      <c r="B52330" s="1" t="s">
        <v>16710</v>
      </c>
      <c r="C52330" s="1" t="s">
        <v>12</v>
      </c>
      <c r="D52330" s="1" t="s">
        <v>786</v>
      </c>
      <c r="E52330" s="1" t="s">
        <v>1510</v>
      </c>
      <c r="F52330" s="1" t="s">
        <v>1511</v>
      </c>
      <c r="G52330" s="1" t="s">
        <v>524</v>
      </c>
      <c r="H52330" s="1" t="s">
        <v>1126</v>
      </c>
      <c r="I52330" s="1" t="s">
        <v>411</v>
      </c>
      <c r="J52330">
        <v>25</v>
      </c>
      <c r="K52330">
        <v>20</v>
      </c>
      <c r="L52330">
        <v>430.43477999999999</v>
      </c>
    </row>
    <row r="52331" spans="1:12" x14ac:dyDescent="0.35">
      <c r="A52331" s="1" t="s">
        <v>16567</v>
      </c>
      <c r="B52331" s="1" t="s">
        <v>16710</v>
      </c>
      <c r="C52331" s="1" t="s">
        <v>12</v>
      </c>
      <c r="D52331" s="1" t="s">
        <v>786</v>
      </c>
      <c r="E52331" s="1" t="s">
        <v>1512</v>
      </c>
      <c r="F52331" s="1" t="s">
        <v>1513</v>
      </c>
      <c r="G52331" s="1" t="s">
        <v>524</v>
      </c>
      <c r="H52331" s="1" t="s">
        <v>1062</v>
      </c>
      <c r="I52331" s="1" t="s">
        <v>411</v>
      </c>
      <c r="J52331">
        <v>25</v>
      </c>
      <c r="K52331">
        <v>55</v>
      </c>
      <c r="L52331">
        <v>1191.3043299999995</v>
      </c>
    </row>
    <row r="52332" spans="1:12" x14ac:dyDescent="0.35">
      <c r="A52332" s="1" t="s">
        <v>16567</v>
      </c>
      <c r="B52332" s="1" t="s">
        <v>16710</v>
      </c>
      <c r="C52332" s="1" t="s">
        <v>12</v>
      </c>
      <c r="D52332" s="1" t="s">
        <v>786</v>
      </c>
      <c r="E52332" s="1" t="s">
        <v>1514</v>
      </c>
      <c r="F52332" s="1" t="s">
        <v>1515</v>
      </c>
      <c r="G52332" s="1" t="s">
        <v>524</v>
      </c>
      <c r="H52332" s="1" t="s">
        <v>1069</v>
      </c>
      <c r="I52332" s="1" t="s">
        <v>411</v>
      </c>
      <c r="J52332">
        <v>25</v>
      </c>
      <c r="K52332">
        <v>118</v>
      </c>
      <c r="L52332">
        <v>2547.8260600000008</v>
      </c>
    </row>
    <row r="52333" spans="1:12" x14ac:dyDescent="0.35">
      <c r="A52333" s="1" t="s">
        <v>16567</v>
      </c>
      <c r="B52333" s="1" t="s">
        <v>16710</v>
      </c>
      <c r="C52333" s="1" t="s">
        <v>12</v>
      </c>
      <c r="D52333" s="1" t="s">
        <v>1516</v>
      </c>
      <c r="E52333" s="1" t="s">
        <v>1517</v>
      </c>
      <c r="F52333" s="1" t="s">
        <v>1518</v>
      </c>
      <c r="G52333" s="1" t="s">
        <v>1016</v>
      </c>
      <c r="H52333" s="1" t="s">
        <v>1069</v>
      </c>
      <c r="I52333" s="1" t="s">
        <v>411</v>
      </c>
      <c r="J52333">
        <v>25</v>
      </c>
      <c r="K52333">
        <v>177</v>
      </c>
      <c r="L52333">
        <v>3826.0869099999986</v>
      </c>
    </row>
    <row r="52334" spans="1:12" x14ac:dyDescent="0.35">
      <c r="A52334" s="1" t="s">
        <v>16567</v>
      </c>
      <c r="B52334" s="1" t="s">
        <v>16710</v>
      </c>
      <c r="C52334" s="1" t="s">
        <v>12</v>
      </c>
      <c r="D52334" s="1" t="s">
        <v>1516</v>
      </c>
      <c r="E52334" s="1" t="s">
        <v>1519</v>
      </c>
      <c r="F52334" s="1" t="s">
        <v>1520</v>
      </c>
      <c r="G52334" s="1" t="s">
        <v>409</v>
      </c>
      <c r="H52334" s="1" t="s">
        <v>1047</v>
      </c>
      <c r="I52334" s="1" t="s">
        <v>411</v>
      </c>
      <c r="J52334">
        <v>25</v>
      </c>
      <c r="K52334">
        <v>0</v>
      </c>
      <c r="L52334">
        <v>0</v>
      </c>
    </row>
    <row r="52335" spans="1:12" x14ac:dyDescent="0.35">
      <c r="A52335" s="1" t="s">
        <v>16567</v>
      </c>
      <c r="B52335" s="1" t="s">
        <v>16710</v>
      </c>
      <c r="C52335" s="1" t="s">
        <v>12</v>
      </c>
      <c r="D52335" s="1" t="s">
        <v>1516</v>
      </c>
      <c r="E52335" s="1" t="s">
        <v>1521</v>
      </c>
      <c r="F52335" s="1" t="s">
        <v>1522</v>
      </c>
      <c r="G52335" s="1" t="s">
        <v>1016</v>
      </c>
      <c r="H52335" s="1" t="s">
        <v>1047</v>
      </c>
      <c r="I52335" s="1" t="s">
        <v>411</v>
      </c>
      <c r="J52335">
        <v>25</v>
      </c>
      <c r="K52335">
        <v>155</v>
      </c>
      <c r="L52335">
        <v>3354.3477799999982</v>
      </c>
    </row>
    <row r="52336" spans="1:12" x14ac:dyDescent="0.35">
      <c r="A52336" s="1" t="s">
        <v>16567</v>
      </c>
      <c r="B52336" s="1" t="s">
        <v>16710</v>
      </c>
      <c r="C52336" s="1" t="s">
        <v>12</v>
      </c>
      <c r="D52336" s="1" t="s">
        <v>1516</v>
      </c>
      <c r="E52336" s="1" t="s">
        <v>1523</v>
      </c>
      <c r="F52336" s="1" t="s">
        <v>1524</v>
      </c>
      <c r="G52336" s="1" t="s">
        <v>1016</v>
      </c>
      <c r="H52336" s="1" t="s">
        <v>1054</v>
      </c>
      <c r="I52336" s="1" t="s">
        <v>411</v>
      </c>
      <c r="J52336">
        <v>25</v>
      </c>
      <c r="K52336">
        <v>65</v>
      </c>
      <c r="L52336">
        <v>1410.8695400000001</v>
      </c>
    </row>
    <row r="52337" spans="1:12" x14ac:dyDescent="0.35">
      <c r="A52337" s="1" t="s">
        <v>16567</v>
      </c>
      <c r="B52337" s="1" t="s">
        <v>16710</v>
      </c>
      <c r="C52337" s="1" t="s">
        <v>12</v>
      </c>
      <c r="D52337" s="1" t="s">
        <v>1516</v>
      </c>
      <c r="E52337" s="1" t="s">
        <v>1525</v>
      </c>
      <c r="F52337" s="1" t="s">
        <v>1526</v>
      </c>
      <c r="G52337" s="1" t="s">
        <v>1016</v>
      </c>
      <c r="H52337" s="1" t="s">
        <v>1062</v>
      </c>
      <c r="I52337" s="1" t="s">
        <v>411</v>
      </c>
      <c r="J52337">
        <v>25</v>
      </c>
      <c r="K52337">
        <v>86</v>
      </c>
      <c r="L52337">
        <v>1860.8695400000006</v>
      </c>
    </row>
    <row r="52338" spans="1:12" x14ac:dyDescent="0.35">
      <c r="A52338" s="1" t="s">
        <v>16567</v>
      </c>
      <c r="B52338" s="1" t="s">
        <v>16710</v>
      </c>
      <c r="C52338" s="1" t="s">
        <v>12</v>
      </c>
      <c r="D52338" s="1" t="s">
        <v>1516</v>
      </c>
      <c r="E52338" s="1" t="s">
        <v>1527</v>
      </c>
      <c r="F52338" s="1" t="s">
        <v>1528</v>
      </c>
      <c r="G52338" s="1" t="s">
        <v>1016</v>
      </c>
      <c r="H52338" s="1" t="s">
        <v>1069</v>
      </c>
      <c r="I52338" s="1" t="s">
        <v>411</v>
      </c>
      <c r="J52338">
        <v>25</v>
      </c>
      <c r="K52338">
        <v>14</v>
      </c>
      <c r="L52338">
        <v>297.82609000000002</v>
      </c>
    </row>
    <row r="52339" spans="1:12" x14ac:dyDescent="0.35">
      <c r="A52339" s="1" t="s">
        <v>16567</v>
      </c>
      <c r="B52339" s="1" t="s">
        <v>16710</v>
      </c>
      <c r="C52339" s="1" t="s">
        <v>12</v>
      </c>
      <c r="D52339" s="1" t="s">
        <v>1516</v>
      </c>
      <c r="E52339" s="1" t="s">
        <v>1529</v>
      </c>
      <c r="F52339" s="1" t="s">
        <v>1530</v>
      </c>
      <c r="G52339" s="1" t="s">
        <v>1016</v>
      </c>
      <c r="H52339" s="1" t="s">
        <v>1062</v>
      </c>
      <c r="I52339" s="1" t="s">
        <v>411</v>
      </c>
      <c r="J52339">
        <v>25</v>
      </c>
      <c r="K52339">
        <v>53</v>
      </c>
      <c r="L52339">
        <v>1149.9999799999996</v>
      </c>
    </row>
    <row r="52340" spans="1:12" x14ac:dyDescent="0.35">
      <c r="A52340" s="1" t="s">
        <v>16567</v>
      </c>
      <c r="B52340" s="1" t="s">
        <v>16710</v>
      </c>
      <c r="C52340" s="1" t="s">
        <v>12</v>
      </c>
      <c r="D52340" s="1" t="s">
        <v>1516</v>
      </c>
      <c r="E52340" s="1" t="s">
        <v>1531</v>
      </c>
      <c r="F52340" s="1" t="s">
        <v>1532</v>
      </c>
      <c r="G52340" s="1" t="s">
        <v>409</v>
      </c>
      <c r="H52340" s="1" t="s">
        <v>1126</v>
      </c>
      <c r="I52340" s="1" t="s">
        <v>411</v>
      </c>
      <c r="J52340">
        <v>25</v>
      </c>
      <c r="K52340">
        <v>0</v>
      </c>
      <c r="L52340">
        <v>0</v>
      </c>
    </row>
    <row r="52341" spans="1:12" x14ac:dyDescent="0.35">
      <c r="A52341" s="1" t="s">
        <v>16567</v>
      </c>
      <c r="B52341" s="1" t="s">
        <v>16710</v>
      </c>
      <c r="C52341" s="1" t="s">
        <v>12</v>
      </c>
      <c r="D52341" s="1" t="s">
        <v>1516</v>
      </c>
      <c r="E52341" s="1" t="s">
        <v>1533</v>
      </c>
      <c r="F52341" s="1" t="s">
        <v>1534</v>
      </c>
      <c r="G52341" s="1" t="s">
        <v>409</v>
      </c>
      <c r="H52341" s="1" t="s">
        <v>1069</v>
      </c>
      <c r="I52341" s="1" t="s">
        <v>411</v>
      </c>
      <c r="J52341">
        <v>25</v>
      </c>
      <c r="K52341">
        <v>1</v>
      </c>
      <c r="L52341">
        <v>21.739129999999999</v>
      </c>
    </row>
    <row r="52342" spans="1:12" x14ac:dyDescent="0.35">
      <c r="A52342" s="1" t="s">
        <v>16567</v>
      </c>
      <c r="B52342" s="1" t="s">
        <v>16710</v>
      </c>
      <c r="C52342" s="1" t="s">
        <v>12</v>
      </c>
      <c r="D52342" s="1" t="s">
        <v>811</v>
      </c>
      <c r="E52342" s="1" t="s">
        <v>1535</v>
      </c>
      <c r="F52342" s="1" t="s">
        <v>1536</v>
      </c>
      <c r="G52342" s="1" t="s">
        <v>1016</v>
      </c>
      <c r="H52342" s="1" t="s">
        <v>1390</v>
      </c>
      <c r="I52342" s="1" t="s">
        <v>411</v>
      </c>
      <c r="J52342">
        <v>25</v>
      </c>
      <c r="K52342">
        <v>3</v>
      </c>
      <c r="L52342">
        <v>65.217389999999995</v>
      </c>
    </row>
    <row r="52343" spans="1:12" x14ac:dyDescent="0.35">
      <c r="A52343" s="1" t="s">
        <v>16567</v>
      </c>
      <c r="B52343" s="1" t="s">
        <v>16710</v>
      </c>
      <c r="C52343" s="1" t="s">
        <v>12</v>
      </c>
      <c r="D52343" s="1" t="s">
        <v>811</v>
      </c>
      <c r="E52343" s="1" t="s">
        <v>1537</v>
      </c>
      <c r="F52343" s="1" t="s">
        <v>1538</v>
      </c>
      <c r="G52343" s="1" t="s">
        <v>1016</v>
      </c>
      <c r="H52343" s="1" t="s">
        <v>1390</v>
      </c>
      <c r="I52343" s="1" t="s">
        <v>411</v>
      </c>
      <c r="J52343">
        <v>25</v>
      </c>
      <c r="K52343">
        <v>3</v>
      </c>
      <c r="L52343">
        <v>63.043480000000002</v>
      </c>
    </row>
    <row r="52344" spans="1:12" x14ac:dyDescent="0.35">
      <c r="A52344" s="1" t="s">
        <v>16567</v>
      </c>
      <c r="B52344" s="1" t="s">
        <v>16710</v>
      </c>
      <c r="C52344" s="1" t="s">
        <v>12</v>
      </c>
      <c r="D52344" s="1" t="s">
        <v>811</v>
      </c>
      <c r="E52344" s="1" t="s">
        <v>1539</v>
      </c>
      <c r="F52344" s="1" t="s">
        <v>1540</v>
      </c>
      <c r="G52344" s="1" t="s">
        <v>1016</v>
      </c>
      <c r="H52344" s="1" t="s">
        <v>1390</v>
      </c>
      <c r="I52344" s="1" t="s">
        <v>411</v>
      </c>
      <c r="J52344">
        <v>25</v>
      </c>
      <c r="K52344">
        <v>0</v>
      </c>
      <c r="L52344">
        <v>0</v>
      </c>
    </row>
    <row r="52345" spans="1:12" x14ac:dyDescent="0.35">
      <c r="A52345" s="1" t="s">
        <v>16567</v>
      </c>
      <c r="B52345" s="1" t="s">
        <v>16710</v>
      </c>
      <c r="C52345" s="1" t="s">
        <v>12</v>
      </c>
      <c r="D52345" s="1" t="s">
        <v>811</v>
      </c>
      <c r="E52345" s="1" t="s">
        <v>1541</v>
      </c>
      <c r="F52345" s="1" t="s">
        <v>1542</v>
      </c>
      <c r="G52345" s="1" t="s">
        <v>1016</v>
      </c>
      <c r="H52345" s="1" t="s">
        <v>1390</v>
      </c>
      <c r="I52345" s="1" t="s">
        <v>411</v>
      </c>
      <c r="J52345">
        <v>25</v>
      </c>
      <c r="K52345">
        <v>0</v>
      </c>
      <c r="L52345">
        <v>0</v>
      </c>
    </row>
    <row r="52346" spans="1:12" x14ac:dyDescent="0.35">
      <c r="A52346" s="1" t="s">
        <v>16567</v>
      </c>
      <c r="B52346" s="1" t="s">
        <v>16710</v>
      </c>
      <c r="C52346" s="1" t="s">
        <v>12</v>
      </c>
      <c r="D52346" s="1" t="s">
        <v>811</v>
      </c>
      <c r="E52346" s="1" t="s">
        <v>1543</v>
      </c>
      <c r="F52346" s="1" t="s">
        <v>1544</v>
      </c>
      <c r="G52346" s="1" t="s">
        <v>1016</v>
      </c>
      <c r="H52346" s="1" t="s">
        <v>1390</v>
      </c>
      <c r="I52346" s="1" t="s">
        <v>411</v>
      </c>
      <c r="J52346">
        <v>25</v>
      </c>
      <c r="K52346">
        <v>3</v>
      </c>
      <c r="L52346">
        <v>65.217389999999995</v>
      </c>
    </row>
    <row r="52347" spans="1:12" x14ac:dyDescent="0.35">
      <c r="A52347" s="1" t="s">
        <v>16567</v>
      </c>
      <c r="B52347" s="1" t="s">
        <v>16710</v>
      </c>
      <c r="C52347" s="1" t="s">
        <v>1545</v>
      </c>
      <c r="D52347" s="1" t="s">
        <v>1546</v>
      </c>
      <c r="E52347" s="1" t="s">
        <v>1547</v>
      </c>
      <c r="F52347" s="1" t="s">
        <v>1548</v>
      </c>
      <c r="G52347" s="1" t="s">
        <v>40</v>
      </c>
      <c r="H52347" s="1" t="s">
        <v>40</v>
      </c>
      <c r="I52347" s="1" t="s">
        <v>40</v>
      </c>
      <c r="J52347">
        <v>22</v>
      </c>
      <c r="K52347">
        <v>0</v>
      </c>
      <c r="L52347">
        <v>0</v>
      </c>
    </row>
    <row r="52348" spans="1:12" x14ac:dyDescent="0.35">
      <c r="A52348" s="1" t="s">
        <v>16567</v>
      </c>
      <c r="B52348" s="1" t="s">
        <v>16710</v>
      </c>
      <c r="C52348" s="1" t="s">
        <v>1545</v>
      </c>
      <c r="D52348" s="1" t="s">
        <v>1546</v>
      </c>
      <c r="E52348" s="1" t="s">
        <v>1549</v>
      </c>
      <c r="F52348" s="1" t="s">
        <v>1550</v>
      </c>
      <c r="G52348" s="1" t="s">
        <v>40</v>
      </c>
      <c r="H52348" s="1" t="s">
        <v>40</v>
      </c>
      <c r="I52348" s="1" t="s">
        <v>40</v>
      </c>
      <c r="J52348">
        <v>22</v>
      </c>
      <c r="K52348">
        <v>0</v>
      </c>
      <c r="L52348">
        <v>0</v>
      </c>
    </row>
    <row r="52349" spans="1:12" x14ac:dyDescent="0.35">
      <c r="A52349" s="1" t="s">
        <v>16567</v>
      </c>
      <c r="B52349" s="1" t="s">
        <v>16710</v>
      </c>
      <c r="C52349" s="1" t="s">
        <v>1545</v>
      </c>
      <c r="D52349" s="1" t="s">
        <v>1546</v>
      </c>
      <c r="E52349" s="1" t="s">
        <v>1551</v>
      </c>
      <c r="F52349" s="1" t="s">
        <v>1552</v>
      </c>
      <c r="G52349" s="1" t="s">
        <v>40</v>
      </c>
      <c r="H52349" s="1" t="s">
        <v>40</v>
      </c>
      <c r="I52349" s="1" t="s">
        <v>40</v>
      </c>
      <c r="J52349">
        <v>24.99</v>
      </c>
      <c r="K52349">
        <v>0</v>
      </c>
      <c r="L52349">
        <v>0</v>
      </c>
    </row>
    <row r="52350" spans="1:12" x14ac:dyDescent="0.35">
      <c r="A52350" s="1" t="s">
        <v>16567</v>
      </c>
      <c r="B52350" s="1" t="s">
        <v>16710</v>
      </c>
      <c r="C52350" s="1" t="s">
        <v>1545</v>
      </c>
      <c r="D52350" s="1" t="s">
        <v>1546</v>
      </c>
      <c r="E52350" s="1" t="s">
        <v>1553</v>
      </c>
      <c r="F52350" s="1" t="s">
        <v>1554</v>
      </c>
      <c r="G52350" s="1" t="s">
        <v>40</v>
      </c>
      <c r="H52350" s="1" t="s">
        <v>40</v>
      </c>
      <c r="I52350" s="1" t="s">
        <v>40</v>
      </c>
      <c r="J52350">
        <v>24.99</v>
      </c>
      <c r="K52350">
        <v>0</v>
      </c>
      <c r="L52350">
        <v>0</v>
      </c>
    </row>
    <row r="52351" spans="1:12" x14ac:dyDescent="0.35">
      <c r="A52351" s="1" t="s">
        <v>16567</v>
      </c>
      <c r="B52351" s="1" t="s">
        <v>16710</v>
      </c>
      <c r="C52351" s="1" t="s">
        <v>1545</v>
      </c>
      <c r="D52351" s="1" t="s">
        <v>1546</v>
      </c>
      <c r="E52351" s="1" t="s">
        <v>1555</v>
      </c>
      <c r="F52351" s="1" t="s">
        <v>1556</v>
      </c>
      <c r="G52351" s="1" t="s">
        <v>40</v>
      </c>
      <c r="H52351" s="1" t="s">
        <v>40</v>
      </c>
      <c r="I52351" s="1" t="s">
        <v>40</v>
      </c>
      <c r="J52351">
        <v>49.99</v>
      </c>
      <c r="K52351">
        <v>0</v>
      </c>
      <c r="L52351">
        <v>0</v>
      </c>
    </row>
    <row r="52352" spans="1:12" x14ac:dyDescent="0.35">
      <c r="A52352" s="1" t="s">
        <v>16567</v>
      </c>
      <c r="B52352" s="1" t="s">
        <v>16710</v>
      </c>
      <c r="C52352" s="1" t="s">
        <v>1545</v>
      </c>
      <c r="D52352" s="1" t="s">
        <v>1546</v>
      </c>
      <c r="E52352" s="1" t="s">
        <v>1557</v>
      </c>
      <c r="F52352" s="1" t="s">
        <v>1558</v>
      </c>
      <c r="G52352" s="1" t="s">
        <v>40</v>
      </c>
      <c r="H52352" s="1" t="s">
        <v>40</v>
      </c>
      <c r="I52352" s="1" t="s">
        <v>40</v>
      </c>
      <c r="J52352">
        <v>10</v>
      </c>
      <c r="K52352">
        <v>0</v>
      </c>
      <c r="L52352">
        <v>0</v>
      </c>
    </row>
    <row r="52353" spans="1:12" x14ac:dyDescent="0.35">
      <c r="A52353" s="1" t="s">
        <v>16567</v>
      </c>
      <c r="B52353" s="1" t="s">
        <v>16710</v>
      </c>
      <c r="C52353" s="1" t="s">
        <v>1545</v>
      </c>
      <c r="D52353" s="1" t="s">
        <v>1546</v>
      </c>
      <c r="E52353" s="1" t="s">
        <v>1559</v>
      </c>
      <c r="F52353" s="1" t="s">
        <v>1560</v>
      </c>
      <c r="G52353" s="1" t="s">
        <v>40</v>
      </c>
      <c r="H52353" s="1" t="s">
        <v>40</v>
      </c>
      <c r="I52353" s="1" t="s">
        <v>40</v>
      </c>
      <c r="J52353">
        <v>99</v>
      </c>
      <c r="K52353">
        <v>0</v>
      </c>
      <c r="L52353">
        <v>0</v>
      </c>
    </row>
    <row r="52354" spans="1:12" x14ac:dyDescent="0.35">
      <c r="A52354" s="1" t="s">
        <v>16567</v>
      </c>
      <c r="B52354" s="1" t="s">
        <v>16710</v>
      </c>
      <c r="C52354" s="1" t="s">
        <v>1545</v>
      </c>
      <c r="D52354" s="1" t="s">
        <v>1546</v>
      </c>
      <c r="E52354" s="1" t="s">
        <v>1561</v>
      </c>
      <c r="F52354" s="1" t="s">
        <v>1562</v>
      </c>
      <c r="G52354" s="1" t="s">
        <v>40</v>
      </c>
      <c r="H52354" s="1" t="s">
        <v>40</v>
      </c>
      <c r="I52354" s="1" t="s">
        <v>40</v>
      </c>
      <c r="J52354">
        <v>125</v>
      </c>
      <c r="K52354">
        <v>0</v>
      </c>
      <c r="L52354">
        <v>0</v>
      </c>
    </row>
    <row r="52355" spans="1:12" x14ac:dyDescent="0.35">
      <c r="A52355" s="1" t="s">
        <v>16567</v>
      </c>
      <c r="B52355" s="1" t="s">
        <v>16710</v>
      </c>
      <c r="C52355" s="1" t="s">
        <v>1545</v>
      </c>
      <c r="D52355" s="1" t="s">
        <v>1546</v>
      </c>
      <c r="E52355" s="1" t="s">
        <v>1563</v>
      </c>
      <c r="F52355" s="1" t="s">
        <v>1564</v>
      </c>
      <c r="G52355" s="1" t="s">
        <v>40</v>
      </c>
      <c r="H52355" s="1" t="s">
        <v>40</v>
      </c>
      <c r="I52355" s="1" t="s">
        <v>40</v>
      </c>
      <c r="J52355">
        <v>12.5</v>
      </c>
      <c r="K52355">
        <v>0</v>
      </c>
      <c r="L52355">
        <v>0</v>
      </c>
    </row>
    <row r="52356" spans="1:12" x14ac:dyDescent="0.35">
      <c r="A52356" s="1" t="s">
        <v>16567</v>
      </c>
      <c r="B52356" s="1" t="s">
        <v>16710</v>
      </c>
      <c r="C52356" s="1" t="s">
        <v>1545</v>
      </c>
      <c r="D52356" s="1" t="s">
        <v>1546</v>
      </c>
      <c r="E52356" s="1" t="s">
        <v>1565</v>
      </c>
      <c r="F52356" s="1" t="s">
        <v>1566</v>
      </c>
      <c r="G52356" s="1" t="s">
        <v>40</v>
      </c>
      <c r="H52356" s="1" t="s">
        <v>40</v>
      </c>
      <c r="I52356" s="1" t="s">
        <v>40</v>
      </c>
      <c r="J52356">
        <v>20</v>
      </c>
      <c r="K52356">
        <v>0</v>
      </c>
      <c r="L52356">
        <v>0</v>
      </c>
    </row>
    <row r="52357" spans="1:12" x14ac:dyDescent="0.35">
      <c r="A52357" s="1" t="s">
        <v>16567</v>
      </c>
      <c r="B52357" s="1" t="s">
        <v>16710</v>
      </c>
      <c r="C52357" s="1" t="s">
        <v>1545</v>
      </c>
      <c r="D52357" s="1" t="s">
        <v>1546</v>
      </c>
      <c r="E52357" s="1" t="s">
        <v>1567</v>
      </c>
      <c r="F52357" s="1" t="s">
        <v>1568</v>
      </c>
      <c r="G52357" s="1" t="s">
        <v>40</v>
      </c>
      <c r="H52357" s="1" t="s">
        <v>40</v>
      </c>
      <c r="I52357" s="1" t="s">
        <v>40</v>
      </c>
      <c r="J52357">
        <v>20</v>
      </c>
      <c r="K52357">
        <v>0</v>
      </c>
      <c r="L52357">
        <v>0</v>
      </c>
    </row>
    <row r="52358" spans="1:12" x14ac:dyDescent="0.35">
      <c r="A52358" s="1" t="s">
        <v>16567</v>
      </c>
      <c r="B52358" s="1" t="s">
        <v>16710</v>
      </c>
      <c r="C52358" s="1" t="s">
        <v>1545</v>
      </c>
      <c r="D52358" s="1" t="s">
        <v>1546</v>
      </c>
      <c r="E52358" s="1" t="s">
        <v>1569</v>
      </c>
      <c r="F52358" s="1" t="s">
        <v>1570</v>
      </c>
      <c r="G52358" s="1" t="s">
        <v>40</v>
      </c>
      <c r="H52358" s="1" t="s">
        <v>40</v>
      </c>
      <c r="I52358" s="1" t="s">
        <v>40</v>
      </c>
      <c r="J52358">
        <v>64.989999999999995</v>
      </c>
      <c r="K52358">
        <v>2</v>
      </c>
      <c r="L52358">
        <v>113.02607999999999</v>
      </c>
    </row>
    <row r="52359" spans="1:12" x14ac:dyDescent="0.35">
      <c r="A52359" s="1" t="s">
        <v>16567</v>
      </c>
      <c r="B52359" s="1" t="s">
        <v>16710</v>
      </c>
      <c r="C52359" s="1" t="s">
        <v>1545</v>
      </c>
      <c r="D52359" s="1" t="s">
        <v>1546</v>
      </c>
      <c r="E52359" s="1" t="s">
        <v>1571</v>
      </c>
      <c r="F52359" s="1" t="s">
        <v>1572</v>
      </c>
      <c r="G52359" s="1" t="s">
        <v>40</v>
      </c>
      <c r="H52359" s="1" t="s">
        <v>40</v>
      </c>
      <c r="I52359" s="1" t="s">
        <v>40</v>
      </c>
      <c r="J52359">
        <v>22.99</v>
      </c>
      <c r="K52359">
        <v>0</v>
      </c>
      <c r="L52359">
        <v>0</v>
      </c>
    </row>
    <row r="52360" spans="1:12" x14ac:dyDescent="0.35">
      <c r="A52360" s="1" t="s">
        <v>16567</v>
      </c>
      <c r="B52360" s="1" t="s">
        <v>16710</v>
      </c>
      <c r="C52360" s="1" t="s">
        <v>1545</v>
      </c>
      <c r="D52360" s="1" t="s">
        <v>1546</v>
      </c>
      <c r="E52360" s="1" t="s">
        <v>1573</v>
      </c>
      <c r="F52360" s="1" t="s">
        <v>1574</v>
      </c>
      <c r="G52360" s="1" t="s">
        <v>40</v>
      </c>
      <c r="H52360" s="1" t="s">
        <v>40</v>
      </c>
      <c r="I52360" s="1" t="s">
        <v>40</v>
      </c>
      <c r="J52360">
        <v>22.99</v>
      </c>
      <c r="K52360">
        <v>0</v>
      </c>
      <c r="L52360">
        <v>0</v>
      </c>
    </row>
    <row r="52361" spans="1:12" x14ac:dyDescent="0.35">
      <c r="A52361" s="1" t="s">
        <v>16567</v>
      </c>
      <c r="B52361" s="1" t="s">
        <v>16710</v>
      </c>
      <c r="C52361" s="1" t="s">
        <v>1545</v>
      </c>
      <c r="D52361" s="1" t="s">
        <v>1575</v>
      </c>
      <c r="E52361" s="1" t="s">
        <v>1576</v>
      </c>
      <c r="F52361" s="1" t="s">
        <v>1577</v>
      </c>
      <c r="G52361" s="1" t="s">
        <v>40</v>
      </c>
      <c r="H52361" s="1" t="s">
        <v>40</v>
      </c>
      <c r="I52361" s="1" t="s">
        <v>40</v>
      </c>
      <c r="J52361">
        <v>35</v>
      </c>
      <c r="K52361">
        <v>0</v>
      </c>
      <c r="L52361">
        <v>0</v>
      </c>
    </row>
    <row r="52362" spans="1:12" x14ac:dyDescent="0.35">
      <c r="A52362" s="1" t="s">
        <v>16567</v>
      </c>
      <c r="B52362" s="1" t="s">
        <v>16710</v>
      </c>
      <c r="C52362" s="1" t="s">
        <v>1545</v>
      </c>
      <c r="D52362" s="1" t="s">
        <v>1575</v>
      </c>
      <c r="E52362" s="1" t="s">
        <v>1578</v>
      </c>
      <c r="F52362" s="1" t="s">
        <v>1579</v>
      </c>
      <c r="G52362" s="1" t="s">
        <v>40</v>
      </c>
      <c r="H52362" s="1" t="s">
        <v>40</v>
      </c>
      <c r="I52362" s="1" t="s">
        <v>40</v>
      </c>
      <c r="J52362">
        <v>185</v>
      </c>
      <c r="K52362">
        <v>0</v>
      </c>
      <c r="L52362">
        <v>0</v>
      </c>
    </row>
    <row r="52363" spans="1:12" x14ac:dyDescent="0.35">
      <c r="A52363" s="1" t="s">
        <v>16567</v>
      </c>
      <c r="B52363" s="1" t="s">
        <v>16710</v>
      </c>
      <c r="C52363" s="1" t="s">
        <v>1545</v>
      </c>
      <c r="D52363" s="1" t="s">
        <v>1580</v>
      </c>
      <c r="E52363" s="1" t="s">
        <v>1581</v>
      </c>
      <c r="F52363" s="1" t="s">
        <v>1582</v>
      </c>
      <c r="G52363" s="1" t="s">
        <v>40</v>
      </c>
      <c r="H52363" s="1" t="s">
        <v>40</v>
      </c>
      <c r="I52363" s="1" t="s">
        <v>40</v>
      </c>
      <c r="J52363">
        <v>10</v>
      </c>
      <c r="K52363">
        <v>0</v>
      </c>
      <c r="L52363">
        <v>0</v>
      </c>
    </row>
    <row r="52364" spans="1:12" x14ac:dyDescent="0.35">
      <c r="A52364" s="1" t="s">
        <v>16567</v>
      </c>
      <c r="B52364" s="1" t="s">
        <v>16710</v>
      </c>
      <c r="C52364" s="1" t="s">
        <v>1545</v>
      </c>
      <c r="D52364" s="1" t="s">
        <v>1580</v>
      </c>
      <c r="E52364" s="1" t="s">
        <v>1583</v>
      </c>
      <c r="F52364" s="1" t="s">
        <v>1584</v>
      </c>
      <c r="G52364" s="1" t="s">
        <v>40</v>
      </c>
      <c r="H52364" s="1" t="s">
        <v>40</v>
      </c>
      <c r="I52364" s="1" t="s">
        <v>40</v>
      </c>
      <c r="J52364">
        <v>149.99</v>
      </c>
      <c r="K52364">
        <v>0</v>
      </c>
      <c r="L52364">
        <v>0</v>
      </c>
    </row>
    <row r="52365" spans="1:12" x14ac:dyDescent="0.35">
      <c r="A52365" s="1" t="s">
        <v>16567</v>
      </c>
      <c r="B52365" s="1" t="s">
        <v>16710</v>
      </c>
      <c r="C52365" s="1" t="s">
        <v>1545</v>
      </c>
      <c r="D52365" s="1" t="s">
        <v>489</v>
      </c>
      <c r="E52365" s="1" t="s">
        <v>1585</v>
      </c>
      <c r="F52365" s="1" t="s">
        <v>1586</v>
      </c>
      <c r="G52365" s="1" t="s">
        <v>40</v>
      </c>
      <c r="H52365" s="1" t="s">
        <v>40</v>
      </c>
      <c r="I52365" s="1" t="s">
        <v>40</v>
      </c>
      <c r="J52365">
        <v>60</v>
      </c>
      <c r="K52365">
        <v>12</v>
      </c>
      <c r="L52365">
        <v>626.08691999999996</v>
      </c>
    </row>
    <row r="52366" spans="1:12" x14ac:dyDescent="0.35">
      <c r="A52366" s="1" t="s">
        <v>16567</v>
      </c>
      <c r="B52366" s="1" t="s">
        <v>16710</v>
      </c>
      <c r="C52366" s="1" t="s">
        <v>1545</v>
      </c>
      <c r="D52366" s="1" t="s">
        <v>489</v>
      </c>
      <c r="E52366" s="1" t="s">
        <v>1587</v>
      </c>
      <c r="F52366" s="1" t="s">
        <v>1588</v>
      </c>
      <c r="G52366" s="1" t="s">
        <v>40</v>
      </c>
      <c r="H52366" s="1" t="s">
        <v>40</v>
      </c>
      <c r="I52366" s="1" t="s">
        <v>40</v>
      </c>
      <c r="J52366">
        <v>49.99</v>
      </c>
      <c r="K52366">
        <v>4</v>
      </c>
      <c r="L52366">
        <v>169.53133</v>
      </c>
    </row>
    <row r="52367" spans="1:12" x14ac:dyDescent="0.35">
      <c r="A52367" s="1" t="s">
        <v>16567</v>
      </c>
      <c r="B52367" s="1" t="s">
        <v>16710</v>
      </c>
      <c r="C52367" s="1" t="s">
        <v>1545</v>
      </c>
      <c r="D52367" s="1" t="s">
        <v>489</v>
      </c>
      <c r="E52367" s="1" t="s">
        <v>1589</v>
      </c>
      <c r="F52367" s="1" t="s">
        <v>1590</v>
      </c>
      <c r="G52367" s="1" t="s">
        <v>40</v>
      </c>
      <c r="H52367" s="1" t="s">
        <v>40</v>
      </c>
      <c r="I52367" s="1" t="s">
        <v>40</v>
      </c>
      <c r="J52367">
        <v>15</v>
      </c>
      <c r="K52367">
        <v>4</v>
      </c>
      <c r="L52367">
        <v>49.565219999999997</v>
      </c>
    </row>
    <row r="52368" spans="1:12" x14ac:dyDescent="0.35">
      <c r="A52368" s="1" t="s">
        <v>16567</v>
      </c>
      <c r="B52368" s="1" t="s">
        <v>16710</v>
      </c>
      <c r="C52368" s="1" t="s">
        <v>1545</v>
      </c>
      <c r="D52368" s="1" t="s">
        <v>489</v>
      </c>
      <c r="E52368" s="1" t="s">
        <v>1591</v>
      </c>
      <c r="F52368" s="1" t="s">
        <v>1592</v>
      </c>
      <c r="G52368" s="1" t="s">
        <v>40</v>
      </c>
      <c r="H52368" s="1" t="s">
        <v>40</v>
      </c>
      <c r="I52368" s="1" t="s">
        <v>40</v>
      </c>
      <c r="J52368">
        <v>15</v>
      </c>
      <c r="K52368">
        <v>1</v>
      </c>
      <c r="L52368">
        <v>13.043480000000001</v>
      </c>
    </row>
    <row r="52369" spans="1:12" x14ac:dyDescent="0.35">
      <c r="A52369" s="1" t="s">
        <v>16567</v>
      </c>
      <c r="B52369" s="1" t="s">
        <v>16710</v>
      </c>
      <c r="C52369" s="1" t="s">
        <v>1545</v>
      </c>
      <c r="D52369" s="1" t="s">
        <v>489</v>
      </c>
      <c r="E52369" s="1" t="s">
        <v>1593</v>
      </c>
      <c r="F52369" s="1" t="s">
        <v>1594</v>
      </c>
      <c r="G52369" s="1" t="s">
        <v>40</v>
      </c>
      <c r="H52369" s="1" t="s">
        <v>40</v>
      </c>
      <c r="I52369" s="1" t="s">
        <v>40</v>
      </c>
      <c r="J52369">
        <v>20</v>
      </c>
      <c r="K52369">
        <v>4</v>
      </c>
      <c r="L52369">
        <v>69.565200000000004</v>
      </c>
    </row>
    <row r="52370" spans="1:12" x14ac:dyDescent="0.35">
      <c r="A52370" s="1" t="s">
        <v>16567</v>
      </c>
      <c r="B52370" s="1" t="s">
        <v>16710</v>
      </c>
      <c r="C52370" s="1" t="s">
        <v>1545</v>
      </c>
      <c r="D52370" s="1" t="s">
        <v>489</v>
      </c>
      <c r="E52370" s="1" t="s">
        <v>1595</v>
      </c>
      <c r="F52370" s="1" t="s">
        <v>1596</v>
      </c>
      <c r="G52370" s="1" t="s">
        <v>40</v>
      </c>
      <c r="H52370" s="1" t="s">
        <v>40</v>
      </c>
      <c r="I52370" s="1" t="s">
        <v>40</v>
      </c>
      <c r="J52370">
        <v>20</v>
      </c>
      <c r="K52370">
        <v>1</v>
      </c>
      <c r="L52370">
        <v>17.391300000000001</v>
      </c>
    </row>
    <row r="52371" spans="1:12" x14ac:dyDescent="0.35">
      <c r="A52371" s="1" t="s">
        <v>16567</v>
      </c>
      <c r="B52371" s="1" t="s">
        <v>16710</v>
      </c>
      <c r="C52371" s="1" t="s">
        <v>1545</v>
      </c>
      <c r="D52371" s="1" t="s">
        <v>489</v>
      </c>
      <c r="E52371" s="1" t="s">
        <v>1597</v>
      </c>
      <c r="F52371" s="1" t="s">
        <v>1598</v>
      </c>
      <c r="G52371" s="1" t="s">
        <v>40</v>
      </c>
      <c r="H52371" s="1" t="s">
        <v>40</v>
      </c>
      <c r="I52371" s="1" t="s">
        <v>40</v>
      </c>
      <c r="J52371">
        <v>20</v>
      </c>
      <c r="K52371">
        <v>1</v>
      </c>
      <c r="L52371">
        <v>17.391300000000001</v>
      </c>
    </row>
    <row r="52372" spans="1:12" x14ac:dyDescent="0.35">
      <c r="A52372" s="1" t="s">
        <v>16567</v>
      </c>
      <c r="B52372" s="1" t="s">
        <v>16710</v>
      </c>
      <c r="C52372" s="1" t="s">
        <v>1545</v>
      </c>
      <c r="D52372" s="1" t="s">
        <v>489</v>
      </c>
      <c r="E52372" s="1" t="s">
        <v>1599</v>
      </c>
      <c r="F52372" s="1" t="s">
        <v>1600</v>
      </c>
      <c r="G52372" s="1" t="s">
        <v>40</v>
      </c>
      <c r="H52372" s="1" t="s">
        <v>40</v>
      </c>
      <c r="I52372" s="1" t="s">
        <v>40</v>
      </c>
      <c r="J52372">
        <v>10</v>
      </c>
      <c r="K52372">
        <v>0</v>
      </c>
      <c r="L52372">
        <v>0</v>
      </c>
    </row>
    <row r="52373" spans="1:12" x14ac:dyDescent="0.35">
      <c r="A52373" s="1" t="s">
        <v>16567</v>
      </c>
      <c r="B52373" s="1" t="s">
        <v>16710</v>
      </c>
      <c r="C52373" s="1" t="s">
        <v>1545</v>
      </c>
      <c r="D52373" s="1" t="s">
        <v>1601</v>
      </c>
      <c r="E52373" s="1" t="s">
        <v>1602</v>
      </c>
      <c r="F52373" s="1" t="s">
        <v>1603</v>
      </c>
      <c r="G52373" s="1" t="s">
        <v>40</v>
      </c>
      <c r="H52373" s="1" t="s">
        <v>40</v>
      </c>
      <c r="I52373" s="1" t="s">
        <v>40</v>
      </c>
      <c r="J52373">
        <v>28.99</v>
      </c>
      <c r="K52373">
        <v>3</v>
      </c>
      <c r="L52373">
        <v>75.626100000000008</v>
      </c>
    </row>
    <row r="52374" spans="1:12" x14ac:dyDescent="0.35">
      <c r="A52374" s="1" t="s">
        <v>16567</v>
      </c>
      <c r="B52374" s="1" t="s">
        <v>16710</v>
      </c>
      <c r="C52374" s="1" t="s">
        <v>1545</v>
      </c>
      <c r="D52374" s="1" t="s">
        <v>1601</v>
      </c>
      <c r="E52374" s="1" t="s">
        <v>1604</v>
      </c>
      <c r="F52374" s="1" t="s">
        <v>1605</v>
      </c>
      <c r="G52374" s="1" t="s">
        <v>40</v>
      </c>
      <c r="H52374" s="1" t="s">
        <v>40</v>
      </c>
      <c r="I52374" s="1" t="s">
        <v>40</v>
      </c>
      <c r="J52374">
        <v>28.99</v>
      </c>
      <c r="K52374">
        <v>1</v>
      </c>
      <c r="L52374">
        <v>25.2087</v>
      </c>
    </row>
    <row r="52375" spans="1:12" x14ac:dyDescent="0.35">
      <c r="A52375" s="1" t="s">
        <v>16567</v>
      </c>
      <c r="B52375" s="1" t="s">
        <v>16710</v>
      </c>
      <c r="C52375" s="1" t="s">
        <v>1545</v>
      </c>
      <c r="D52375" s="1" t="s">
        <v>1601</v>
      </c>
      <c r="E52375" s="1" t="s">
        <v>1606</v>
      </c>
      <c r="F52375" s="1" t="s">
        <v>1607</v>
      </c>
      <c r="G52375" s="1" t="s">
        <v>40</v>
      </c>
      <c r="H52375" s="1" t="s">
        <v>40</v>
      </c>
      <c r="I52375" s="1" t="s">
        <v>40</v>
      </c>
      <c r="J52375">
        <v>89.99</v>
      </c>
      <c r="K52375">
        <v>11</v>
      </c>
      <c r="L52375">
        <v>829.47300999999993</v>
      </c>
    </row>
    <row r="52376" spans="1:12" x14ac:dyDescent="0.35">
      <c r="A52376" s="1" t="s">
        <v>16567</v>
      </c>
      <c r="B52376" s="1" t="s">
        <v>16710</v>
      </c>
      <c r="C52376" s="1" t="s">
        <v>1545</v>
      </c>
      <c r="D52376" s="1" t="s">
        <v>1601</v>
      </c>
      <c r="E52376" s="1" t="s">
        <v>1608</v>
      </c>
      <c r="F52376" s="1" t="s">
        <v>1609</v>
      </c>
      <c r="G52376" s="1" t="s">
        <v>40</v>
      </c>
      <c r="H52376" s="1" t="s">
        <v>40</v>
      </c>
      <c r="I52376" s="1" t="s">
        <v>40</v>
      </c>
      <c r="J52376">
        <v>9.5</v>
      </c>
      <c r="K52376">
        <v>2</v>
      </c>
      <c r="L52376">
        <v>16.521740000000001</v>
      </c>
    </row>
    <row r="52377" spans="1:12" x14ac:dyDescent="0.35">
      <c r="A52377" s="1" t="s">
        <v>16567</v>
      </c>
      <c r="B52377" s="1" t="s">
        <v>16710</v>
      </c>
      <c r="C52377" s="1" t="s">
        <v>1545</v>
      </c>
      <c r="D52377" s="1" t="s">
        <v>1601</v>
      </c>
      <c r="E52377" s="1" t="s">
        <v>1610</v>
      </c>
      <c r="F52377" s="1" t="s">
        <v>1611</v>
      </c>
      <c r="G52377" s="1" t="s">
        <v>40</v>
      </c>
      <c r="H52377" s="1" t="s">
        <v>40</v>
      </c>
      <c r="I52377" s="1" t="s">
        <v>40</v>
      </c>
      <c r="J52377">
        <v>64.989999999999995</v>
      </c>
      <c r="K52377">
        <v>2</v>
      </c>
      <c r="L52377">
        <v>107.37477999999999</v>
      </c>
    </row>
    <row r="52378" spans="1:12" x14ac:dyDescent="0.35">
      <c r="A52378" s="1" t="s">
        <v>16567</v>
      </c>
      <c r="B52378" s="1" t="s">
        <v>16710</v>
      </c>
      <c r="C52378" s="1" t="s">
        <v>1545</v>
      </c>
      <c r="D52378" s="1" t="s">
        <v>1601</v>
      </c>
      <c r="E52378" s="1" t="s">
        <v>1612</v>
      </c>
      <c r="F52378" s="1" t="s">
        <v>1613</v>
      </c>
      <c r="G52378" s="1" t="s">
        <v>40</v>
      </c>
      <c r="H52378" s="1" t="s">
        <v>40</v>
      </c>
      <c r="I52378" s="1" t="s">
        <v>40</v>
      </c>
      <c r="J52378">
        <v>21.99</v>
      </c>
      <c r="K52378">
        <v>0</v>
      </c>
      <c r="L52378">
        <v>0</v>
      </c>
    </row>
    <row r="52379" spans="1:12" x14ac:dyDescent="0.35">
      <c r="A52379" s="1" t="s">
        <v>16567</v>
      </c>
      <c r="B52379" s="1" t="s">
        <v>16710</v>
      </c>
      <c r="C52379" s="1" t="s">
        <v>1545</v>
      </c>
      <c r="D52379" s="1" t="s">
        <v>1601</v>
      </c>
      <c r="E52379" s="1" t="s">
        <v>1614</v>
      </c>
      <c r="F52379" s="1" t="s">
        <v>1615</v>
      </c>
      <c r="G52379" s="1" t="s">
        <v>40</v>
      </c>
      <c r="H52379" s="1" t="s">
        <v>40</v>
      </c>
      <c r="I52379" s="1" t="s">
        <v>40</v>
      </c>
      <c r="J52379">
        <v>21.99</v>
      </c>
      <c r="K52379">
        <v>0</v>
      </c>
      <c r="L52379">
        <v>10.43478</v>
      </c>
    </row>
    <row r="52380" spans="1:12" x14ac:dyDescent="0.35">
      <c r="A52380" s="1" t="s">
        <v>16567</v>
      </c>
      <c r="B52380" s="1" t="s">
        <v>16710</v>
      </c>
      <c r="C52380" s="1" t="s">
        <v>1545</v>
      </c>
      <c r="D52380" s="1" t="s">
        <v>1601</v>
      </c>
      <c r="E52380" s="1" t="s">
        <v>1616</v>
      </c>
      <c r="F52380" s="1" t="s">
        <v>1617</v>
      </c>
      <c r="G52380" s="1" t="s">
        <v>40</v>
      </c>
      <c r="H52380" s="1" t="s">
        <v>40</v>
      </c>
      <c r="I52380" s="1" t="s">
        <v>40</v>
      </c>
      <c r="J52380">
        <v>44.99</v>
      </c>
      <c r="K52380">
        <v>1</v>
      </c>
      <c r="L52380">
        <v>35.209569999999999</v>
      </c>
    </row>
    <row r="52381" spans="1:12" x14ac:dyDescent="0.35">
      <c r="A52381" s="1" t="s">
        <v>16567</v>
      </c>
      <c r="B52381" s="1" t="s">
        <v>16710</v>
      </c>
      <c r="C52381" s="1" t="s">
        <v>1545</v>
      </c>
      <c r="D52381" s="1" t="s">
        <v>1601</v>
      </c>
      <c r="E52381" s="1" t="s">
        <v>1618</v>
      </c>
      <c r="F52381" s="1" t="s">
        <v>1619</v>
      </c>
      <c r="G52381" s="1" t="s">
        <v>40</v>
      </c>
      <c r="H52381" s="1" t="s">
        <v>40</v>
      </c>
      <c r="I52381" s="1" t="s">
        <v>40</v>
      </c>
      <c r="J52381">
        <v>8</v>
      </c>
      <c r="K52381">
        <v>0</v>
      </c>
      <c r="L52381">
        <v>0</v>
      </c>
    </row>
    <row r="52382" spans="1:12" x14ac:dyDescent="0.35">
      <c r="A52382" s="1" t="s">
        <v>16567</v>
      </c>
      <c r="B52382" s="1" t="s">
        <v>16710</v>
      </c>
      <c r="C52382" s="1" t="s">
        <v>1545</v>
      </c>
      <c r="D52382" s="1" t="s">
        <v>1601</v>
      </c>
      <c r="E52382" s="1" t="s">
        <v>1620</v>
      </c>
      <c r="F52382" s="1" t="s">
        <v>1621</v>
      </c>
      <c r="G52382" s="1" t="s">
        <v>40</v>
      </c>
      <c r="H52382" s="1" t="s">
        <v>40</v>
      </c>
      <c r="I52382" s="1" t="s">
        <v>40</v>
      </c>
      <c r="J52382">
        <v>28.99</v>
      </c>
      <c r="K52382">
        <v>4</v>
      </c>
      <c r="L52382">
        <v>97.800000000000011</v>
      </c>
    </row>
    <row r="52383" spans="1:12" x14ac:dyDescent="0.35">
      <c r="A52383" s="1" t="s">
        <v>16567</v>
      </c>
      <c r="B52383" s="1" t="s">
        <v>16710</v>
      </c>
      <c r="C52383" s="1" t="s">
        <v>1545</v>
      </c>
      <c r="D52383" s="1" t="s">
        <v>1601</v>
      </c>
      <c r="E52383" s="1" t="s">
        <v>1624</v>
      </c>
      <c r="F52383" s="1" t="s">
        <v>1625</v>
      </c>
      <c r="G52383" s="1" t="s">
        <v>40</v>
      </c>
      <c r="H52383" s="1" t="s">
        <v>40</v>
      </c>
      <c r="I52383" s="1" t="s">
        <v>40</v>
      </c>
      <c r="J52383">
        <v>44.99</v>
      </c>
      <c r="K52383">
        <v>3</v>
      </c>
      <c r="L52383">
        <v>117.36522000000001</v>
      </c>
    </row>
    <row r="52384" spans="1:12" x14ac:dyDescent="0.35">
      <c r="A52384" s="1" t="s">
        <v>16567</v>
      </c>
      <c r="B52384" s="1" t="s">
        <v>16710</v>
      </c>
      <c r="C52384" s="1" t="s">
        <v>1545</v>
      </c>
      <c r="D52384" s="1" t="s">
        <v>1601</v>
      </c>
      <c r="E52384" s="1" t="s">
        <v>1626</v>
      </c>
      <c r="F52384" s="1" t="s">
        <v>1627</v>
      </c>
      <c r="G52384" s="1" t="s">
        <v>40</v>
      </c>
      <c r="H52384" s="1" t="s">
        <v>40</v>
      </c>
      <c r="I52384" s="1" t="s">
        <v>40</v>
      </c>
      <c r="J52384">
        <v>14.99</v>
      </c>
      <c r="K52384">
        <v>2</v>
      </c>
      <c r="L52384">
        <v>20.426079999999999</v>
      </c>
    </row>
    <row r="52385" spans="1:12" x14ac:dyDescent="0.35">
      <c r="A52385" s="1" t="s">
        <v>16567</v>
      </c>
      <c r="B52385" s="1" t="s">
        <v>16710</v>
      </c>
      <c r="C52385" s="1" t="s">
        <v>1545</v>
      </c>
      <c r="D52385" s="1" t="s">
        <v>1628</v>
      </c>
      <c r="E52385" s="1" t="s">
        <v>1629</v>
      </c>
      <c r="F52385" s="1" t="s">
        <v>1630</v>
      </c>
      <c r="G52385" s="1" t="s">
        <v>40</v>
      </c>
      <c r="H52385" s="1" t="s">
        <v>40</v>
      </c>
      <c r="I52385" s="1" t="s">
        <v>40</v>
      </c>
      <c r="J52385">
        <v>19.989999999999998</v>
      </c>
      <c r="K52385">
        <v>0</v>
      </c>
      <c r="L52385">
        <v>0</v>
      </c>
    </row>
    <row r="52386" spans="1:12" x14ac:dyDescent="0.35">
      <c r="A52386" s="1" t="s">
        <v>16567</v>
      </c>
      <c r="B52386" s="1" t="s">
        <v>16710</v>
      </c>
      <c r="C52386" s="1" t="s">
        <v>1545</v>
      </c>
      <c r="D52386" s="1" t="s">
        <v>1628</v>
      </c>
      <c r="E52386" s="1" t="s">
        <v>1631</v>
      </c>
      <c r="F52386" s="1" t="s">
        <v>1632</v>
      </c>
      <c r="G52386" s="1" t="s">
        <v>40</v>
      </c>
      <c r="H52386" s="1" t="s">
        <v>40</v>
      </c>
      <c r="I52386" s="1" t="s">
        <v>40</v>
      </c>
      <c r="J52386">
        <v>19.989999999999998</v>
      </c>
      <c r="K52386">
        <v>0</v>
      </c>
      <c r="L52386">
        <v>0</v>
      </c>
    </row>
    <row r="52387" spans="1:12" x14ac:dyDescent="0.35">
      <c r="A52387" s="1" t="s">
        <v>16567</v>
      </c>
      <c r="B52387" s="1" t="s">
        <v>16710</v>
      </c>
      <c r="C52387" s="1" t="s">
        <v>1545</v>
      </c>
      <c r="D52387" s="1" t="s">
        <v>1628</v>
      </c>
      <c r="E52387" s="1" t="s">
        <v>1633</v>
      </c>
      <c r="F52387" s="1" t="s">
        <v>1634</v>
      </c>
      <c r="G52387" s="1" t="s">
        <v>40</v>
      </c>
      <c r="H52387" s="1" t="s">
        <v>40</v>
      </c>
      <c r="I52387" s="1" t="s">
        <v>40</v>
      </c>
      <c r="J52387">
        <v>17.989999999999998</v>
      </c>
      <c r="K52387">
        <v>0</v>
      </c>
      <c r="L52387">
        <v>0</v>
      </c>
    </row>
    <row r="52388" spans="1:12" x14ac:dyDescent="0.35">
      <c r="A52388" s="1" t="s">
        <v>16567</v>
      </c>
      <c r="B52388" s="1" t="s">
        <v>16710</v>
      </c>
      <c r="C52388" s="1" t="s">
        <v>1545</v>
      </c>
      <c r="D52388" s="1" t="s">
        <v>1628</v>
      </c>
      <c r="E52388" s="1" t="s">
        <v>1635</v>
      </c>
      <c r="F52388" s="1" t="s">
        <v>1636</v>
      </c>
      <c r="G52388" s="1" t="s">
        <v>40</v>
      </c>
      <c r="H52388" s="1" t="s">
        <v>40</v>
      </c>
      <c r="I52388" s="1" t="s">
        <v>40</v>
      </c>
      <c r="J52388">
        <v>110</v>
      </c>
      <c r="K52388">
        <v>0</v>
      </c>
      <c r="L52388">
        <v>0</v>
      </c>
    </row>
    <row r="52389" spans="1:12" x14ac:dyDescent="0.35">
      <c r="A52389" s="1" t="s">
        <v>16567</v>
      </c>
      <c r="B52389" s="1" t="s">
        <v>16710</v>
      </c>
      <c r="C52389" s="1" t="s">
        <v>1545</v>
      </c>
      <c r="D52389" s="1" t="s">
        <v>1628</v>
      </c>
      <c r="E52389" s="1" t="s">
        <v>1637</v>
      </c>
      <c r="F52389" s="1" t="s">
        <v>1638</v>
      </c>
      <c r="G52389" s="1" t="s">
        <v>40</v>
      </c>
      <c r="H52389" s="1" t="s">
        <v>40</v>
      </c>
      <c r="I52389" s="1" t="s">
        <v>40</v>
      </c>
      <c r="J52389">
        <v>79.989999999999995</v>
      </c>
      <c r="K52389">
        <v>0</v>
      </c>
      <c r="L52389">
        <v>0</v>
      </c>
    </row>
    <row r="52390" spans="1:12" x14ac:dyDescent="0.35">
      <c r="A52390" s="1" t="s">
        <v>16567</v>
      </c>
      <c r="B52390" s="1" t="s">
        <v>16710</v>
      </c>
      <c r="C52390" s="1" t="s">
        <v>1545</v>
      </c>
      <c r="D52390" s="1" t="s">
        <v>1628</v>
      </c>
      <c r="E52390" s="1" t="s">
        <v>1639</v>
      </c>
      <c r="F52390" s="1" t="s">
        <v>1640</v>
      </c>
      <c r="G52390" s="1" t="s">
        <v>40</v>
      </c>
      <c r="H52390" s="1" t="s">
        <v>40</v>
      </c>
      <c r="I52390" s="1" t="s">
        <v>40</v>
      </c>
      <c r="J52390">
        <v>69.989999999999995</v>
      </c>
      <c r="K52390">
        <v>3</v>
      </c>
      <c r="L52390">
        <v>182.58260999999999</v>
      </c>
    </row>
    <row r="52391" spans="1:12" x14ac:dyDescent="0.35">
      <c r="A52391" s="1" t="s">
        <v>16567</v>
      </c>
      <c r="B52391" s="1" t="s">
        <v>16710</v>
      </c>
      <c r="C52391" s="1" t="s">
        <v>1545</v>
      </c>
      <c r="D52391" s="1" t="s">
        <v>1628</v>
      </c>
      <c r="E52391" s="1" t="s">
        <v>1641</v>
      </c>
      <c r="F52391" s="1" t="s">
        <v>1642</v>
      </c>
      <c r="G52391" s="1" t="s">
        <v>40</v>
      </c>
      <c r="H52391" s="1" t="s">
        <v>40</v>
      </c>
      <c r="I52391" s="1" t="s">
        <v>40</v>
      </c>
      <c r="J52391">
        <v>79.989999999999995</v>
      </c>
      <c r="K52391">
        <v>3</v>
      </c>
      <c r="L52391">
        <v>208.66956000000002</v>
      </c>
    </row>
    <row r="52392" spans="1:12" x14ac:dyDescent="0.35">
      <c r="A52392" s="1" t="s">
        <v>16567</v>
      </c>
      <c r="B52392" s="1" t="s">
        <v>16710</v>
      </c>
      <c r="C52392" s="1" t="s">
        <v>1545</v>
      </c>
      <c r="D52392" s="1" t="s">
        <v>1628</v>
      </c>
      <c r="E52392" s="1" t="s">
        <v>1643</v>
      </c>
      <c r="F52392" s="1" t="s">
        <v>1644</v>
      </c>
      <c r="G52392" s="1" t="s">
        <v>40</v>
      </c>
      <c r="H52392" s="1" t="s">
        <v>40</v>
      </c>
      <c r="I52392" s="1" t="s">
        <v>40</v>
      </c>
      <c r="J52392">
        <v>13.99</v>
      </c>
      <c r="K52392">
        <v>2</v>
      </c>
      <c r="L52392">
        <v>30.070440000000001</v>
      </c>
    </row>
    <row r="52393" spans="1:12" x14ac:dyDescent="0.35">
      <c r="A52393" s="1" t="s">
        <v>16567</v>
      </c>
      <c r="B52393" s="1" t="s">
        <v>16710</v>
      </c>
      <c r="C52393" s="1" t="s">
        <v>1545</v>
      </c>
      <c r="D52393" s="1" t="s">
        <v>1628</v>
      </c>
      <c r="E52393" s="1" t="s">
        <v>1645</v>
      </c>
      <c r="F52393" s="1" t="s">
        <v>1646</v>
      </c>
      <c r="G52393" s="1" t="s">
        <v>40</v>
      </c>
      <c r="H52393" s="1" t="s">
        <v>40</v>
      </c>
      <c r="I52393" s="1" t="s">
        <v>40</v>
      </c>
      <c r="J52393">
        <v>24.99</v>
      </c>
      <c r="K52393">
        <v>0</v>
      </c>
      <c r="L52393">
        <v>0</v>
      </c>
    </row>
    <row r="52394" spans="1:12" x14ac:dyDescent="0.35">
      <c r="A52394" s="1" t="s">
        <v>16567</v>
      </c>
      <c r="B52394" s="1" t="s">
        <v>16710</v>
      </c>
      <c r="C52394" s="1" t="s">
        <v>1545</v>
      </c>
      <c r="D52394" s="1" t="s">
        <v>1628</v>
      </c>
      <c r="E52394" s="1" t="s">
        <v>1647</v>
      </c>
      <c r="F52394" s="1" t="s">
        <v>1648</v>
      </c>
      <c r="G52394" s="1" t="s">
        <v>40</v>
      </c>
      <c r="H52394" s="1" t="s">
        <v>40</v>
      </c>
      <c r="I52394" s="1" t="s">
        <v>40</v>
      </c>
      <c r="J52394">
        <v>19.989999999999998</v>
      </c>
      <c r="K52394">
        <v>2</v>
      </c>
      <c r="L52394">
        <v>34.765219999999999</v>
      </c>
    </row>
    <row r="52395" spans="1:12" x14ac:dyDescent="0.35">
      <c r="A52395" s="1" t="s">
        <v>16567</v>
      </c>
      <c r="B52395" s="1" t="s">
        <v>16710</v>
      </c>
      <c r="C52395" s="1" t="s">
        <v>1545</v>
      </c>
      <c r="D52395" s="1" t="s">
        <v>1628</v>
      </c>
      <c r="E52395" s="1" t="s">
        <v>1649</v>
      </c>
      <c r="F52395" s="1" t="s">
        <v>1650</v>
      </c>
      <c r="G52395" s="1" t="s">
        <v>40</v>
      </c>
      <c r="H52395" s="1" t="s">
        <v>40</v>
      </c>
      <c r="I52395" s="1" t="s">
        <v>40</v>
      </c>
      <c r="J52395">
        <v>99.99</v>
      </c>
      <c r="K52395">
        <v>0</v>
      </c>
      <c r="L52395">
        <v>0</v>
      </c>
    </row>
    <row r="52396" spans="1:12" x14ac:dyDescent="0.35">
      <c r="A52396" s="1" t="s">
        <v>16567</v>
      </c>
      <c r="B52396" s="1" t="s">
        <v>16710</v>
      </c>
      <c r="C52396" s="1" t="s">
        <v>1545</v>
      </c>
      <c r="D52396" s="1" t="s">
        <v>1628</v>
      </c>
      <c r="E52396" s="1" t="s">
        <v>1651</v>
      </c>
      <c r="F52396" s="1" t="s">
        <v>1652</v>
      </c>
      <c r="G52396" s="1" t="s">
        <v>40</v>
      </c>
      <c r="H52396" s="1" t="s">
        <v>40</v>
      </c>
      <c r="I52396" s="1" t="s">
        <v>40</v>
      </c>
      <c r="J52396">
        <v>64.989999999999995</v>
      </c>
      <c r="K52396">
        <v>3</v>
      </c>
      <c r="L52396">
        <v>169.53912</v>
      </c>
    </row>
    <row r="52397" spans="1:12" x14ac:dyDescent="0.35">
      <c r="A52397" s="1" t="s">
        <v>16567</v>
      </c>
      <c r="B52397" s="1" t="s">
        <v>16710</v>
      </c>
      <c r="C52397" s="1" t="s">
        <v>1545</v>
      </c>
      <c r="D52397" s="1" t="s">
        <v>1628</v>
      </c>
      <c r="E52397" s="1" t="s">
        <v>1653</v>
      </c>
      <c r="F52397" s="1" t="s">
        <v>1654</v>
      </c>
      <c r="G52397" s="1" t="s">
        <v>40</v>
      </c>
      <c r="H52397" s="1" t="s">
        <v>40</v>
      </c>
      <c r="I52397" s="1" t="s">
        <v>40</v>
      </c>
      <c r="J52397">
        <v>24.99</v>
      </c>
      <c r="K52397">
        <v>0</v>
      </c>
      <c r="L52397">
        <v>0</v>
      </c>
    </row>
    <row r="52398" spans="1:12" x14ac:dyDescent="0.35">
      <c r="A52398" s="1" t="s">
        <v>16567</v>
      </c>
      <c r="B52398" s="1" t="s">
        <v>16710</v>
      </c>
      <c r="C52398" s="1" t="s">
        <v>1545</v>
      </c>
      <c r="D52398" s="1" t="s">
        <v>1628</v>
      </c>
      <c r="E52398" s="1" t="s">
        <v>1655</v>
      </c>
      <c r="F52398" s="1" t="s">
        <v>1656</v>
      </c>
      <c r="G52398" s="1" t="s">
        <v>40</v>
      </c>
      <c r="H52398" s="1" t="s">
        <v>40</v>
      </c>
      <c r="I52398" s="1" t="s">
        <v>40</v>
      </c>
      <c r="J52398">
        <v>15.99</v>
      </c>
      <c r="K52398">
        <v>3</v>
      </c>
      <c r="L52398">
        <v>41.713050000000003</v>
      </c>
    </row>
    <row r="52399" spans="1:12" x14ac:dyDescent="0.35">
      <c r="A52399" s="1" t="s">
        <v>16567</v>
      </c>
      <c r="B52399" s="1" t="s">
        <v>16710</v>
      </c>
      <c r="C52399" s="1" t="s">
        <v>1545</v>
      </c>
      <c r="D52399" s="1" t="s">
        <v>1628</v>
      </c>
      <c r="E52399" s="1" t="s">
        <v>1657</v>
      </c>
      <c r="F52399" s="1" t="s">
        <v>1658</v>
      </c>
      <c r="G52399" s="1" t="s">
        <v>40</v>
      </c>
      <c r="H52399" s="1" t="s">
        <v>40</v>
      </c>
      <c r="I52399" s="1" t="s">
        <v>40</v>
      </c>
      <c r="J52399">
        <v>15.99</v>
      </c>
      <c r="K52399">
        <v>4</v>
      </c>
      <c r="L52399">
        <v>49.539140000000003</v>
      </c>
    </row>
    <row r="52400" spans="1:12" x14ac:dyDescent="0.35">
      <c r="A52400" s="1" t="s">
        <v>16567</v>
      </c>
      <c r="B52400" s="1" t="s">
        <v>16710</v>
      </c>
      <c r="C52400" s="1" t="s">
        <v>1545</v>
      </c>
      <c r="D52400" s="1" t="s">
        <v>1628</v>
      </c>
      <c r="E52400" s="1" t="s">
        <v>1659</v>
      </c>
      <c r="F52400" s="1" t="s">
        <v>1660</v>
      </c>
      <c r="G52400" s="1" t="s">
        <v>40</v>
      </c>
      <c r="H52400" s="1" t="s">
        <v>40</v>
      </c>
      <c r="I52400" s="1" t="s">
        <v>40</v>
      </c>
      <c r="J52400">
        <v>59</v>
      </c>
      <c r="K52400">
        <v>6</v>
      </c>
      <c r="L52400">
        <v>307.8261</v>
      </c>
    </row>
    <row r="52401" spans="1:12" x14ac:dyDescent="0.35">
      <c r="A52401" s="1" t="s">
        <v>16567</v>
      </c>
      <c r="B52401" s="1" t="s">
        <v>16710</v>
      </c>
      <c r="C52401" s="1" t="s">
        <v>1545</v>
      </c>
      <c r="D52401" s="1" t="s">
        <v>1628</v>
      </c>
      <c r="E52401" s="1" t="s">
        <v>1661</v>
      </c>
      <c r="F52401" s="1" t="s">
        <v>1662</v>
      </c>
      <c r="G52401" s="1" t="s">
        <v>40</v>
      </c>
      <c r="H52401" s="1" t="s">
        <v>40</v>
      </c>
      <c r="I52401" s="1" t="s">
        <v>40</v>
      </c>
      <c r="J52401">
        <v>54.99</v>
      </c>
      <c r="K52401">
        <v>7</v>
      </c>
      <c r="L52401">
        <v>320.37651</v>
      </c>
    </row>
    <row r="52402" spans="1:12" x14ac:dyDescent="0.35">
      <c r="A52402" s="1" t="s">
        <v>16567</v>
      </c>
      <c r="B52402" s="1" t="s">
        <v>16710</v>
      </c>
      <c r="C52402" s="1" t="s">
        <v>1545</v>
      </c>
      <c r="D52402" s="1" t="s">
        <v>1628</v>
      </c>
      <c r="E52402" s="1" t="s">
        <v>1663</v>
      </c>
      <c r="F52402" s="1" t="s">
        <v>1664</v>
      </c>
      <c r="G52402" s="1" t="s">
        <v>40</v>
      </c>
      <c r="H52402" s="1" t="s">
        <v>40</v>
      </c>
      <c r="I52402" s="1" t="s">
        <v>40</v>
      </c>
      <c r="J52402">
        <v>22</v>
      </c>
      <c r="K52402">
        <v>6</v>
      </c>
      <c r="L52402">
        <v>107.52171</v>
      </c>
    </row>
    <row r="52403" spans="1:12" x14ac:dyDescent="0.35">
      <c r="A52403" s="1" t="s">
        <v>16567</v>
      </c>
      <c r="B52403" s="1" t="s">
        <v>16710</v>
      </c>
      <c r="C52403" s="1" t="s">
        <v>1545</v>
      </c>
      <c r="D52403" s="1" t="s">
        <v>1628</v>
      </c>
      <c r="E52403" s="1" t="s">
        <v>1665</v>
      </c>
      <c r="F52403" s="1" t="s">
        <v>1666</v>
      </c>
      <c r="G52403" s="1" t="s">
        <v>40</v>
      </c>
      <c r="H52403" s="1" t="s">
        <v>40</v>
      </c>
      <c r="I52403" s="1" t="s">
        <v>40</v>
      </c>
      <c r="J52403">
        <v>22</v>
      </c>
      <c r="K52403">
        <v>3</v>
      </c>
      <c r="L52403">
        <v>69.652160000000009</v>
      </c>
    </row>
    <row r="52404" spans="1:12" x14ac:dyDescent="0.35">
      <c r="A52404" s="1" t="s">
        <v>16567</v>
      </c>
      <c r="B52404" s="1" t="s">
        <v>16710</v>
      </c>
      <c r="C52404" s="1" t="s">
        <v>1545</v>
      </c>
      <c r="D52404" s="1" t="s">
        <v>1628</v>
      </c>
      <c r="E52404" s="1" t="s">
        <v>1667</v>
      </c>
      <c r="F52404" s="1" t="s">
        <v>1668</v>
      </c>
      <c r="G52404" s="1" t="s">
        <v>40</v>
      </c>
      <c r="H52404" s="1" t="s">
        <v>40</v>
      </c>
      <c r="I52404" s="1" t="s">
        <v>40</v>
      </c>
      <c r="J52404">
        <v>9.99</v>
      </c>
      <c r="K52404">
        <v>0</v>
      </c>
      <c r="L52404">
        <v>0</v>
      </c>
    </row>
    <row r="52405" spans="1:12" x14ac:dyDescent="0.35">
      <c r="A52405" s="1" t="s">
        <v>16567</v>
      </c>
      <c r="B52405" s="1" t="s">
        <v>16710</v>
      </c>
      <c r="C52405" s="1" t="s">
        <v>1545</v>
      </c>
      <c r="D52405" s="1" t="s">
        <v>1628</v>
      </c>
      <c r="E52405" s="1" t="s">
        <v>1669</v>
      </c>
      <c r="F52405" s="1" t="s">
        <v>1670</v>
      </c>
      <c r="G52405" s="1" t="s">
        <v>40</v>
      </c>
      <c r="H52405" s="1" t="s">
        <v>40</v>
      </c>
      <c r="I52405" s="1" t="s">
        <v>40</v>
      </c>
      <c r="J52405">
        <v>54.99</v>
      </c>
      <c r="K52405">
        <v>0</v>
      </c>
      <c r="L52405">
        <v>0</v>
      </c>
    </row>
    <row r="52406" spans="1:12" x14ac:dyDescent="0.35">
      <c r="A52406" s="1" t="s">
        <v>16567</v>
      </c>
      <c r="B52406" s="1" t="s">
        <v>16710</v>
      </c>
      <c r="C52406" s="1" t="s">
        <v>1545</v>
      </c>
      <c r="D52406" s="1" t="s">
        <v>1628</v>
      </c>
      <c r="E52406" s="1" t="s">
        <v>1671</v>
      </c>
      <c r="F52406" s="1" t="s">
        <v>1672</v>
      </c>
      <c r="G52406" s="1" t="s">
        <v>40</v>
      </c>
      <c r="H52406" s="1" t="s">
        <v>40</v>
      </c>
      <c r="I52406" s="1" t="s">
        <v>40</v>
      </c>
      <c r="J52406">
        <v>149.99</v>
      </c>
      <c r="K52406">
        <v>0</v>
      </c>
      <c r="L52406">
        <v>0</v>
      </c>
    </row>
    <row r="52407" spans="1:12" x14ac:dyDescent="0.35">
      <c r="A52407" s="1" t="s">
        <v>16567</v>
      </c>
      <c r="B52407" s="1" t="s">
        <v>16710</v>
      </c>
      <c r="C52407" s="1" t="s">
        <v>1545</v>
      </c>
      <c r="D52407" s="1" t="s">
        <v>1628</v>
      </c>
      <c r="E52407" s="1" t="s">
        <v>1673</v>
      </c>
      <c r="F52407" s="1" t="s">
        <v>1674</v>
      </c>
      <c r="G52407" s="1" t="s">
        <v>40</v>
      </c>
      <c r="H52407" s="1" t="s">
        <v>40</v>
      </c>
      <c r="I52407" s="1" t="s">
        <v>40</v>
      </c>
      <c r="J52407">
        <v>27.99</v>
      </c>
      <c r="K52407">
        <v>25</v>
      </c>
      <c r="L52407">
        <v>636.33909000000017</v>
      </c>
    </row>
    <row r="52408" spans="1:12" x14ac:dyDescent="0.35">
      <c r="A52408" s="1" t="s">
        <v>16567</v>
      </c>
      <c r="B52408" s="1" t="s">
        <v>16710</v>
      </c>
      <c r="C52408" s="1" t="s">
        <v>1545</v>
      </c>
      <c r="D52408" s="1" t="s">
        <v>1628</v>
      </c>
      <c r="E52408" s="1" t="s">
        <v>1675</v>
      </c>
      <c r="F52408" s="1" t="s">
        <v>1676</v>
      </c>
      <c r="G52408" s="1" t="s">
        <v>40</v>
      </c>
      <c r="H52408" s="1" t="s">
        <v>40</v>
      </c>
      <c r="I52408" s="1" t="s">
        <v>40</v>
      </c>
      <c r="J52408">
        <v>27.99</v>
      </c>
      <c r="K52408">
        <v>6</v>
      </c>
      <c r="L52408">
        <v>149.52172999999999</v>
      </c>
    </row>
    <row r="52409" spans="1:12" x14ac:dyDescent="0.35">
      <c r="A52409" s="1" t="s">
        <v>16567</v>
      </c>
      <c r="B52409" s="1" t="s">
        <v>16710</v>
      </c>
      <c r="C52409" s="1" t="s">
        <v>1545</v>
      </c>
      <c r="D52409" s="1" t="s">
        <v>1628</v>
      </c>
      <c r="E52409" s="1" t="s">
        <v>1677</v>
      </c>
      <c r="F52409" s="1" t="s">
        <v>1678</v>
      </c>
      <c r="G52409" s="1" t="s">
        <v>40</v>
      </c>
      <c r="H52409" s="1" t="s">
        <v>40</v>
      </c>
      <c r="I52409" s="1" t="s">
        <v>40</v>
      </c>
      <c r="J52409">
        <v>17.989999999999998</v>
      </c>
      <c r="K52409">
        <v>2</v>
      </c>
      <c r="L52409">
        <v>41.730429999999998</v>
      </c>
    </row>
    <row r="52410" spans="1:12" x14ac:dyDescent="0.35">
      <c r="A52410" s="1" t="s">
        <v>16567</v>
      </c>
      <c r="B52410" s="1" t="s">
        <v>16710</v>
      </c>
      <c r="C52410" s="1" t="s">
        <v>1545</v>
      </c>
      <c r="D52410" s="1" t="s">
        <v>1628</v>
      </c>
      <c r="E52410" s="1" t="s">
        <v>1679</v>
      </c>
      <c r="F52410" s="1" t="s">
        <v>1680</v>
      </c>
      <c r="G52410" s="1" t="s">
        <v>40</v>
      </c>
      <c r="H52410" s="1" t="s">
        <v>40</v>
      </c>
      <c r="I52410" s="1" t="s">
        <v>40</v>
      </c>
      <c r="J52410">
        <v>39.99</v>
      </c>
      <c r="K52410">
        <v>0</v>
      </c>
      <c r="L52410">
        <v>0</v>
      </c>
    </row>
    <row r="52411" spans="1:12" x14ac:dyDescent="0.35">
      <c r="A52411" s="1" t="s">
        <v>16567</v>
      </c>
      <c r="B52411" s="1" t="s">
        <v>16710</v>
      </c>
      <c r="C52411" s="1" t="s">
        <v>1545</v>
      </c>
      <c r="D52411" s="1" t="s">
        <v>1628</v>
      </c>
      <c r="E52411" s="1" t="s">
        <v>1681</v>
      </c>
      <c r="F52411" s="1" t="s">
        <v>1682</v>
      </c>
      <c r="G52411" s="1" t="s">
        <v>40</v>
      </c>
      <c r="H52411" s="1" t="s">
        <v>40</v>
      </c>
      <c r="I52411" s="1" t="s">
        <v>40</v>
      </c>
      <c r="J52411">
        <v>23.99</v>
      </c>
      <c r="K52411">
        <v>0</v>
      </c>
      <c r="L52411">
        <v>0</v>
      </c>
    </row>
    <row r="52412" spans="1:12" x14ac:dyDescent="0.35">
      <c r="A52412" s="1" t="s">
        <v>16567</v>
      </c>
      <c r="B52412" s="1" t="s">
        <v>16710</v>
      </c>
      <c r="C52412" s="1" t="s">
        <v>1545</v>
      </c>
      <c r="D52412" s="1" t="s">
        <v>1628</v>
      </c>
      <c r="E52412" s="1" t="s">
        <v>1683</v>
      </c>
      <c r="F52412" s="1" t="s">
        <v>1684</v>
      </c>
      <c r="G52412" s="1" t="s">
        <v>40</v>
      </c>
      <c r="H52412" s="1" t="s">
        <v>40</v>
      </c>
      <c r="I52412" s="1" t="s">
        <v>40</v>
      </c>
      <c r="J52412">
        <v>17.989999999999998</v>
      </c>
      <c r="K52412">
        <v>0</v>
      </c>
      <c r="L52412">
        <v>0</v>
      </c>
    </row>
    <row r="52413" spans="1:12" x14ac:dyDescent="0.35">
      <c r="A52413" s="1" t="s">
        <v>16567</v>
      </c>
      <c r="B52413" s="1" t="s">
        <v>16710</v>
      </c>
      <c r="C52413" s="1" t="s">
        <v>1545</v>
      </c>
      <c r="D52413" s="1" t="s">
        <v>1628</v>
      </c>
      <c r="E52413" s="1" t="s">
        <v>1685</v>
      </c>
      <c r="F52413" s="1" t="s">
        <v>1686</v>
      </c>
      <c r="G52413" s="1" t="s">
        <v>40</v>
      </c>
      <c r="H52413" s="1" t="s">
        <v>40</v>
      </c>
      <c r="I52413" s="1" t="s">
        <v>40</v>
      </c>
      <c r="J52413">
        <v>139.99</v>
      </c>
      <c r="K52413">
        <v>10</v>
      </c>
      <c r="L52413">
        <v>1205.1312599999999</v>
      </c>
    </row>
    <row r="52414" spans="1:12" x14ac:dyDescent="0.35">
      <c r="A52414" s="1" t="s">
        <v>16567</v>
      </c>
      <c r="B52414" s="1" t="s">
        <v>16710</v>
      </c>
      <c r="C52414" s="1" t="s">
        <v>1545</v>
      </c>
      <c r="D52414" s="1" t="s">
        <v>1628</v>
      </c>
      <c r="E52414" s="1" t="s">
        <v>1687</v>
      </c>
      <c r="F52414" s="1" t="s">
        <v>1688</v>
      </c>
      <c r="G52414" s="1" t="s">
        <v>40</v>
      </c>
      <c r="H52414" s="1" t="s">
        <v>40</v>
      </c>
      <c r="I52414" s="1" t="s">
        <v>40</v>
      </c>
      <c r="J52414">
        <v>129.99</v>
      </c>
      <c r="K52414">
        <v>6</v>
      </c>
      <c r="L52414">
        <v>678.20867999999996</v>
      </c>
    </row>
    <row r="52415" spans="1:12" x14ac:dyDescent="0.35">
      <c r="A52415" s="1" t="s">
        <v>16567</v>
      </c>
      <c r="B52415" s="1" t="s">
        <v>16710</v>
      </c>
      <c r="C52415" s="1" t="s">
        <v>1545</v>
      </c>
      <c r="D52415" s="1" t="s">
        <v>1628</v>
      </c>
      <c r="E52415" s="1" t="s">
        <v>1689</v>
      </c>
      <c r="F52415" s="1" t="s">
        <v>1690</v>
      </c>
      <c r="G52415" s="1" t="s">
        <v>40</v>
      </c>
      <c r="H52415" s="1" t="s">
        <v>40</v>
      </c>
      <c r="I52415" s="1" t="s">
        <v>40</v>
      </c>
      <c r="J52415">
        <v>139.99</v>
      </c>
      <c r="K52415">
        <v>0</v>
      </c>
      <c r="L52415">
        <v>0</v>
      </c>
    </row>
    <row r="52416" spans="1:12" x14ac:dyDescent="0.35">
      <c r="A52416" s="1" t="s">
        <v>16567</v>
      </c>
      <c r="B52416" s="1" t="s">
        <v>16710</v>
      </c>
      <c r="C52416" s="1" t="s">
        <v>1545</v>
      </c>
      <c r="D52416" s="1" t="s">
        <v>1628</v>
      </c>
      <c r="E52416" s="1" t="s">
        <v>1691</v>
      </c>
      <c r="F52416" s="1" t="s">
        <v>1692</v>
      </c>
      <c r="G52416" s="1" t="s">
        <v>40</v>
      </c>
      <c r="H52416" s="1" t="s">
        <v>40</v>
      </c>
      <c r="I52416" s="1" t="s">
        <v>40</v>
      </c>
      <c r="J52416">
        <v>44.99</v>
      </c>
      <c r="K52416">
        <v>0</v>
      </c>
      <c r="L52416">
        <v>0</v>
      </c>
    </row>
    <row r="52417" spans="1:12" x14ac:dyDescent="0.35">
      <c r="A52417" s="1" t="s">
        <v>16567</v>
      </c>
      <c r="B52417" s="1" t="s">
        <v>16710</v>
      </c>
      <c r="C52417" s="1" t="s">
        <v>1545</v>
      </c>
      <c r="D52417" s="1" t="s">
        <v>1628</v>
      </c>
      <c r="E52417" s="1" t="s">
        <v>1693</v>
      </c>
      <c r="F52417" s="1" t="s">
        <v>1694</v>
      </c>
      <c r="G52417" s="1" t="s">
        <v>40</v>
      </c>
      <c r="H52417" s="1" t="s">
        <v>40</v>
      </c>
      <c r="I52417" s="1" t="s">
        <v>40</v>
      </c>
      <c r="J52417">
        <v>149.99</v>
      </c>
      <c r="K52417">
        <v>1</v>
      </c>
      <c r="L52417">
        <v>117.38348000000001</v>
      </c>
    </row>
    <row r="52418" spans="1:12" x14ac:dyDescent="0.35">
      <c r="A52418" s="1" t="s">
        <v>16567</v>
      </c>
      <c r="B52418" s="1" t="s">
        <v>16710</v>
      </c>
      <c r="C52418" s="1" t="s">
        <v>1545</v>
      </c>
      <c r="D52418" s="1" t="s">
        <v>1628</v>
      </c>
      <c r="E52418" s="1" t="s">
        <v>1695</v>
      </c>
      <c r="F52418" s="1" t="s">
        <v>1696</v>
      </c>
      <c r="G52418" s="1" t="s">
        <v>40</v>
      </c>
      <c r="H52418" s="1" t="s">
        <v>40</v>
      </c>
      <c r="I52418" s="1" t="s">
        <v>40</v>
      </c>
      <c r="J52418">
        <v>144.99</v>
      </c>
      <c r="K52418">
        <v>2</v>
      </c>
      <c r="L52418">
        <v>252.15652</v>
      </c>
    </row>
    <row r="52419" spans="1:12" x14ac:dyDescent="0.35">
      <c r="A52419" s="1" t="s">
        <v>16567</v>
      </c>
      <c r="B52419" s="1" t="s">
        <v>16710</v>
      </c>
      <c r="C52419" s="1" t="s">
        <v>1545</v>
      </c>
      <c r="D52419" s="1" t="s">
        <v>1628</v>
      </c>
      <c r="E52419" s="1" t="s">
        <v>1697</v>
      </c>
      <c r="F52419" s="1" t="s">
        <v>1698</v>
      </c>
      <c r="G52419" s="1" t="s">
        <v>40</v>
      </c>
      <c r="H52419" s="1" t="s">
        <v>40</v>
      </c>
      <c r="I52419" s="1" t="s">
        <v>40</v>
      </c>
      <c r="J52419">
        <v>27.99</v>
      </c>
      <c r="K52419">
        <v>5</v>
      </c>
      <c r="L52419">
        <v>125.18260000000001</v>
      </c>
    </row>
    <row r="52420" spans="1:12" x14ac:dyDescent="0.35">
      <c r="A52420" s="1" t="s">
        <v>16567</v>
      </c>
      <c r="B52420" s="1" t="s">
        <v>16710</v>
      </c>
      <c r="C52420" s="1" t="s">
        <v>1545</v>
      </c>
      <c r="D52420" s="1" t="s">
        <v>1628</v>
      </c>
      <c r="E52420" s="1" t="s">
        <v>1699</v>
      </c>
      <c r="F52420" s="1" t="s">
        <v>1700</v>
      </c>
      <c r="G52420" s="1" t="s">
        <v>40</v>
      </c>
      <c r="H52420" s="1" t="s">
        <v>40</v>
      </c>
      <c r="I52420" s="1" t="s">
        <v>40</v>
      </c>
      <c r="J52420">
        <v>124.99</v>
      </c>
      <c r="K52420">
        <v>5</v>
      </c>
      <c r="L52420">
        <v>543.4348</v>
      </c>
    </row>
    <row r="52421" spans="1:12" x14ac:dyDescent="0.35">
      <c r="A52421" s="1" t="s">
        <v>16567</v>
      </c>
      <c r="B52421" s="1" t="s">
        <v>16710</v>
      </c>
      <c r="C52421" s="1" t="s">
        <v>1545</v>
      </c>
      <c r="D52421" s="1" t="s">
        <v>1628</v>
      </c>
      <c r="E52421" s="1" t="s">
        <v>1701</v>
      </c>
      <c r="F52421" s="1" t="s">
        <v>1702</v>
      </c>
      <c r="G52421" s="1" t="s">
        <v>40</v>
      </c>
      <c r="H52421" s="1" t="s">
        <v>40</v>
      </c>
      <c r="I52421" s="1" t="s">
        <v>40</v>
      </c>
      <c r="J52421">
        <v>31.99</v>
      </c>
      <c r="K52421">
        <v>4</v>
      </c>
      <c r="L52421">
        <v>117.92173</v>
      </c>
    </row>
    <row r="52422" spans="1:12" x14ac:dyDescent="0.35">
      <c r="A52422" s="1" t="s">
        <v>16567</v>
      </c>
      <c r="B52422" s="1" t="s">
        <v>16710</v>
      </c>
      <c r="C52422" s="1" t="s">
        <v>1545</v>
      </c>
      <c r="D52422" s="1" t="s">
        <v>1628</v>
      </c>
      <c r="E52422" s="1" t="s">
        <v>1703</v>
      </c>
      <c r="F52422" s="1" t="s">
        <v>1704</v>
      </c>
      <c r="G52422" s="1" t="s">
        <v>40</v>
      </c>
      <c r="H52422" s="1" t="s">
        <v>40</v>
      </c>
      <c r="I52422" s="1" t="s">
        <v>40</v>
      </c>
      <c r="J52422">
        <v>19.989999999999998</v>
      </c>
      <c r="K52422">
        <v>0</v>
      </c>
      <c r="L52422">
        <v>0</v>
      </c>
    </row>
    <row r="52423" spans="1:12" x14ac:dyDescent="0.35">
      <c r="A52423" s="1" t="s">
        <v>16567</v>
      </c>
      <c r="B52423" s="1" t="s">
        <v>16710</v>
      </c>
      <c r="C52423" s="1" t="s">
        <v>1545</v>
      </c>
      <c r="D52423" s="1" t="s">
        <v>1628</v>
      </c>
      <c r="E52423" s="1" t="s">
        <v>1705</v>
      </c>
      <c r="F52423" s="1" t="s">
        <v>1706</v>
      </c>
      <c r="G52423" s="1" t="s">
        <v>40</v>
      </c>
      <c r="H52423" s="1" t="s">
        <v>40</v>
      </c>
      <c r="I52423" s="1" t="s">
        <v>40</v>
      </c>
      <c r="J52423">
        <v>19.989999999999998</v>
      </c>
      <c r="K52423">
        <v>0</v>
      </c>
      <c r="L52423">
        <v>0</v>
      </c>
    </row>
    <row r="52424" spans="1:12" x14ac:dyDescent="0.35">
      <c r="A52424" s="1" t="s">
        <v>16567</v>
      </c>
      <c r="B52424" s="1" t="s">
        <v>16710</v>
      </c>
      <c r="C52424" s="1" t="s">
        <v>1545</v>
      </c>
      <c r="D52424" s="1" t="s">
        <v>1628</v>
      </c>
      <c r="E52424" s="1" t="s">
        <v>1707</v>
      </c>
      <c r="F52424" s="1" t="s">
        <v>1708</v>
      </c>
      <c r="G52424" s="1" t="s">
        <v>40</v>
      </c>
      <c r="H52424" s="1" t="s">
        <v>40</v>
      </c>
      <c r="I52424" s="1" t="s">
        <v>40</v>
      </c>
      <c r="J52424">
        <v>19.989999999999998</v>
      </c>
      <c r="K52424">
        <v>0</v>
      </c>
      <c r="L52424">
        <v>0</v>
      </c>
    </row>
    <row r="52425" spans="1:12" x14ac:dyDescent="0.35">
      <c r="A52425" s="1" t="s">
        <v>16567</v>
      </c>
      <c r="B52425" s="1" t="s">
        <v>16710</v>
      </c>
      <c r="C52425" s="1" t="s">
        <v>1545</v>
      </c>
      <c r="D52425" s="1" t="s">
        <v>1628</v>
      </c>
      <c r="E52425" s="1" t="s">
        <v>1709</v>
      </c>
      <c r="F52425" s="1" t="s">
        <v>1710</v>
      </c>
      <c r="G52425" s="1" t="s">
        <v>40</v>
      </c>
      <c r="H52425" s="1" t="s">
        <v>40</v>
      </c>
      <c r="I52425" s="1" t="s">
        <v>40</v>
      </c>
      <c r="J52425">
        <v>19.989999999999998</v>
      </c>
      <c r="K52425">
        <v>0</v>
      </c>
      <c r="L52425">
        <v>0</v>
      </c>
    </row>
    <row r="52426" spans="1:12" x14ac:dyDescent="0.35">
      <c r="A52426" s="1" t="s">
        <v>16567</v>
      </c>
      <c r="B52426" s="1" t="s">
        <v>16710</v>
      </c>
      <c r="C52426" s="1" t="s">
        <v>1545</v>
      </c>
      <c r="D52426" s="1" t="s">
        <v>1628</v>
      </c>
      <c r="E52426" s="1" t="s">
        <v>1711</v>
      </c>
      <c r="F52426" s="1" t="s">
        <v>1712</v>
      </c>
      <c r="G52426" s="1" t="s">
        <v>40</v>
      </c>
      <c r="H52426" s="1" t="s">
        <v>40</v>
      </c>
      <c r="I52426" s="1" t="s">
        <v>40</v>
      </c>
      <c r="J52426">
        <v>39.99</v>
      </c>
      <c r="K52426">
        <v>0</v>
      </c>
      <c r="L52426">
        <v>0</v>
      </c>
    </row>
    <row r="52427" spans="1:12" x14ac:dyDescent="0.35">
      <c r="A52427" s="1" t="s">
        <v>16567</v>
      </c>
      <c r="B52427" s="1" t="s">
        <v>16710</v>
      </c>
      <c r="C52427" s="1" t="s">
        <v>1545</v>
      </c>
      <c r="D52427" s="1" t="s">
        <v>1628</v>
      </c>
      <c r="E52427" s="1" t="s">
        <v>1713</v>
      </c>
      <c r="F52427" s="1" t="s">
        <v>1714</v>
      </c>
      <c r="G52427" s="1" t="s">
        <v>40</v>
      </c>
      <c r="H52427" s="1" t="s">
        <v>40</v>
      </c>
      <c r="I52427" s="1" t="s">
        <v>40</v>
      </c>
      <c r="J52427">
        <v>45</v>
      </c>
      <c r="K52427">
        <v>0</v>
      </c>
      <c r="L52427">
        <v>0</v>
      </c>
    </row>
    <row r="52428" spans="1:12" x14ac:dyDescent="0.35">
      <c r="A52428" s="1" t="s">
        <v>16567</v>
      </c>
      <c r="B52428" s="1" t="s">
        <v>16710</v>
      </c>
      <c r="C52428" s="1" t="s">
        <v>1545</v>
      </c>
      <c r="D52428" s="1" t="s">
        <v>1628</v>
      </c>
      <c r="E52428" s="1" t="s">
        <v>1715</v>
      </c>
      <c r="F52428" s="1" t="s">
        <v>1716</v>
      </c>
      <c r="G52428" s="1" t="s">
        <v>40</v>
      </c>
      <c r="H52428" s="1" t="s">
        <v>40</v>
      </c>
      <c r="I52428" s="1" t="s">
        <v>40</v>
      </c>
      <c r="J52428">
        <v>24.99</v>
      </c>
      <c r="K52428">
        <v>32</v>
      </c>
      <c r="L52428">
        <v>721.05468999999994</v>
      </c>
    </row>
    <row r="52429" spans="1:12" x14ac:dyDescent="0.35">
      <c r="A52429" s="1" t="s">
        <v>16567</v>
      </c>
      <c r="B52429" s="1" t="s">
        <v>16710</v>
      </c>
      <c r="C52429" s="1" t="s">
        <v>1545</v>
      </c>
      <c r="D52429" s="1" t="s">
        <v>1628</v>
      </c>
      <c r="E52429" s="1" t="s">
        <v>1717</v>
      </c>
      <c r="F52429" s="1" t="s">
        <v>1718</v>
      </c>
      <c r="G52429" s="1" t="s">
        <v>40</v>
      </c>
      <c r="H52429" s="1" t="s">
        <v>40</v>
      </c>
      <c r="I52429" s="1" t="s">
        <v>40</v>
      </c>
      <c r="J52429">
        <v>45</v>
      </c>
      <c r="K52429">
        <v>0</v>
      </c>
      <c r="L52429">
        <v>0</v>
      </c>
    </row>
    <row r="52430" spans="1:12" x14ac:dyDescent="0.35">
      <c r="A52430" s="1" t="s">
        <v>16567</v>
      </c>
      <c r="B52430" s="1" t="s">
        <v>16710</v>
      </c>
      <c r="C52430" s="1" t="s">
        <v>1545</v>
      </c>
      <c r="D52430" s="1" t="s">
        <v>526</v>
      </c>
      <c r="E52430" s="1" t="s">
        <v>1719</v>
      </c>
      <c r="F52430" s="1" t="s">
        <v>1720</v>
      </c>
      <c r="G52430" s="1" t="s">
        <v>40</v>
      </c>
      <c r="H52430" s="1" t="s">
        <v>40</v>
      </c>
      <c r="I52430" s="1" t="s">
        <v>40</v>
      </c>
      <c r="J52430">
        <v>30</v>
      </c>
      <c r="K52430">
        <v>0</v>
      </c>
      <c r="L52430">
        <v>0</v>
      </c>
    </row>
    <row r="52431" spans="1:12" x14ac:dyDescent="0.35">
      <c r="A52431" s="1" t="s">
        <v>16567</v>
      </c>
      <c r="B52431" s="1" t="s">
        <v>16710</v>
      </c>
      <c r="C52431" s="1" t="s">
        <v>1545</v>
      </c>
      <c r="D52431" s="1" t="s">
        <v>1721</v>
      </c>
      <c r="E52431" s="1" t="s">
        <v>1722</v>
      </c>
      <c r="F52431" s="1" t="s">
        <v>1723</v>
      </c>
      <c r="G52431" s="1" t="s">
        <v>40</v>
      </c>
      <c r="H52431" s="1" t="s">
        <v>40</v>
      </c>
      <c r="I52431" s="1" t="s">
        <v>40</v>
      </c>
      <c r="J52431">
        <v>124.99</v>
      </c>
      <c r="K52431">
        <v>0</v>
      </c>
      <c r="L52431">
        <v>0</v>
      </c>
    </row>
    <row r="52432" spans="1:12" x14ac:dyDescent="0.35">
      <c r="A52432" s="1" t="s">
        <v>16567</v>
      </c>
      <c r="B52432" s="1" t="s">
        <v>16710</v>
      </c>
      <c r="C52432" s="1" t="s">
        <v>1545</v>
      </c>
      <c r="D52432" s="1" t="s">
        <v>1721</v>
      </c>
      <c r="E52432" s="1" t="s">
        <v>1724</v>
      </c>
      <c r="F52432" s="1" t="s">
        <v>1725</v>
      </c>
      <c r="G52432" s="1" t="s">
        <v>40</v>
      </c>
      <c r="H52432" s="1" t="s">
        <v>40</v>
      </c>
      <c r="I52432" s="1" t="s">
        <v>40</v>
      </c>
      <c r="J52432">
        <v>37</v>
      </c>
      <c r="K52432">
        <v>0</v>
      </c>
      <c r="L52432">
        <v>0</v>
      </c>
    </row>
    <row r="52433" spans="1:12" x14ac:dyDescent="0.35">
      <c r="A52433" s="1" t="s">
        <v>16567</v>
      </c>
      <c r="B52433" s="1" t="s">
        <v>16710</v>
      </c>
      <c r="C52433" s="1" t="s">
        <v>1545</v>
      </c>
      <c r="D52433" s="1" t="s">
        <v>1721</v>
      </c>
      <c r="E52433" s="1" t="s">
        <v>1726</v>
      </c>
      <c r="F52433" s="1" t="s">
        <v>1727</v>
      </c>
      <c r="G52433" s="1" t="s">
        <v>40</v>
      </c>
      <c r="H52433" s="1" t="s">
        <v>40</v>
      </c>
      <c r="I52433" s="1" t="s">
        <v>40</v>
      </c>
      <c r="J52433">
        <v>59.99</v>
      </c>
      <c r="K52433">
        <v>0</v>
      </c>
      <c r="L52433">
        <v>0</v>
      </c>
    </row>
    <row r="52434" spans="1:12" x14ac:dyDescent="0.35">
      <c r="A52434" s="1" t="s">
        <v>16567</v>
      </c>
      <c r="B52434" s="1" t="s">
        <v>16710</v>
      </c>
      <c r="C52434" s="1" t="s">
        <v>1545</v>
      </c>
      <c r="D52434" s="1" t="s">
        <v>1721</v>
      </c>
      <c r="E52434" s="1" t="s">
        <v>1728</v>
      </c>
      <c r="F52434" s="1" t="s">
        <v>1729</v>
      </c>
      <c r="G52434" s="1" t="s">
        <v>40</v>
      </c>
      <c r="H52434" s="1" t="s">
        <v>40</v>
      </c>
      <c r="I52434" s="1" t="s">
        <v>40</v>
      </c>
      <c r="J52434">
        <v>84.99</v>
      </c>
      <c r="K52434">
        <v>0</v>
      </c>
      <c r="L52434">
        <v>0</v>
      </c>
    </row>
    <row r="52435" spans="1:12" x14ac:dyDescent="0.35">
      <c r="A52435" s="1" t="s">
        <v>16567</v>
      </c>
      <c r="B52435" s="1" t="s">
        <v>16710</v>
      </c>
      <c r="C52435" s="1" t="s">
        <v>1545</v>
      </c>
      <c r="D52435" s="1" t="s">
        <v>1721</v>
      </c>
      <c r="E52435" s="1" t="s">
        <v>1730</v>
      </c>
      <c r="F52435" s="1" t="s">
        <v>1731</v>
      </c>
      <c r="G52435" s="1" t="s">
        <v>40</v>
      </c>
      <c r="H52435" s="1" t="s">
        <v>40</v>
      </c>
      <c r="I52435" s="1" t="s">
        <v>40</v>
      </c>
      <c r="J52435">
        <v>29.99</v>
      </c>
      <c r="K52435">
        <v>0</v>
      </c>
      <c r="L52435">
        <v>0</v>
      </c>
    </row>
    <row r="52436" spans="1:12" x14ac:dyDescent="0.35">
      <c r="A52436" s="1" t="s">
        <v>16567</v>
      </c>
      <c r="B52436" s="1" t="s">
        <v>16710</v>
      </c>
      <c r="C52436" s="1" t="s">
        <v>1545</v>
      </c>
      <c r="D52436" s="1" t="s">
        <v>1721</v>
      </c>
      <c r="E52436" s="1" t="s">
        <v>1732</v>
      </c>
      <c r="F52436" s="1" t="s">
        <v>1733</v>
      </c>
      <c r="G52436" s="1" t="s">
        <v>40</v>
      </c>
      <c r="H52436" s="1" t="s">
        <v>40</v>
      </c>
      <c r="I52436" s="1" t="s">
        <v>40</v>
      </c>
      <c r="J52436">
        <v>19.989999999999998</v>
      </c>
      <c r="K52436">
        <v>0</v>
      </c>
      <c r="L52436">
        <v>0</v>
      </c>
    </row>
    <row r="52437" spans="1:12" x14ac:dyDescent="0.35">
      <c r="A52437" s="1" t="s">
        <v>16567</v>
      </c>
      <c r="B52437" s="1" t="s">
        <v>16710</v>
      </c>
      <c r="C52437" s="1" t="s">
        <v>1545</v>
      </c>
      <c r="D52437" s="1" t="s">
        <v>1721</v>
      </c>
      <c r="E52437" s="1" t="s">
        <v>1734</v>
      </c>
      <c r="F52437" s="1" t="s">
        <v>1735</v>
      </c>
      <c r="G52437" s="1" t="s">
        <v>40</v>
      </c>
      <c r="H52437" s="1" t="s">
        <v>40</v>
      </c>
      <c r="I52437" s="1" t="s">
        <v>40</v>
      </c>
      <c r="J52437">
        <v>34.99</v>
      </c>
      <c r="K52437">
        <v>0</v>
      </c>
      <c r="L52437">
        <v>0</v>
      </c>
    </row>
    <row r="52438" spans="1:12" x14ac:dyDescent="0.35">
      <c r="A52438" s="1" t="s">
        <v>16567</v>
      </c>
      <c r="B52438" s="1" t="s">
        <v>16710</v>
      </c>
      <c r="C52438" s="1" t="s">
        <v>1545</v>
      </c>
      <c r="D52438" s="1" t="s">
        <v>1721</v>
      </c>
      <c r="E52438" s="1" t="s">
        <v>1736</v>
      </c>
      <c r="F52438" s="1" t="s">
        <v>1737</v>
      </c>
      <c r="G52438" s="1" t="s">
        <v>40</v>
      </c>
      <c r="H52438" s="1" t="s">
        <v>40</v>
      </c>
      <c r="I52438" s="1" t="s">
        <v>40</v>
      </c>
      <c r="J52438">
        <v>11.99</v>
      </c>
      <c r="K52438">
        <v>0</v>
      </c>
      <c r="L52438">
        <v>0</v>
      </c>
    </row>
    <row r="52439" spans="1:12" x14ac:dyDescent="0.35">
      <c r="A52439" s="1" t="s">
        <v>16567</v>
      </c>
      <c r="B52439" s="1" t="s">
        <v>16710</v>
      </c>
      <c r="C52439" s="1" t="s">
        <v>1545</v>
      </c>
      <c r="D52439" s="1" t="s">
        <v>1721</v>
      </c>
      <c r="E52439" s="1" t="s">
        <v>1738</v>
      </c>
      <c r="F52439" s="1" t="s">
        <v>1739</v>
      </c>
      <c r="G52439" s="1" t="s">
        <v>40</v>
      </c>
      <c r="H52439" s="1" t="s">
        <v>40</v>
      </c>
      <c r="I52439" s="1" t="s">
        <v>40</v>
      </c>
      <c r="J52439">
        <v>16.989999999999998</v>
      </c>
      <c r="K52439">
        <v>0</v>
      </c>
      <c r="L52439">
        <v>0</v>
      </c>
    </row>
    <row r="52440" spans="1:12" x14ac:dyDescent="0.35">
      <c r="A52440" s="1" t="s">
        <v>16567</v>
      </c>
      <c r="B52440" s="1" t="s">
        <v>16710</v>
      </c>
      <c r="C52440" s="1" t="s">
        <v>1545</v>
      </c>
      <c r="D52440" s="1" t="s">
        <v>1721</v>
      </c>
      <c r="E52440" s="1" t="s">
        <v>1740</v>
      </c>
      <c r="F52440" s="1" t="s">
        <v>1741</v>
      </c>
      <c r="G52440" s="1" t="s">
        <v>40</v>
      </c>
      <c r="H52440" s="1" t="s">
        <v>40</v>
      </c>
      <c r="I52440" s="1" t="s">
        <v>40</v>
      </c>
      <c r="J52440">
        <v>16.989999999999998</v>
      </c>
      <c r="K52440">
        <v>0</v>
      </c>
      <c r="L52440">
        <v>0</v>
      </c>
    </row>
    <row r="52441" spans="1:12" x14ac:dyDescent="0.35">
      <c r="A52441" s="1" t="s">
        <v>16567</v>
      </c>
      <c r="B52441" s="1" t="s">
        <v>16710</v>
      </c>
      <c r="C52441" s="1" t="s">
        <v>1545</v>
      </c>
      <c r="D52441" s="1" t="s">
        <v>1721</v>
      </c>
      <c r="E52441" s="1" t="s">
        <v>1742</v>
      </c>
      <c r="F52441" s="1" t="s">
        <v>1743</v>
      </c>
      <c r="G52441" s="1" t="s">
        <v>40</v>
      </c>
      <c r="H52441" s="1" t="s">
        <v>40</v>
      </c>
      <c r="I52441" s="1" t="s">
        <v>40</v>
      </c>
      <c r="J52441">
        <v>15</v>
      </c>
      <c r="K52441">
        <v>5</v>
      </c>
      <c r="L52441">
        <v>65.217399999999998</v>
      </c>
    </row>
    <row r="52442" spans="1:12" x14ac:dyDescent="0.35">
      <c r="A52442" s="1" t="s">
        <v>16567</v>
      </c>
      <c r="B52442" s="1" t="s">
        <v>16710</v>
      </c>
      <c r="C52442" s="1" t="s">
        <v>1545</v>
      </c>
      <c r="D52442" s="1" t="s">
        <v>1721</v>
      </c>
      <c r="E52442" s="1" t="s">
        <v>1744</v>
      </c>
      <c r="F52442" s="1" t="s">
        <v>1745</v>
      </c>
      <c r="G52442" s="1" t="s">
        <v>40</v>
      </c>
      <c r="H52442" s="1" t="s">
        <v>40</v>
      </c>
      <c r="I52442" s="1" t="s">
        <v>40</v>
      </c>
      <c r="J52442">
        <v>19.989999999999998</v>
      </c>
      <c r="K52442">
        <v>0</v>
      </c>
      <c r="L52442">
        <v>0</v>
      </c>
    </row>
    <row r="52443" spans="1:12" x14ac:dyDescent="0.35">
      <c r="A52443" s="1" t="s">
        <v>16567</v>
      </c>
      <c r="B52443" s="1" t="s">
        <v>16710</v>
      </c>
      <c r="C52443" s="1" t="s">
        <v>1545</v>
      </c>
      <c r="D52443" s="1" t="s">
        <v>1721</v>
      </c>
      <c r="E52443" s="1" t="s">
        <v>1746</v>
      </c>
      <c r="F52443" s="1" t="s">
        <v>1747</v>
      </c>
      <c r="G52443" s="1" t="s">
        <v>40</v>
      </c>
      <c r="H52443" s="1" t="s">
        <v>40</v>
      </c>
      <c r="I52443" s="1" t="s">
        <v>40</v>
      </c>
      <c r="J52443">
        <v>19.989999999999998</v>
      </c>
      <c r="K52443">
        <v>3</v>
      </c>
      <c r="L52443">
        <v>56.495660000000001</v>
      </c>
    </row>
    <row r="52444" spans="1:12" x14ac:dyDescent="0.35">
      <c r="A52444" s="1" t="s">
        <v>16567</v>
      </c>
      <c r="B52444" s="1" t="s">
        <v>16710</v>
      </c>
      <c r="C52444" s="1" t="s">
        <v>1545</v>
      </c>
      <c r="D52444" s="1" t="s">
        <v>1721</v>
      </c>
      <c r="E52444" s="1" t="s">
        <v>1748</v>
      </c>
      <c r="F52444" s="1" t="s">
        <v>1749</v>
      </c>
      <c r="G52444" s="1" t="s">
        <v>40</v>
      </c>
      <c r="H52444" s="1" t="s">
        <v>40</v>
      </c>
      <c r="I52444" s="1" t="s">
        <v>40</v>
      </c>
      <c r="J52444">
        <v>59.99</v>
      </c>
      <c r="K52444">
        <v>6</v>
      </c>
      <c r="L52444">
        <v>312.99131999999997</v>
      </c>
    </row>
    <row r="52445" spans="1:12" x14ac:dyDescent="0.35">
      <c r="A52445" s="1" t="s">
        <v>16567</v>
      </c>
      <c r="B52445" s="1" t="s">
        <v>16710</v>
      </c>
      <c r="C52445" s="1" t="s">
        <v>1545</v>
      </c>
      <c r="D52445" s="1" t="s">
        <v>1721</v>
      </c>
      <c r="E52445" s="1" t="s">
        <v>1750</v>
      </c>
      <c r="F52445" s="1" t="s">
        <v>1751</v>
      </c>
      <c r="G52445" s="1" t="s">
        <v>40</v>
      </c>
      <c r="H52445" s="1" t="s">
        <v>40</v>
      </c>
      <c r="I52445" s="1" t="s">
        <v>40</v>
      </c>
      <c r="J52445">
        <v>49.99</v>
      </c>
      <c r="K52445">
        <v>0</v>
      </c>
      <c r="L52445">
        <v>0</v>
      </c>
    </row>
    <row r="52446" spans="1:12" x14ac:dyDescent="0.35">
      <c r="A52446" s="1" t="s">
        <v>16567</v>
      </c>
      <c r="B52446" s="1" t="s">
        <v>16710</v>
      </c>
      <c r="C52446" s="1" t="s">
        <v>1545</v>
      </c>
      <c r="D52446" s="1" t="s">
        <v>1721</v>
      </c>
      <c r="E52446" s="1" t="s">
        <v>1752</v>
      </c>
      <c r="F52446" s="1" t="s">
        <v>1753</v>
      </c>
      <c r="G52446" s="1" t="s">
        <v>40</v>
      </c>
      <c r="H52446" s="1" t="s">
        <v>40</v>
      </c>
      <c r="I52446" s="1" t="s">
        <v>40</v>
      </c>
      <c r="J52446">
        <v>21.99</v>
      </c>
      <c r="K52446">
        <v>4</v>
      </c>
      <c r="L52446">
        <v>74.574789999999993</v>
      </c>
    </row>
    <row r="52447" spans="1:12" x14ac:dyDescent="0.35">
      <c r="A52447" s="1" t="s">
        <v>16567</v>
      </c>
      <c r="B52447" s="1" t="s">
        <v>16710</v>
      </c>
      <c r="C52447" s="1" t="s">
        <v>1545</v>
      </c>
      <c r="D52447" s="1" t="s">
        <v>1721</v>
      </c>
      <c r="E52447" s="1" t="s">
        <v>1754</v>
      </c>
      <c r="F52447" s="1" t="s">
        <v>1755</v>
      </c>
      <c r="G52447" s="1" t="s">
        <v>40</v>
      </c>
      <c r="H52447" s="1" t="s">
        <v>40</v>
      </c>
      <c r="I52447" s="1" t="s">
        <v>40</v>
      </c>
      <c r="J52447">
        <v>21.99</v>
      </c>
      <c r="K52447">
        <v>0</v>
      </c>
      <c r="L52447">
        <v>0</v>
      </c>
    </row>
    <row r="52448" spans="1:12" x14ac:dyDescent="0.35">
      <c r="A52448" s="1" t="s">
        <v>16567</v>
      </c>
      <c r="B52448" s="1" t="s">
        <v>16710</v>
      </c>
      <c r="C52448" s="1" t="s">
        <v>1545</v>
      </c>
      <c r="D52448" s="1" t="s">
        <v>1721</v>
      </c>
      <c r="E52448" s="1" t="s">
        <v>1756</v>
      </c>
      <c r="F52448" s="1" t="s">
        <v>1757</v>
      </c>
      <c r="G52448" s="1" t="s">
        <v>40</v>
      </c>
      <c r="H52448" s="1" t="s">
        <v>40</v>
      </c>
      <c r="I52448" s="1" t="s">
        <v>40</v>
      </c>
      <c r="J52448">
        <v>21.99</v>
      </c>
      <c r="K52448">
        <v>0</v>
      </c>
      <c r="L52448">
        <v>0</v>
      </c>
    </row>
    <row r="52449" spans="1:12" x14ac:dyDescent="0.35">
      <c r="A52449" s="1" t="s">
        <v>16567</v>
      </c>
      <c r="B52449" s="1" t="s">
        <v>16710</v>
      </c>
      <c r="C52449" s="1" t="s">
        <v>1545</v>
      </c>
      <c r="D52449" s="1" t="s">
        <v>1758</v>
      </c>
      <c r="E52449" s="1" t="s">
        <v>1759</v>
      </c>
      <c r="F52449" s="1" t="s">
        <v>1760</v>
      </c>
      <c r="G52449" s="1" t="s">
        <v>40</v>
      </c>
      <c r="H52449" s="1" t="s">
        <v>40</v>
      </c>
      <c r="I52449" s="1" t="s">
        <v>40</v>
      </c>
      <c r="J52449">
        <v>39.99</v>
      </c>
      <c r="K52449">
        <v>0</v>
      </c>
      <c r="L52449">
        <v>0</v>
      </c>
    </row>
    <row r="52450" spans="1:12" x14ac:dyDescent="0.35">
      <c r="A52450" s="1" t="s">
        <v>16567</v>
      </c>
      <c r="B52450" s="1" t="s">
        <v>16710</v>
      </c>
      <c r="C52450" s="1" t="s">
        <v>1545</v>
      </c>
      <c r="D52450" s="1" t="s">
        <v>1758</v>
      </c>
      <c r="E52450" s="1" t="s">
        <v>1761</v>
      </c>
      <c r="F52450" s="1" t="s">
        <v>1762</v>
      </c>
      <c r="G52450" s="1" t="s">
        <v>40</v>
      </c>
      <c r="H52450" s="1" t="s">
        <v>40</v>
      </c>
      <c r="I52450" s="1" t="s">
        <v>40</v>
      </c>
      <c r="J52450">
        <v>12.99</v>
      </c>
      <c r="K52450">
        <v>0</v>
      </c>
      <c r="L52450">
        <v>0</v>
      </c>
    </row>
    <row r="52451" spans="1:12" x14ac:dyDescent="0.35">
      <c r="A52451" s="1" t="s">
        <v>16567</v>
      </c>
      <c r="B52451" s="1" t="s">
        <v>16710</v>
      </c>
      <c r="C52451" s="1" t="s">
        <v>1545</v>
      </c>
      <c r="D52451" s="1" t="s">
        <v>1763</v>
      </c>
      <c r="E52451" s="1" t="s">
        <v>1764</v>
      </c>
      <c r="F52451" s="1" t="s">
        <v>1765</v>
      </c>
      <c r="G52451" s="1" t="s">
        <v>40</v>
      </c>
      <c r="H52451" s="1" t="s">
        <v>40</v>
      </c>
      <c r="I52451" s="1" t="s">
        <v>40</v>
      </c>
      <c r="J52451">
        <v>22</v>
      </c>
      <c r="K52451">
        <v>0</v>
      </c>
      <c r="L52451">
        <v>0</v>
      </c>
    </row>
    <row r="52452" spans="1:12" x14ac:dyDescent="0.35">
      <c r="A52452" s="1" t="s">
        <v>16567</v>
      </c>
      <c r="B52452" s="1" t="s">
        <v>16710</v>
      </c>
      <c r="C52452" s="1" t="s">
        <v>1545</v>
      </c>
      <c r="D52452" s="1" t="s">
        <v>1766</v>
      </c>
      <c r="E52452" s="1" t="s">
        <v>1767</v>
      </c>
      <c r="F52452" s="1" t="s">
        <v>1768</v>
      </c>
      <c r="G52452" s="1" t="s">
        <v>40</v>
      </c>
      <c r="H52452" s="1" t="s">
        <v>40</v>
      </c>
      <c r="I52452" s="1" t="s">
        <v>40</v>
      </c>
      <c r="J52452">
        <v>19.989999999999998</v>
      </c>
      <c r="K52452">
        <v>0</v>
      </c>
      <c r="L52452">
        <v>0</v>
      </c>
    </row>
    <row r="52453" spans="1:12" x14ac:dyDescent="0.35">
      <c r="A52453" s="1" t="s">
        <v>16567</v>
      </c>
      <c r="B52453" s="1" t="s">
        <v>16710</v>
      </c>
      <c r="C52453" s="1" t="s">
        <v>1545</v>
      </c>
      <c r="D52453" s="1" t="s">
        <v>1769</v>
      </c>
      <c r="E52453" s="1" t="s">
        <v>1770</v>
      </c>
      <c r="F52453" s="1" t="s">
        <v>1771</v>
      </c>
      <c r="G52453" s="1" t="s">
        <v>40</v>
      </c>
      <c r="H52453" s="1" t="s">
        <v>40</v>
      </c>
      <c r="I52453" s="1" t="s">
        <v>40</v>
      </c>
      <c r="J52453">
        <v>7</v>
      </c>
      <c r="K52453">
        <v>0</v>
      </c>
      <c r="L52453">
        <v>0</v>
      </c>
    </row>
    <row r="52454" spans="1:12" x14ac:dyDescent="0.35">
      <c r="A52454" s="1" t="s">
        <v>16567</v>
      </c>
      <c r="B52454" s="1" t="s">
        <v>16710</v>
      </c>
      <c r="C52454" s="1" t="s">
        <v>1545</v>
      </c>
      <c r="D52454" s="1" t="s">
        <v>1772</v>
      </c>
      <c r="E52454" s="1" t="s">
        <v>1773</v>
      </c>
      <c r="F52454" s="1" t="s">
        <v>1774</v>
      </c>
      <c r="G52454" s="1" t="s">
        <v>40</v>
      </c>
      <c r="H52454" s="1" t="s">
        <v>40</v>
      </c>
      <c r="I52454" s="1" t="s">
        <v>40</v>
      </c>
      <c r="J52454">
        <v>34.99</v>
      </c>
      <c r="K52454">
        <v>0</v>
      </c>
      <c r="L52454">
        <v>0</v>
      </c>
    </row>
    <row r="52455" spans="1:12" x14ac:dyDescent="0.35">
      <c r="A52455" s="1" t="s">
        <v>16567</v>
      </c>
      <c r="B52455" s="1" t="s">
        <v>16710</v>
      </c>
      <c r="C52455" s="1" t="s">
        <v>1545</v>
      </c>
      <c r="D52455" s="1" t="s">
        <v>1772</v>
      </c>
      <c r="E52455" s="1" t="s">
        <v>1775</v>
      </c>
      <c r="F52455" s="1" t="s">
        <v>1776</v>
      </c>
      <c r="G52455" s="1" t="s">
        <v>40</v>
      </c>
      <c r="H52455" s="1" t="s">
        <v>40</v>
      </c>
      <c r="I52455" s="1" t="s">
        <v>40</v>
      </c>
      <c r="J52455">
        <v>12.99</v>
      </c>
      <c r="K52455">
        <v>1</v>
      </c>
      <c r="L52455">
        <v>10.166079999999999</v>
      </c>
    </row>
    <row r="52456" spans="1:12" x14ac:dyDescent="0.35">
      <c r="A52456" s="1" t="s">
        <v>16567</v>
      </c>
      <c r="B52456" s="1" t="s">
        <v>16710</v>
      </c>
      <c r="C52456" s="1" t="s">
        <v>1545</v>
      </c>
      <c r="D52456" s="1" t="s">
        <v>1777</v>
      </c>
      <c r="E52456" s="1" t="s">
        <v>1778</v>
      </c>
      <c r="F52456" s="1" t="s">
        <v>1779</v>
      </c>
      <c r="G52456" s="1" t="s">
        <v>40</v>
      </c>
      <c r="H52456" s="1" t="s">
        <v>40</v>
      </c>
      <c r="I52456" s="1" t="s">
        <v>40</v>
      </c>
      <c r="J52456">
        <v>21.99</v>
      </c>
      <c r="K52456">
        <v>12</v>
      </c>
      <c r="L52456">
        <v>225.13914999999997</v>
      </c>
    </row>
    <row r="52457" spans="1:12" x14ac:dyDescent="0.35">
      <c r="A52457" s="1" t="s">
        <v>16567</v>
      </c>
      <c r="B52457" s="1" t="s">
        <v>16710</v>
      </c>
      <c r="C52457" s="1" t="s">
        <v>1545</v>
      </c>
      <c r="D52457" s="1" t="s">
        <v>1780</v>
      </c>
      <c r="E52457" s="1" t="s">
        <v>1781</v>
      </c>
      <c r="F52457" s="1" t="s">
        <v>1782</v>
      </c>
      <c r="G52457" s="1" t="s">
        <v>40</v>
      </c>
      <c r="H52457" s="1" t="s">
        <v>40</v>
      </c>
      <c r="I52457" s="1" t="s">
        <v>40</v>
      </c>
      <c r="J52457">
        <v>149.99</v>
      </c>
      <c r="K52457">
        <v>9</v>
      </c>
      <c r="L52457">
        <v>1141.2282799999998</v>
      </c>
    </row>
    <row r="52458" spans="1:12" x14ac:dyDescent="0.35">
      <c r="A52458" s="1" t="s">
        <v>16567</v>
      </c>
      <c r="B52458" s="1" t="s">
        <v>16710</v>
      </c>
      <c r="C52458" s="1" t="s">
        <v>1545</v>
      </c>
      <c r="D52458" s="1" t="s">
        <v>1780</v>
      </c>
      <c r="E52458" s="1" t="s">
        <v>1783</v>
      </c>
      <c r="F52458" s="1" t="s">
        <v>1784</v>
      </c>
      <c r="G52458" s="1" t="s">
        <v>40</v>
      </c>
      <c r="H52458" s="1" t="s">
        <v>40</v>
      </c>
      <c r="I52458" s="1" t="s">
        <v>40</v>
      </c>
      <c r="J52458">
        <v>19.989999999999998</v>
      </c>
      <c r="K52458">
        <v>3</v>
      </c>
      <c r="L52458">
        <v>64.330420000000004</v>
      </c>
    </row>
    <row r="52459" spans="1:12" x14ac:dyDescent="0.35">
      <c r="A52459" s="1" t="s">
        <v>16567</v>
      </c>
      <c r="B52459" s="1" t="s">
        <v>16710</v>
      </c>
      <c r="C52459" s="1" t="s">
        <v>1545</v>
      </c>
      <c r="D52459" s="1" t="s">
        <v>1780</v>
      </c>
      <c r="E52459" s="1" t="s">
        <v>1785</v>
      </c>
      <c r="F52459" s="1" t="s">
        <v>1786</v>
      </c>
      <c r="G52459" s="1" t="s">
        <v>40</v>
      </c>
      <c r="H52459" s="1" t="s">
        <v>40</v>
      </c>
      <c r="I52459" s="1" t="s">
        <v>40</v>
      </c>
      <c r="J52459">
        <v>19.989999999999998</v>
      </c>
      <c r="K52459">
        <v>18</v>
      </c>
      <c r="L52459">
        <v>315.07826</v>
      </c>
    </row>
    <row r="52460" spans="1:12" x14ac:dyDescent="0.35">
      <c r="A52460" s="1" t="s">
        <v>16567</v>
      </c>
      <c r="B52460" s="1" t="s">
        <v>16710</v>
      </c>
      <c r="C52460" s="1" t="s">
        <v>1545</v>
      </c>
      <c r="D52460" s="1" t="s">
        <v>1780</v>
      </c>
      <c r="E52460" s="1" t="s">
        <v>2635</v>
      </c>
      <c r="F52460" s="1" t="s">
        <v>2636</v>
      </c>
      <c r="G52460" s="1" t="s">
        <v>40</v>
      </c>
      <c r="H52460" s="1" t="s">
        <v>40</v>
      </c>
      <c r="I52460" s="1" t="s">
        <v>40</v>
      </c>
      <c r="J52460">
        <v>140</v>
      </c>
      <c r="K52460">
        <v>4</v>
      </c>
      <c r="L52460">
        <v>486.95652000000001</v>
      </c>
    </row>
    <row r="52461" spans="1:12" x14ac:dyDescent="0.35">
      <c r="A52461" s="1" t="s">
        <v>16567</v>
      </c>
      <c r="B52461" s="1" t="s">
        <v>16710</v>
      </c>
      <c r="C52461" s="1" t="s">
        <v>1545</v>
      </c>
      <c r="D52461" s="1" t="s">
        <v>1780</v>
      </c>
      <c r="E52461" s="1" t="s">
        <v>1787</v>
      </c>
      <c r="F52461" s="1" t="s">
        <v>1788</v>
      </c>
      <c r="G52461" s="1" t="s">
        <v>40</v>
      </c>
      <c r="H52461" s="1" t="s">
        <v>40</v>
      </c>
      <c r="I52461" s="1" t="s">
        <v>40</v>
      </c>
      <c r="J52461">
        <v>84.99</v>
      </c>
      <c r="K52461">
        <v>2</v>
      </c>
      <c r="L52461">
        <v>140.41825999999998</v>
      </c>
    </row>
    <row r="52462" spans="1:12" x14ac:dyDescent="0.35">
      <c r="A52462" s="1" t="s">
        <v>16567</v>
      </c>
      <c r="B52462" s="1" t="s">
        <v>16710</v>
      </c>
      <c r="C52462" s="1" t="s">
        <v>1545</v>
      </c>
      <c r="D52462" s="1" t="s">
        <v>1780</v>
      </c>
      <c r="E52462" s="1" t="s">
        <v>1789</v>
      </c>
      <c r="F52462" s="1" t="s">
        <v>1790</v>
      </c>
      <c r="G52462" s="1" t="s">
        <v>40</v>
      </c>
      <c r="H52462" s="1" t="s">
        <v>40</v>
      </c>
      <c r="I52462" s="1" t="s">
        <v>40</v>
      </c>
      <c r="J52462">
        <v>16.989999999999998</v>
      </c>
      <c r="K52462">
        <v>3</v>
      </c>
      <c r="L52462">
        <v>52.678260000000002</v>
      </c>
    </row>
    <row r="52463" spans="1:12" x14ac:dyDescent="0.35">
      <c r="A52463" s="1" t="s">
        <v>16567</v>
      </c>
      <c r="B52463" s="1" t="s">
        <v>16710</v>
      </c>
      <c r="C52463" s="1" t="s">
        <v>1545</v>
      </c>
      <c r="D52463" s="1" t="s">
        <v>1780</v>
      </c>
      <c r="E52463" s="1" t="s">
        <v>1791</v>
      </c>
      <c r="F52463" s="1" t="s">
        <v>1792</v>
      </c>
      <c r="G52463" s="1" t="s">
        <v>40</v>
      </c>
      <c r="H52463" s="1" t="s">
        <v>40</v>
      </c>
      <c r="I52463" s="1" t="s">
        <v>40</v>
      </c>
      <c r="J52463">
        <v>84.99</v>
      </c>
      <c r="K52463">
        <v>5</v>
      </c>
      <c r="L52463">
        <v>369.52175</v>
      </c>
    </row>
    <row r="52464" spans="1:12" x14ac:dyDescent="0.35">
      <c r="A52464" s="1" t="s">
        <v>16567</v>
      </c>
      <c r="B52464" s="1" t="s">
        <v>16710</v>
      </c>
      <c r="C52464" s="1" t="s">
        <v>1545</v>
      </c>
      <c r="D52464" s="1" t="s">
        <v>1780</v>
      </c>
      <c r="E52464" s="1" t="s">
        <v>1793</v>
      </c>
      <c r="F52464" s="1" t="s">
        <v>1794</v>
      </c>
      <c r="G52464" s="1" t="s">
        <v>40</v>
      </c>
      <c r="H52464" s="1" t="s">
        <v>40</v>
      </c>
      <c r="I52464" s="1" t="s">
        <v>40</v>
      </c>
      <c r="J52464">
        <v>16.989999999999998</v>
      </c>
      <c r="K52464">
        <v>2</v>
      </c>
      <c r="L52464">
        <v>26.947830000000003</v>
      </c>
    </row>
    <row r="52465" spans="1:12" x14ac:dyDescent="0.35">
      <c r="A52465" s="1" t="s">
        <v>16567</v>
      </c>
      <c r="B52465" s="1" t="s">
        <v>16710</v>
      </c>
      <c r="C52465" s="1" t="s">
        <v>1545</v>
      </c>
      <c r="D52465" s="1" t="s">
        <v>1780</v>
      </c>
      <c r="E52465" s="1" t="s">
        <v>1795</v>
      </c>
      <c r="F52465" s="1" t="s">
        <v>1796</v>
      </c>
      <c r="G52465" s="1" t="s">
        <v>40</v>
      </c>
      <c r="H52465" s="1" t="s">
        <v>40</v>
      </c>
      <c r="I52465" s="1" t="s">
        <v>40</v>
      </c>
      <c r="J52465">
        <v>26.99</v>
      </c>
      <c r="K52465">
        <v>10</v>
      </c>
      <c r="L52465">
        <v>285.35824000000002</v>
      </c>
    </row>
    <row r="52466" spans="1:12" x14ac:dyDescent="0.35">
      <c r="A52466" s="1" t="s">
        <v>16567</v>
      </c>
      <c r="B52466" s="1" t="s">
        <v>16710</v>
      </c>
      <c r="C52466" s="1" t="s">
        <v>1545</v>
      </c>
      <c r="D52466" s="1" t="s">
        <v>1780</v>
      </c>
      <c r="E52466" s="1" t="s">
        <v>1797</v>
      </c>
      <c r="F52466" s="1" t="s">
        <v>1798</v>
      </c>
      <c r="G52466" s="1" t="s">
        <v>40</v>
      </c>
      <c r="H52466" s="1" t="s">
        <v>40</v>
      </c>
      <c r="I52466" s="1" t="s">
        <v>40</v>
      </c>
      <c r="J52466">
        <v>45</v>
      </c>
      <c r="K52466">
        <v>5</v>
      </c>
      <c r="L52466">
        <v>187.82605999999998</v>
      </c>
    </row>
    <row r="52467" spans="1:12" x14ac:dyDescent="0.35">
      <c r="A52467" s="1" t="s">
        <v>16567</v>
      </c>
      <c r="B52467" s="1" t="s">
        <v>16710</v>
      </c>
      <c r="C52467" s="1" t="s">
        <v>1545</v>
      </c>
      <c r="D52467" s="1" t="s">
        <v>1780</v>
      </c>
      <c r="E52467" s="1" t="s">
        <v>1799</v>
      </c>
      <c r="F52467" s="1" t="s">
        <v>1800</v>
      </c>
      <c r="G52467" s="1" t="s">
        <v>40</v>
      </c>
      <c r="H52467" s="1" t="s">
        <v>40</v>
      </c>
      <c r="I52467" s="1" t="s">
        <v>40</v>
      </c>
      <c r="J52467">
        <v>44.99</v>
      </c>
      <c r="K52467">
        <v>0</v>
      </c>
      <c r="L52467">
        <v>0</v>
      </c>
    </row>
    <row r="52468" spans="1:12" x14ac:dyDescent="0.35">
      <c r="A52468" s="1" t="s">
        <v>16567</v>
      </c>
      <c r="B52468" s="1" t="s">
        <v>16710</v>
      </c>
      <c r="C52468" s="1" t="s">
        <v>1545</v>
      </c>
      <c r="D52468" s="1" t="s">
        <v>1780</v>
      </c>
      <c r="E52468" s="1" t="s">
        <v>1801</v>
      </c>
      <c r="F52468" s="1" t="s">
        <v>1802</v>
      </c>
      <c r="G52468" s="1" t="s">
        <v>40</v>
      </c>
      <c r="H52468" s="1" t="s">
        <v>40</v>
      </c>
      <c r="I52468" s="1" t="s">
        <v>40</v>
      </c>
      <c r="J52468">
        <v>19.989999999999998</v>
      </c>
      <c r="K52468">
        <v>0</v>
      </c>
      <c r="L52468">
        <v>0</v>
      </c>
    </row>
    <row r="52469" spans="1:12" x14ac:dyDescent="0.35">
      <c r="A52469" s="1" t="s">
        <v>16567</v>
      </c>
      <c r="B52469" s="1" t="s">
        <v>16710</v>
      </c>
      <c r="C52469" s="1" t="s">
        <v>1545</v>
      </c>
      <c r="D52469" s="1" t="s">
        <v>1780</v>
      </c>
      <c r="E52469" s="1" t="s">
        <v>1803</v>
      </c>
      <c r="F52469" s="1" t="s">
        <v>1804</v>
      </c>
      <c r="G52469" s="1" t="s">
        <v>40</v>
      </c>
      <c r="H52469" s="1" t="s">
        <v>40</v>
      </c>
      <c r="I52469" s="1" t="s">
        <v>40</v>
      </c>
      <c r="J52469">
        <v>14.99</v>
      </c>
      <c r="K52469">
        <v>3</v>
      </c>
      <c r="L52469">
        <v>48.695679999999996</v>
      </c>
    </row>
    <row r="52470" spans="1:12" x14ac:dyDescent="0.35">
      <c r="A52470" s="1" t="s">
        <v>16567</v>
      </c>
      <c r="B52470" s="1" t="s">
        <v>16710</v>
      </c>
      <c r="C52470" s="1" t="s">
        <v>1545</v>
      </c>
      <c r="D52470" s="1" t="s">
        <v>1780</v>
      </c>
      <c r="E52470" s="1" t="s">
        <v>1805</v>
      </c>
      <c r="F52470" s="1" t="s">
        <v>1806</v>
      </c>
      <c r="G52470" s="1" t="s">
        <v>40</v>
      </c>
      <c r="H52470" s="1" t="s">
        <v>40</v>
      </c>
      <c r="I52470" s="1" t="s">
        <v>40</v>
      </c>
      <c r="J52470">
        <v>14.99</v>
      </c>
      <c r="K52470">
        <v>5</v>
      </c>
      <c r="L52470">
        <v>85.635679999999994</v>
      </c>
    </row>
    <row r="52471" spans="1:12" x14ac:dyDescent="0.35">
      <c r="A52471" s="1" t="s">
        <v>16567</v>
      </c>
      <c r="B52471" s="1" t="s">
        <v>16710</v>
      </c>
      <c r="C52471" s="1" t="s">
        <v>1545</v>
      </c>
      <c r="D52471" s="1" t="s">
        <v>1780</v>
      </c>
      <c r="E52471" s="1" t="s">
        <v>1807</v>
      </c>
      <c r="F52471" s="1" t="s">
        <v>1808</v>
      </c>
      <c r="G52471" s="1" t="s">
        <v>40</v>
      </c>
      <c r="H52471" s="1" t="s">
        <v>40</v>
      </c>
      <c r="I52471" s="1" t="s">
        <v>40</v>
      </c>
      <c r="J52471">
        <v>27</v>
      </c>
      <c r="K52471">
        <v>0</v>
      </c>
      <c r="L52471">
        <v>6.5217400000000003</v>
      </c>
    </row>
    <row r="52472" spans="1:12" x14ac:dyDescent="0.35">
      <c r="A52472" s="1" t="s">
        <v>16567</v>
      </c>
      <c r="B52472" s="1" t="s">
        <v>16710</v>
      </c>
      <c r="C52472" s="1" t="s">
        <v>1545</v>
      </c>
      <c r="D52472" s="1" t="s">
        <v>1780</v>
      </c>
      <c r="E52472" s="1" t="s">
        <v>1809</v>
      </c>
      <c r="F52472" s="1" t="s">
        <v>1810</v>
      </c>
      <c r="G52472" s="1" t="s">
        <v>40</v>
      </c>
      <c r="H52472" s="1" t="s">
        <v>40</v>
      </c>
      <c r="I52472" s="1" t="s">
        <v>40</v>
      </c>
      <c r="J52472">
        <v>26.99</v>
      </c>
      <c r="K52472">
        <v>37</v>
      </c>
      <c r="L52472">
        <v>895.02799999999957</v>
      </c>
    </row>
    <row r="52473" spans="1:12" x14ac:dyDescent="0.35">
      <c r="A52473" s="1" t="s">
        <v>16567</v>
      </c>
      <c r="B52473" s="1" t="s">
        <v>16710</v>
      </c>
      <c r="C52473" s="1" t="s">
        <v>1545</v>
      </c>
      <c r="D52473" s="1" t="s">
        <v>1780</v>
      </c>
      <c r="E52473" s="1" t="s">
        <v>1811</v>
      </c>
      <c r="F52473" s="1" t="s">
        <v>1812</v>
      </c>
      <c r="G52473" s="1" t="s">
        <v>40</v>
      </c>
      <c r="H52473" s="1" t="s">
        <v>40</v>
      </c>
      <c r="I52473" s="1" t="s">
        <v>40</v>
      </c>
      <c r="J52473">
        <v>26.99</v>
      </c>
      <c r="K52473">
        <v>11</v>
      </c>
      <c r="L52473">
        <v>268.74832000000004</v>
      </c>
    </row>
    <row r="52474" spans="1:12" x14ac:dyDescent="0.35">
      <c r="A52474" s="1" t="s">
        <v>16567</v>
      </c>
      <c r="B52474" s="1" t="s">
        <v>16710</v>
      </c>
      <c r="C52474" s="1" t="s">
        <v>1545</v>
      </c>
      <c r="D52474" s="1" t="s">
        <v>1780</v>
      </c>
      <c r="E52474" s="1" t="s">
        <v>1813</v>
      </c>
      <c r="F52474" s="1" t="s">
        <v>1814</v>
      </c>
      <c r="G52474" s="1" t="s">
        <v>40</v>
      </c>
      <c r="H52474" s="1" t="s">
        <v>40</v>
      </c>
      <c r="I52474" s="1" t="s">
        <v>40</v>
      </c>
      <c r="J52474">
        <v>27</v>
      </c>
      <c r="K52474">
        <v>3</v>
      </c>
      <c r="L52474">
        <v>73.043480000000002</v>
      </c>
    </row>
    <row r="52475" spans="1:12" x14ac:dyDescent="0.35">
      <c r="A52475" s="1" t="s">
        <v>16567</v>
      </c>
      <c r="B52475" s="1" t="s">
        <v>16710</v>
      </c>
      <c r="C52475" s="1" t="s">
        <v>1545</v>
      </c>
      <c r="D52475" s="1" t="s">
        <v>1780</v>
      </c>
      <c r="E52475" s="1" t="s">
        <v>1815</v>
      </c>
      <c r="F52475" s="1" t="s">
        <v>1816</v>
      </c>
      <c r="G52475" s="1" t="s">
        <v>40</v>
      </c>
      <c r="H52475" s="1" t="s">
        <v>40</v>
      </c>
      <c r="I52475" s="1" t="s">
        <v>40</v>
      </c>
      <c r="J52475">
        <v>31.99</v>
      </c>
      <c r="K52475">
        <v>3</v>
      </c>
      <c r="L52475">
        <v>76.504339999999999</v>
      </c>
    </row>
    <row r="52476" spans="1:12" x14ac:dyDescent="0.35">
      <c r="A52476" s="1" t="s">
        <v>16567</v>
      </c>
      <c r="B52476" s="1" t="s">
        <v>16710</v>
      </c>
      <c r="C52476" s="1" t="s">
        <v>1545</v>
      </c>
      <c r="D52476" s="1" t="s">
        <v>1780</v>
      </c>
      <c r="E52476" s="1" t="s">
        <v>1817</v>
      </c>
      <c r="F52476" s="1" t="s">
        <v>1818</v>
      </c>
      <c r="G52476" s="1" t="s">
        <v>40</v>
      </c>
      <c r="H52476" s="1" t="s">
        <v>40</v>
      </c>
      <c r="I52476" s="1" t="s">
        <v>40</v>
      </c>
      <c r="J52476">
        <v>31.99</v>
      </c>
      <c r="K52476">
        <v>14</v>
      </c>
      <c r="L52476">
        <v>420.77473999999995</v>
      </c>
    </row>
    <row r="52477" spans="1:12" x14ac:dyDescent="0.35">
      <c r="A52477" s="1" t="s">
        <v>16567</v>
      </c>
      <c r="B52477" s="1" t="s">
        <v>16710</v>
      </c>
      <c r="C52477" s="1" t="s">
        <v>1545</v>
      </c>
      <c r="D52477" s="1" t="s">
        <v>1780</v>
      </c>
      <c r="E52477" s="1" t="s">
        <v>1819</v>
      </c>
      <c r="F52477" s="1" t="s">
        <v>1820</v>
      </c>
      <c r="G52477" s="1" t="s">
        <v>40</v>
      </c>
      <c r="H52477" s="1" t="s">
        <v>40</v>
      </c>
      <c r="I52477" s="1" t="s">
        <v>40</v>
      </c>
      <c r="J52477">
        <v>31.99</v>
      </c>
      <c r="K52477">
        <v>12</v>
      </c>
      <c r="L52477">
        <v>360.97386999999992</v>
      </c>
    </row>
    <row r="52478" spans="1:12" x14ac:dyDescent="0.35">
      <c r="A52478" s="1" t="s">
        <v>16567</v>
      </c>
      <c r="B52478" s="1" t="s">
        <v>16710</v>
      </c>
      <c r="C52478" s="1" t="s">
        <v>1545</v>
      </c>
      <c r="D52478" s="1" t="s">
        <v>1780</v>
      </c>
      <c r="E52478" s="1" t="s">
        <v>1821</v>
      </c>
      <c r="F52478" s="1" t="s">
        <v>1822</v>
      </c>
      <c r="G52478" s="1" t="s">
        <v>40</v>
      </c>
      <c r="H52478" s="1" t="s">
        <v>40</v>
      </c>
      <c r="I52478" s="1" t="s">
        <v>40</v>
      </c>
      <c r="J52478">
        <v>69.989999999999995</v>
      </c>
      <c r="K52478">
        <v>0</v>
      </c>
      <c r="L52478">
        <v>0</v>
      </c>
    </row>
    <row r="52479" spans="1:12" x14ac:dyDescent="0.35">
      <c r="A52479" s="1" t="s">
        <v>16567</v>
      </c>
      <c r="B52479" s="1" t="s">
        <v>16710</v>
      </c>
      <c r="C52479" s="1" t="s">
        <v>1545</v>
      </c>
      <c r="D52479" s="1" t="s">
        <v>1780</v>
      </c>
      <c r="E52479" s="1" t="s">
        <v>1823</v>
      </c>
      <c r="F52479" s="1" t="s">
        <v>1824</v>
      </c>
      <c r="G52479" s="1" t="s">
        <v>40</v>
      </c>
      <c r="H52479" s="1" t="s">
        <v>40</v>
      </c>
      <c r="I52479" s="1" t="s">
        <v>40</v>
      </c>
      <c r="J52479">
        <v>16</v>
      </c>
      <c r="K52479">
        <v>1</v>
      </c>
      <c r="L52479">
        <v>11.56522</v>
      </c>
    </row>
    <row r="52480" spans="1:12" x14ac:dyDescent="0.35">
      <c r="A52480" s="1" t="s">
        <v>16567</v>
      </c>
      <c r="B52480" s="1" t="s">
        <v>16710</v>
      </c>
      <c r="C52480" s="1" t="s">
        <v>1545</v>
      </c>
      <c r="D52480" s="1" t="s">
        <v>1780</v>
      </c>
      <c r="E52480" s="1" t="s">
        <v>1825</v>
      </c>
      <c r="F52480" s="1" t="s">
        <v>1826</v>
      </c>
      <c r="G52480" s="1" t="s">
        <v>40</v>
      </c>
      <c r="H52480" s="1" t="s">
        <v>40</v>
      </c>
      <c r="I52480" s="1" t="s">
        <v>40</v>
      </c>
      <c r="J52480">
        <v>12.99</v>
      </c>
      <c r="K52480">
        <v>6</v>
      </c>
      <c r="L52480">
        <v>78.853020000000015</v>
      </c>
    </row>
    <row r="52481" spans="1:12" x14ac:dyDescent="0.35">
      <c r="A52481" s="1" t="s">
        <v>16567</v>
      </c>
      <c r="B52481" s="1" t="s">
        <v>16710</v>
      </c>
      <c r="C52481" s="1" t="s">
        <v>1545</v>
      </c>
      <c r="D52481" s="1" t="s">
        <v>1780</v>
      </c>
      <c r="E52481" s="1" t="s">
        <v>1827</v>
      </c>
      <c r="F52481" s="1" t="s">
        <v>1828</v>
      </c>
      <c r="G52481" s="1" t="s">
        <v>40</v>
      </c>
      <c r="H52481" s="1" t="s">
        <v>40</v>
      </c>
      <c r="I52481" s="1" t="s">
        <v>40</v>
      </c>
      <c r="J52481">
        <v>12.99</v>
      </c>
      <c r="K52481">
        <v>11</v>
      </c>
      <c r="L52481">
        <v>164.32169999999996</v>
      </c>
    </row>
    <row r="52482" spans="1:12" x14ac:dyDescent="0.35">
      <c r="A52482" s="1" t="s">
        <v>16567</v>
      </c>
      <c r="B52482" s="1" t="s">
        <v>16710</v>
      </c>
      <c r="C52482" s="1" t="s">
        <v>1545</v>
      </c>
      <c r="D52482" s="1" t="s">
        <v>1780</v>
      </c>
      <c r="E52482" s="1" t="s">
        <v>1829</v>
      </c>
      <c r="F52482" s="1" t="s">
        <v>1830</v>
      </c>
      <c r="G52482" s="1" t="s">
        <v>40</v>
      </c>
      <c r="H52482" s="1" t="s">
        <v>40</v>
      </c>
      <c r="I52482" s="1" t="s">
        <v>40</v>
      </c>
      <c r="J52482">
        <v>15</v>
      </c>
      <c r="K52482">
        <v>0</v>
      </c>
      <c r="L52482">
        <v>0</v>
      </c>
    </row>
    <row r="52483" spans="1:12" x14ac:dyDescent="0.35">
      <c r="A52483" s="1" t="s">
        <v>16567</v>
      </c>
      <c r="B52483" s="1" t="s">
        <v>16710</v>
      </c>
      <c r="C52483" s="1" t="s">
        <v>1545</v>
      </c>
      <c r="D52483" s="1" t="s">
        <v>1780</v>
      </c>
      <c r="E52483" s="1" t="s">
        <v>1831</v>
      </c>
      <c r="F52483" s="1" t="s">
        <v>1832</v>
      </c>
      <c r="G52483" s="1" t="s">
        <v>40</v>
      </c>
      <c r="H52483" s="1" t="s">
        <v>40</v>
      </c>
      <c r="I52483" s="1" t="s">
        <v>40</v>
      </c>
      <c r="J52483">
        <v>70</v>
      </c>
      <c r="K52483">
        <v>5</v>
      </c>
      <c r="L52483">
        <v>304.34784999999999</v>
      </c>
    </row>
    <row r="52484" spans="1:12" x14ac:dyDescent="0.35">
      <c r="A52484" s="1" t="s">
        <v>16567</v>
      </c>
      <c r="B52484" s="1" t="s">
        <v>16710</v>
      </c>
      <c r="C52484" s="1" t="s">
        <v>1545</v>
      </c>
      <c r="D52484" s="1" t="s">
        <v>1780</v>
      </c>
      <c r="E52484" s="1" t="s">
        <v>1833</v>
      </c>
      <c r="F52484" s="1" t="s">
        <v>1834</v>
      </c>
      <c r="G52484" s="1" t="s">
        <v>40</v>
      </c>
      <c r="H52484" s="1" t="s">
        <v>40</v>
      </c>
      <c r="I52484" s="1" t="s">
        <v>40</v>
      </c>
      <c r="J52484">
        <v>13.99</v>
      </c>
      <c r="K52484">
        <v>3</v>
      </c>
      <c r="L52484">
        <v>48.695679999999996</v>
      </c>
    </row>
    <row r="52485" spans="1:12" x14ac:dyDescent="0.35">
      <c r="A52485" s="1" t="s">
        <v>16567</v>
      </c>
      <c r="B52485" s="1" t="s">
        <v>16710</v>
      </c>
      <c r="C52485" s="1" t="s">
        <v>1545</v>
      </c>
      <c r="D52485" s="1" t="s">
        <v>1780</v>
      </c>
      <c r="E52485" s="1" t="s">
        <v>1835</v>
      </c>
      <c r="F52485" s="1" t="s">
        <v>1836</v>
      </c>
      <c r="G52485" s="1" t="s">
        <v>40</v>
      </c>
      <c r="H52485" s="1" t="s">
        <v>40</v>
      </c>
      <c r="I52485" s="1" t="s">
        <v>40</v>
      </c>
      <c r="J52485">
        <v>13.99</v>
      </c>
      <c r="K52485">
        <v>4</v>
      </c>
      <c r="L52485">
        <v>79.130480000000006</v>
      </c>
    </row>
    <row r="52486" spans="1:12" x14ac:dyDescent="0.35">
      <c r="A52486" s="1" t="s">
        <v>16567</v>
      </c>
      <c r="B52486" s="1" t="s">
        <v>16710</v>
      </c>
      <c r="C52486" s="1" t="s">
        <v>1545</v>
      </c>
      <c r="D52486" s="1" t="s">
        <v>1780</v>
      </c>
      <c r="E52486" s="1" t="s">
        <v>1837</v>
      </c>
      <c r="F52486" s="1" t="s">
        <v>1838</v>
      </c>
      <c r="G52486" s="1" t="s">
        <v>40</v>
      </c>
      <c r="H52486" s="1" t="s">
        <v>40</v>
      </c>
      <c r="I52486" s="1" t="s">
        <v>40</v>
      </c>
      <c r="J52486">
        <v>69.989999999999995</v>
      </c>
      <c r="K52486">
        <v>60</v>
      </c>
      <c r="L52486">
        <v>3621.2217499999992</v>
      </c>
    </row>
    <row r="52487" spans="1:12" x14ac:dyDescent="0.35">
      <c r="A52487" s="1" t="s">
        <v>16567</v>
      </c>
      <c r="B52487" s="1" t="s">
        <v>16710</v>
      </c>
      <c r="C52487" s="1" t="s">
        <v>1545</v>
      </c>
      <c r="D52487" s="1" t="s">
        <v>1780</v>
      </c>
      <c r="E52487" s="1" t="s">
        <v>1839</v>
      </c>
      <c r="F52487" s="1" t="s">
        <v>1840</v>
      </c>
      <c r="G52487" s="1" t="s">
        <v>40</v>
      </c>
      <c r="H52487" s="1" t="s">
        <v>40</v>
      </c>
      <c r="I52487" s="1" t="s">
        <v>40</v>
      </c>
      <c r="J52487">
        <v>13.99</v>
      </c>
      <c r="K52487">
        <v>5</v>
      </c>
      <c r="L52487">
        <v>73.026119999999992</v>
      </c>
    </row>
    <row r="52488" spans="1:12" x14ac:dyDescent="0.35">
      <c r="A52488" s="1" t="s">
        <v>16567</v>
      </c>
      <c r="B52488" s="1" t="s">
        <v>16710</v>
      </c>
      <c r="C52488" s="1" t="s">
        <v>1545</v>
      </c>
      <c r="D52488" s="1" t="s">
        <v>1780</v>
      </c>
      <c r="E52488" s="1" t="s">
        <v>1841</v>
      </c>
      <c r="F52488" s="1" t="s">
        <v>1842</v>
      </c>
      <c r="G52488" s="1" t="s">
        <v>40</v>
      </c>
      <c r="H52488" s="1" t="s">
        <v>40</v>
      </c>
      <c r="I52488" s="1" t="s">
        <v>40</v>
      </c>
      <c r="J52488">
        <v>79.989999999999995</v>
      </c>
      <c r="K52488">
        <v>55</v>
      </c>
      <c r="L52488">
        <v>3804.741649999999</v>
      </c>
    </row>
    <row r="52489" spans="1:12" x14ac:dyDescent="0.35">
      <c r="A52489" s="1" t="s">
        <v>16567</v>
      </c>
      <c r="B52489" s="1" t="s">
        <v>16710</v>
      </c>
      <c r="C52489" s="1" t="s">
        <v>1545</v>
      </c>
      <c r="D52489" s="1" t="s">
        <v>1780</v>
      </c>
      <c r="E52489" s="1" t="s">
        <v>1843</v>
      </c>
      <c r="F52489" s="1" t="s">
        <v>1844</v>
      </c>
      <c r="G52489" s="1" t="s">
        <v>40</v>
      </c>
      <c r="H52489" s="1" t="s">
        <v>40</v>
      </c>
      <c r="I52489" s="1" t="s">
        <v>40</v>
      </c>
      <c r="J52489">
        <v>20</v>
      </c>
      <c r="K52489">
        <v>26</v>
      </c>
      <c r="L52489">
        <v>472.17377000000005</v>
      </c>
    </row>
    <row r="52490" spans="1:12" x14ac:dyDescent="0.35">
      <c r="A52490" s="1" t="s">
        <v>16567</v>
      </c>
      <c r="B52490" s="1" t="s">
        <v>16710</v>
      </c>
      <c r="C52490" s="1" t="s">
        <v>1545</v>
      </c>
      <c r="D52490" s="1" t="s">
        <v>1780</v>
      </c>
      <c r="E52490" s="1" t="s">
        <v>1845</v>
      </c>
      <c r="F52490" s="1" t="s">
        <v>1846</v>
      </c>
      <c r="G52490" s="1" t="s">
        <v>40</v>
      </c>
      <c r="H52490" s="1" t="s">
        <v>40</v>
      </c>
      <c r="I52490" s="1" t="s">
        <v>40</v>
      </c>
      <c r="J52490">
        <v>50</v>
      </c>
      <c r="K52490">
        <v>49</v>
      </c>
      <c r="L52490">
        <v>2121.7390799999998</v>
      </c>
    </row>
    <row r="52491" spans="1:12" x14ac:dyDescent="0.35">
      <c r="A52491" s="1" t="s">
        <v>16567</v>
      </c>
      <c r="B52491" s="1" t="s">
        <v>16710</v>
      </c>
      <c r="C52491" s="1" t="s">
        <v>1545</v>
      </c>
      <c r="D52491" s="1" t="s">
        <v>1780</v>
      </c>
      <c r="E52491" s="1" t="s">
        <v>1847</v>
      </c>
      <c r="F52491" s="1" t="s">
        <v>1848</v>
      </c>
      <c r="G52491" s="1" t="s">
        <v>40</v>
      </c>
      <c r="H52491" s="1" t="s">
        <v>40</v>
      </c>
      <c r="I52491" s="1" t="s">
        <v>40</v>
      </c>
      <c r="J52491">
        <v>49.99</v>
      </c>
      <c r="K52491">
        <v>2</v>
      </c>
      <c r="L52491">
        <v>86.939139999999995</v>
      </c>
    </row>
    <row r="52492" spans="1:12" x14ac:dyDescent="0.35">
      <c r="A52492" s="1" t="s">
        <v>16567</v>
      </c>
      <c r="B52492" s="1" t="s">
        <v>16710</v>
      </c>
      <c r="C52492" s="1" t="s">
        <v>1545</v>
      </c>
      <c r="D52492" s="1" t="s">
        <v>1780</v>
      </c>
      <c r="E52492" s="1" t="s">
        <v>1849</v>
      </c>
      <c r="F52492" s="1" t="s">
        <v>1850</v>
      </c>
      <c r="G52492" s="1" t="s">
        <v>40</v>
      </c>
      <c r="H52492" s="1" t="s">
        <v>40</v>
      </c>
      <c r="I52492" s="1" t="s">
        <v>40</v>
      </c>
      <c r="J52492">
        <v>12</v>
      </c>
      <c r="K52492">
        <v>9</v>
      </c>
      <c r="L52492">
        <v>105.04350000000002</v>
      </c>
    </row>
    <row r="52493" spans="1:12" x14ac:dyDescent="0.35">
      <c r="A52493" s="1" t="s">
        <v>16567</v>
      </c>
      <c r="B52493" s="1" t="s">
        <v>16710</v>
      </c>
      <c r="C52493" s="1" t="s">
        <v>1545</v>
      </c>
      <c r="D52493" s="1" t="s">
        <v>1780</v>
      </c>
      <c r="E52493" s="1" t="s">
        <v>1851</v>
      </c>
      <c r="F52493" s="1" t="s">
        <v>1852</v>
      </c>
      <c r="G52493" s="1" t="s">
        <v>40</v>
      </c>
      <c r="H52493" s="1" t="s">
        <v>40</v>
      </c>
      <c r="I52493" s="1" t="s">
        <v>40</v>
      </c>
      <c r="J52493">
        <v>31.99</v>
      </c>
      <c r="K52493">
        <v>7</v>
      </c>
      <c r="L52493">
        <v>229.53036</v>
      </c>
    </row>
    <row r="52494" spans="1:12" x14ac:dyDescent="0.35">
      <c r="A52494" s="1" t="s">
        <v>16567</v>
      </c>
      <c r="B52494" s="1" t="s">
        <v>16710</v>
      </c>
      <c r="C52494" s="1" t="s">
        <v>1545</v>
      </c>
      <c r="D52494" s="1" t="s">
        <v>1780</v>
      </c>
      <c r="E52494" s="1" t="s">
        <v>1853</v>
      </c>
      <c r="F52494" s="1" t="s">
        <v>1854</v>
      </c>
      <c r="G52494" s="1" t="s">
        <v>40</v>
      </c>
      <c r="H52494" s="1" t="s">
        <v>40</v>
      </c>
      <c r="I52494" s="1" t="s">
        <v>40</v>
      </c>
      <c r="J52494">
        <v>69.989999999999995</v>
      </c>
      <c r="K52494">
        <v>1</v>
      </c>
      <c r="L52494">
        <v>60.860869999999998</v>
      </c>
    </row>
    <row r="52495" spans="1:12" x14ac:dyDescent="0.35">
      <c r="A52495" s="1" t="s">
        <v>16567</v>
      </c>
      <c r="B52495" s="1" t="s">
        <v>16710</v>
      </c>
      <c r="C52495" s="1" t="s">
        <v>1545</v>
      </c>
      <c r="D52495" s="1" t="s">
        <v>1780</v>
      </c>
      <c r="E52495" s="1" t="s">
        <v>1855</v>
      </c>
      <c r="F52495" s="1" t="s">
        <v>1856</v>
      </c>
      <c r="G52495" s="1" t="s">
        <v>40</v>
      </c>
      <c r="H52495" s="1" t="s">
        <v>40</v>
      </c>
      <c r="I52495" s="1" t="s">
        <v>40</v>
      </c>
      <c r="J52495">
        <v>15.99</v>
      </c>
      <c r="K52495">
        <v>0</v>
      </c>
      <c r="L52495">
        <v>0</v>
      </c>
    </row>
    <row r="52496" spans="1:12" x14ac:dyDescent="0.35">
      <c r="A52496" s="1" t="s">
        <v>16567</v>
      </c>
      <c r="B52496" s="1" t="s">
        <v>16710</v>
      </c>
      <c r="C52496" s="1" t="s">
        <v>1545</v>
      </c>
      <c r="D52496" s="1" t="s">
        <v>1780</v>
      </c>
      <c r="E52496" s="1" t="s">
        <v>1857</v>
      </c>
      <c r="F52496" s="1" t="s">
        <v>1858</v>
      </c>
      <c r="G52496" s="1" t="s">
        <v>40</v>
      </c>
      <c r="H52496" s="1" t="s">
        <v>40</v>
      </c>
      <c r="I52496" s="1" t="s">
        <v>40</v>
      </c>
      <c r="J52496">
        <v>64.989999999999995</v>
      </c>
      <c r="K52496">
        <v>0</v>
      </c>
      <c r="L52496">
        <v>0</v>
      </c>
    </row>
    <row r="52497" spans="1:12" x14ac:dyDescent="0.35">
      <c r="A52497" s="1" t="s">
        <v>16567</v>
      </c>
      <c r="B52497" s="1" t="s">
        <v>16710</v>
      </c>
      <c r="C52497" s="1" t="s">
        <v>1545</v>
      </c>
      <c r="D52497" s="1" t="s">
        <v>1780</v>
      </c>
      <c r="E52497" s="1" t="s">
        <v>1859</v>
      </c>
      <c r="F52497" s="1" t="s">
        <v>1860</v>
      </c>
      <c r="G52497" s="1" t="s">
        <v>40</v>
      </c>
      <c r="H52497" s="1" t="s">
        <v>40</v>
      </c>
      <c r="I52497" s="1" t="s">
        <v>40</v>
      </c>
      <c r="J52497">
        <v>69.989999999999995</v>
      </c>
      <c r="K52497">
        <v>0</v>
      </c>
      <c r="L52497">
        <v>0</v>
      </c>
    </row>
    <row r="52498" spans="1:12" x14ac:dyDescent="0.35">
      <c r="A52498" s="1" t="s">
        <v>16567</v>
      </c>
      <c r="B52498" s="1" t="s">
        <v>16710</v>
      </c>
      <c r="C52498" s="1" t="s">
        <v>1545</v>
      </c>
      <c r="D52498" s="1" t="s">
        <v>1780</v>
      </c>
      <c r="E52498" s="1" t="s">
        <v>1861</v>
      </c>
      <c r="F52498" s="1" t="s">
        <v>1862</v>
      </c>
      <c r="G52498" s="1" t="s">
        <v>40</v>
      </c>
      <c r="H52498" s="1" t="s">
        <v>40</v>
      </c>
      <c r="I52498" s="1" t="s">
        <v>40</v>
      </c>
      <c r="J52498">
        <v>15.99</v>
      </c>
      <c r="K52498">
        <v>5</v>
      </c>
      <c r="L52498">
        <v>76.504379999999998</v>
      </c>
    </row>
    <row r="52499" spans="1:12" x14ac:dyDescent="0.35">
      <c r="A52499" s="1" t="s">
        <v>16567</v>
      </c>
      <c r="B52499" s="1" t="s">
        <v>16710</v>
      </c>
      <c r="C52499" s="1" t="s">
        <v>1545</v>
      </c>
      <c r="D52499" s="1" t="s">
        <v>1780</v>
      </c>
      <c r="E52499" s="1" t="s">
        <v>1863</v>
      </c>
      <c r="F52499" s="1" t="s">
        <v>1864</v>
      </c>
      <c r="G52499" s="1" t="s">
        <v>40</v>
      </c>
      <c r="H52499" s="1" t="s">
        <v>40</v>
      </c>
      <c r="I52499" s="1" t="s">
        <v>40</v>
      </c>
      <c r="J52499">
        <v>69.989999999999995</v>
      </c>
      <c r="K52499">
        <v>12</v>
      </c>
      <c r="L52499">
        <v>724.24434999999983</v>
      </c>
    </row>
    <row r="52500" spans="1:12" x14ac:dyDescent="0.35">
      <c r="A52500" s="1" t="s">
        <v>16567</v>
      </c>
      <c r="B52500" s="1" t="s">
        <v>16710</v>
      </c>
      <c r="C52500" s="1" t="s">
        <v>1545</v>
      </c>
      <c r="D52500" s="1" t="s">
        <v>1780</v>
      </c>
      <c r="E52500" s="1" t="s">
        <v>1865</v>
      </c>
      <c r="F52500" s="1" t="s">
        <v>1866</v>
      </c>
      <c r="G52500" s="1" t="s">
        <v>40</v>
      </c>
      <c r="H52500" s="1" t="s">
        <v>40</v>
      </c>
      <c r="I52500" s="1" t="s">
        <v>40</v>
      </c>
      <c r="J52500">
        <v>15.99</v>
      </c>
      <c r="K52500">
        <v>4</v>
      </c>
      <c r="L52500">
        <v>53.886970000000005</v>
      </c>
    </row>
    <row r="52501" spans="1:12" x14ac:dyDescent="0.35">
      <c r="A52501" s="1" t="s">
        <v>16567</v>
      </c>
      <c r="B52501" s="1" t="s">
        <v>16710</v>
      </c>
      <c r="C52501" s="1" t="s">
        <v>1545</v>
      </c>
      <c r="D52501" s="1" t="s">
        <v>1780</v>
      </c>
      <c r="E52501" s="1" t="s">
        <v>1867</v>
      </c>
      <c r="F52501" s="1" t="s">
        <v>1868</v>
      </c>
      <c r="G52501" s="1" t="s">
        <v>40</v>
      </c>
      <c r="H52501" s="1" t="s">
        <v>40</v>
      </c>
      <c r="I52501" s="1" t="s">
        <v>40</v>
      </c>
      <c r="J52501">
        <v>99.99</v>
      </c>
      <c r="K52501">
        <v>1</v>
      </c>
      <c r="L52501">
        <v>86.947829999999996</v>
      </c>
    </row>
    <row r="52502" spans="1:12" x14ac:dyDescent="0.35">
      <c r="A52502" s="1" t="s">
        <v>16567</v>
      </c>
      <c r="B52502" s="1" t="s">
        <v>16710</v>
      </c>
      <c r="C52502" s="1" t="s">
        <v>1545</v>
      </c>
      <c r="D52502" s="1" t="s">
        <v>1780</v>
      </c>
      <c r="E52502" s="1" t="s">
        <v>1869</v>
      </c>
      <c r="F52502" s="1" t="s">
        <v>1870</v>
      </c>
      <c r="G52502" s="1" t="s">
        <v>40</v>
      </c>
      <c r="H52502" s="1" t="s">
        <v>40</v>
      </c>
      <c r="I52502" s="1" t="s">
        <v>40</v>
      </c>
      <c r="J52502">
        <v>15</v>
      </c>
      <c r="K52502">
        <v>0</v>
      </c>
      <c r="L52502">
        <v>0</v>
      </c>
    </row>
    <row r="52503" spans="1:12" x14ac:dyDescent="0.35">
      <c r="A52503" s="1" t="s">
        <v>16567</v>
      </c>
      <c r="B52503" s="1" t="s">
        <v>16710</v>
      </c>
      <c r="C52503" s="1" t="s">
        <v>1545</v>
      </c>
      <c r="D52503" s="1" t="s">
        <v>1780</v>
      </c>
      <c r="E52503" s="1" t="s">
        <v>1871</v>
      </c>
      <c r="F52503" s="1" t="s">
        <v>1872</v>
      </c>
      <c r="G52503" s="1" t="s">
        <v>40</v>
      </c>
      <c r="H52503" s="1" t="s">
        <v>40</v>
      </c>
      <c r="I52503" s="1" t="s">
        <v>40</v>
      </c>
      <c r="J52503">
        <v>99.99</v>
      </c>
      <c r="K52503">
        <v>2</v>
      </c>
      <c r="L52503">
        <v>173.89565999999999</v>
      </c>
    </row>
    <row r="52504" spans="1:12" x14ac:dyDescent="0.35">
      <c r="A52504" s="1" t="s">
        <v>16567</v>
      </c>
      <c r="B52504" s="1" t="s">
        <v>16710</v>
      </c>
      <c r="C52504" s="1" t="s">
        <v>1545</v>
      </c>
      <c r="D52504" s="1" t="s">
        <v>1780</v>
      </c>
      <c r="E52504" s="1" t="s">
        <v>1873</v>
      </c>
      <c r="F52504" s="1" t="s">
        <v>1874</v>
      </c>
      <c r="G52504" s="1" t="s">
        <v>40</v>
      </c>
      <c r="H52504" s="1" t="s">
        <v>40</v>
      </c>
      <c r="I52504" s="1" t="s">
        <v>40</v>
      </c>
      <c r="J52504">
        <v>34.99</v>
      </c>
      <c r="K52504">
        <v>9</v>
      </c>
      <c r="L52504">
        <v>273.83481</v>
      </c>
    </row>
    <row r="52505" spans="1:12" x14ac:dyDescent="0.35">
      <c r="A52505" s="1" t="s">
        <v>16567</v>
      </c>
      <c r="B52505" s="1" t="s">
        <v>16710</v>
      </c>
      <c r="C52505" s="1" t="s">
        <v>1545</v>
      </c>
      <c r="D52505" s="1" t="s">
        <v>1780</v>
      </c>
      <c r="E52505" s="1" t="s">
        <v>1875</v>
      </c>
      <c r="F52505" s="1" t="s">
        <v>1876</v>
      </c>
      <c r="G52505" s="1" t="s">
        <v>40</v>
      </c>
      <c r="H52505" s="1" t="s">
        <v>40</v>
      </c>
      <c r="I52505" s="1" t="s">
        <v>40</v>
      </c>
      <c r="J52505">
        <v>22.99</v>
      </c>
      <c r="K52505">
        <v>9</v>
      </c>
      <c r="L52505">
        <v>181.54863999999998</v>
      </c>
    </row>
    <row r="52506" spans="1:12" x14ac:dyDescent="0.35">
      <c r="A52506" s="1" t="s">
        <v>16567</v>
      </c>
      <c r="B52506" s="1" t="s">
        <v>16710</v>
      </c>
      <c r="C52506" s="1" t="s">
        <v>1545</v>
      </c>
      <c r="D52506" s="1" t="s">
        <v>1780</v>
      </c>
      <c r="E52506" s="1" t="s">
        <v>1877</v>
      </c>
      <c r="F52506" s="1" t="s">
        <v>1878</v>
      </c>
      <c r="G52506" s="1" t="s">
        <v>40</v>
      </c>
      <c r="H52506" s="1" t="s">
        <v>40</v>
      </c>
      <c r="I52506" s="1" t="s">
        <v>40</v>
      </c>
      <c r="J52506">
        <v>39.99</v>
      </c>
      <c r="K52506">
        <v>27</v>
      </c>
      <c r="L52506">
        <v>938.89557000000002</v>
      </c>
    </row>
    <row r="52507" spans="1:12" x14ac:dyDescent="0.35">
      <c r="A52507" s="1" t="s">
        <v>16567</v>
      </c>
      <c r="B52507" s="1" t="s">
        <v>16710</v>
      </c>
      <c r="C52507" s="1" t="s">
        <v>1545</v>
      </c>
      <c r="D52507" s="1" t="s">
        <v>1780</v>
      </c>
      <c r="E52507" s="1" t="s">
        <v>1879</v>
      </c>
      <c r="F52507" s="1" t="s">
        <v>1880</v>
      </c>
      <c r="G52507" s="1" t="s">
        <v>40</v>
      </c>
      <c r="H52507" s="1" t="s">
        <v>40</v>
      </c>
      <c r="I52507" s="1" t="s">
        <v>40</v>
      </c>
      <c r="J52507">
        <v>17.989999999999998</v>
      </c>
      <c r="K52507">
        <v>8</v>
      </c>
      <c r="L52507">
        <v>125.14783999999999</v>
      </c>
    </row>
    <row r="52508" spans="1:12" x14ac:dyDescent="0.35">
      <c r="A52508" s="1" t="s">
        <v>16567</v>
      </c>
      <c r="B52508" s="1" t="s">
        <v>16710</v>
      </c>
      <c r="C52508" s="1" t="s">
        <v>1545</v>
      </c>
      <c r="D52508" s="1" t="s">
        <v>1780</v>
      </c>
      <c r="E52508" s="1" t="s">
        <v>1881</v>
      </c>
      <c r="F52508" s="1" t="s">
        <v>1882</v>
      </c>
      <c r="G52508" s="1" t="s">
        <v>40</v>
      </c>
      <c r="H52508" s="1" t="s">
        <v>40</v>
      </c>
      <c r="I52508" s="1" t="s">
        <v>40</v>
      </c>
      <c r="J52508">
        <v>39.99</v>
      </c>
      <c r="K52508">
        <v>3</v>
      </c>
      <c r="L52508">
        <v>104.32173</v>
      </c>
    </row>
    <row r="52509" spans="1:12" x14ac:dyDescent="0.35">
      <c r="A52509" s="1" t="s">
        <v>16567</v>
      </c>
      <c r="B52509" s="1" t="s">
        <v>16710</v>
      </c>
      <c r="C52509" s="1" t="s">
        <v>1545</v>
      </c>
      <c r="D52509" s="1" t="s">
        <v>1780</v>
      </c>
      <c r="E52509" s="1" t="s">
        <v>1883</v>
      </c>
      <c r="F52509" s="1" t="s">
        <v>1884</v>
      </c>
      <c r="G52509" s="1" t="s">
        <v>40</v>
      </c>
      <c r="H52509" s="1" t="s">
        <v>40</v>
      </c>
      <c r="I52509" s="1" t="s">
        <v>40</v>
      </c>
      <c r="J52509">
        <v>59.99</v>
      </c>
      <c r="K52509">
        <v>2</v>
      </c>
      <c r="L52509">
        <v>99.113920000000007</v>
      </c>
    </row>
    <row r="52510" spans="1:12" x14ac:dyDescent="0.35">
      <c r="A52510" s="1" t="s">
        <v>16567</v>
      </c>
      <c r="B52510" s="1" t="s">
        <v>16710</v>
      </c>
      <c r="C52510" s="1" t="s">
        <v>1545</v>
      </c>
      <c r="D52510" s="1" t="s">
        <v>1780</v>
      </c>
      <c r="E52510" s="1" t="s">
        <v>1885</v>
      </c>
      <c r="F52510" s="1" t="s">
        <v>1886</v>
      </c>
      <c r="G52510" s="1" t="s">
        <v>40</v>
      </c>
      <c r="H52510" s="1" t="s">
        <v>40</v>
      </c>
      <c r="I52510" s="1" t="s">
        <v>40</v>
      </c>
      <c r="J52510">
        <v>64.989999999999995</v>
      </c>
      <c r="K52510">
        <v>5</v>
      </c>
      <c r="L52510">
        <v>282.5652</v>
      </c>
    </row>
    <row r="52511" spans="1:12" x14ac:dyDescent="0.35">
      <c r="A52511" s="1" t="s">
        <v>16567</v>
      </c>
      <c r="B52511" s="1" t="s">
        <v>16710</v>
      </c>
      <c r="C52511" s="1" t="s">
        <v>1545</v>
      </c>
      <c r="D52511" s="1" t="s">
        <v>1780</v>
      </c>
      <c r="E52511" s="1" t="s">
        <v>1887</v>
      </c>
      <c r="F52511" s="1" t="s">
        <v>1888</v>
      </c>
      <c r="G52511" s="1" t="s">
        <v>40</v>
      </c>
      <c r="H52511" s="1" t="s">
        <v>40</v>
      </c>
      <c r="I52511" s="1" t="s">
        <v>40</v>
      </c>
      <c r="J52511">
        <v>27.99</v>
      </c>
      <c r="K52511">
        <v>23</v>
      </c>
      <c r="L52511">
        <v>589.75040000000013</v>
      </c>
    </row>
    <row r="52512" spans="1:12" x14ac:dyDescent="0.35">
      <c r="A52512" s="1" t="s">
        <v>16567</v>
      </c>
      <c r="B52512" s="1" t="s">
        <v>16710</v>
      </c>
      <c r="C52512" s="1" t="s">
        <v>1545</v>
      </c>
      <c r="D52512" s="1" t="s">
        <v>1780</v>
      </c>
      <c r="E52512" s="1" t="s">
        <v>1889</v>
      </c>
      <c r="F52512" s="1" t="s">
        <v>1890</v>
      </c>
      <c r="G52512" s="1" t="s">
        <v>40</v>
      </c>
      <c r="H52512" s="1" t="s">
        <v>40</v>
      </c>
      <c r="I52512" s="1" t="s">
        <v>40</v>
      </c>
      <c r="J52512">
        <v>23.99</v>
      </c>
      <c r="K52512">
        <v>17</v>
      </c>
      <c r="L52512">
        <v>359.53129000000001</v>
      </c>
    </row>
    <row r="52513" spans="1:12" x14ac:dyDescent="0.35">
      <c r="A52513" s="1" t="s">
        <v>16567</v>
      </c>
      <c r="B52513" s="1" t="s">
        <v>16710</v>
      </c>
      <c r="C52513" s="1" t="s">
        <v>1545</v>
      </c>
      <c r="D52513" s="1" t="s">
        <v>1780</v>
      </c>
      <c r="E52513" s="1" t="s">
        <v>1891</v>
      </c>
      <c r="F52513" s="1" t="s">
        <v>1892</v>
      </c>
      <c r="G52513" s="1" t="s">
        <v>40</v>
      </c>
      <c r="H52513" s="1" t="s">
        <v>40</v>
      </c>
      <c r="I52513" s="1" t="s">
        <v>40</v>
      </c>
      <c r="J52513">
        <v>31.99</v>
      </c>
      <c r="K52513">
        <v>25</v>
      </c>
      <c r="L52513">
        <v>784.68846999999994</v>
      </c>
    </row>
    <row r="52514" spans="1:12" x14ac:dyDescent="0.35">
      <c r="A52514" s="1" t="s">
        <v>16567</v>
      </c>
      <c r="B52514" s="1" t="s">
        <v>16710</v>
      </c>
      <c r="C52514" s="1" t="s">
        <v>1545</v>
      </c>
      <c r="D52514" s="1" t="s">
        <v>1780</v>
      </c>
      <c r="E52514" s="1" t="s">
        <v>1893</v>
      </c>
      <c r="F52514" s="1" t="s">
        <v>1894</v>
      </c>
      <c r="G52514" s="1" t="s">
        <v>40</v>
      </c>
      <c r="H52514" s="1" t="s">
        <v>40</v>
      </c>
      <c r="I52514" s="1" t="s">
        <v>40</v>
      </c>
      <c r="J52514">
        <v>16</v>
      </c>
      <c r="K52514">
        <v>1</v>
      </c>
      <c r="L52514">
        <v>18.26088</v>
      </c>
    </row>
    <row r="52515" spans="1:12" x14ac:dyDescent="0.35">
      <c r="A52515" s="1" t="s">
        <v>16567</v>
      </c>
      <c r="B52515" s="1" t="s">
        <v>16710</v>
      </c>
      <c r="C52515" s="1" t="s">
        <v>1545</v>
      </c>
      <c r="D52515" s="1" t="s">
        <v>1780</v>
      </c>
      <c r="E52515" s="1" t="s">
        <v>1895</v>
      </c>
      <c r="F52515" s="1" t="s">
        <v>1896</v>
      </c>
      <c r="G52515" s="1" t="s">
        <v>40</v>
      </c>
      <c r="H52515" s="1" t="s">
        <v>40</v>
      </c>
      <c r="I52515" s="1" t="s">
        <v>40</v>
      </c>
      <c r="J52515">
        <v>7</v>
      </c>
      <c r="K52515">
        <v>3</v>
      </c>
      <c r="L52515">
        <v>18.26088</v>
      </c>
    </row>
    <row r="52516" spans="1:12" x14ac:dyDescent="0.35">
      <c r="A52516" s="1" t="s">
        <v>16567</v>
      </c>
      <c r="B52516" s="1" t="s">
        <v>16710</v>
      </c>
      <c r="C52516" s="1" t="s">
        <v>1545</v>
      </c>
      <c r="D52516" s="1" t="s">
        <v>1780</v>
      </c>
      <c r="E52516" s="1" t="s">
        <v>1897</v>
      </c>
      <c r="F52516" s="1" t="s">
        <v>1898</v>
      </c>
      <c r="G52516" s="1" t="s">
        <v>40</v>
      </c>
      <c r="H52516" s="1" t="s">
        <v>40</v>
      </c>
      <c r="I52516" s="1" t="s">
        <v>40</v>
      </c>
      <c r="J52516">
        <v>16</v>
      </c>
      <c r="K52516">
        <v>1</v>
      </c>
      <c r="L52516">
        <v>18.26088</v>
      </c>
    </row>
    <row r="52517" spans="1:12" x14ac:dyDescent="0.35">
      <c r="A52517" s="1" t="s">
        <v>16567</v>
      </c>
      <c r="B52517" s="1" t="s">
        <v>16710</v>
      </c>
      <c r="C52517" s="1" t="s">
        <v>1545</v>
      </c>
      <c r="D52517" s="1" t="s">
        <v>1780</v>
      </c>
      <c r="E52517" s="1" t="s">
        <v>1899</v>
      </c>
      <c r="F52517" s="1" t="s">
        <v>1900</v>
      </c>
      <c r="G52517" s="1" t="s">
        <v>40</v>
      </c>
      <c r="H52517" s="1" t="s">
        <v>40</v>
      </c>
      <c r="I52517" s="1" t="s">
        <v>40</v>
      </c>
      <c r="J52517">
        <v>54.99</v>
      </c>
      <c r="K52517">
        <v>1</v>
      </c>
      <c r="L52517">
        <v>47.817390000000003</v>
      </c>
    </row>
    <row r="52518" spans="1:12" x14ac:dyDescent="0.35">
      <c r="A52518" s="1" t="s">
        <v>16567</v>
      </c>
      <c r="B52518" s="1" t="s">
        <v>16710</v>
      </c>
      <c r="C52518" s="1" t="s">
        <v>1545</v>
      </c>
      <c r="D52518" s="1" t="s">
        <v>1780</v>
      </c>
      <c r="E52518" s="1" t="s">
        <v>1901</v>
      </c>
      <c r="F52518" s="1" t="s">
        <v>1902</v>
      </c>
      <c r="G52518" s="1" t="s">
        <v>40</v>
      </c>
      <c r="H52518" s="1" t="s">
        <v>40</v>
      </c>
      <c r="I52518" s="1" t="s">
        <v>40</v>
      </c>
      <c r="J52518">
        <v>15.99</v>
      </c>
      <c r="K52518">
        <v>2</v>
      </c>
      <c r="L52518">
        <v>27.808700000000002</v>
      </c>
    </row>
    <row r="52519" spans="1:12" x14ac:dyDescent="0.35">
      <c r="A52519" s="1" t="s">
        <v>16567</v>
      </c>
      <c r="B52519" s="1" t="s">
        <v>16710</v>
      </c>
      <c r="C52519" s="1" t="s">
        <v>1545</v>
      </c>
      <c r="D52519" s="1" t="s">
        <v>1780</v>
      </c>
      <c r="E52519" s="1" t="s">
        <v>1903</v>
      </c>
      <c r="F52519" s="1" t="s">
        <v>1904</v>
      </c>
      <c r="G52519" s="1" t="s">
        <v>40</v>
      </c>
      <c r="H52519" s="1" t="s">
        <v>40</v>
      </c>
      <c r="I52519" s="1" t="s">
        <v>40</v>
      </c>
      <c r="J52519">
        <v>18.989999999999998</v>
      </c>
      <c r="K52519">
        <v>12</v>
      </c>
      <c r="L52519">
        <v>210.44346999999999</v>
      </c>
    </row>
    <row r="52520" spans="1:12" x14ac:dyDescent="0.35">
      <c r="A52520" s="1" t="s">
        <v>16567</v>
      </c>
      <c r="B52520" s="1" t="s">
        <v>16710</v>
      </c>
      <c r="C52520" s="1" t="s">
        <v>1545</v>
      </c>
      <c r="D52520" s="1" t="s">
        <v>1780</v>
      </c>
      <c r="E52520" s="1" t="s">
        <v>1905</v>
      </c>
      <c r="F52520" s="1" t="s">
        <v>1906</v>
      </c>
      <c r="G52520" s="1" t="s">
        <v>40</v>
      </c>
      <c r="H52520" s="1" t="s">
        <v>40</v>
      </c>
      <c r="I52520" s="1" t="s">
        <v>40</v>
      </c>
      <c r="J52520">
        <v>19</v>
      </c>
      <c r="K52520">
        <v>0</v>
      </c>
      <c r="L52520">
        <v>0</v>
      </c>
    </row>
    <row r="52521" spans="1:12" x14ac:dyDescent="0.35">
      <c r="A52521" s="1" t="s">
        <v>16567</v>
      </c>
      <c r="B52521" s="1" t="s">
        <v>16710</v>
      </c>
      <c r="C52521" s="1" t="s">
        <v>1545</v>
      </c>
      <c r="D52521" s="1" t="s">
        <v>1780</v>
      </c>
      <c r="E52521" s="1" t="s">
        <v>1907</v>
      </c>
      <c r="F52521" s="1" t="s">
        <v>1908</v>
      </c>
      <c r="G52521" s="1" t="s">
        <v>40</v>
      </c>
      <c r="H52521" s="1" t="s">
        <v>40</v>
      </c>
      <c r="I52521" s="1" t="s">
        <v>40</v>
      </c>
      <c r="J52521">
        <v>24.99</v>
      </c>
      <c r="K52521">
        <v>0</v>
      </c>
      <c r="L52521">
        <v>0</v>
      </c>
    </row>
    <row r="52522" spans="1:12" x14ac:dyDescent="0.35">
      <c r="A52522" s="1" t="s">
        <v>16567</v>
      </c>
      <c r="B52522" s="1" t="s">
        <v>16710</v>
      </c>
      <c r="C52522" s="1" t="s">
        <v>1545</v>
      </c>
      <c r="D52522" s="1" t="s">
        <v>1780</v>
      </c>
      <c r="E52522" s="1" t="s">
        <v>1909</v>
      </c>
      <c r="F52522" s="1" t="s">
        <v>1910</v>
      </c>
      <c r="G52522" s="1" t="s">
        <v>40</v>
      </c>
      <c r="H52522" s="1" t="s">
        <v>40</v>
      </c>
      <c r="I52522" s="1" t="s">
        <v>40</v>
      </c>
      <c r="J52522">
        <v>26.99</v>
      </c>
      <c r="K52522">
        <v>0</v>
      </c>
      <c r="L52522">
        <v>0</v>
      </c>
    </row>
    <row r="52523" spans="1:12" x14ac:dyDescent="0.35">
      <c r="A52523" s="1" t="s">
        <v>16567</v>
      </c>
      <c r="B52523" s="1" t="s">
        <v>16710</v>
      </c>
      <c r="C52523" s="1" t="s">
        <v>1545</v>
      </c>
      <c r="D52523" s="1" t="s">
        <v>1780</v>
      </c>
      <c r="E52523" s="1" t="s">
        <v>1911</v>
      </c>
      <c r="F52523" s="1" t="s">
        <v>1912</v>
      </c>
      <c r="G52523" s="1" t="s">
        <v>40</v>
      </c>
      <c r="H52523" s="1" t="s">
        <v>40</v>
      </c>
      <c r="I52523" s="1" t="s">
        <v>40</v>
      </c>
      <c r="J52523">
        <v>28</v>
      </c>
      <c r="K52523">
        <v>0</v>
      </c>
      <c r="L52523">
        <v>0</v>
      </c>
    </row>
    <row r="52524" spans="1:12" x14ac:dyDescent="0.35">
      <c r="A52524" s="1" t="s">
        <v>16567</v>
      </c>
      <c r="B52524" s="1" t="s">
        <v>16710</v>
      </c>
      <c r="C52524" s="1" t="s">
        <v>1545</v>
      </c>
      <c r="D52524" s="1" t="s">
        <v>1780</v>
      </c>
      <c r="E52524" s="1" t="s">
        <v>1913</v>
      </c>
      <c r="F52524" s="1" t="s">
        <v>1914</v>
      </c>
      <c r="G52524" s="1" t="s">
        <v>40</v>
      </c>
      <c r="H52524" s="1" t="s">
        <v>40</v>
      </c>
      <c r="I52524" s="1" t="s">
        <v>40</v>
      </c>
      <c r="J52524">
        <v>25.99</v>
      </c>
      <c r="K52524">
        <v>0</v>
      </c>
      <c r="L52524">
        <v>12.173920000000001</v>
      </c>
    </row>
    <row r="52525" spans="1:12" x14ac:dyDescent="0.35">
      <c r="A52525" s="1" t="s">
        <v>16567</v>
      </c>
      <c r="B52525" s="1" t="s">
        <v>16710</v>
      </c>
      <c r="C52525" s="1" t="s">
        <v>1545</v>
      </c>
      <c r="D52525" s="1" t="s">
        <v>1780</v>
      </c>
      <c r="E52525" s="1" t="s">
        <v>1915</v>
      </c>
      <c r="F52525" s="1" t="s">
        <v>1916</v>
      </c>
      <c r="G52525" s="1" t="s">
        <v>40</v>
      </c>
      <c r="H52525" s="1" t="s">
        <v>40</v>
      </c>
      <c r="I52525" s="1" t="s">
        <v>40</v>
      </c>
      <c r="J52525">
        <v>16</v>
      </c>
      <c r="K52525">
        <v>0</v>
      </c>
      <c r="L52525">
        <v>0</v>
      </c>
    </row>
    <row r="52526" spans="1:12" x14ac:dyDescent="0.35">
      <c r="A52526" s="1" t="s">
        <v>16567</v>
      </c>
      <c r="B52526" s="1" t="s">
        <v>16710</v>
      </c>
      <c r="C52526" s="1" t="s">
        <v>1545</v>
      </c>
      <c r="D52526" s="1" t="s">
        <v>1780</v>
      </c>
      <c r="E52526" s="1" t="s">
        <v>1917</v>
      </c>
      <c r="F52526" s="1" t="s">
        <v>1918</v>
      </c>
      <c r="G52526" s="1" t="s">
        <v>40</v>
      </c>
      <c r="H52526" s="1" t="s">
        <v>40</v>
      </c>
      <c r="I52526" s="1" t="s">
        <v>40</v>
      </c>
      <c r="J52526">
        <v>10</v>
      </c>
      <c r="K52526">
        <v>0</v>
      </c>
      <c r="L52526">
        <v>0</v>
      </c>
    </row>
    <row r="52527" spans="1:12" x14ac:dyDescent="0.35">
      <c r="A52527" s="1" t="s">
        <v>16567</v>
      </c>
      <c r="B52527" s="1" t="s">
        <v>16710</v>
      </c>
      <c r="C52527" s="1" t="s">
        <v>1545</v>
      </c>
      <c r="D52527" s="1" t="s">
        <v>1780</v>
      </c>
      <c r="E52527" s="1" t="s">
        <v>1919</v>
      </c>
      <c r="F52527" s="1" t="s">
        <v>1920</v>
      </c>
      <c r="G52527" s="1" t="s">
        <v>40</v>
      </c>
      <c r="H52527" s="1" t="s">
        <v>40</v>
      </c>
      <c r="I52527" s="1" t="s">
        <v>40</v>
      </c>
      <c r="J52527">
        <v>13.99</v>
      </c>
      <c r="K52527">
        <v>0</v>
      </c>
      <c r="L52527">
        <v>0</v>
      </c>
    </row>
    <row r="52528" spans="1:12" x14ac:dyDescent="0.35">
      <c r="A52528" s="1" t="s">
        <v>16567</v>
      </c>
      <c r="B52528" s="1" t="s">
        <v>16710</v>
      </c>
      <c r="C52528" s="1" t="s">
        <v>1545</v>
      </c>
      <c r="D52528" s="1" t="s">
        <v>1780</v>
      </c>
      <c r="E52528" s="1" t="s">
        <v>1921</v>
      </c>
      <c r="F52528" s="1" t="s">
        <v>1922</v>
      </c>
      <c r="G52528" s="1" t="s">
        <v>40</v>
      </c>
      <c r="H52528" s="1" t="s">
        <v>40</v>
      </c>
      <c r="I52528" s="1" t="s">
        <v>40</v>
      </c>
      <c r="J52528">
        <v>13.99</v>
      </c>
      <c r="K52528">
        <v>0</v>
      </c>
      <c r="L52528">
        <v>0</v>
      </c>
    </row>
    <row r="52529" spans="1:12" x14ac:dyDescent="0.35">
      <c r="A52529" s="1" t="s">
        <v>16567</v>
      </c>
      <c r="B52529" s="1" t="s">
        <v>16710</v>
      </c>
      <c r="C52529" s="1" t="s">
        <v>1545</v>
      </c>
      <c r="D52529" s="1" t="s">
        <v>1780</v>
      </c>
      <c r="E52529" s="1" t="s">
        <v>1923</v>
      </c>
      <c r="F52529" s="1" t="s">
        <v>1924</v>
      </c>
      <c r="G52529" s="1" t="s">
        <v>40</v>
      </c>
      <c r="H52529" s="1" t="s">
        <v>40</v>
      </c>
      <c r="I52529" s="1" t="s">
        <v>40</v>
      </c>
      <c r="J52529">
        <v>59.99</v>
      </c>
      <c r="K52529">
        <v>0</v>
      </c>
      <c r="L52529">
        <v>0</v>
      </c>
    </row>
    <row r="52530" spans="1:12" x14ac:dyDescent="0.35">
      <c r="A52530" s="1" t="s">
        <v>16567</v>
      </c>
      <c r="B52530" s="1" t="s">
        <v>16710</v>
      </c>
      <c r="C52530" s="1" t="s">
        <v>1545</v>
      </c>
      <c r="D52530" s="1" t="s">
        <v>1780</v>
      </c>
      <c r="E52530" s="1" t="s">
        <v>1925</v>
      </c>
      <c r="F52530" s="1" t="s">
        <v>1926</v>
      </c>
      <c r="G52530" s="1" t="s">
        <v>40</v>
      </c>
      <c r="H52530" s="1" t="s">
        <v>40</v>
      </c>
      <c r="I52530" s="1" t="s">
        <v>40</v>
      </c>
      <c r="J52530">
        <v>19.989999999999998</v>
      </c>
      <c r="K52530">
        <v>0</v>
      </c>
      <c r="L52530">
        <v>0</v>
      </c>
    </row>
    <row r="52531" spans="1:12" x14ac:dyDescent="0.35">
      <c r="A52531" s="1" t="s">
        <v>16567</v>
      </c>
      <c r="B52531" s="1" t="s">
        <v>16710</v>
      </c>
      <c r="C52531" s="1" t="s">
        <v>1545</v>
      </c>
      <c r="D52531" s="1" t="s">
        <v>1780</v>
      </c>
      <c r="E52531" s="1" t="s">
        <v>1927</v>
      </c>
      <c r="F52531" s="1" t="s">
        <v>1928</v>
      </c>
      <c r="G52531" s="1" t="s">
        <v>40</v>
      </c>
      <c r="H52531" s="1" t="s">
        <v>40</v>
      </c>
      <c r="I52531" s="1" t="s">
        <v>40</v>
      </c>
      <c r="J52531">
        <v>14.99</v>
      </c>
      <c r="K52531">
        <v>0</v>
      </c>
      <c r="L52531">
        <v>0</v>
      </c>
    </row>
    <row r="52532" spans="1:12" x14ac:dyDescent="0.35">
      <c r="A52532" s="1" t="s">
        <v>16567</v>
      </c>
      <c r="B52532" s="1" t="s">
        <v>16710</v>
      </c>
      <c r="C52532" s="1" t="s">
        <v>1545</v>
      </c>
      <c r="D52532" s="1" t="s">
        <v>1780</v>
      </c>
      <c r="E52532" s="1" t="s">
        <v>1929</v>
      </c>
      <c r="F52532" s="1" t="s">
        <v>1930</v>
      </c>
      <c r="G52532" s="1" t="s">
        <v>40</v>
      </c>
      <c r="H52532" s="1" t="s">
        <v>40</v>
      </c>
      <c r="I52532" s="1" t="s">
        <v>40</v>
      </c>
      <c r="J52532">
        <v>14.99</v>
      </c>
      <c r="K52532">
        <v>0</v>
      </c>
      <c r="L52532">
        <v>0</v>
      </c>
    </row>
    <row r="52533" spans="1:12" x14ac:dyDescent="0.35">
      <c r="A52533" s="1" t="s">
        <v>16567</v>
      </c>
      <c r="B52533" s="1" t="s">
        <v>16710</v>
      </c>
      <c r="C52533" s="1" t="s">
        <v>1545</v>
      </c>
      <c r="D52533" s="1" t="s">
        <v>1780</v>
      </c>
      <c r="E52533" s="1" t="s">
        <v>1931</v>
      </c>
      <c r="F52533" s="1" t="s">
        <v>1932</v>
      </c>
      <c r="G52533" s="1" t="s">
        <v>40</v>
      </c>
      <c r="H52533" s="1" t="s">
        <v>40</v>
      </c>
      <c r="I52533" s="1" t="s">
        <v>40</v>
      </c>
      <c r="J52533">
        <v>169</v>
      </c>
      <c r="K52533">
        <v>0</v>
      </c>
      <c r="L52533">
        <v>0</v>
      </c>
    </row>
    <row r="52534" spans="1:12" x14ac:dyDescent="0.35">
      <c r="A52534" s="1" t="s">
        <v>16567</v>
      </c>
      <c r="B52534" s="1" t="s">
        <v>16710</v>
      </c>
      <c r="C52534" s="1" t="s">
        <v>1545</v>
      </c>
      <c r="D52534" s="1" t="s">
        <v>1780</v>
      </c>
      <c r="E52534" s="1" t="s">
        <v>1933</v>
      </c>
      <c r="F52534" s="1" t="s">
        <v>1934</v>
      </c>
      <c r="G52534" s="1" t="s">
        <v>40</v>
      </c>
      <c r="H52534" s="1" t="s">
        <v>40</v>
      </c>
      <c r="I52534" s="1" t="s">
        <v>40</v>
      </c>
      <c r="J52534">
        <v>169</v>
      </c>
      <c r="K52534">
        <v>0</v>
      </c>
      <c r="L52534">
        <v>0</v>
      </c>
    </row>
    <row r="52535" spans="1:12" x14ac:dyDescent="0.35">
      <c r="A52535" s="1" t="s">
        <v>16567</v>
      </c>
      <c r="B52535" s="1" t="s">
        <v>16710</v>
      </c>
      <c r="C52535" s="1" t="s">
        <v>1545</v>
      </c>
      <c r="D52535" s="1" t="s">
        <v>1780</v>
      </c>
      <c r="E52535" s="1" t="s">
        <v>1935</v>
      </c>
      <c r="F52535" s="1" t="s">
        <v>1936</v>
      </c>
      <c r="G52535" s="1" t="s">
        <v>40</v>
      </c>
      <c r="H52535" s="1" t="s">
        <v>40</v>
      </c>
      <c r="I52535" s="1" t="s">
        <v>40</v>
      </c>
      <c r="J52535">
        <v>74.989999999999995</v>
      </c>
      <c r="K52535">
        <v>51</v>
      </c>
      <c r="L52535">
        <v>3299.5602200000003</v>
      </c>
    </row>
    <row r="52536" spans="1:12" x14ac:dyDescent="0.35">
      <c r="A52536" s="1" t="s">
        <v>16567</v>
      </c>
      <c r="B52536" s="1" t="s">
        <v>16710</v>
      </c>
      <c r="C52536" s="1" t="s">
        <v>1545</v>
      </c>
      <c r="D52536" s="1" t="s">
        <v>1780</v>
      </c>
      <c r="E52536" s="1" t="s">
        <v>1937</v>
      </c>
      <c r="F52536" s="1" t="s">
        <v>1938</v>
      </c>
      <c r="G52536" s="1" t="s">
        <v>40</v>
      </c>
      <c r="H52536" s="1" t="s">
        <v>40</v>
      </c>
      <c r="I52536" s="1" t="s">
        <v>40</v>
      </c>
      <c r="J52536">
        <v>13.99</v>
      </c>
      <c r="K52536">
        <v>1</v>
      </c>
      <c r="L52536">
        <v>12.16522</v>
      </c>
    </row>
    <row r="52537" spans="1:12" x14ac:dyDescent="0.35">
      <c r="A52537" s="1" t="s">
        <v>16567</v>
      </c>
      <c r="B52537" s="1" t="s">
        <v>16710</v>
      </c>
      <c r="C52537" s="1" t="s">
        <v>1545</v>
      </c>
      <c r="D52537" s="1" t="s">
        <v>1780</v>
      </c>
      <c r="E52537" s="1" t="s">
        <v>1939</v>
      </c>
      <c r="F52537" s="1" t="s">
        <v>1940</v>
      </c>
      <c r="G52537" s="1" t="s">
        <v>40</v>
      </c>
      <c r="H52537" s="1" t="s">
        <v>40</v>
      </c>
      <c r="I52537" s="1" t="s">
        <v>40</v>
      </c>
      <c r="J52537">
        <v>149.99</v>
      </c>
      <c r="K52537">
        <v>0</v>
      </c>
      <c r="L52537">
        <v>0</v>
      </c>
    </row>
    <row r="52538" spans="1:12" x14ac:dyDescent="0.35">
      <c r="A52538" s="1" t="s">
        <v>16567</v>
      </c>
      <c r="B52538" s="1" t="s">
        <v>16710</v>
      </c>
      <c r="C52538" s="1" t="s">
        <v>1545</v>
      </c>
      <c r="D52538" s="1" t="s">
        <v>1780</v>
      </c>
      <c r="E52538" s="1" t="s">
        <v>1941</v>
      </c>
      <c r="F52538" s="1" t="s">
        <v>1942</v>
      </c>
      <c r="G52538" s="1" t="s">
        <v>40</v>
      </c>
      <c r="H52538" s="1" t="s">
        <v>40</v>
      </c>
      <c r="I52538" s="1" t="s">
        <v>40</v>
      </c>
      <c r="J52538">
        <v>16.989999999999998</v>
      </c>
      <c r="K52538">
        <v>0</v>
      </c>
      <c r="L52538">
        <v>0</v>
      </c>
    </row>
    <row r="52539" spans="1:12" x14ac:dyDescent="0.35">
      <c r="A52539" s="1" t="s">
        <v>16567</v>
      </c>
      <c r="B52539" s="1" t="s">
        <v>16710</v>
      </c>
      <c r="C52539" s="1" t="s">
        <v>1545</v>
      </c>
      <c r="D52539" s="1" t="s">
        <v>1780</v>
      </c>
      <c r="E52539" s="1" t="s">
        <v>1943</v>
      </c>
      <c r="F52539" s="1" t="s">
        <v>1944</v>
      </c>
      <c r="G52539" s="1" t="s">
        <v>40</v>
      </c>
      <c r="H52539" s="1" t="s">
        <v>40</v>
      </c>
      <c r="I52539" s="1" t="s">
        <v>40</v>
      </c>
      <c r="J52539">
        <v>84.99</v>
      </c>
      <c r="K52539">
        <v>0</v>
      </c>
      <c r="L52539">
        <v>0</v>
      </c>
    </row>
    <row r="52540" spans="1:12" x14ac:dyDescent="0.35">
      <c r="A52540" s="1" t="s">
        <v>16567</v>
      </c>
      <c r="B52540" s="1" t="s">
        <v>16710</v>
      </c>
      <c r="C52540" s="1" t="s">
        <v>1545</v>
      </c>
      <c r="D52540" s="1" t="s">
        <v>1780</v>
      </c>
      <c r="E52540" s="1" t="s">
        <v>1945</v>
      </c>
      <c r="F52540" s="1" t="s">
        <v>1946</v>
      </c>
      <c r="G52540" s="1" t="s">
        <v>40</v>
      </c>
      <c r="H52540" s="1" t="s">
        <v>40</v>
      </c>
      <c r="I52540" s="1" t="s">
        <v>40</v>
      </c>
      <c r="J52540">
        <v>149.99</v>
      </c>
      <c r="K52540">
        <v>0</v>
      </c>
      <c r="L52540">
        <v>0</v>
      </c>
    </row>
    <row r="52541" spans="1:12" x14ac:dyDescent="0.35">
      <c r="A52541" s="1" t="s">
        <v>16567</v>
      </c>
      <c r="B52541" s="1" t="s">
        <v>16710</v>
      </c>
      <c r="C52541" s="1" t="s">
        <v>1545</v>
      </c>
      <c r="D52541" s="1" t="s">
        <v>1780</v>
      </c>
      <c r="E52541" s="1" t="s">
        <v>1947</v>
      </c>
      <c r="F52541" s="1" t="s">
        <v>1948</v>
      </c>
      <c r="G52541" s="1" t="s">
        <v>40</v>
      </c>
      <c r="H52541" s="1" t="s">
        <v>40</v>
      </c>
      <c r="I52541" s="1" t="s">
        <v>40</v>
      </c>
      <c r="J52541">
        <v>129.99</v>
      </c>
      <c r="K52541">
        <v>0</v>
      </c>
      <c r="L52541">
        <v>0</v>
      </c>
    </row>
    <row r="52542" spans="1:12" x14ac:dyDescent="0.35">
      <c r="A52542" s="1" t="s">
        <v>16567</v>
      </c>
      <c r="B52542" s="1" t="s">
        <v>16710</v>
      </c>
      <c r="C52542" s="1" t="s">
        <v>1545</v>
      </c>
      <c r="D52542" s="1" t="s">
        <v>1780</v>
      </c>
      <c r="E52542" s="1" t="s">
        <v>1949</v>
      </c>
      <c r="F52542" s="1" t="s">
        <v>1950</v>
      </c>
      <c r="G52542" s="1" t="s">
        <v>40</v>
      </c>
      <c r="H52542" s="1" t="s">
        <v>40</v>
      </c>
      <c r="I52542" s="1" t="s">
        <v>40</v>
      </c>
      <c r="J52542">
        <v>29.99</v>
      </c>
      <c r="K52542">
        <v>0</v>
      </c>
      <c r="L52542">
        <v>0</v>
      </c>
    </row>
    <row r="52543" spans="1:12" x14ac:dyDescent="0.35">
      <c r="A52543" s="1" t="s">
        <v>16567</v>
      </c>
      <c r="B52543" s="1" t="s">
        <v>16710</v>
      </c>
      <c r="C52543" s="1" t="s">
        <v>1545</v>
      </c>
      <c r="D52543" s="1" t="s">
        <v>1780</v>
      </c>
      <c r="E52543" s="1" t="s">
        <v>1951</v>
      </c>
      <c r="F52543" s="1" t="s">
        <v>1952</v>
      </c>
      <c r="G52543" s="1" t="s">
        <v>40</v>
      </c>
      <c r="H52543" s="1" t="s">
        <v>40</v>
      </c>
      <c r="I52543" s="1" t="s">
        <v>40</v>
      </c>
      <c r="J52543">
        <v>69.989999999999995</v>
      </c>
      <c r="K52543">
        <v>3</v>
      </c>
      <c r="L52543">
        <v>182.58260999999999</v>
      </c>
    </row>
    <row r="52544" spans="1:12" x14ac:dyDescent="0.35">
      <c r="A52544" s="1" t="s">
        <v>16567</v>
      </c>
      <c r="B52544" s="1" t="s">
        <v>16710</v>
      </c>
      <c r="C52544" s="1" t="s">
        <v>1545</v>
      </c>
      <c r="D52544" s="1" t="s">
        <v>1780</v>
      </c>
      <c r="E52544" s="1" t="s">
        <v>1953</v>
      </c>
      <c r="F52544" s="1" t="s">
        <v>1954</v>
      </c>
      <c r="G52544" s="1" t="s">
        <v>40</v>
      </c>
      <c r="H52544" s="1" t="s">
        <v>40</v>
      </c>
      <c r="I52544" s="1" t="s">
        <v>40</v>
      </c>
      <c r="J52544">
        <v>16</v>
      </c>
      <c r="K52544">
        <v>0</v>
      </c>
      <c r="L52544">
        <v>0</v>
      </c>
    </row>
    <row r="52545" spans="1:12" x14ac:dyDescent="0.35">
      <c r="A52545" s="1" t="s">
        <v>16567</v>
      </c>
      <c r="B52545" s="1" t="s">
        <v>16710</v>
      </c>
      <c r="C52545" s="1" t="s">
        <v>1545</v>
      </c>
      <c r="D52545" s="1" t="s">
        <v>1780</v>
      </c>
      <c r="E52545" s="1" t="s">
        <v>1955</v>
      </c>
      <c r="F52545" s="1" t="s">
        <v>1956</v>
      </c>
      <c r="G52545" s="1" t="s">
        <v>40</v>
      </c>
      <c r="H52545" s="1" t="s">
        <v>40</v>
      </c>
      <c r="I52545" s="1" t="s">
        <v>40</v>
      </c>
      <c r="J52545">
        <v>16</v>
      </c>
      <c r="K52545">
        <v>0</v>
      </c>
      <c r="L52545">
        <v>6.0869600000000004</v>
      </c>
    </row>
    <row r="52546" spans="1:12" x14ac:dyDescent="0.35">
      <c r="A52546" s="1" t="s">
        <v>16567</v>
      </c>
      <c r="B52546" s="1" t="s">
        <v>16710</v>
      </c>
      <c r="C52546" s="1" t="s">
        <v>1545</v>
      </c>
      <c r="D52546" s="1" t="s">
        <v>1780</v>
      </c>
      <c r="E52546" s="1" t="s">
        <v>1957</v>
      </c>
      <c r="F52546" s="1" t="s">
        <v>1958</v>
      </c>
      <c r="G52546" s="1" t="s">
        <v>40</v>
      </c>
      <c r="H52546" s="1" t="s">
        <v>40</v>
      </c>
      <c r="I52546" s="1" t="s">
        <v>40</v>
      </c>
      <c r="J52546">
        <v>22.99</v>
      </c>
      <c r="K52546">
        <v>2</v>
      </c>
      <c r="L52546">
        <v>34.773899999999998</v>
      </c>
    </row>
    <row r="52547" spans="1:12" x14ac:dyDescent="0.35">
      <c r="A52547" s="1" t="s">
        <v>16567</v>
      </c>
      <c r="B52547" s="1" t="s">
        <v>16710</v>
      </c>
      <c r="C52547" s="1" t="s">
        <v>1545</v>
      </c>
      <c r="D52547" s="1" t="s">
        <v>1780</v>
      </c>
      <c r="E52547" s="1" t="s">
        <v>1959</v>
      </c>
      <c r="F52547" s="1" t="s">
        <v>1960</v>
      </c>
      <c r="G52547" s="1" t="s">
        <v>40</v>
      </c>
      <c r="H52547" s="1" t="s">
        <v>40</v>
      </c>
      <c r="I52547" s="1" t="s">
        <v>40</v>
      </c>
      <c r="J52547">
        <v>135</v>
      </c>
      <c r="K52547">
        <v>8</v>
      </c>
      <c r="L52547">
        <v>939.13040000000001</v>
      </c>
    </row>
    <row r="52548" spans="1:12" x14ac:dyDescent="0.35">
      <c r="A52548" s="1" t="s">
        <v>16567</v>
      </c>
      <c r="B52548" s="1" t="s">
        <v>16710</v>
      </c>
      <c r="C52548" s="1" t="s">
        <v>1545</v>
      </c>
      <c r="D52548" s="1" t="s">
        <v>1780</v>
      </c>
      <c r="E52548" s="1" t="s">
        <v>1961</v>
      </c>
      <c r="F52548" s="1" t="s">
        <v>1962</v>
      </c>
      <c r="G52548" s="1" t="s">
        <v>40</v>
      </c>
      <c r="H52548" s="1" t="s">
        <v>40</v>
      </c>
      <c r="I52548" s="1" t="s">
        <v>40</v>
      </c>
      <c r="J52548">
        <v>27.99</v>
      </c>
      <c r="K52548">
        <v>0</v>
      </c>
      <c r="L52548">
        <v>0</v>
      </c>
    </row>
    <row r="52549" spans="1:12" x14ac:dyDescent="0.35">
      <c r="A52549" s="1" t="s">
        <v>16567</v>
      </c>
      <c r="B52549" s="1" t="s">
        <v>16710</v>
      </c>
      <c r="C52549" s="1" t="s">
        <v>1545</v>
      </c>
      <c r="D52549" s="1" t="s">
        <v>1780</v>
      </c>
      <c r="E52549" s="1" t="s">
        <v>1963</v>
      </c>
      <c r="F52549" s="1" t="s">
        <v>1964</v>
      </c>
      <c r="G52549" s="1" t="s">
        <v>40</v>
      </c>
      <c r="H52549" s="1" t="s">
        <v>40</v>
      </c>
      <c r="I52549" s="1" t="s">
        <v>40</v>
      </c>
      <c r="J52549">
        <v>64.989999999999995</v>
      </c>
      <c r="K52549">
        <v>2</v>
      </c>
      <c r="L52549">
        <v>113.02607999999999</v>
      </c>
    </row>
    <row r="52550" spans="1:12" x14ac:dyDescent="0.35">
      <c r="A52550" s="1" t="s">
        <v>16567</v>
      </c>
      <c r="B52550" s="1" t="s">
        <v>16710</v>
      </c>
      <c r="C52550" s="1" t="s">
        <v>1545</v>
      </c>
      <c r="D52550" s="1" t="s">
        <v>1780</v>
      </c>
      <c r="E52550" s="1" t="s">
        <v>1965</v>
      </c>
      <c r="F52550" s="1" t="s">
        <v>1966</v>
      </c>
      <c r="G52550" s="1" t="s">
        <v>40</v>
      </c>
      <c r="H52550" s="1" t="s">
        <v>40</v>
      </c>
      <c r="I52550" s="1" t="s">
        <v>40</v>
      </c>
      <c r="J52550">
        <v>19.989999999999998</v>
      </c>
      <c r="K52550">
        <v>3</v>
      </c>
      <c r="L52550">
        <v>55.634779999999999</v>
      </c>
    </row>
    <row r="52551" spans="1:12" x14ac:dyDescent="0.35">
      <c r="A52551" s="1" t="s">
        <v>16567</v>
      </c>
      <c r="B52551" s="1" t="s">
        <v>16710</v>
      </c>
      <c r="C52551" s="1" t="s">
        <v>1545</v>
      </c>
      <c r="D52551" s="1" t="s">
        <v>1780</v>
      </c>
      <c r="E52551" s="1" t="s">
        <v>1967</v>
      </c>
      <c r="F52551" s="1" t="s">
        <v>1968</v>
      </c>
      <c r="G52551" s="1" t="s">
        <v>40</v>
      </c>
      <c r="H52551" s="1" t="s">
        <v>40</v>
      </c>
      <c r="I52551" s="1" t="s">
        <v>40</v>
      </c>
      <c r="J52551">
        <v>54.99</v>
      </c>
      <c r="K52551">
        <v>2</v>
      </c>
      <c r="L52551">
        <v>95.634780000000006</v>
      </c>
    </row>
    <row r="52552" spans="1:12" x14ac:dyDescent="0.35">
      <c r="A52552" s="1" t="s">
        <v>16567</v>
      </c>
      <c r="B52552" s="1" t="s">
        <v>16710</v>
      </c>
      <c r="C52552" s="1" t="s">
        <v>1545</v>
      </c>
      <c r="D52552" s="1" t="s">
        <v>1780</v>
      </c>
      <c r="E52552" s="1" t="s">
        <v>1969</v>
      </c>
      <c r="F52552" s="1" t="s">
        <v>1970</v>
      </c>
      <c r="G52552" s="1" t="s">
        <v>40</v>
      </c>
      <c r="H52552" s="1" t="s">
        <v>40</v>
      </c>
      <c r="I52552" s="1" t="s">
        <v>40</v>
      </c>
      <c r="J52552">
        <v>19.989999999999998</v>
      </c>
      <c r="K52552">
        <v>19</v>
      </c>
      <c r="L52552">
        <v>326.1148</v>
      </c>
    </row>
    <row r="52553" spans="1:12" x14ac:dyDescent="0.35">
      <c r="A52553" s="1" t="s">
        <v>16567</v>
      </c>
      <c r="B52553" s="1" t="s">
        <v>16710</v>
      </c>
      <c r="C52553" s="1" t="s">
        <v>1545</v>
      </c>
      <c r="D52553" s="1" t="s">
        <v>1780</v>
      </c>
      <c r="E52553" s="1" t="s">
        <v>1971</v>
      </c>
      <c r="F52553" s="1" t="s">
        <v>1972</v>
      </c>
      <c r="G52553" s="1" t="s">
        <v>40</v>
      </c>
      <c r="H52553" s="1" t="s">
        <v>40</v>
      </c>
      <c r="I52553" s="1" t="s">
        <v>40</v>
      </c>
      <c r="J52553">
        <v>54.99</v>
      </c>
      <c r="K52553">
        <v>11</v>
      </c>
      <c r="L52553">
        <v>516.42781000000002</v>
      </c>
    </row>
    <row r="52554" spans="1:12" x14ac:dyDescent="0.35">
      <c r="A52554" s="1" t="s">
        <v>16567</v>
      </c>
      <c r="B52554" s="1" t="s">
        <v>16710</v>
      </c>
      <c r="C52554" s="1" t="s">
        <v>1545</v>
      </c>
      <c r="D52554" s="1" t="s">
        <v>1780</v>
      </c>
      <c r="E52554" s="1" t="s">
        <v>1973</v>
      </c>
      <c r="F52554" s="1" t="s">
        <v>1974</v>
      </c>
      <c r="G52554" s="1" t="s">
        <v>40</v>
      </c>
      <c r="H52554" s="1" t="s">
        <v>40</v>
      </c>
      <c r="I52554" s="1" t="s">
        <v>40</v>
      </c>
      <c r="J52554">
        <v>54.99</v>
      </c>
      <c r="K52554">
        <v>15</v>
      </c>
      <c r="L52554">
        <v>717.26085000000012</v>
      </c>
    </row>
    <row r="52555" spans="1:12" x14ac:dyDescent="0.35">
      <c r="A52555" s="1" t="s">
        <v>16567</v>
      </c>
      <c r="B52555" s="1" t="s">
        <v>16710</v>
      </c>
      <c r="C52555" s="1" t="s">
        <v>1545</v>
      </c>
      <c r="D52555" s="1" t="s">
        <v>1780</v>
      </c>
      <c r="E52555" s="1" t="s">
        <v>1975</v>
      </c>
      <c r="F52555" s="1" t="s">
        <v>1976</v>
      </c>
      <c r="G52555" s="1" t="s">
        <v>40</v>
      </c>
      <c r="H52555" s="1" t="s">
        <v>40</v>
      </c>
      <c r="I52555" s="1" t="s">
        <v>40</v>
      </c>
      <c r="J52555">
        <v>10</v>
      </c>
      <c r="K52555">
        <v>22</v>
      </c>
      <c r="L52555">
        <v>246.08709999999994</v>
      </c>
    </row>
    <row r="52556" spans="1:12" x14ac:dyDescent="0.35">
      <c r="A52556" s="1" t="s">
        <v>16567</v>
      </c>
      <c r="B52556" s="1" t="s">
        <v>16710</v>
      </c>
      <c r="C52556" s="1" t="s">
        <v>1545</v>
      </c>
      <c r="D52556" s="1" t="s">
        <v>1780</v>
      </c>
      <c r="E52556" s="1" t="s">
        <v>1977</v>
      </c>
      <c r="F52556" s="1" t="s">
        <v>1978</v>
      </c>
      <c r="G52556" s="1" t="s">
        <v>40</v>
      </c>
      <c r="H52556" s="1" t="s">
        <v>40</v>
      </c>
      <c r="I52556" s="1" t="s">
        <v>40</v>
      </c>
      <c r="J52556">
        <v>10</v>
      </c>
      <c r="K52556">
        <v>31</v>
      </c>
      <c r="L52556">
        <v>351.73933999999974</v>
      </c>
    </row>
    <row r="52557" spans="1:12" x14ac:dyDescent="0.35">
      <c r="A52557" s="1" t="s">
        <v>16567</v>
      </c>
      <c r="B52557" s="1" t="s">
        <v>16710</v>
      </c>
      <c r="C52557" s="1" t="s">
        <v>1545</v>
      </c>
      <c r="D52557" s="1" t="s">
        <v>1780</v>
      </c>
      <c r="E52557" s="1" t="s">
        <v>1979</v>
      </c>
      <c r="F52557" s="1" t="s">
        <v>1980</v>
      </c>
      <c r="G52557" s="1" t="s">
        <v>40</v>
      </c>
      <c r="H52557" s="1" t="s">
        <v>40</v>
      </c>
      <c r="I52557" s="1" t="s">
        <v>40</v>
      </c>
      <c r="J52557">
        <v>69.989999999999995</v>
      </c>
      <c r="K52557">
        <v>57</v>
      </c>
      <c r="L52557">
        <v>3432.5530499999995</v>
      </c>
    </row>
    <row r="52558" spans="1:12" x14ac:dyDescent="0.35">
      <c r="A52558" s="1" t="s">
        <v>16567</v>
      </c>
      <c r="B52558" s="1" t="s">
        <v>16710</v>
      </c>
      <c r="C52558" s="1" t="s">
        <v>1545</v>
      </c>
      <c r="D52558" s="1" t="s">
        <v>1780</v>
      </c>
      <c r="E52558" s="1" t="s">
        <v>1981</v>
      </c>
      <c r="F52558" s="1" t="s">
        <v>1982</v>
      </c>
      <c r="G52558" s="1" t="s">
        <v>40</v>
      </c>
      <c r="H52558" s="1" t="s">
        <v>40</v>
      </c>
      <c r="I52558" s="1" t="s">
        <v>40</v>
      </c>
      <c r="J52558">
        <v>29.99</v>
      </c>
      <c r="K52558">
        <v>2</v>
      </c>
      <c r="L52558">
        <v>46.94782</v>
      </c>
    </row>
    <row r="52559" spans="1:12" x14ac:dyDescent="0.35">
      <c r="A52559" s="1" t="s">
        <v>16567</v>
      </c>
      <c r="B52559" s="1" t="s">
        <v>16710</v>
      </c>
      <c r="C52559" s="1" t="s">
        <v>1545</v>
      </c>
      <c r="D52559" s="1" t="s">
        <v>1780</v>
      </c>
      <c r="E52559" s="1" t="s">
        <v>1983</v>
      </c>
      <c r="F52559" s="1" t="s">
        <v>1984</v>
      </c>
      <c r="G52559" s="1" t="s">
        <v>40</v>
      </c>
      <c r="H52559" s="1" t="s">
        <v>40</v>
      </c>
      <c r="I52559" s="1" t="s">
        <v>40</v>
      </c>
      <c r="J52559">
        <v>8.99</v>
      </c>
      <c r="K52559">
        <v>2</v>
      </c>
      <c r="L52559">
        <v>25.20871</v>
      </c>
    </row>
    <row r="52560" spans="1:12" x14ac:dyDescent="0.35">
      <c r="A52560" s="1" t="s">
        <v>16567</v>
      </c>
      <c r="B52560" s="1" t="s">
        <v>16710</v>
      </c>
      <c r="C52560" s="1" t="s">
        <v>1545</v>
      </c>
      <c r="D52560" s="1" t="s">
        <v>1780</v>
      </c>
      <c r="E52560" s="1" t="s">
        <v>1985</v>
      </c>
      <c r="F52560" s="1" t="s">
        <v>1986</v>
      </c>
      <c r="G52560" s="1" t="s">
        <v>40</v>
      </c>
      <c r="H52560" s="1" t="s">
        <v>40</v>
      </c>
      <c r="I52560" s="1" t="s">
        <v>40</v>
      </c>
      <c r="J52560">
        <v>45</v>
      </c>
      <c r="K52560">
        <v>41</v>
      </c>
      <c r="L52560">
        <v>1604.3476300000002</v>
      </c>
    </row>
    <row r="52561" spans="1:12" x14ac:dyDescent="0.35">
      <c r="A52561" s="1" t="s">
        <v>16567</v>
      </c>
      <c r="B52561" s="1" t="s">
        <v>16710</v>
      </c>
      <c r="C52561" s="1" t="s">
        <v>1545</v>
      </c>
      <c r="D52561" s="1" t="s">
        <v>1780</v>
      </c>
      <c r="E52561" s="1" t="s">
        <v>1987</v>
      </c>
      <c r="F52561" s="1" t="s">
        <v>1988</v>
      </c>
      <c r="G52561" s="1" t="s">
        <v>40</v>
      </c>
      <c r="H52561" s="1" t="s">
        <v>40</v>
      </c>
      <c r="I52561" s="1" t="s">
        <v>40</v>
      </c>
      <c r="J52561">
        <v>26.5</v>
      </c>
      <c r="K52561">
        <v>173</v>
      </c>
      <c r="L52561">
        <v>4511.3472299999939</v>
      </c>
    </row>
    <row r="52562" spans="1:12" x14ac:dyDescent="0.35">
      <c r="A52562" s="1" t="s">
        <v>16567</v>
      </c>
      <c r="B52562" s="1" t="s">
        <v>16710</v>
      </c>
      <c r="C52562" s="1" t="s">
        <v>1545</v>
      </c>
      <c r="D52562" s="1" t="s">
        <v>1780</v>
      </c>
      <c r="E52562" s="1" t="s">
        <v>1989</v>
      </c>
      <c r="F52562" s="1" t="s">
        <v>1990</v>
      </c>
      <c r="G52562" s="1" t="s">
        <v>40</v>
      </c>
      <c r="H52562" s="1" t="s">
        <v>40</v>
      </c>
      <c r="I52562" s="1" t="s">
        <v>40</v>
      </c>
      <c r="J52562">
        <v>26.5</v>
      </c>
      <c r="K52562">
        <v>0</v>
      </c>
      <c r="L52562">
        <v>0</v>
      </c>
    </row>
    <row r="52563" spans="1:12" x14ac:dyDescent="0.35">
      <c r="A52563" s="1" t="s">
        <v>16567</v>
      </c>
      <c r="B52563" s="1" t="s">
        <v>16710</v>
      </c>
      <c r="C52563" s="1" t="s">
        <v>1545</v>
      </c>
      <c r="D52563" s="1" t="s">
        <v>1780</v>
      </c>
      <c r="E52563" s="1" t="s">
        <v>1991</v>
      </c>
      <c r="F52563" s="1" t="s">
        <v>1992</v>
      </c>
      <c r="G52563" s="1" t="s">
        <v>40</v>
      </c>
      <c r="H52563" s="1" t="s">
        <v>40</v>
      </c>
      <c r="I52563" s="1" t="s">
        <v>40</v>
      </c>
      <c r="J52563">
        <v>13.99</v>
      </c>
      <c r="K52563">
        <v>1</v>
      </c>
      <c r="L52563">
        <v>12.16522</v>
      </c>
    </row>
    <row r="52564" spans="1:12" x14ac:dyDescent="0.35">
      <c r="A52564" s="1" t="s">
        <v>16567</v>
      </c>
      <c r="B52564" s="1" t="s">
        <v>16710</v>
      </c>
      <c r="C52564" s="1" t="s">
        <v>1545</v>
      </c>
      <c r="D52564" s="1" t="s">
        <v>1780</v>
      </c>
      <c r="E52564" s="1" t="s">
        <v>1993</v>
      </c>
      <c r="F52564" s="1" t="s">
        <v>1994</v>
      </c>
      <c r="G52564" s="1" t="s">
        <v>40</v>
      </c>
      <c r="H52564" s="1" t="s">
        <v>40</v>
      </c>
      <c r="I52564" s="1" t="s">
        <v>40</v>
      </c>
      <c r="J52564">
        <v>54.99</v>
      </c>
      <c r="K52564">
        <v>13</v>
      </c>
      <c r="L52564">
        <v>612.06259000000011</v>
      </c>
    </row>
    <row r="52565" spans="1:12" x14ac:dyDescent="0.35">
      <c r="A52565" s="1" t="s">
        <v>16567</v>
      </c>
      <c r="B52565" s="1" t="s">
        <v>16710</v>
      </c>
      <c r="C52565" s="1" t="s">
        <v>1545</v>
      </c>
      <c r="D52565" s="1" t="s">
        <v>1780</v>
      </c>
      <c r="E52565" s="1" t="s">
        <v>1995</v>
      </c>
      <c r="F52565" s="1" t="s">
        <v>1996</v>
      </c>
      <c r="G52565" s="1" t="s">
        <v>40</v>
      </c>
      <c r="H52565" s="1" t="s">
        <v>40</v>
      </c>
      <c r="I52565" s="1" t="s">
        <v>40</v>
      </c>
      <c r="J52565">
        <v>32.99</v>
      </c>
      <c r="K52565">
        <v>0</v>
      </c>
      <c r="L52565">
        <v>0</v>
      </c>
    </row>
    <row r="52566" spans="1:12" x14ac:dyDescent="0.35">
      <c r="A52566" s="1" t="s">
        <v>16567</v>
      </c>
      <c r="B52566" s="1" t="s">
        <v>16710</v>
      </c>
      <c r="C52566" s="1" t="s">
        <v>1545</v>
      </c>
      <c r="D52566" s="1" t="s">
        <v>1780</v>
      </c>
      <c r="E52566" s="1" t="s">
        <v>1997</v>
      </c>
      <c r="F52566" s="1" t="s">
        <v>1998</v>
      </c>
      <c r="G52566" s="1" t="s">
        <v>40</v>
      </c>
      <c r="H52566" s="1" t="s">
        <v>40</v>
      </c>
      <c r="I52566" s="1" t="s">
        <v>40</v>
      </c>
      <c r="J52566">
        <v>32.99</v>
      </c>
      <c r="K52566">
        <v>1</v>
      </c>
      <c r="L52566">
        <v>28.686959999999999</v>
      </c>
    </row>
    <row r="52567" spans="1:12" x14ac:dyDescent="0.35">
      <c r="A52567" s="1" t="s">
        <v>16567</v>
      </c>
      <c r="B52567" s="1" t="s">
        <v>16710</v>
      </c>
      <c r="C52567" s="1" t="s">
        <v>1545</v>
      </c>
      <c r="D52567" s="1" t="s">
        <v>1780</v>
      </c>
      <c r="E52567" s="1" t="s">
        <v>1999</v>
      </c>
      <c r="F52567" s="1" t="s">
        <v>2000</v>
      </c>
      <c r="G52567" s="1" t="s">
        <v>40</v>
      </c>
      <c r="H52567" s="1" t="s">
        <v>40</v>
      </c>
      <c r="I52567" s="1" t="s">
        <v>40</v>
      </c>
      <c r="J52567">
        <v>24.99</v>
      </c>
      <c r="K52567">
        <v>21</v>
      </c>
      <c r="L52567">
        <v>580.76508000000035</v>
      </c>
    </row>
    <row r="52568" spans="1:12" x14ac:dyDescent="0.35">
      <c r="A52568" s="1" t="s">
        <v>16567</v>
      </c>
      <c r="B52568" s="1" t="s">
        <v>16710</v>
      </c>
      <c r="C52568" s="1" t="s">
        <v>1545</v>
      </c>
      <c r="D52568" s="1" t="s">
        <v>1780</v>
      </c>
      <c r="E52568" s="1" t="s">
        <v>2001</v>
      </c>
      <c r="F52568" s="1" t="s">
        <v>2002</v>
      </c>
      <c r="G52568" s="1" t="s">
        <v>40</v>
      </c>
      <c r="H52568" s="1" t="s">
        <v>40</v>
      </c>
      <c r="I52568" s="1" t="s">
        <v>40</v>
      </c>
      <c r="J52568">
        <v>25.99</v>
      </c>
      <c r="K52568">
        <v>6</v>
      </c>
      <c r="L52568">
        <v>139.09568000000002</v>
      </c>
    </row>
    <row r="52569" spans="1:12" x14ac:dyDescent="0.35">
      <c r="A52569" s="1" t="s">
        <v>16567</v>
      </c>
      <c r="B52569" s="1" t="s">
        <v>16710</v>
      </c>
      <c r="C52569" s="1" t="s">
        <v>1545</v>
      </c>
      <c r="D52569" s="1" t="s">
        <v>1780</v>
      </c>
      <c r="E52569" s="1" t="s">
        <v>2003</v>
      </c>
      <c r="F52569" s="1" t="s">
        <v>2004</v>
      </c>
      <c r="G52569" s="1" t="s">
        <v>40</v>
      </c>
      <c r="H52569" s="1" t="s">
        <v>40</v>
      </c>
      <c r="I52569" s="1" t="s">
        <v>40</v>
      </c>
      <c r="J52569">
        <v>15</v>
      </c>
      <c r="K52569">
        <v>17</v>
      </c>
      <c r="L52569">
        <v>221.73915999999988</v>
      </c>
    </row>
    <row r="52570" spans="1:12" x14ac:dyDescent="0.35">
      <c r="A52570" s="1" t="s">
        <v>16567</v>
      </c>
      <c r="B52570" s="1" t="s">
        <v>16710</v>
      </c>
      <c r="C52570" s="1" t="s">
        <v>1545</v>
      </c>
      <c r="D52570" s="1" t="s">
        <v>1780</v>
      </c>
      <c r="E52570" s="1" t="s">
        <v>2005</v>
      </c>
      <c r="F52570" s="1" t="s">
        <v>2006</v>
      </c>
      <c r="G52570" s="1" t="s">
        <v>40</v>
      </c>
      <c r="H52570" s="1" t="s">
        <v>40</v>
      </c>
      <c r="I52570" s="1" t="s">
        <v>40</v>
      </c>
      <c r="J52570">
        <v>12.99</v>
      </c>
      <c r="K52570">
        <v>8</v>
      </c>
      <c r="L52570">
        <v>112.1478</v>
      </c>
    </row>
    <row r="52571" spans="1:12" x14ac:dyDescent="0.35">
      <c r="A52571" s="1" t="s">
        <v>16567</v>
      </c>
      <c r="B52571" s="1" t="s">
        <v>16710</v>
      </c>
      <c r="C52571" s="1" t="s">
        <v>1545</v>
      </c>
      <c r="D52571" s="1" t="s">
        <v>1780</v>
      </c>
      <c r="E52571" s="1" t="s">
        <v>2007</v>
      </c>
      <c r="F52571" s="1" t="s">
        <v>2008</v>
      </c>
      <c r="G52571" s="1" t="s">
        <v>40</v>
      </c>
      <c r="H52571" s="1" t="s">
        <v>40</v>
      </c>
      <c r="I52571" s="1" t="s">
        <v>40</v>
      </c>
      <c r="J52571">
        <v>12.99</v>
      </c>
      <c r="K52571">
        <v>12</v>
      </c>
      <c r="L52571">
        <v>159.69647999999995</v>
      </c>
    </row>
    <row r="52572" spans="1:12" x14ac:dyDescent="0.35">
      <c r="A52572" s="1" t="s">
        <v>16567</v>
      </c>
      <c r="B52572" s="1" t="s">
        <v>16710</v>
      </c>
      <c r="C52572" s="1" t="s">
        <v>1545</v>
      </c>
      <c r="D52572" s="1" t="s">
        <v>1780</v>
      </c>
      <c r="E52572" s="1" t="s">
        <v>2009</v>
      </c>
      <c r="F52572" s="1" t="s">
        <v>2010</v>
      </c>
      <c r="G52572" s="1" t="s">
        <v>40</v>
      </c>
      <c r="H52572" s="1" t="s">
        <v>40</v>
      </c>
      <c r="I52572" s="1" t="s">
        <v>40</v>
      </c>
      <c r="J52572">
        <v>17.989999999999998</v>
      </c>
      <c r="K52572">
        <v>50</v>
      </c>
      <c r="L52572">
        <v>781.3522899999997</v>
      </c>
    </row>
    <row r="52573" spans="1:12" x14ac:dyDescent="0.35">
      <c r="A52573" s="1" t="s">
        <v>16567</v>
      </c>
      <c r="B52573" s="1" t="s">
        <v>16710</v>
      </c>
      <c r="C52573" s="1" t="s">
        <v>1545</v>
      </c>
      <c r="D52573" s="1" t="s">
        <v>1780</v>
      </c>
      <c r="E52573" s="1" t="s">
        <v>2011</v>
      </c>
      <c r="F52573" s="1" t="s">
        <v>2012</v>
      </c>
      <c r="G52573" s="1" t="s">
        <v>40</v>
      </c>
      <c r="H52573" s="1" t="s">
        <v>40</v>
      </c>
      <c r="I52573" s="1" t="s">
        <v>40</v>
      </c>
      <c r="J52573">
        <v>19.989999999999998</v>
      </c>
      <c r="K52573">
        <v>327</v>
      </c>
      <c r="L52573">
        <v>5823.2775499999998</v>
      </c>
    </row>
    <row r="52574" spans="1:12" x14ac:dyDescent="0.35">
      <c r="A52574" s="1" t="s">
        <v>16567</v>
      </c>
      <c r="B52574" s="1" t="s">
        <v>16710</v>
      </c>
      <c r="C52574" s="1" t="s">
        <v>1545</v>
      </c>
      <c r="D52574" s="1" t="s">
        <v>1780</v>
      </c>
      <c r="E52574" s="1" t="s">
        <v>2013</v>
      </c>
      <c r="F52574" s="1" t="s">
        <v>2014</v>
      </c>
      <c r="G52574" s="1" t="s">
        <v>40</v>
      </c>
      <c r="H52574" s="1" t="s">
        <v>40</v>
      </c>
      <c r="I52574" s="1" t="s">
        <v>40</v>
      </c>
      <c r="J52574">
        <v>10</v>
      </c>
      <c r="K52574">
        <v>0</v>
      </c>
      <c r="L52574">
        <v>4.3478300000000001</v>
      </c>
    </row>
    <row r="52575" spans="1:12" x14ac:dyDescent="0.35">
      <c r="A52575" s="1" t="s">
        <v>16567</v>
      </c>
      <c r="B52575" s="1" t="s">
        <v>16710</v>
      </c>
      <c r="C52575" s="1" t="s">
        <v>1545</v>
      </c>
      <c r="D52575" s="1" t="s">
        <v>1780</v>
      </c>
      <c r="E52575" s="1" t="s">
        <v>2015</v>
      </c>
      <c r="F52575" s="1" t="s">
        <v>2016</v>
      </c>
      <c r="G52575" s="1" t="s">
        <v>40</v>
      </c>
      <c r="H52575" s="1" t="s">
        <v>40</v>
      </c>
      <c r="I52575" s="1" t="s">
        <v>40</v>
      </c>
      <c r="J52575">
        <v>54.99</v>
      </c>
      <c r="K52575">
        <v>5</v>
      </c>
      <c r="L52575">
        <v>239.08695</v>
      </c>
    </row>
    <row r="52576" spans="1:12" x14ac:dyDescent="0.35">
      <c r="A52576" s="1" t="s">
        <v>16567</v>
      </c>
      <c r="B52576" s="1" t="s">
        <v>16710</v>
      </c>
      <c r="C52576" s="1" t="s">
        <v>1545</v>
      </c>
      <c r="D52576" s="1" t="s">
        <v>1780</v>
      </c>
      <c r="E52576" s="1" t="s">
        <v>2017</v>
      </c>
      <c r="F52576" s="1" t="s">
        <v>2018</v>
      </c>
      <c r="G52576" s="1" t="s">
        <v>40</v>
      </c>
      <c r="H52576" s="1" t="s">
        <v>40</v>
      </c>
      <c r="I52576" s="1" t="s">
        <v>40</v>
      </c>
      <c r="J52576">
        <v>18.989999999999998</v>
      </c>
      <c r="K52576">
        <v>0</v>
      </c>
      <c r="L52576">
        <v>0</v>
      </c>
    </row>
    <row r="52577" spans="1:12" x14ac:dyDescent="0.35">
      <c r="A52577" s="1" t="s">
        <v>16567</v>
      </c>
      <c r="B52577" s="1" t="s">
        <v>16710</v>
      </c>
      <c r="C52577" s="1" t="s">
        <v>1545</v>
      </c>
      <c r="D52577" s="1" t="s">
        <v>1780</v>
      </c>
      <c r="E52577" s="1" t="s">
        <v>2019</v>
      </c>
      <c r="F52577" s="1" t="s">
        <v>2020</v>
      </c>
      <c r="G52577" s="1" t="s">
        <v>40</v>
      </c>
      <c r="H52577" s="1" t="s">
        <v>40</v>
      </c>
      <c r="I52577" s="1" t="s">
        <v>40</v>
      </c>
      <c r="J52577">
        <v>17.989999999999998</v>
      </c>
      <c r="K52577">
        <v>0</v>
      </c>
      <c r="L52577">
        <v>0</v>
      </c>
    </row>
    <row r="52578" spans="1:12" x14ac:dyDescent="0.35">
      <c r="A52578" s="1" t="s">
        <v>16567</v>
      </c>
      <c r="B52578" s="1" t="s">
        <v>16710</v>
      </c>
      <c r="C52578" s="1" t="s">
        <v>1545</v>
      </c>
      <c r="D52578" s="1" t="s">
        <v>1780</v>
      </c>
      <c r="E52578" s="1" t="s">
        <v>2021</v>
      </c>
      <c r="F52578" s="1" t="s">
        <v>2022</v>
      </c>
      <c r="G52578" s="1" t="s">
        <v>40</v>
      </c>
      <c r="H52578" s="1" t="s">
        <v>40</v>
      </c>
      <c r="I52578" s="1" t="s">
        <v>40</v>
      </c>
      <c r="J52578">
        <v>19.989999999999998</v>
      </c>
      <c r="K52578">
        <v>9</v>
      </c>
      <c r="L52578">
        <v>156.44349</v>
      </c>
    </row>
    <row r="52579" spans="1:12" x14ac:dyDescent="0.35">
      <c r="A52579" s="1" t="s">
        <v>16567</v>
      </c>
      <c r="B52579" s="1" t="s">
        <v>16710</v>
      </c>
      <c r="C52579" s="1" t="s">
        <v>1545</v>
      </c>
      <c r="D52579" s="1" t="s">
        <v>1780</v>
      </c>
      <c r="E52579" s="1" t="s">
        <v>2023</v>
      </c>
      <c r="F52579" s="1" t="s">
        <v>2024</v>
      </c>
      <c r="G52579" s="1" t="s">
        <v>40</v>
      </c>
      <c r="H52579" s="1" t="s">
        <v>40</v>
      </c>
      <c r="I52579" s="1" t="s">
        <v>40</v>
      </c>
      <c r="J52579">
        <v>19.989999999999998</v>
      </c>
      <c r="K52579">
        <v>52</v>
      </c>
      <c r="L52579">
        <v>925.25216</v>
      </c>
    </row>
    <row r="52580" spans="1:12" x14ac:dyDescent="0.35">
      <c r="A52580" s="1" t="s">
        <v>16567</v>
      </c>
      <c r="B52580" s="1" t="s">
        <v>16710</v>
      </c>
      <c r="C52580" s="1" t="s">
        <v>1545</v>
      </c>
      <c r="D52580" s="1" t="s">
        <v>1780</v>
      </c>
      <c r="E52580" s="1" t="s">
        <v>2025</v>
      </c>
      <c r="F52580" s="1" t="s">
        <v>2026</v>
      </c>
      <c r="G52580" s="1" t="s">
        <v>40</v>
      </c>
      <c r="H52580" s="1" t="s">
        <v>40</v>
      </c>
      <c r="I52580" s="1" t="s">
        <v>40</v>
      </c>
      <c r="J52580">
        <v>59.99</v>
      </c>
      <c r="K52580">
        <v>34</v>
      </c>
      <c r="L52580">
        <v>1763.1844399999998</v>
      </c>
    </row>
    <row r="52581" spans="1:12" x14ac:dyDescent="0.35">
      <c r="A52581" s="1" t="s">
        <v>16567</v>
      </c>
      <c r="B52581" s="1" t="s">
        <v>16710</v>
      </c>
      <c r="C52581" s="1" t="s">
        <v>1545</v>
      </c>
      <c r="D52581" s="1" t="s">
        <v>1780</v>
      </c>
      <c r="E52581" s="1" t="s">
        <v>2027</v>
      </c>
      <c r="F52581" s="1" t="s">
        <v>2028</v>
      </c>
      <c r="G52581" s="1" t="s">
        <v>40</v>
      </c>
      <c r="H52581" s="1" t="s">
        <v>40</v>
      </c>
      <c r="I52581" s="1" t="s">
        <v>40</v>
      </c>
      <c r="J52581">
        <v>19.989999999999998</v>
      </c>
      <c r="K52581">
        <v>1</v>
      </c>
      <c r="L52581">
        <v>13.913040000000001</v>
      </c>
    </row>
    <row r="52582" spans="1:12" x14ac:dyDescent="0.35">
      <c r="A52582" s="1" t="s">
        <v>16567</v>
      </c>
      <c r="B52582" s="1" t="s">
        <v>16710</v>
      </c>
      <c r="C52582" s="1" t="s">
        <v>1545</v>
      </c>
      <c r="D52582" s="1" t="s">
        <v>1780</v>
      </c>
      <c r="E52582" s="1" t="s">
        <v>2029</v>
      </c>
      <c r="F52582" s="1" t="s">
        <v>2030</v>
      </c>
      <c r="G52582" s="1" t="s">
        <v>40</v>
      </c>
      <c r="H52582" s="1" t="s">
        <v>40</v>
      </c>
      <c r="I52582" s="1" t="s">
        <v>40</v>
      </c>
      <c r="J52582">
        <v>64.989999999999995</v>
      </c>
      <c r="K52582">
        <v>0</v>
      </c>
      <c r="L52582">
        <v>0</v>
      </c>
    </row>
    <row r="52583" spans="1:12" x14ac:dyDescent="0.35">
      <c r="A52583" s="1" t="s">
        <v>16567</v>
      </c>
      <c r="B52583" s="1" t="s">
        <v>16710</v>
      </c>
      <c r="C52583" s="1" t="s">
        <v>1545</v>
      </c>
      <c r="D52583" s="1" t="s">
        <v>1780</v>
      </c>
      <c r="E52583" s="1" t="s">
        <v>2031</v>
      </c>
      <c r="F52583" s="1" t="s">
        <v>2032</v>
      </c>
      <c r="G52583" s="1" t="s">
        <v>40</v>
      </c>
      <c r="H52583" s="1" t="s">
        <v>40</v>
      </c>
      <c r="I52583" s="1" t="s">
        <v>40</v>
      </c>
      <c r="J52583">
        <v>13.99</v>
      </c>
      <c r="K52583">
        <v>0</v>
      </c>
      <c r="L52583">
        <v>0</v>
      </c>
    </row>
    <row r="52584" spans="1:12" x14ac:dyDescent="0.35">
      <c r="A52584" s="1" t="s">
        <v>16567</v>
      </c>
      <c r="B52584" s="1" t="s">
        <v>16710</v>
      </c>
      <c r="C52584" s="1" t="s">
        <v>1545</v>
      </c>
      <c r="D52584" s="1" t="s">
        <v>1780</v>
      </c>
      <c r="E52584" s="1" t="s">
        <v>2033</v>
      </c>
      <c r="F52584" s="1" t="s">
        <v>2034</v>
      </c>
      <c r="G52584" s="1" t="s">
        <v>40</v>
      </c>
      <c r="H52584" s="1" t="s">
        <v>40</v>
      </c>
      <c r="I52584" s="1" t="s">
        <v>40</v>
      </c>
      <c r="J52584">
        <v>49.99</v>
      </c>
      <c r="K52584">
        <v>51</v>
      </c>
      <c r="L52584">
        <v>2203.9071999999992</v>
      </c>
    </row>
    <row r="52585" spans="1:12" x14ac:dyDescent="0.35">
      <c r="A52585" s="1" t="s">
        <v>16567</v>
      </c>
      <c r="B52585" s="1" t="s">
        <v>16710</v>
      </c>
      <c r="C52585" s="1" t="s">
        <v>1545</v>
      </c>
      <c r="D52585" s="1" t="s">
        <v>1780</v>
      </c>
      <c r="E52585" s="1" t="s">
        <v>2035</v>
      </c>
      <c r="F52585" s="1" t="s">
        <v>2036</v>
      </c>
      <c r="G52585" s="1" t="s">
        <v>40</v>
      </c>
      <c r="H52585" s="1" t="s">
        <v>40</v>
      </c>
      <c r="I52585" s="1" t="s">
        <v>40</v>
      </c>
      <c r="J52585">
        <v>120</v>
      </c>
      <c r="K52585">
        <v>2</v>
      </c>
      <c r="L52585">
        <v>208.69566</v>
      </c>
    </row>
    <row r="52586" spans="1:12" x14ac:dyDescent="0.35">
      <c r="A52586" s="1" t="s">
        <v>16567</v>
      </c>
      <c r="B52586" s="1" t="s">
        <v>16710</v>
      </c>
      <c r="C52586" s="1" t="s">
        <v>1545</v>
      </c>
      <c r="D52586" s="1" t="s">
        <v>1780</v>
      </c>
      <c r="E52586" s="1" t="s">
        <v>2037</v>
      </c>
      <c r="F52586" s="1" t="s">
        <v>2038</v>
      </c>
      <c r="G52586" s="1" t="s">
        <v>40</v>
      </c>
      <c r="H52586" s="1" t="s">
        <v>40</v>
      </c>
      <c r="I52586" s="1" t="s">
        <v>40</v>
      </c>
      <c r="J52586">
        <v>31.99</v>
      </c>
      <c r="K52586">
        <v>3</v>
      </c>
      <c r="L52586">
        <v>107.37388</v>
      </c>
    </row>
    <row r="52587" spans="1:12" x14ac:dyDescent="0.35">
      <c r="A52587" s="1" t="s">
        <v>16567</v>
      </c>
      <c r="B52587" s="1" t="s">
        <v>16710</v>
      </c>
      <c r="C52587" s="1" t="s">
        <v>1545</v>
      </c>
      <c r="D52587" s="1" t="s">
        <v>1780</v>
      </c>
      <c r="E52587" s="1" t="s">
        <v>2039</v>
      </c>
      <c r="F52587" s="1" t="s">
        <v>2040</v>
      </c>
      <c r="G52587" s="1" t="s">
        <v>40</v>
      </c>
      <c r="H52587" s="1" t="s">
        <v>40</v>
      </c>
      <c r="I52587" s="1" t="s">
        <v>40</v>
      </c>
      <c r="J52587">
        <v>13.99</v>
      </c>
      <c r="K52587">
        <v>3</v>
      </c>
      <c r="L52587">
        <v>44.678259999999995</v>
      </c>
    </row>
    <row r="52588" spans="1:12" x14ac:dyDescent="0.35">
      <c r="A52588" s="1" t="s">
        <v>16567</v>
      </c>
      <c r="B52588" s="1" t="s">
        <v>16710</v>
      </c>
      <c r="C52588" s="1" t="s">
        <v>1545</v>
      </c>
      <c r="D52588" s="1" t="s">
        <v>1780</v>
      </c>
      <c r="E52588" s="1" t="s">
        <v>2041</v>
      </c>
      <c r="F52588" s="1" t="s">
        <v>2042</v>
      </c>
      <c r="G52588" s="1" t="s">
        <v>40</v>
      </c>
      <c r="H52588" s="1" t="s">
        <v>40</v>
      </c>
      <c r="I52588" s="1" t="s">
        <v>40</v>
      </c>
      <c r="J52588">
        <v>31.99</v>
      </c>
      <c r="K52588">
        <v>119</v>
      </c>
      <c r="L52588">
        <v>3612.38438</v>
      </c>
    </row>
    <row r="52589" spans="1:12" x14ac:dyDescent="0.35">
      <c r="A52589" s="1" t="s">
        <v>16567</v>
      </c>
      <c r="B52589" s="1" t="s">
        <v>16710</v>
      </c>
      <c r="C52589" s="1" t="s">
        <v>1545</v>
      </c>
      <c r="D52589" s="1" t="s">
        <v>1780</v>
      </c>
      <c r="E52589" s="1" t="s">
        <v>2043</v>
      </c>
      <c r="F52589" s="1" t="s">
        <v>2044</v>
      </c>
      <c r="G52589" s="1" t="s">
        <v>40</v>
      </c>
      <c r="H52589" s="1" t="s">
        <v>40</v>
      </c>
      <c r="I52589" s="1" t="s">
        <v>40</v>
      </c>
      <c r="J52589">
        <v>32.99</v>
      </c>
      <c r="K52589">
        <v>0</v>
      </c>
      <c r="L52589">
        <v>0</v>
      </c>
    </row>
    <row r="52590" spans="1:12" x14ac:dyDescent="0.35">
      <c r="A52590" s="1" t="s">
        <v>16567</v>
      </c>
      <c r="B52590" s="1" t="s">
        <v>16710</v>
      </c>
      <c r="C52590" s="1" t="s">
        <v>1545</v>
      </c>
      <c r="D52590" s="1" t="s">
        <v>1780</v>
      </c>
      <c r="E52590" s="1" t="s">
        <v>2045</v>
      </c>
      <c r="F52590" s="1" t="s">
        <v>2046</v>
      </c>
      <c r="G52590" s="1" t="s">
        <v>40</v>
      </c>
      <c r="H52590" s="1" t="s">
        <v>40</v>
      </c>
      <c r="I52590" s="1" t="s">
        <v>40</v>
      </c>
      <c r="J52590">
        <v>32.99</v>
      </c>
      <c r="K52590">
        <v>2</v>
      </c>
      <c r="L52590">
        <v>65.200009999999992</v>
      </c>
    </row>
    <row r="52591" spans="1:12" x14ac:dyDescent="0.35">
      <c r="A52591" s="1" t="s">
        <v>16567</v>
      </c>
      <c r="B52591" s="1" t="s">
        <v>16710</v>
      </c>
      <c r="C52591" s="1" t="s">
        <v>1545</v>
      </c>
      <c r="D52591" s="1" t="s">
        <v>1780</v>
      </c>
      <c r="E52591" s="1" t="s">
        <v>2047</v>
      </c>
      <c r="F52591" s="1" t="s">
        <v>2048</v>
      </c>
      <c r="G52591" s="1" t="s">
        <v>40</v>
      </c>
      <c r="H52591" s="1" t="s">
        <v>40</v>
      </c>
      <c r="I52591" s="1" t="s">
        <v>40</v>
      </c>
      <c r="J52591">
        <v>16.989999999999998</v>
      </c>
      <c r="K52591">
        <v>0</v>
      </c>
      <c r="L52591">
        <v>0</v>
      </c>
    </row>
    <row r="52592" spans="1:12" x14ac:dyDescent="0.35">
      <c r="A52592" s="1" t="s">
        <v>16567</v>
      </c>
      <c r="B52592" s="1" t="s">
        <v>16710</v>
      </c>
      <c r="C52592" s="1" t="s">
        <v>1545</v>
      </c>
      <c r="D52592" s="1" t="s">
        <v>1780</v>
      </c>
      <c r="E52592" s="1" t="s">
        <v>2049</v>
      </c>
      <c r="F52592" s="1" t="s">
        <v>2050</v>
      </c>
      <c r="G52592" s="1" t="s">
        <v>40</v>
      </c>
      <c r="H52592" s="1" t="s">
        <v>40</v>
      </c>
      <c r="I52592" s="1" t="s">
        <v>40</v>
      </c>
      <c r="J52592">
        <v>79.989999999999995</v>
      </c>
      <c r="K52592">
        <v>5</v>
      </c>
      <c r="L52592">
        <v>347.7826</v>
      </c>
    </row>
    <row r="52593" spans="1:12" x14ac:dyDescent="0.35">
      <c r="A52593" s="1" t="s">
        <v>16567</v>
      </c>
      <c r="B52593" s="1" t="s">
        <v>16710</v>
      </c>
      <c r="C52593" s="1" t="s">
        <v>1545</v>
      </c>
      <c r="D52593" s="1" t="s">
        <v>1780</v>
      </c>
      <c r="E52593" s="1" t="s">
        <v>2051</v>
      </c>
      <c r="F52593" s="1" t="s">
        <v>2052</v>
      </c>
      <c r="G52593" s="1" t="s">
        <v>40</v>
      </c>
      <c r="H52593" s="1" t="s">
        <v>40</v>
      </c>
      <c r="I52593" s="1" t="s">
        <v>40</v>
      </c>
      <c r="J52593">
        <v>9.99</v>
      </c>
      <c r="K52593">
        <v>0</v>
      </c>
      <c r="L52593">
        <v>0</v>
      </c>
    </row>
    <row r="52594" spans="1:12" x14ac:dyDescent="0.35">
      <c r="A52594" s="1" t="s">
        <v>16567</v>
      </c>
      <c r="B52594" s="1" t="s">
        <v>16710</v>
      </c>
      <c r="C52594" s="1" t="s">
        <v>1545</v>
      </c>
      <c r="D52594" s="1" t="s">
        <v>1780</v>
      </c>
      <c r="E52594" s="1" t="s">
        <v>2053</v>
      </c>
      <c r="F52594" s="1" t="s">
        <v>2054</v>
      </c>
      <c r="G52594" s="1" t="s">
        <v>40</v>
      </c>
      <c r="H52594" s="1" t="s">
        <v>40</v>
      </c>
      <c r="I52594" s="1" t="s">
        <v>40</v>
      </c>
      <c r="J52594">
        <v>54.99</v>
      </c>
      <c r="K52594">
        <v>0</v>
      </c>
      <c r="L52594">
        <v>0</v>
      </c>
    </row>
    <row r="52595" spans="1:12" x14ac:dyDescent="0.35">
      <c r="A52595" s="1" t="s">
        <v>16567</v>
      </c>
      <c r="B52595" s="1" t="s">
        <v>16710</v>
      </c>
      <c r="C52595" s="1" t="s">
        <v>1545</v>
      </c>
      <c r="D52595" s="1" t="s">
        <v>1780</v>
      </c>
      <c r="E52595" s="1" t="s">
        <v>2055</v>
      </c>
      <c r="F52595" s="1" t="s">
        <v>2056</v>
      </c>
      <c r="G52595" s="1" t="s">
        <v>40</v>
      </c>
      <c r="H52595" s="1" t="s">
        <v>40</v>
      </c>
      <c r="I52595" s="1" t="s">
        <v>40</v>
      </c>
      <c r="J52595">
        <v>27.5</v>
      </c>
      <c r="K52595">
        <v>383</v>
      </c>
      <c r="L52595">
        <v>10053.912710000041</v>
      </c>
    </row>
    <row r="52596" spans="1:12" x14ac:dyDescent="0.35">
      <c r="A52596" s="1" t="s">
        <v>16567</v>
      </c>
      <c r="B52596" s="1" t="s">
        <v>16710</v>
      </c>
      <c r="C52596" s="1" t="s">
        <v>1545</v>
      </c>
      <c r="D52596" s="1" t="s">
        <v>1780</v>
      </c>
      <c r="E52596" s="1" t="s">
        <v>2057</v>
      </c>
      <c r="F52596" s="1" t="s">
        <v>2058</v>
      </c>
      <c r="G52596" s="1" t="s">
        <v>40</v>
      </c>
      <c r="H52596" s="1" t="s">
        <v>40</v>
      </c>
      <c r="I52596" s="1" t="s">
        <v>40</v>
      </c>
      <c r="J52596">
        <v>29.99</v>
      </c>
      <c r="K52596">
        <v>5</v>
      </c>
      <c r="L52596">
        <v>133.88693999999998</v>
      </c>
    </row>
    <row r="52597" spans="1:12" x14ac:dyDescent="0.35">
      <c r="A52597" s="1" t="s">
        <v>16567</v>
      </c>
      <c r="B52597" s="1" t="s">
        <v>16710</v>
      </c>
      <c r="C52597" s="1" t="s">
        <v>1545</v>
      </c>
      <c r="D52597" s="1" t="s">
        <v>1780</v>
      </c>
      <c r="E52597" s="1" t="s">
        <v>2059</v>
      </c>
      <c r="F52597" s="1" t="s">
        <v>2060</v>
      </c>
      <c r="G52597" s="1" t="s">
        <v>40</v>
      </c>
      <c r="H52597" s="1" t="s">
        <v>40</v>
      </c>
      <c r="I52597" s="1" t="s">
        <v>40</v>
      </c>
      <c r="J52597">
        <v>9.99</v>
      </c>
      <c r="K52597">
        <v>0</v>
      </c>
      <c r="L52597">
        <v>4.3478300000000001</v>
      </c>
    </row>
    <row r="52598" spans="1:12" x14ac:dyDescent="0.35">
      <c r="A52598" s="1" t="s">
        <v>16567</v>
      </c>
      <c r="B52598" s="1" t="s">
        <v>16710</v>
      </c>
      <c r="C52598" s="1" t="s">
        <v>1545</v>
      </c>
      <c r="D52598" s="1" t="s">
        <v>1780</v>
      </c>
      <c r="E52598" s="1" t="s">
        <v>2061</v>
      </c>
      <c r="F52598" s="1" t="s">
        <v>2062</v>
      </c>
      <c r="G52598" s="1" t="s">
        <v>40</v>
      </c>
      <c r="H52598" s="1" t="s">
        <v>40</v>
      </c>
      <c r="I52598" s="1" t="s">
        <v>40</v>
      </c>
      <c r="J52598">
        <v>29.99</v>
      </c>
      <c r="K52598">
        <v>0</v>
      </c>
      <c r="L52598">
        <v>14.7826</v>
      </c>
    </row>
    <row r="52599" spans="1:12" x14ac:dyDescent="0.35">
      <c r="A52599" s="1" t="s">
        <v>16567</v>
      </c>
      <c r="B52599" s="1" t="s">
        <v>16710</v>
      </c>
      <c r="C52599" s="1" t="s">
        <v>1545</v>
      </c>
      <c r="D52599" s="1" t="s">
        <v>1780</v>
      </c>
      <c r="E52599" s="1" t="s">
        <v>2063</v>
      </c>
      <c r="F52599" s="1" t="s">
        <v>2064</v>
      </c>
      <c r="G52599" s="1" t="s">
        <v>40</v>
      </c>
      <c r="H52599" s="1" t="s">
        <v>40</v>
      </c>
      <c r="I52599" s="1" t="s">
        <v>40</v>
      </c>
      <c r="J52599">
        <v>14.99</v>
      </c>
      <c r="K52599">
        <v>0</v>
      </c>
      <c r="L52599">
        <v>0</v>
      </c>
    </row>
    <row r="52600" spans="1:12" x14ac:dyDescent="0.35">
      <c r="A52600" s="1" t="s">
        <v>16567</v>
      </c>
      <c r="B52600" s="1" t="s">
        <v>16710</v>
      </c>
      <c r="C52600" s="1" t="s">
        <v>1545</v>
      </c>
      <c r="D52600" s="1" t="s">
        <v>1780</v>
      </c>
      <c r="E52600" s="1" t="s">
        <v>2065</v>
      </c>
      <c r="F52600" s="1" t="s">
        <v>2066</v>
      </c>
      <c r="G52600" s="1" t="s">
        <v>40</v>
      </c>
      <c r="H52600" s="1" t="s">
        <v>40</v>
      </c>
      <c r="I52600" s="1" t="s">
        <v>40</v>
      </c>
      <c r="J52600">
        <v>24.99</v>
      </c>
      <c r="K52600">
        <v>12</v>
      </c>
      <c r="L52600">
        <v>275.99995999999999</v>
      </c>
    </row>
    <row r="52601" spans="1:12" x14ac:dyDescent="0.35">
      <c r="A52601" s="1" t="s">
        <v>16567</v>
      </c>
      <c r="B52601" s="1" t="s">
        <v>16710</v>
      </c>
      <c r="C52601" s="1" t="s">
        <v>1545</v>
      </c>
      <c r="D52601" s="1" t="s">
        <v>1780</v>
      </c>
      <c r="E52601" s="1" t="s">
        <v>2067</v>
      </c>
      <c r="F52601" s="1" t="s">
        <v>2068</v>
      </c>
      <c r="G52601" s="1" t="s">
        <v>40</v>
      </c>
      <c r="H52601" s="1" t="s">
        <v>40</v>
      </c>
      <c r="I52601" s="1" t="s">
        <v>40</v>
      </c>
      <c r="J52601">
        <v>27.5</v>
      </c>
      <c r="K52601">
        <v>0</v>
      </c>
      <c r="L52601">
        <v>6.5217400000000003</v>
      </c>
    </row>
    <row r="52602" spans="1:12" x14ac:dyDescent="0.35">
      <c r="A52602" s="1" t="s">
        <v>16567</v>
      </c>
      <c r="B52602" s="1" t="s">
        <v>16710</v>
      </c>
      <c r="C52602" s="1" t="s">
        <v>1545</v>
      </c>
      <c r="D52602" s="1" t="s">
        <v>1780</v>
      </c>
      <c r="E52602" s="1" t="s">
        <v>2069</v>
      </c>
      <c r="F52602" s="1" t="s">
        <v>2070</v>
      </c>
      <c r="G52602" s="1" t="s">
        <v>40</v>
      </c>
      <c r="H52602" s="1" t="s">
        <v>40</v>
      </c>
      <c r="I52602" s="1" t="s">
        <v>40</v>
      </c>
      <c r="J52602">
        <v>9.99</v>
      </c>
      <c r="K52602">
        <v>0</v>
      </c>
      <c r="L52602">
        <v>0</v>
      </c>
    </row>
    <row r="52603" spans="1:12" x14ac:dyDescent="0.35">
      <c r="A52603" s="1" t="s">
        <v>16567</v>
      </c>
      <c r="B52603" s="1" t="s">
        <v>16710</v>
      </c>
      <c r="C52603" s="1" t="s">
        <v>1545</v>
      </c>
      <c r="D52603" s="1" t="s">
        <v>1780</v>
      </c>
      <c r="E52603" s="1" t="s">
        <v>2071</v>
      </c>
      <c r="F52603" s="1" t="s">
        <v>2072</v>
      </c>
      <c r="G52603" s="1" t="s">
        <v>40</v>
      </c>
      <c r="H52603" s="1" t="s">
        <v>40</v>
      </c>
      <c r="I52603" s="1" t="s">
        <v>40</v>
      </c>
      <c r="J52603">
        <v>9.5</v>
      </c>
      <c r="K52603">
        <v>0</v>
      </c>
      <c r="L52603">
        <v>0</v>
      </c>
    </row>
    <row r="52604" spans="1:12" x14ac:dyDescent="0.35">
      <c r="A52604" s="1" t="s">
        <v>16567</v>
      </c>
      <c r="B52604" s="1" t="s">
        <v>16710</v>
      </c>
      <c r="C52604" s="1" t="s">
        <v>1545</v>
      </c>
      <c r="D52604" s="1" t="s">
        <v>1780</v>
      </c>
      <c r="E52604" s="1" t="s">
        <v>2073</v>
      </c>
      <c r="F52604" s="1" t="s">
        <v>2074</v>
      </c>
      <c r="G52604" s="1" t="s">
        <v>40</v>
      </c>
      <c r="H52604" s="1" t="s">
        <v>40</v>
      </c>
      <c r="I52604" s="1" t="s">
        <v>40</v>
      </c>
      <c r="J52604">
        <v>64.989999999999995</v>
      </c>
      <c r="K52604">
        <v>18</v>
      </c>
      <c r="L52604">
        <v>1011.5834200000004</v>
      </c>
    </row>
    <row r="52605" spans="1:12" x14ac:dyDescent="0.35">
      <c r="A52605" s="1" t="s">
        <v>16567</v>
      </c>
      <c r="B52605" s="1" t="s">
        <v>16710</v>
      </c>
      <c r="C52605" s="1" t="s">
        <v>1545</v>
      </c>
      <c r="D52605" s="1" t="s">
        <v>1780</v>
      </c>
      <c r="E52605" s="1" t="s">
        <v>2075</v>
      </c>
      <c r="F52605" s="1" t="s">
        <v>2076</v>
      </c>
      <c r="G52605" s="1" t="s">
        <v>40</v>
      </c>
      <c r="H52605" s="1" t="s">
        <v>40</v>
      </c>
      <c r="I52605" s="1" t="s">
        <v>40</v>
      </c>
      <c r="J52605">
        <v>59.99</v>
      </c>
      <c r="K52605">
        <v>0</v>
      </c>
      <c r="L52605">
        <v>0</v>
      </c>
    </row>
    <row r="52606" spans="1:12" x14ac:dyDescent="0.35">
      <c r="A52606" s="1" t="s">
        <v>16567</v>
      </c>
      <c r="B52606" s="1" t="s">
        <v>16710</v>
      </c>
      <c r="C52606" s="1" t="s">
        <v>1545</v>
      </c>
      <c r="D52606" s="1" t="s">
        <v>1780</v>
      </c>
      <c r="E52606" s="1" t="s">
        <v>2077</v>
      </c>
      <c r="F52606" s="1" t="s">
        <v>2078</v>
      </c>
      <c r="G52606" s="1" t="s">
        <v>40</v>
      </c>
      <c r="H52606" s="1" t="s">
        <v>40</v>
      </c>
      <c r="I52606" s="1" t="s">
        <v>40</v>
      </c>
      <c r="J52606">
        <v>29.99</v>
      </c>
      <c r="K52606">
        <v>0</v>
      </c>
      <c r="L52606">
        <v>0</v>
      </c>
    </row>
    <row r="52607" spans="1:12" x14ac:dyDescent="0.35">
      <c r="A52607" s="1" t="s">
        <v>16567</v>
      </c>
      <c r="B52607" s="1" t="s">
        <v>16710</v>
      </c>
      <c r="C52607" s="1" t="s">
        <v>1545</v>
      </c>
      <c r="D52607" s="1" t="s">
        <v>1780</v>
      </c>
      <c r="E52607" s="1" t="s">
        <v>2079</v>
      </c>
      <c r="F52607" s="1" t="s">
        <v>2080</v>
      </c>
      <c r="G52607" s="1" t="s">
        <v>40</v>
      </c>
      <c r="H52607" s="1" t="s">
        <v>40</v>
      </c>
      <c r="I52607" s="1" t="s">
        <v>40</v>
      </c>
      <c r="J52607">
        <v>29.99</v>
      </c>
      <c r="K52607">
        <v>9</v>
      </c>
      <c r="L52607">
        <v>281.70424000000003</v>
      </c>
    </row>
    <row r="52608" spans="1:12" x14ac:dyDescent="0.35">
      <c r="A52608" s="1" t="s">
        <v>16567</v>
      </c>
      <c r="B52608" s="1" t="s">
        <v>16710</v>
      </c>
      <c r="C52608" s="1" t="s">
        <v>1545</v>
      </c>
      <c r="D52608" s="1" t="s">
        <v>1780</v>
      </c>
      <c r="E52608" s="1" t="s">
        <v>2081</v>
      </c>
      <c r="F52608" s="1" t="s">
        <v>2082</v>
      </c>
      <c r="G52608" s="1" t="s">
        <v>40</v>
      </c>
      <c r="H52608" s="1" t="s">
        <v>40</v>
      </c>
      <c r="I52608" s="1" t="s">
        <v>40</v>
      </c>
      <c r="J52608">
        <v>19.989999999999998</v>
      </c>
      <c r="K52608">
        <v>1</v>
      </c>
      <c r="L52608">
        <v>17.38261</v>
      </c>
    </row>
    <row r="52609" spans="1:12" x14ac:dyDescent="0.35">
      <c r="A52609" s="1" t="s">
        <v>16567</v>
      </c>
      <c r="B52609" s="1" t="s">
        <v>16710</v>
      </c>
      <c r="C52609" s="1" t="s">
        <v>1545</v>
      </c>
      <c r="D52609" s="1" t="s">
        <v>1780</v>
      </c>
      <c r="E52609" s="1" t="s">
        <v>2083</v>
      </c>
      <c r="F52609" s="1" t="s">
        <v>2084</v>
      </c>
      <c r="G52609" s="1" t="s">
        <v>40</v>
      </c>
      <c r="H52609" s="1" t="s">
        <v>40</v>
      </c>
      <c r="I52609" s="1" t="s">
        <v>40</v>
      </c>
      <c r="J52609">
        <v>14.99</v>
      </c>
      <c r="K52609">
        <v>2</v>
      </c>
      <c r="L52609">
        <v>31.295659999999998</v>
      </c>
    </row>
    <row r="52610" spans="1:12" x14ac:dyDescent="0.35">
      <c r="A52610" s="1" t="s">
        <v>16567</v>
      </c>
      <c r="B52610" s="1" t="s">
        <v>16710</v>
      </c>
      <c r="C52610" s="1" t="s">
        <v>1545</v>
      </c>
      <c r="D52610" s="1" t="s">
        <v>1780</v>
      </c>
      <c r="E52610" s="1" t="s">
        <v>2085</v>
      </c>
      <c r="F52610" s="1" t="s">
        <v>2086</v>
      </c>
      <c r="G52610" s="1" t="s">
        <v>40</v>
      </c>
      <c r="H52610" s="1" t="s">
        <v>40</v>
      </c>
      <c r="I52610" s="1" t="s">
        <v>40</v>
      </c>
      <c r="J52610">
        <v>11.99</v>
      </c>
      <c r="K52610">
        <v>0</v>
      </c>
      <c r="L52610">
        <v>0</v>
      </c>
    </row>
    <row r="52611" spans="1:12" x14ac:dyDescent="0.35">
      <c r="A52611" s="1" t="s">
        <v>16567</v>
      </c>
      <c r="B52611" s="1" t="s">
        <v>16710</v>
      </c>
      <c r="C52611" s="1" t="s">
        <v>1545</v>
      </c>
      <c r="D52611" s="1" t="s">
        <v>1780</v>
      </c>
      <c r="E52611" s="1" t="s">
        <v>2087</v>
      </c>
      <c r="F52611" s="1" t="s">
        <v>2088</v>
      </c>
      <c r="G52611" s="1" t="s">
        <v>40</v>
      </c>
      <c r="H52611" s="1" t="s">
        <v>40</v>
      </c>
      <c r="I52611" s="1" t="s">
        <v>40</v>
      </c>
      <c r="J52611">
        <v>79.989999999999995</v>
      </c>
      <c r="K52611">
        <v>0</v>
      </c>
      <c r="L52611">
        <v>0</v>
      </c>
    </row>
    <row r="52612" spans="1:12" x14ac:dyDescent="0.35">
      <c r="A52612" s="1" t="s">
        <v>16567</v>
      </c>
      <c r="B52612" s="1" t="s">
        <v>16710</v>
      </c>
      <c r="C52612" s="1" t="s">
        <v>1545</v>
      </c>
      <c r="D52612" s="1" t="s">
        <v>1780</v>
      </c>
      <c r="E52612" s="1" t="s">
        <v>2089</v>
      </c>
      <c r="F52612" s="1" t="s">
        <v>2090</v>
      </c>
      <c r="G52612" s="1" t="s">
        <v>40</v>
      </c>
      <c r="H52612" s="1" t="s">
        <v>40</v>
      </c>
      <c r="I52612" s="1" t="s">
        <v>40</v>
      </c>
      <c r="J52612">
        <v>89.99</v>
      </c>
      <c r="K52612">
        <v>0</v>
      </c>
      <c r="L52612">
        <v>0</v>
      </c>
    </row>
    <row r="52613" spans="1:12" x14ac:dyDescent="0.35">
      <c r="A52613" s="1" t="s">
        <v>16567</v>
      </c>
      <c r="B52613" s="1" t="s">
        <v>16710</v>
      </c>
      <c r="C52613" s="1" t="s">
        <v>1545</v>
      </c>
      <c r="D52613" s="1" t="s">
        <v>1780</v>
      </c>
      <c r="E52613" s="1" t="s">
        <v>2091</v>
      </c>
      <c r="F52613" s="1" t="s">
        <v>2092</v>
      </c>
      <c r="G52613" s="1" t="s">
        <v>40</v>
      </c>
      <c r="H52613" s="1" t="s">
        <v>40</v>
      </c>
      <c r="I52613" s="1" t="s">
        <v>40</v>
      </c>
      <c r="J52613">
        <v>79.989999999999995</v>
      </c>
      <c r="K52613">
        <v>0</v>
      </c>
      <c r="L52613">
        <v>0</v>
      </c>
    </row>
    <row r="52614" spans="1:12" x14ac:dyDescent="0.35">
      <c r="A52614" s="1" t="s">
        <v>16567</v>
      </c>
      <c r="B52614" s="1" t="s">
        <v>16710</v>
      </c>
      <c r="C52614" s="1" t="s">
        <v>1545</v>
      </c>
      <c r="D52614" s="1" t="s">
        <v>1780</v>
      </c>
      <c r="E52614" s="1" t="s">
        <v>2093</v>
      </c>
      <c r="F52614" s="1" t="s">
        <v>2094</v>
      </c>
      <c r="G52614" s="1" t="s">
        <v>40</v>
      </c>
      <c r="H52614" s="1" t="s">
        <v>40</v>
      </c>
      <c r="I52614" s="1" t="s">
        <v>40</v>
      </c>
      <c r="J52614">
        <v>149.99</v>
      </c>
      <c r="K52614">
        <v>0</v>
      </c>
      <c r="L52614">
        <v>0</v>
      </c>
    </row>
    <row r="52615" spans="1:12" x14ac:dyDescent="0.35">
      <c r="A52615" s="1" t="s">
        <v>16567</v>
      </c>
      <c r="B52615" s="1" t="s">
        <v>16710</v>
      </c>
      <c r="C52615" s="1" t="s">
        <v>1545</v>
      </c>
      <c r="D52615" s="1" t="s">
        <v>1780</v>
      </c>
      <c r="E52615" s="1" t="s">
        <v>2095</v>
      </c>
      <c r="F52615" s="1" t="s">
        <v>2096</v>
      </c>
      <c r="G52615" s="1" t="s">
        <v>40</v>
      </c>
      <c r="H52615" s="1" t="s">
        <v>40</v>
      </c>
      <c r="I52615" s="1" t="s">
        <v>40</v>
      </c>
      <c r="J52615">
        <v>11.99</v>
      </c>
      <c r="K52615">
        <v>0</v>
      </c>
      <c r="L52615">
        <v>5.21739</v>
      </c>
    </row>
    <row r="52616" spans="1:12" x14ac:dyDescent="0.35">
      <c r="A52616" s="1" t="s">
        <v>16567</v>
      </c>
      <c r="B52616" s="1" t="s">
        <v>16710</v>
      </c>
      <c r="C52616" s="1" t="s">
        <v>1545</v>
      </c>
      <c r="D52616" s="1" t="s">
        <v>1780</v>
      </c>
      <c r="E52616" s="1" t="s">
        <v>2097</v>
      </c>
      <c r="F52616" s="1" t="s">
        <v>2098</v>
      </c>
      <c r="G52616" s="1" t="s">
        <v>40</v>
      </c>
      <c r="H52616" s="1" t="s">
        <v>40</v>
      </c>
      <c r="I52616" s="1" t="s">
        <v>40</v>
      </c>
      <c r="J52616">
        <v>11.99</v>
      </c>
      <c r="K52616">
        <v>0</v>
      </c>
      <c r="L52616">
        <v>5.21739</v>
      </c>
    </row>
    <row r="52617" spans="1:12" x14ac:dyDescent="0.35">
      <c r="A52617" s="1" t="s">
        <v>16567</v>
      </c>
      <c r="B52617" s="1" t="s">
        <v>16710</v>
      </c>
      <c r="C52617" s="1" t="s">
        <v>1545</v>
      </c>
      <c r="D52617" s="1" t="s">
        <v>1780</v>
      </c>
      <c r="E52617" s="1" t="s">
        <v>2099</v>
      </c>
      <c r="F52617" s="1" t="s">
        <v>2100</v>
      </c>
      <c r="G52617" s="1" t="s">
        <v>40</v>
      </c>
      <c r="H52617" s="1" t="s">
        <v>40</v>
      </c>
      <c r="I52617" s="1" t="s">
        <v>40</v>
      </c>
      <c r="J52617">
        <v>11.99</v>
      </c>
      <c r="K52617">
        <v>0</v>
      </c>
      <c r="L52617">
        <v>0</v>
      </c>
    </row>
    <row r="52618" spans="1:12" x14ac:dyDescent="0.35">
      <c r="A52618" s="1" t="s">
        <v>16567</v>
      </c>
      <c r="B52618" s="1" t="s">
        <v>16710</v>
      </c>
      <c r="C52618" s="1" t="s">
        <v>1545</v>
      </c>
      <c r="D52618" s="1" t="s">
        <v>1780</v>
      </c>
      <c r="E52618" s="1" t="s">
        <v>2101</v>
      </c>
      <c r="F52618" s="1" t="s">
        <v>2102</v>
      </c>
      <c r="G52618" s="1" t="s">
        <v>40</v>
      </c>
      <c r="H52618" s="1" t="s">
        <v>40</v>
      </c>
      <c r="I52618" s="1" t="s">
        <v>40</v>
      </c>
      <c r="J52618">
        <v>59.99</v>
      </c>
      <c r="K52618">
        <v>12</v>
      </c>
      <c r="L52618">
        <v>620.76611999999989</v>
      </c>
    </row>
    <row r="52619" spans="1:12" x14ac:dyDescent="0.35">
      <c r="A52619" s="1" t="s">
        <v>16567</v>
      </c>
      <c r="B52619" s="1" t="s">
        <v>16710</v>
      </c>
      <c r="C52619" s="1" t="s">
        <v>1545</v>
      </c>
      <c r="D52619" s="1" t="s">
        <v>1780</v>
      </c>
      <c r="E52619" s="1" t="s">
        <v>2103</v>
      </c>
      <c r="F52619" s="1" t="s">
        <v>2104</v>
      </c>
      <c r="G52619" s="1" t="s">
        <v>40</v>
      </c>
      <c r="H52619" s="1" t="s">
        <v>40</v>
      </c>
      <c r="I52619" s="1" t="s">
        <v>40</v>
      </c>
      <c r="J52619">
        <v>19.989999999999998</v>
      </c>
      <c r="K52619">
        <v>16</v>
      </c>
      <c r="L52619">
        <v>288.58265</v>
      </c>
    </row>
    <row r="52620" spans="1:12" x14ac:dyDescent="0.35">
      <c r="A52620" s="1" t="s">
        <v>16567</v>
      </c>
      <c r="B52620" s="1" t="s">
        <v>16710</v>
      </c>
      <c r="C52620" s="1" t="s">
        <v>1545</v>
      </c>
      <c r="D52620" s="1" t="s">
        <v>1780</v>
      </c>
      <c r="E52620" s="1" t="s">
        <v>2637</v>
      </c>
      <c r="F52620" s="1" t="s">
        <v>2638</v>
      </c>
      <c r="G52620" s="1" t="s">
        <v>40</v>
      </c>
      <c r="H52620" s="1" t="s">
        <v>40</v>
      </c>
      <c r="I52620" s="1" t="s">
        <v>40</v>
      </c>
      <c r="J52620">
        <v>25.99</v>
      </c>
      <c r="K52620">
        <v>0</v>
      </c>
      <c r="L52620">
        <v>0</v>
      </c>
    </row>
    <row r="52621" spans="1:12" x14ac:dyDescent="0.35">
      <c r="A52621" s="1" t="s">
        <v>16567</v>
      </c>
      <c r="B52621" s="1" t="s">
        <v>16710</v>
      </c>
      <c r="C52621" s="1" t="s">
        <v>1545</v>
      </c>
      <c r="D52621" s="1" t="s">
        <v>1780</v>
      </c>
      <c r="E52621" s="1" t="s">
        <v>2105</v>
      </c>
      <c r="F52621" s="1" t="s">
        <v>2106</v>
      </c>
      <c r="G52621" s="1" t="s">
        <v>40</v>
      </c>
      <c r="H52621" s="1" t="s">
        <v>40</v>
      </c>
      <c r="I52621" s="1" t="s">
        <v>40</v>
      </c>
      <c r="J52621">
        <v>29.99</v>
      </c>
      <c r="K52621">
        <v>0</v>
      </c>
      <c r="L52621">
        <v>0</v>
      </c>
    </row>
    <row r="52622" spans="1:12" x14ac:dyDescent="0.35">
      <c r="A52622" s="1" t="s">
        <v>16567</v>
      </c>
      <c r="B52622" s="1" t="s">
        <v>16710</v>
      </c>
      <c r="C52622" s="1" t="s">
        <v>1545</v>
      </c>
      <c r="D52622" s="1" t="s">
        <v>1780</v>
      </c>
      <c r="E52622" s="1" t="s">
        <v>2107</v>
      </c>
      <c r="F52622" s="1" t="s">
        <v>2108</v>
      </c>
      <c r="G52622" s="1" t="s">
        <v>40</v>
      </c>
      <c r="H52622" s="1" t="s">
        <v>40</v>
      </c>
      <c r="I52622" s="1" t="s">
        <v>40</v>
      </c>
      <c r="J52622">
        <v>22.99</v>
      </c>
      <c r="K52622">
        <v>19</v>
      </c>
      <c r="L52622">
        <v>385.93035000000009</v>
      </c>
    </row>
    <row r="52623" spans="1:12" x14ac:dyDescent="0.35">
      <c r="A52623" s="1" t="s">
        <v>16567</v>
      </c>
      <c r="B52623" s="1" t="s">
        <v>16710</v>
      </c>
      <c r="C52623" s="1" t="s">
        <v>1545</v>
      </c>
      <c r="D52623" s="1" t="s">
        <v>1780</v>
      </c>
      <c r="E52623" s="1" t="s">
        <v>2109</v>
      </c>
      <c r="F52623" s="1" t="s">
        <v>2110</v>
      </c>
      <c r="G52623" s="1" t="s">
        <v>40</v>
      </c>
      <c r="H52623" s="1" t="s">
        <v>40</v>
      </c>
      <c r="I52623" s="1" t="s">
        <v>40</v>
      </c>
      <c r="J52623">
        <v>29.99</v>
      </c>
      <c r="K52623">
        <v>8</v>
      </c>
      <c r="L52623">
        <v>216.45302999999998</v>
      </c>
    </row>
    <row r="52624" spans="1:12" x14ac:dyDescent="0.35">
      <c r="A52624" s="1" t="s">
        <v>16567</v>
      </c>
      <c r="B52624" s="1" t="s">
        <v>16710</v>
      </c>
      <c r="C52624" s="1" t="s">
        <v>1545</v>
      </c>
      <c r="D52624" s="1" t="s">
        <v>1780</v>
      </c>
      <c r="E52624" s="1" t="s">
        <v>2111</v>
      </c>
      <c r="F52624" s="1" t="s">
        <v>2112</v>
      </c>
      <c r="G52624" s="1" t="s">
        <v>40</v>
      </c>
      <c r="H52624" s="1" t="s">
        <v>40</v>
      </c>
      <c r="I52624" s="1" t="s">
        <v>40</v>
      </c>
      <c r="J52624">
        <v>24.99</v>
      </c>
      <c r="K52624">
        <v>0</v>
      </c>
      <c r="L52624">
        <v>0</v>
      </c>
    </row>
    <row r="52625" spans="1:12" x14ac:dyDescent="0.35">
      <c r="A52625" s="1" t="s">
        <v>16567</v>
      </c>
      <c r="B52625" s="1" t="s">
        <v>16710</v>
      </c>
      <c r="C52625" s="1" t="s">
        <v>1545</v>
      </c>
      <c r="D52625" s="1" t="s">
        <v>1780</v>
      </c>
      <c r="E52625" s="1" t="s">
        <v>2113</v>
      </c>
      <c r="F52625" s="1" t="s">
        <v>2114</v>
      </c>
      <c r="G52625" s="1" t="s">
        <v>40</v>
      </c>
      <c r="H52625" s="1" t="s">
        <v>40</v>
      </c>
      <c r="I52625" s="1" t="s">
        <v>40</v>
      </c>
      <c r="J52625">
        <v>24.99</v>
      </c>
      <c r="K52625">
        <v>2</v>
      </c>
      <c r="L52625">
        <v>52.591290000000001</v>
      </c>
    </row>
    <row r="52626" spans="1:12" x14ac:dyDescent="0.35">
      <c r="A52626" s="1" t="s">
        <v>16567</v>
      </c>
      <c r="B52626" s="1" t="s">
        <v>16710</v>
      </c>
      <c r="C52626" s="1" t="s">
        <v>1545</v>
      </c>
      <c r="D52626" s="1" t="s">
        <v>1780</v>
      </c>
      <c r="E52626" s="1" t="s">
        <v>2115</v>
      </c>
      <c r="F52626" s="1" t="s">
        <v>2116</v>
      </c>
      <c r="G52626" s="1" t="s">
        <v>40</v>
      </c>
      <c r="H52626" s="1" t="s">
        <v>40</v>
      </c>
      <c r="I52626" s="1" t="s">
        <v>40</v>
      </c>
      <c r="J52626">
        <v>79.989999999999995</v>
      </c>
      <c r="K52626">
        <v>0</v>
      </c>
      <c r="L52626">
        <v>0</v>
      </c>
    </row>
    <row r="52627" spans="1:12" x14ac:dyDescent="0.35">
      <c r="A52627" s="1" t="s">
        <v>16567</v>
      </c>
      <c r="B52627" s="1" t="s">
        <v>16710</v>
      </c>
      <c r="C52627" s="1" t="s">
        <v>1545</v>
      </c>
      <c r="D52627" s="1" t="s">
        <v>1780</v>
      </c>
      <c r="E52627" s="1" t="s">
        <v>2117</v>
      </c>
      <c r="F52627" s="1" t="s">
        <v>2118</v>
      </c>
      <c r="G52627" s="1" t="s">
        <v>40</v>
      </c>
      <c r="H52627" s="1" t="s">
        <v>40</v>
      </c>
      <c r="I52627" s="1" t="s">
        <v>40</v>
      </c>
      <c r="J52627">
        <v>79.989999999999995</v>
      </c>
      <c r="K52627">
        <v>0</v>
      </c>
      <c r="L52627">
        <v>0</v>
      </c>
    </row>
    <row r="52628" spans="1:12" x14ac:dyDescent="0.35">
      <c r="A52628" s="1" t="s">
        <v>16567</v>
      </c>
      <c r="B52628" s="1" t="s">
        <v>16710</v>
      </c>
      <c r="C52628" s="1" t="s">
        <v>1545</v>
      </c>
      <c r="D52628" s="1" t="s">
        <v>1780</v>
      </c>
      <c r="E52628" s="1" t="s">
        <v>2119</v>
      </c>
      <c r="F52628" s="1" t="s">
        <v>2120</v>
      </c>
      <c r="G52628" s="1" t="s">
        <v>40</v>
      </c>
      <c r="H52628" s="1" t="s">
        <v>40</v>
      </c>
      <c r="I52628" s="1" t="s">
        <v>40</v>
      </c>
      <c r="J52628">
        <v>39.99</v>
      </c>
      <c r="K52628">
        <v>0</v>
      </c>
      <c r="L52628">
        <v>0</v>
      </c>
    </row>
    <row r="52629" spans="1:12" x14ac:dyDescent="0.35">
      <c r="A52629" s="1" t="s">
        <v>16567</v>
      </c>
      <c r="B52629" s="1" t="s">
        <v>16710</v>
      </c>
      <c r="C52629" s="1" t="s">
        <v>1545</v>
      </c>
      <c r="D52629" s="1" t="s">
        <v>1780</v>
      </c>
      <c r="E52629" s="1" t="s">
        <v>2121</v>
      </c>
      <c r="F52629" s="1" t="s">
        <v>2122</v>
      </c>
      <c r="G52629" s="1" t="s">
        <v>40</v>
      </c>
      <c r="H52629" s="1" t="s">
        <v>40</v>
      </c>
      <c r="I52629" s="1" t="s">
        <v>40</v>
      </c>
      <c r="J52629">
        <v>16</v>
      </c>
      <c r="K52629">
        <v>0</v>
      </c>
      <c r="L52629">
        <v>0</v>
      </c>
    </row>
    <row r="52630" spans="1:12" x14ac:dyDescent="0.35">
      <c r="A52630" s="1" t="s">
        <v>16567</v>
      </c>
      <c r="B52630" s="1" t="s">
        <v>16710</v>
      </c>
      <c r="C52630" s="1" t="s">
        <v>1545</v>
      </c>
      <c r="D52630" s="1" t="s">
        <v>1780</v>
      </c>
      <c r="E52630" s="1" t="s">
        <v>2123</v>
      </c>
      <c r="F52630" s="1" t="s">
        <v>2124</v>
      </c>
      <c r="G52630" s="1" t="s">
        <v>40</v>
      </c>
      <c r="H52630" s="1" t="s">
        <v>40</v>
      </c>
      <c r="I52630" s="1" t="s">
        <v>40</v>
      </c>
      <c r="J52630">
        <v>19.989999999999998</v>
      </c>
      <c r="K52630">
        <v>0</v>
      </c>
      <c r="L52630">
        <v>0</v>
      </c>
    </row>
    <row r="52631" spans="1:12" x14ac:dyDescent="0.35">
      <c r="A52631" s="1" t="s">
        <v>16567</v>
      </c>
      <c r="B52631" s="1" t="s">
        <v>16710</v>
      </c>
      <c r="C52631" s="1" t="s">
        <v>1545</v>
      </c>
      <c r="D52631" s="1" t="s">
        <v>1780</v>
      </c>
      <c r="E52631" s="1" t="s">
        <v>2125</v>
      </c>
      <c r="F52631" s="1" t="s">
        <v>2126</v>
      </c>
      <c r="G52631" s="1" t="s">
        <v>40</v>
      </c>
      <c r="H52631" s="1" t="s">
        <v>40</v>
      </c>
      <c r="I52631" s="1" t="s">
        <v>40</v>
      </c>
      <c r="J52631">
        <v>25.99</v>
      </c>
      <c r="K52631">
        <v>15</v>
      </c>
      <c r="L52631">
        <v>333.96784000000002</v>
      </c>
    </row>
    <row r="52632" spans="1:12" x14ac:dyDescent="0.35">
      <c r="A52632" s="1" t="s">
        <v>16567</v>
      </c>
      <c r="B52632" s="1" t="s">
        <v>16710</v>
      </c>
      <c r="C52632" s="1" t="s">
        <v>1545</v>
      </c>
      <c r="D52632" s="1" t="s">
        <v>1780</v>
      </c>
      <c r="E52632" s="1" t="s">
        <v>2127</v>
      </c>
      <c r="F52632" s="1" t="s">
        <v>2128</v>
      </c>
      <c r="G52632" s="1" t="s">
        <v>40</v>
      </c>
      <c r="H52632" s="1" t="s">
        <v>40</v>
      </c>
      <c r="I52632" s="1" t="s">
        <v>40</v>
      </c>
      <c r="J52632">
        <v>44.99</v>
      </c>
      <c r="K52632">
        <v>38</v>
      </c>
      <c r="L52632">
        <v>1474.8896100000004</v>
      </c>
    </row>
    <row r="52633" spans="1:12" x14ac:dyDescent="0.35">
      <c r="A52633" s="1" t="s">
        <v>16567</v>
      </c>
      <c r="B52633" s="1" t="s">
        <v>16710</v>
      </c>
      <c r="C52633" s="1" t="s">
        <v>1545</v>
      </c>
      <c r="D52633" s="1" t="s">
        <v>1780</v>
      </c>
      <c r="E52633" s="1" t="s">
        <v>2129</v>
      </c>
      <c r="F52633" s="1" t="s">
        <v>2130</v>
      </c>
      <c r="G52633" s="1" t="s">
        <v>40</v>
      </c>
      <c r="H52633" s="1" t="s">
        <v>40</v>
      </c>
      <c r="I52633" s="1" t="s">
        <v>40</v>
      </c>
      <c r="J52633">
        <v>15.99</v>
      </c>
      <c r="K52633">
        <v>0</v>
      </c>
      <c r="L52633">
        <v>0</v>
      </c>
    </row>
    <row r="52634" spans="1:12" x14ac:dyDescent="0.35">
      <c r="A52634" s="1" t="s">
        <v>16567</v>
      </c>
      <c r="B52634" s="1" t="s">
        <v>16710</v>
      </c>
      <c r="C52634" s="1" t="s">
        <v>1545</v>
      </c>
      <c r="D52634" s="1" t="s">
        <v>1780</v>
      </c>
      <c r="E52634" s="1" t="s">
        <v>2131</v>
      </c>
      <c r="F52634" s="1" t="s">
        <v>2132</v>
      </c>
      <c r="G52634" s="1" t="s">
        <v>40</v>
      </c>
      <c r="H52634" s="1" t="s">
        <v>40</v>
      </c>
      <c r="I52634" s="1" t="s">
        <v>40</v>
      </c>
      <c r="J52634">
        <v>27.99</v>
      </c>
      <c r="K52634">
        <v>0</v>
      </c>
      <c r="L52634">
        <v>0</v>
      </c>
    </row>
    <row r="52635" spans="1:12" x14ac:dyDescent="0.35">
      <c r="A52635" s="1" t="s">
        <v>16567</v>
      </c>
      <c r="B52635" s="1" t="s">
        <v>16710</v>
      </c>
      <c r="C52635" s="1" t="s">
        <v>1545</v>
      </c>
      <c r="D52635" s="1" t="s">
        <v>2133</v>
      </c>
      <c r="E52635" s="1" t="s">
        <v>2134</v>
      </c>
      <c r="F52635" s="1" t="s">
        <v>2135</v>
      </c>
      <c r="G52635" s="1" t="s">
        <v>40</v>
      </c>
      <c r="H52635" s="1" t="s">
        <v>40</v>
      </c>
      <c r="I52635" s="1" t="s">
        <v>40</v>
      </c>
      <c r="J52635">
        <v>23.99</v>
      </c>
      <c r="K52635">
        <v>1</v>
      </c>
      <c r="L52635">
        <v>26.94783</v>
      </c>
    </row>
    <row r="52636" spans="1:12" x14ac:dyDescent="0.35">
      <c r="A52636" s="1" t="s">
        <v>16567</v>
      </c>
      <c r="B52636" s="1" t="s">
        <v>16710</v>
      </c>
      <c r="C52636" s="1" t="s">
        <v>1545</v>
      </c>
      <c r="D52636" s="1" t="s">
        <v>2133</v>
      </c>
      <c r="E52636" s="1" t="s">
        <v>2136</v>
      </c>
      <c r="F52636" s="1" t="s">
        <v>2137</v>
      </c>
      <c r="G52636" s="1" t="s">
        <v>40</v>
      </c>
      <c r="H52636" s="1" t="s">
        <v>40</v>
      </c>
      <c r="I52636" s="1" t="s">
        <v>40</v>
      </c>
      <c r="J52636">
        <v>15</v>
      </c>
      <c r="K52636">
        <v>0</v>
      </c>
      <c r="L52636">
        <v>0</v>
      </c>
    </row>
    <row r="52637" spans="1:12" x14ac:dyDescent="0.35">
      <c r="A52637" s="1" t="s">
        <v>16567</v>
      </c>
      <c r="B52637" s="1" t="s">
        <v>16710</v>
      </c>
      <c r="C52637" s="1" t="s">
        <v>1545</v>
      </c>
      <c r="D52637" s="1" t="s">
        <v>2133</v>
      </c>
      <c r="E52637" s="1" t="s">
        <v>2138</v>
      </c>
      <c r="F52637" s="1" t="s">
        <v>2139</v>
      </c>
      <c r="G52637" s="1" t="s">
        <v>40</v>
      </c>
      <c r="H52637" s="1" t="s">
        <v>40</v>
      </c>
      <c r="I52637" s="1" t="s">
        <v>40</v>
      </c>
      <c r="J52637">
        <v>49</v>
      </c>
      <c r="K52637">
        <v>0</v>
      </c>
      <c r="L52637">
        <v>0</v>
      </c>
    </row>
    <row r="52638" spans="1:12" x14ac:dyDescent="0.35">
      <c r="A52638" s="1" t="s">
        <v>16567</v>
      </c>
      <c r="B52638" s="1" t="s">
        <v>16710</v>
      </c>
      <c r="C52638" s="1" t="s">
        <v>1545</v>
      </c>
      <c r="D52638" s="1" t="s">
        <v>2133</v>
      </c>
      <c r="E52638" s="1" t="s">
        <v>2140</v>
      </c>
      <c r="F52638" s="1" t="s">
        <v>2141</v>
      </c>
      <c r="G52638" s="1" t="s">
        <v>40</v>
      </c>
      <c r="H52638" s="1" t="s">
        <v>40</v>
      </c>
      <c r="I52638" s="1" t="s">
        <v>40</v>
      </c>
      <c r="J52638">
        <v>20</v>
      </c>
      <c r="K52638">
        <v>0</v>
      </c>
      <c r="L52638">
        <v>0</v>
      </c>
    </row>
    <row r="52639" spans="1:12" x14ac:dyDescent="0.35">
      <c r="A52639" s="1" t="s">
        <v>16567</v>
      </c>
      <c r="B52639" s="1" t="s">
        <v>16710</v>
      </c>
      <c r="C52639" s="1" t="s">
        <v>1545</v>
      </c>
      <c r="D52639" s="1" t="s">
        <v>2133</v>
      </c>
      <c r="E52639" s="1" t="s">
        <v>2142</v>
      </c>
      <c r="F52639" s="1" t="s">
        <v>2143</v>
      </c>
      <c r="G52639" s="1" t="s">
        <v>40</v>
      </c>
      <c r="H52639" s="1" t="s">
        <v>40</v>
      </c>
      <c r="I52639" s="1" t="s">
        <v>40</v>
      </c>
      <c r="J52639">
        <v>15</v>
      </c>
      <c r="K52639">
        <v>0</v>
      </c>
      <c r="L52639">
        <v>0</v>
      </c>
    </row>
    <row r="52640" spans="1:12" x14ac:dyDescent="0.35">
      <c r="A52640" s="1" t="s">
        <v>16567</v>
      </c>
      <c r="B52640" s="1" t="s">
        <v>16710</v>
      </c>
      <c r="C52640" s="1" t="s">
        <v>1545</v>
      </c>
      <c r="D52640" s="1" t="s">
        <v>2133</v>
      </c>
      <c r="E52640" s="1" t="s">
        <v>2144</v>
      </c>
      <c r="F52640" s="1" t="s">
        <v>2145</v>
      </c>
      <c r="G52640" s="1" t="s">
        <v>40</v>
      </c>
      <c r="H52640" s="1" t="s">
        <v>40</v>
      </c>
      <c r="I52640" s="1" t="s">
        <v>40</v>
      </c>
      <c r="J52640">
        <v>59.99</v>
      </c>
      <c r="K52640">
        <v>2</v>
      </c>
      <c r="L52640">
        <v>104.33044</v>
      </c>
    </row>
    <row r="52641" spans="1:12" x14ac:dyDescent="0.35">
      <c r="A52641" s="1" t="s">
        <v>16567</v>
      </c>
      <c r="B52641" s="1" t="s">
        <v>16710</v>
      </c>
      <c r="C52641" s="1" t="s">
        <v>1545</v>
      </c>
      <c r="D52641" s="1" t="s">
        <v>2146</v>
      </c>
      <c r="E52641" s="1" t="s">
        <v>2147</v>
      </c>
      <c r="F52641" s="1" t="s">
        <v>2148</v>
      </c>
      <c r="G52641" s="1" t="s">
        <v>40</v>
      </c>
      <c r="H52641" s="1" t="s">
        <v>40</v>
      </c>
      <c r="I52641" s="1" t="s">
        <v>40</v>
      </c>
      <c r="J52641">
        <v>49.99</v>
      </c>
      <c r="K52641">
        <v>0</v>
      </c>
      <c r="L52641">
        <v>0</v>
      </c>
    </row>
    <row r="52642" spans="1:12" x14ac:dyDescent="0.35">
      <c r="A52642" s="1" t="s">
        <v>16567</v>
      </c>
      <c r="B52642" s="1" t="s">
        <v>16710</v>
      </c>
      <c r="C52642" s="1" t="s">
        <v>1545</v>
      </c>
      <c r="D52642" s="1" t="s">
        <v>2146</v>
      </c>
      <c r="E52642" s="1" t="s">
        <v>2149</v>
      </c>
      <c r="F52642" s="1" t="s">
        <v>2150</v>
      </c>
      <c r="G52642" s="1" t="s">
        <v>40</v>
      </c>
      <c r="H52642" s="1" t="s">
        <v>40</v>
      </c>
      <c r="I52642" s="1" t="s">
        <v>40</v>
      </c>
      <c r="J52642">
        <v>59</v>
      </c>
      <c r="K52642">
        <v>0</v>
      </c>
      <c r="L52642">
        <v>0</v>
      </c>
    </row>
    <row r="52643" spans="1:12" x14ac:dyDescent="0.35">
      <c r="A52643" s="1" t="s">
        <v>16567</v>
      </c>
      <c r="B52643" s="1" t="s">
        <v>16710</v>
      </c>
      <c r="C52643" s="1" t="s">
        <v>1545</v>
      </c>
      <c r="D52643" s="1" t="s">
        <v>2151</v>
      </c>
      <c r="E52643" s="1" t="s">
        <v>2152</v>
      </c>
      <c r="F52643" s="1" t="s">
        <v>2153</v>
      </c>
      <c r="G52643" s="1" t="s">
        <v>40</v>
      </c>
      <c r="H52643" s="1" t="s">
        <v>40</v>
      </c>
      <c r="I52643" s="1" t="s">
        <v>40</v>
      </c>
      <c r="J52643">
        <v>10</v>
      </c>
      <c r="K52643">
        <v>1</v>
      </c>
      <c r="L52643">
        <v>8.6956500000000005</v>
      </c>
    </row>
    <row r="52644" spans="1:12" x14ac:dyDescent="0.35">
      <c r="A52644" s="1" t="s">
        <v>16567</v>
      </c>
      <c r="B52644" s="1" t="s">
        <v>16710</v>
      </c>
      <c r="C52644" s="1" t="s">
        <v>1545</v>
      </c>
      <c r="D52644" s="1" t="s">
        <v>2154</v>
      </c>
      <c r="E52644" s="1" t="s">
        <v>2155</v>
      </c>
      <c r="F52644" s="1" t="s">
        <v>2156</v>
      </c>
      <c r="G52644" s="1" t="s">
        <v>40</v>
      </c>
      <c r="H52644" s="1" t="s">
        <v>40</v>
      </c>
      <c r="I52644" s="1" t="s">
        <v>40</v>
      </c>
      <c r="J52644">
        <v>55</v>
      </c>
      <c r="K52644">
        <v>142</v>
      </c>
      <c r="L52644">
        <v>6753.0439000000006</v>
      </c>
    </row>
    <row r="52645" spans="1:12" x14ac:dyDescent="0.35">
      <c r="A52645" s="1" t="s">
        <v>16567</v>
      </c>
      <c r="B52645" s="1" t="s">
        <v>16710</v>
      </c>
      <c r="C52645" s="1" t="s">
        <v>1545</v>
      </c>
      <c r="D52645" s="1" t="s">
        <v>2154</v>
      </c>
      <c r="E52645" s="1" t="s">
        <v>2157</v>
      </c>
      <c r="F52645" s="1" t="s">
        <v>2158</v>
      </c>
      <c r="G52645" s="1" t="s">
        <v>40</v>
      </c>
      <c r="H52645" s="1" t="s">
        <v>40</v>
      </c>
      <c r="I52645" s="1" t="s">
        <v>40</v>
      </c>
      <c r="J52645">
        <v>89.99</v>
      </c>
      <c r="K52645">
        <v>0</v>
      </c>
      <c r="L52645">
        <v>0</v>
      </c>
    </row>
    <row r="52646" spans="1:12" x14ac:dyDescent="0.35">
      <c r="A52646" s="1" t="s">
        <v>16567</v>
      </c>
      <c r="B52646" s="1" t="s">
        <v>16710</v>
      </c>
      <c r="C52646" s="1" t="s">
        <v>1545</v>
      </c>
      <c r="D52646" s="1" t="s">
        <v>2154</v>
      </c>
      <c r="E52646" s="1" t="s">
        <v>2159</v>
      </c>
      <c r="F52646" s="1" t="s">
        <v>2160</v>
      </c>
      <c r="G52646" s="1" t="s">
        <v>40</v>
      </c>
      <c r="H52646" s="1" t="s">
        <v>40</v>
      </c>
      <c r="I52646" s="1" t="s">
        <v>40</v>
      </c>
      <c r="J52646">
        <v>54.99</v>
      </c>
      <c r="K52646">
        <v>8</v>
      </c>
      <c r="L52646">
        <v>377.75738000000001</v>
      </c>
    </row>
    <row r="52647" spans="1:12" x14ac:dyDescent="0.35">
      <c r="A52647" s="1" t="s">
        <v>16567</v>
      </c>
      <c r="B52647" s="1" t="s">
        <v>16710</v>
      </c>
      <c r="C52647" s="1" t="s">
        <v>1545</v>
      </c>
      <c r="D52647" s="1" t="s">
        <v>2154</v>
      </c>
      <c r="E52647" s="1" t="s">
        <v>2161</v>
      </c>
      <c r="F52647" s="1" t="s">
        <v>2162</v>
      </c>
      <c r="G52647" s="1" t="s">
        <v>40</v>
      </c>
      <c r="H52647" s="1" t="s">
        <v>40</v>
      </c>
      <c r="I52647" s="1" t="s">
        <v>40</v>
      </c>
      <c r="J52647">
        <v>54.99</v>
      </c>
      <c r="K52647">
        <v>12</v>
      </c>
      <c r="L52647">
        <v>559.46346000000005</v>
      </c>
    </row>
    <row r="52648" spans="1:12" x14ac:dyDescent="0.35">
      <c r="A52648" s="1" t="s">
        <v>16567</v>
      </c>
      <c r="B52648" s="1" t="s">
        <v>16710</v>
      </c>
      <c r="C52648" s="1" t="s">
        <v>1545</v>
      </c>
      <c r="D52648" s="1" t="s">
        <v>2154</v>
      </c>
      <c r="E52648" s="1" t="s">
        <v>2163</v>
      </c>
      <c r="F52648" s="1" t="s">
        <v>2164</v>
      </c>
      <c r="G52648" s="1" t="s">
        <v>40</v>
      </c>
      <c r="H52648" s="1" t="s">
        <v>40</v>
      </c>
      <c r="I52648" s="1" t="s">
        <v>40</v>
      </c>
      <c r="J52648">
        <v>49.99</v>
      </c>
      <c r="K52648">
        <v>14</v>
      </c>
      <c r="L52648">
        <v>599.88006999999993</v>
      </c>
    </row>
    <row r="52649" spans="1:12" x14ac:dyDescent="0.35">
      <c r="A52649" s="1" t="s">
        <v>16567</v>
      </c>
      <c r="B52649" s="1" t="s">
        <v>16710</v>
      </c>
      <c r="C52649" s="1" t="s">
        <v>1545</v>
      </c>
      <c r="D52649" s="1" t="s">
        <v>2154</v>
      </c>
      <c r="E52649" s="1" t="s">
        <v>2165</v>
      </c>
      <c r="F52649" s="1" t="s">
        <v>2166</v>
      </c>
      <c r="G52649" s="1" t="s">
        <v>40</v>
      </c>
      <c r="H52649" s="1" t="s">
        <v>40</v>
      </c>
      <c r="I52649" s="1" t="s">
        <v>40</v>
      </c>
      <c r="J52649">
        <v>40</v>
      </c>
      <c r="K52649">
        <v>269</v>
      </c>
      <c r="L52649">
        <v>9273.0438499999964</v>
      </c>
    </row>
    <row r="52650" spans="1:12" x14ac:dyDescent="0.35">
      <c r="A52650" s="1" t="s">
        <v>16567</v>
      </c>
      <c r="B52650" s="1" t="s">
        <v>16710</v>
      </c>
      <c r="C52650" s="1" t="s">
        <v>1545</v>
      </c>
      <c r="D52650" s="1" t="s">
        <v>2167</v>
      </c>
      <c r="E52650" s="1" t="s">
        <v>2168</v>
      </c>
      <c r="F52650" s="1" t="s">
        <v>2169</v>
      </c>
      <c r="G52650" s="1" t="s">
        <v>40</v>
      </c>
      <c r="H52650" s="1" t="s">
        <v>40</v>
      </c>
      <c r="I52650" s="1" t="s">
        <v>40</v>
      </c>
      <c r="J52650">
        <v>55</v>
      </c>
      <c r="K52650">
        <v>90</v>
      </c>
      <c r="L52650">
        <v>4290.0002700000014</v>
      </c>
    </row>
    <row r="52651" spans="1:12" x14ac:dyDescent="0.35">
      <c r="A52651" s="1" t="s">
        <v>16567</v>
      </c>
      <c r="B52651" s="1" t="s">
        <v>16710</v>
      </c>
      <c r="C52651" s="1" t="s">
        <v>1545</v>
      </c>
      <c r="D52651" s="1" t="s">
        <v>2167</v>
      </c>
      <c r="E52651" s="1" t="s">
        <v>2170</v>
      </c>
      <c r="F52651" s="1" t="s">
        <v>2171</v>
      </c>
      <c r="G52651" s="1" t="s">
        <v>40</v>
      </c>
      <c r="H52651" s="1" t="s">
        <v>40</v>
      </c>
      <c r="I52651" s="1" t="s">
        <v>40</v>
      </c>
      <c r="J52651">
        <v>55</v>
      </c>
      <c r="K52651">
        <v>105</v>
      </c>
      <c r="L52651">
        <v>5007.3916200000012</v>
      </c>
    </row>
    <row r="52652" spans="1:12" x14ac:dyDescent="0.35">
      <c r="A52652" s="1" t="s">
        <v>16567</v>
      </c>
      <c r="B52652" s="1" t="s">
        <v>16710</v>
      </c>
      <c r="C52652" s="1" t="s">
        <v>1545</v>
      </c>
      <c r="D52652" s="1" t="s">
        <v>2167</v>
      </c>
      <c r="E52652" s="1" t="s">
        <v>2172</v>
      </c>
      <c r="F52652" s="1" t="s">
        <v>2173</v>
      </c>
      <c r="G52652" s="1" t="s">
        <v>40</v>
      </c>
      <c r="H52652" s="1" t="s">
        <v>40</v>
      </c>
      <c r="I52652" s="1" t="s">
        <v>40</v>
      </c>
      <c r="J52652">
        <v>59.99</v>
      </c>
      <c r="K52652">
        <v>58</v>
      </c>
      <c r="L52652">
        <v>3009.9331999999995</v>
      </c>
    </row>
    <row r="52653" spans="1:12" x14ac:dyDescent="0.35">
      <c r="A52653" s="1" t="s">
        <v>16567</v>
      </c>
      <c r="B52653" s="1" t="s">
        <v>16710</v>
      </c>
      <c r="C52653" s="1" t="s">
        <v>1545</v>
      </c>
      <c r="D52653" s="1" t="s">
        <v>2174</v>
      </c>
      <c r="E52653" s="1" t="s">
        <v>2175</v>
      </c>
      <c r="F52653" s="1" t="s">
        <v>2176</v>
      </c>
      <c r="G52653" s="1" t="s">
        <v>40</v>
      </c>
      <c r="H52653" s="1" t="s">
        <v>40</v>
      </c>
      <c r="I52653" s="1" t="s">
        <v>40</v>
      </c>
      <c r="J52653">
        <v>15</v>
      </c>
      <c r="K52653">
        <v>0</v>
      </c>
      <c r="L52653">
        <v>0</v>
      </c>
    </row>
    <row r="52654" spans="1:12" x14ac:dyDescent="0.35">
      <c r="A52654" s="1" t="s">
        <v>16567</v>
      </c>
      <c r="B52654" s="1" t="s">
        <v>16710</v>
      </c>
      <c r="C52654" s="1" t="s">
        <v>1545</v>
      </c>
      <c r="D52654" s="1" t="s">
        <v>2174</v>
      </c>
      <c r="E52654" s="1" t="s">
        <v>2177</v>
      </c>
      <c r="F52654" s="1" t="s">
        <v>2178</v>
      </c>
      <c r="G52654" s="1" t="s">
        <v>40</v>
      </c>
      <c r="H52654" s="1" t="s">
        <v>40</v>
      </c>
      <c r="I52654" s="1" t="s">
        <v>40</v>
      </c>
      <c r="J52654">
        <v>15</v>
      </c>
      <c r="K52654">
        <v>0</v>
      </c>
      <c r="L52654">
        <v>0</v>
      </c>
    </row>
    <row r="52655" spans="1:12" x14ac:dyDescent="0.35">
      <c r="A52655" s="1" t="s">
        <v>16567</v>
      </c>
      <c r="B52655" s="1" t="s">
        <v>16710</v>
      </c>
      <c r="C52655" s="1" t="s">
        <v>1545</v>
      </c>
      <c r="D52655" s="1" t="s">
        <v>2174</v>
      </c>
      <c r="E52655" s="1" t="s">
        <v>2179</v>
      </c>
      <c r="F52655" s="1" t="s">
        <v>2180</v>
      </c>
      <c r="G52655" s="1" t="s">
        <v>40</v>
      </c>
      <c r="H52655" s="1" t="s">
        <v>40</v>
      </c>
      <c r="I52655" s="1" t="s">
        <v>40</v>
      </c>
      <c r="J52655">
        <v>15</v>
      </c>
      <c r="K52655">
        <v>0</v>
      </c>
      <c r="L52655">
        <v>0</v>
      </c>
    </row>
    <row r="52656" spans="1:12" x14ac:dyDescent="0.35">
      <c r="A52656" s="1" t="s">
        <v>16567</v>
      </c>
      <c r="B52656" s="1" t="s">
        <v>16710</v>
      </c>
      <c r="C52656" s="1" t="s">
        <v>1545</v>
      </c>
      <c r="D52656" s="1" t="s">
        <v>2174</v>
      </c>
      <c r="E52656" s="1" t="s">
        <v>2181</v>
      </c>
      <c r="F52656" s="1" t="s">
        <v>2182</v>
      </c>
      <c r="G52656" s="1" t="s">
        <v>40</v>
      </c>
      <c r="H52656" s="1" t="s">
        <v>40</v>
      </c>
      <c r="I52656" s="1" t="s">
        <v>40</v>
      </c>
      <c r="J52656">
        <v>15</v>
      </c>
      <c r="K52656">
        <v>0</v>
      </c>
      <c r="L52656">
        <v>0</v>
      </c>
    </row>
    <row r="52657" spans="1:12" x14ac:dyDescent="0.35">
      <c r="A52657" s="1" t="s">
        <v>16567</v>
      </c>
      <c r="B52657" s="1" t="s">
        <v>16710</v>
      </c>
      <c r="C52657" s="1" t="s">
        <v>1545</v>
      </c>
      <c r="D52657" s="1" t="s">
        <v>2174</v>
      </c>
      <c r="E52657" s="1" t="s">
        <v>2183</v>
      </c>
      <c r="F52657" s="1" t="s">
        <v>2184</v>
      </c>
      <c r="G52657" s="1" t="s">
        <v>40</v>
      </c>
      <c r="H52657" s="1" t="s">
        <v>40</v>
      </c>
      <c r="I52657" s="1" t="s">
        <v>40</v>
      </c>
      <c r="J52657">
        <v>50</v>
      </c>
      <c r="K52657">
        <v>0</v>
      </c>
      <c r="L52657">
        <v>0</v>
      </c>
    </row>
    <row r="52658" spans="1:12" x14ac:dyDescent="0.35">
      <c r="A52658" s="1" t="s">
        <v>16567</v>
      </c>
      <c r="B52658" s="1" t="s">
        <v>16710</v>
      </c>
      <c r="C52658" s="1" t="s">
        <v>1545</v>
      </c>
      <c r="D52658" s="1" t="s">
        <v>2174</v>
      </c>
      <c r="E52658" s="1" t="s">
        <v>2185</v>
      </c>
      <c r="F52658" s="1" t="s">
        <v>2186</v>
      </c>
      <c r="G52658" s="1" t="s">
        <v>40</v>
      </c>
      <c r="H52658" s="1" t="s">
        <v>40</v>
      </c>
      <c r="I52658" s="1" t="s">
        <v>40</v>
      </c>
      <c r="J52658">
        <v>110</v>
      </c>
      <c r="K52658">
        <v>0</v>
      </c>
      <c r="L52658">
        <v>0</v>
      </c>
    </row>
    <row r="52659" spans="1:12" x14ac:dyDescent="0.35">
      <c r="A52659" s="1" t="s">
        <v>16567</v>
      </c>
      <c r="B52659" s="1" t="s">
        <v>16710</v>
      </c>
      <c r="C52659" s="1" t="s">
        <v>1545</v>
      </c>
      <c r="D52659" s="1" t="s">
        <v>2174</v>
      </c>
      <c r="E52659" s="1" t="s">
        <v>2187</v>
      </c>
      <c r="F52659" s="1" t="s">
        <v>2188</v>
      </c>
      <c r="G52659" s="1" t="s">
        <v>40</v>
      </c>
      <c r="H52659" s="1" t="s">
        <v>40</v>
      </c>
      <c r="I52659" s="1" t="s">
        <v>40</v>
      </c>
      <c r="J52659">
        <v>59.99</v>
      </c>
      <c r="K52659">
        <v>0</v>
      </c>
      <c r="L52659">
        <v>0</v>
      </c>
    </row>
    <row r="52660" spans="1:12" x14ac:dyDescent="0.35">
      <c r="A52660" s="1" t="s">
        <v>16567</v>
      </c>
      <c r="B52660" s="1" t="s">
        <v>16710</v>
      </c>
      <c r="C52660" s="1" t="s">
        <v>1545</v>
      </c>
      <c r="D52660" s="1" t="s">
        <v>2174</v>
      </c>
      <c r="E52660" s="1" t="s">
        <v>2189</v>
      </c>
      <c r="F52660" s="1" t="s">
        <v>2190</v>
      </c>
      <c r="G52660" s="1" t="s">
        <v>40</v>
      </c>
      <c r="H52660" s="1" t="s">
        <v>40</v>
      </c>
      <c r="I52660" s="1" t="s">
        <v>40</v>
      </c>
      <c r="J52660">
        <v>15</v>
      </c>
      <c r="K52660">
        <v>0</v>
      </c>
      <c r="L52660">
        <v>0</v>
      </c>
    </row>
    <row r="52661" spans="1:12" x14ac:dyDescent="0.35">
      <c r="A52661" s="1" t="s">
        <v>16567</v>
      </c>
      <c r="B52661" s="1" t="s">
        <v>16710</v>
      </c>
      <c r="C52661" s="1" t="s">
        <v>1545</v>
      </c>
      <c r="D52661" s="1" t="s">
        <v>2174</v>
      </c>
      <c r="E52661" s="1" t="s">
        <v>2191</v>
      </c>
      <c r="F52661" s="1" t="s">
        <v>2192</v>
      </c>
      <c r="G52661" s="1" t="s">
        <v>40</v>
      </c>
      <c r="H52661" s="1" t="s">
        <v>40</v>
      </c>
      <c r="I52661" s="1" t="s">
        <v>40</v>
      </c>
      <c r="J52661">
        <v>15</v>
      </c>
      <c r="K52661">
        <v>0</v>
      </c>
      <c r="L52661">
        <v>0</v>
      </c>
    </row>
    <row r="52662" spans="1:12" x14ac:dyDescent="0.35">
      <c r="A52662" s="1" t="s">
        <v>16567</v>
      </c>
      <c r="B52662" s="1" t="s">
        <v>16710</v>
      </c>
      <c r="C52662" s="1" t="s">
        <v>1545</v>
      </c>
      <c r="D52662" s="1" t="s">
        <v>2193</v>
      </c>
      <c r="E52662" s="1" t="s">
        <v>2194</v>
      </c>
      <c r="F52662" s="1" t="s">
        <v>2195</v>
      </c>
      <c r="G52662" s="1" t="s">
        <v>40</v>
      </c>
      <c r="H52662" s="1" t="s">
        <v>40</v>
      </c>
      <c r="I52662" s="1" t="s">
        <v>40</v>
      </c>
      <c r="J52662">
        <v>49.99</v>
      </c>
      <c r="K52662">
        <v>5</v>
      </c>
      <c r="L52662">
        <v>217.34784999999999</v>
      </c>
    </row>
    <row r="52663" spans="1:12" x14ac:dyDescent="0.35">
      <c r="A52663" s="1" t="s">
        <v>16567</v>
      </c>
      <c r="B52663" s="1" t="s">
        <v>16710</v>
      </c>
      <c r="C52663" s="1" t="s">
        <v>1545</v>
      </c>
      <c r="D52663" s="1" t="s">
        <v>2193</v>
      </c>
      <c r="E52663" s="1" t="s">
        <v>2196</v>
      </c>
      <c r="F52663" s="1" t="s">
        <v>2197</v>
      </c>
      <c r="G52663" s="1" t="s">
        <v>40</v>
      </c>
      <c r="H52663" s="1" t="s">
        <v>40</v>
      </c>
      <c r="I52663" s="1" t="s">
        <v>40</v>
      </c>
      <c r="J52663">
        <v>30</v>
      </c>
      <c r="K52663">
        <v>16</v>
      </c>
      <c r="L52663">
        <v>412.17395999999997</v>
      </c>
    </row>
    <row r="52664" spans="1:12" x14ac:dyDescent="0.35">
      <c r="A52664" s="1" t="s">
        <v>16567</v>
      </c>
      <c r="B52664" s="1" t="s">
        <v>16710</v>
      </c>
      <c r="C52664" s="1" t="s">
        <v>1545</v>
      </c>
      <c r="D52664" s="1" t="s">
        <v>2193</v>
      </c>
      <c r="E52664" s="1" t="s">
        <v>2198</v>
      </c>
      <c r="F52664" s="1" t="s">
        <v>2199</v>
      </c>
      <c r="G52664" s="1" t="s">
        <v>40</v>
      </c>
      <c r="H52664" s="1" t="s">
        <v>40</v>
      </c>
      <c r="I52664" s="1" t="s">
        <v>40</v>
      </c>
      <c r="J52664">
        <v>24.99</v>
      </c>
      <c r="K52664">
        <v>2</v>
      </c>
      <c r="L52664">
        <v>41.287809999999993</v>
      </c>
    </row>
    <row r="52665" spans="1:12" x14ac:dyDescent="0.35">
      <c r="A52665" s="1" t="s">
        <v>16567</v>
      </c>
      <c r="B52665" s="1" t="s">
        <v>16710</v>
      </c>
      <c r="C52665" s="1" t="s">
        <v>1545</v>
      </c>
      <c r="D52665" s="1" t="s">
        <v>2193</v>
      </c>
      <c r="E52665" s="1" t="s">
        <v>2200</v>
      </c>
      <c r="F52665" s="1" t="s">
        <v>2201</v>
      </c>
      <c r="G52665" s="1" t="s">
        <v>40</v>
      </c>
      <c r="H52665" s="1" t="s">
        <v>40</v>
      </c>
      <c r="I52665" s="1" t="s">
        <v>40</v>
      </c>
      <c r="J52665">
        <v>25.99</v>
      </c>
      <c r="K52665">
        <v>0</v>
      </c>
      <c r="L52665">
        <v>0</v>
      </c>
    </row>
    <row r="52666" spans="1:12" x14ac:dyDescent="0.35">
      <c r="A52666" s="1" t="s">
        <v>16567</v>
      </c>
      <c r="B52666" s="1" t="s">
        <v>16710</v>
      </c>
      <c r="C52666" s="1" t="s">
        <v>1545</v>
      </c>
      <c r="D52666" s="1" t="s">
        <v>2193</v>
      </c>
      <c r="E52666" s="1" t="s">
        <v>2202</v>
      </c>
      <c r="F52666" s="1" t="s">
        <v>2203</v>
      </c>
      <c r="G52666" s="1" t="s">
        <v>40</v>
      </c>
      <c r="H52666" s="1" t="s">
        <v>40</v>
      </c>
      <c r="I52666" s="1" t="s">
        <v>40</v>
      </c>
      <c r="J52666">
        <v>26.99</v>
      </c>
      <c r="K52666">
        <v>0</v>
      </c>
      <c r="L52666">
        <v>0</v>
      </c>
    </row>
    <row r="52667" spans="1:12" x14ac:dyDescent="0.35">
      <c r="A52667" s="1" t="s">
        <v>16567</v>
      </c>
      <c r="B52667" s="1" t="s">
        <v>16710</v>
      </c>
      <c r="C52667" s="1" t="s">
        <v>1545</v>
      </c>
      <c r="D52667" s="1" t="s">
        <v>2193</v>
      </c>
      <c r="E52667" s="1" t="s">
        <v>2204</v>
      </c>
      <c r="F52667" s="1" t="s">
        <v>2205</v>
      </c>
      <c r="G52667" s="1" t="s">
        <v>40</v>
      </c>
      <c r="H52667" s="1" t="s">
        <v>40</v>
      </c>
      <c r="I52667" s="1" t="s">
        <v>40</v>
      </c>
      <c r="J52667">
        <v>59.99</v>
      </c>
      <c r="K52667">
        <v>34</v>
      </c>
      <c r="L52667">
        <v>1757.9679199999996</v>
      </c>
    </row>
    <row r="52668" spans="1:12" x14ac:dyDescent="0.35">
      <c r="A52668" s="1" t="s">
        <v>16567</v>
      </c>
      <c r="B52668" s="1" t="s">
        <v>16710</v>
      </c>
      <c r="C52668" s="1" t="s">
        <v>1545</v>
      </c>
      <c r="D52668" s="1" t="s">
        <v>2193</v>
      </c>
      <c r="E52668" s="1" t="s">
        <v>2206</v>
      </c>
      <c r="F52668" s="1" t="s">
        <v>2207</v>
      </c>
      <c r="G52668" s="1" t="s">
        <v>40</v>
      </c>
      <c r="H52668" s="1" t="s">
        <v>40</v>
      </c>
      <c r="I52668" s="1" t="s">
        <v>40</v>
      </c>
      <c r="J52668">
        <v>39.99</v>
      </c>
      <c r="K52668">
        <v>33</v>
      </c>
      <c r="L52668">
        <v>1140.5842499999999</v>
      </c>
    </row>
    <row r="52669" spans="1:12" x14ac:dyDescent="0.35">
      <c r="A52669" s="1" t="s">
        <v>16567</v>
      </c>
      <c r="B52669" s="1" t="s">
        <v>16710</v>
      </c>
      <c r="C52669" s="1" t="s">
        <v>1545</v>
      </c>
      <c r="D52669" s="1" t="s">
        <v>2193</v>
      </c>
      <c r="E52669" s="1" t="s">
        <v>2208</v>
      </c>
      <c r="F52669" s="1" t="s">
        <v>2209</v>
      </c>
      <c r="G52669" s="1" t="s">
        <v>40</v>
      </c>
      <c r="H52669" s="1" t="s">
        <v>40</v>
      </c>
      <c r="I52669" s="1" t="s">
        <v>40</v>
      </c>
      <c r="J52669">
        <v>44.99</v>
      </c>
      <c r="K52669">
        <v>101</v>
      </c>
      <c r="L52669">
        <v>3927.9078800000007</v>
      </c>
    </row>
    <row r="52670" spans="1:12" x14ac:dyDescent="0.35">
      <c r="A52670" s="1" t="s">
        <v>16567</v>
      </c>
      <c r="B52670" s="1" t="s">
        <v>16710</v>
      </c>
      <c r="C52670" s="1" t="s">
        <v>1545</v>
      </c>
      <c r="D52670" s="1" t="s">
        <v>2210</v>
      </c>
      <c r="E52670" s="1" t="s">
        <v>2211</v>
      </c>
      <c r="F52670" s="1" t="s">
        <v>2212</v>
      </c>
      <c r="G52670" s="1" t="s">
        <v>40</v>
      </c>
      <c r="H52670" s="1" t="s">
        <v>40</v>
      </c>
      <c r="I52670" s="1" t="s">
        <v>40</v>
      </c>
      <c r="J52670">
        <v>29.99</v>
      </c>
      <c r="K52670">
        <v>0</v>
      </c>
      <c r="L52670">
        <v>0</v>
      </c>
    </row>
    <row r="52671" spans="1:12" x14ac:dyDescent="0.35">
      <c r="A52671" s="1" t="s">
        <v>16567</v>
      </c>
      <c r="B52671" s="1" t="s">
        <v>16710</v>
      </c>
      <c r="C52671" s="1" t="s">
        <v>1545</v>
      </c>
      <c r="D52671" s="1" t="s">
        <v>2213</v>
      </c>
      <c r="E52671" s="1" t="s">
        <v>2214</v>
      </c>
      <c r="F52671" s="1" t="s">
        <v>2215</v>
      </c>
      <c r="G52671" s="1" t="s">
        <v>40</v>
      </c>
      <c r="H52671" s="1" t="s">
        <v>40</v>
      </c>
      <c r="I52671" s="1" t="s">
        <v>40</v>
      </c>
      <c r="J52671">
        <v>15</v>
      </c>
      <c r="K52671">
        <v>0</v>
      </c>
      <c r="L52671">
        <v>0</v>
      </c>
    </row>
    <row r="52672" spans="1:12" x14ac:dyDescent="0.35">
      <c r="A52672" s="1" t="s">
        <v>16567</v>
      </c>
      <c r="B52672" s="1" t="s">
        <v>16710</v>
      </c>
      <c r="C52672" s="1" t="s">
        <v>1545</v>
      </c>
      <c r="D52672" s="1" t="s">
        <v>2213</v>
      </c>
      <c r="E52672" s="1" t="s">
        <v>2216</v>
      </c>
      <c r="F52672" s="1" t="s">
        <v>2217</v>
      </c>
      <c r="G52672" s="1" t="s">
        <v>40</v>
      </c>
      <c r="H52672" s="1" t="s">
        <v>40</v>
      </c>
      <c r="I52672" s="1" t="s">
        <v>40</v>
      </c>
      <c r="J52672">
        <v>10</v>
      </c>
      <c r="K52672">
        <v>0</v>
      </c>
      <c r="L52672">
        <v>0</v>
      </c>
    </row>
    <row r="52673" spans="1:12" x14ac:dyDescent="0.35">
      <c r="A52673" s="1" t="s">
        <v>16567</v>
      </c>
      <c r="B52673" s="1" t="s">
        <v>16710</v>
      </c>
      <c r="C52673" s="1" t="s">
        <v>1545</v>
      </c>
      <c r="D52673" s="1" t="s">
        <v>2213</v>
      </c>
      <c r="E52673" s="1" t="s">
        <v>2218</v>
      </c>
      <c r="F52673" s="1" t="s">
        <v>2219</v>
      </c>
      <c r="G52673" s="1" t="s">
        <v>40</v>
      </c>
      <c r="H52673" s="1" t="s">
        <v>40</v>
      </c>
      <c r="I52673" s="1" t="s">
        <v>40</v>
      </c>
      <c r="J52673">
        <v>69.989999999999995</v>
      </c>
      <c r="K52673">
        <v>0</v>
      </c>
      <c r="L52673">
        <v>0</v>
      </c>
    </row>
    <row r="52674" spans="1:12" x14ac:dyDescent="0.35">
      <c r="A52674" s="1" t="s">
        <v>16567</v>
      </c>
      <c r="B52674" s="1" t="s">
        <v>16710</v>
      </c>
      <c r="C52674" s="1" t="s">
        <v>1545</v>
      </c>
      <c r="D52674" s="1" t="s">
        <v>2213</v>
      </c>
      <c r="E52674" s="1" t="s">
        <v>2220</v>
      </c>
      <c r="F52674" s="1" t="s">
        <v>2221</v>
      </c>
      <c r="G52674" s="1" t="s">
        <v>40</v>
      </c>
      <c r="H52674" s="1" t="s">
        <v>40</v>
      </c>
      <c r="I52674" s="1" t="s">
        <v>40</v>
      </c>
      <c r="J52674">
        <v>59.99</v>
      </c>
      <c r="K52674">
        <v>0</v>
      </c>
      <c r="L52674">
        <v>0</v>
      </c>
    </row>
    <row r="52675" spans="1:12" x14ac:dyDescent="0.35">
      <c r="A52675" s="1" t="s">
        <v>16567</v>
      </c>
      <c r="B52675" s="1" t="s">
        <v>16710</v>
      </c>
      <c r="C52675" s="1" t="s">
        <v>1545</v>
      </c>
      <c r="D52675" s="1" t="s">
        <v>2213</v>
      </c>
      <c r="E52675" s="1" t="s">
        <v>2222</v>
      </c>
      <c r="F52675" s="1" t="s">
        <v>2223</v>
      </c>
      <c r="G52675" s="1" t="s">
        <v>40</v>
      </c>
      <c r="H52675" s="1" t="s">
        <v>40</v>
      </c>
      <c r="I52675" s="1" t="s">
        <v>40</v>
      </c>
      <c r="J52675">
        <v>20</v>
      </c>
      <c r="K52675">
        <v>0</v>
      </c>
      <c r="L52675">
        <v>0</v>
      </c>
    </row>
    <row r="52676" spans="1:12" x14ac:dyDescent="0.35">
      <c r="A52676" s="1" t="s">
        <v>16567</v>
      </c>
      <c r="B52676" s="1" t="s">
        <v>16710</v>
      </c>
      <c r="C52676" s="1" t="s">
        <v>1545</v>
      </c>
      <c r="D52676" s="1" t="s">
        <v>2224</v>
      </c>
      <c r="E52676" s="1" t="s">
        <v>2225</v>
      </c>
      <c r="F52676" s="1" t="s">
        <v>2226</v>
      </c>
      <c r="G52676" s="1" t="s">
        <v>40</v>
      </c>
      <c r="H52676" s="1" t="s">
        <v>40</v>
      </c>
      <c r="I52676" s="1" t="s">
        <v>40</v>
      </c>
      <c r="J52676">
        <v>15</v>
      </c>
      <c r="K52676">
        <v>0</v>
      </c>
      <c r="L52676">
        <v>0</v>
      </c>
    </row>
    <row r="52677" spans="1:12" x14ac:dyDescent="0.35">
      <c r="A52677" s="1" t="s">
        <v>16567</v>
      </c>
      <c r="B52677" s="1" t="s">
        <v>16710</v>
      </c>
      <c r="C52677" s="1" t="s">
        <v>1545</v>
      </c>
      <c r="D52677" s="1" t="s">
        <v>2224</v>
      </c>
      <c r="E52677" s="1" t="s">
        <v>2227</v>
      </c>
      <c r="F52677" s="1" t="s">
        <v>2228</v>
      </c>
      <c r="G52677" s="1" t="s">
        <v>40</v>
      </c>
      <c r="H52677" s="1" t="s">
        <v>40</v>
      </c>
      <c r="I52677" s="1" t="s">
        <v>40</v>
      </c>
      <c r="J52677">
        <v>50</v>
      </c>
      <c r="K52677">
        <v>0</v>
      </c>
      <c r="L52677">
        <v>0</v>
      </c>
    </row>
    <row r="52678" spans="1:12" x14ac:dyDescent="0.35">
      <c r="A52678" s="1" t="s">
        <v>16567</v>
      </c>
      <c r="B52678" s="1" t="s">
        <v>16710</v>
      </c>
      <c r="C52678" s="1" t="s">
        <v>1545</v>
      </c>
      <c r="D52678" s="1" t="s">
        <v>2229</v>
      </c>
      <c r="E52678" s="1" t="s">
        <v>2230</v>
      </c>
      <c r="F52678" s="1" t="s">
        <v>2231</v>
      </c>
      <c r="G52678" s="1" t="s">
        <v>40</v>
      </c>
      <c r="H52678" s="1" t="s">
        <v>40</v>
      </c>
      <c r="I52678" s="1" t="s">
        <v>40</v>
      </c>
      <c r="J52678">
        <v>15</v>
      </c>
      <c r="K52678">
        <v>0</v>
      </c>
      <c r="L52678">
        <v>0</v>
      </c>
    </row>
    <row r="52679" spans="1:12" x14ac:dyDescent="0.35">
      <c r="A52679" s="1" t="s">
        <v>16567</v>
      </c>
      <c r="B52679" s="1" t="s">
        <v>16710</v>
      </c>
      <c r="C52679" s="1" t="s">
        <v>1545</v>
      </c>
      <c r="D52679" s="1" t="s">
        <v>2232</v>
      </c>
      <c r="E52679" s="1" t="s">
        <v>2233</v>
      </c>
      <c r="F52679" s="1" t="s">
        <v>2234</v>
      </c>
      <c r="G52679" s="1" t="s">
        <v>40</v>
      </c>
      <c r="H52679" s="1" t="s">
        <v>40</v>
      </c>
      <c r="I52679" s="1" t="s">
        <v>40</v>
      </c>
      <c r="J52679">
        <v>8</v>
      </c>
      <c r="K52679">
        <v>0</v>
      </c>
      <c r="L52679">
        <v>0</v>
      </c>
    </row>
    <row r="52680" spans="1:12" x14ac:dyDescent="0.35">
      <c r="A52680" s="1" t="s">
        <v>16567</v>
      </c>
      <c r="B52680" s="1" t="s">
        <v>16710</v>
      </c>
      <c r="C52680" s="1" t="s">
        <v>1545</v>
      </c>
      <c r="D52680" s="1" t="s">
        <v>2232</v>
      </c>
      <c r="E52680" s="1" t="s">
        <v>2235</v>
      </c>
      <c r="F52680" s="1" t="s">
        <v>2236</v>
      </c>
      <c r="G52680" s="1" t="s">
        <v>40</v>
      </c>
      <c r="H52680" s="1" t="s">
        <v>40</v>
      </c>
      <c r="I52680" s="1" t="s">
        <v>40</v>
      </c>
      <c r="J52680">
        <v>30</v>
      </c>
      <c r="K52680">
        <v>0</v>
      </c>
      <c r="L52680">
        <v>0</v>
      </c>
    </row>
    <row r="52681" spans="1:12" x14ac:dyDescent="0.35">
      <c r="A52681" s="1" t="s">
        <v>16567</v>
      </c>
      <c r="B52681" s="1" t="s">
        <v>16710</v>
      </c>
      <c r="C52681" s="1" t="s">
        <v>1545</v>
      </c>
      <c r="D52681" s="1" t="s">
        <v>2237</v>
      </c>
      <c r="E52681" s="1" t="s">
        <v>2238</v>
      </c>
      <c r="F52681" s="1" t="s">
        <v>2239</v>
      </c>
      <c r="G52681" s="1" t="s">
        <v>40</v>
      </c>
      <c r="H52681" s="1" t="s">
        <v>40</v>
      </c>
      <c r="I52681" s="1" t="s">
        <v>40</v>
      </c>
      <c r="J52681">
        <v>8</v>
      </c>
      <c r="K52681">
        <v>0</v>
      </c>
      <c r="L52681">
        <v>0</v>
      </c>
    </row>
    <row r="52682" spans="1:12" x14ac:dyDescent="0.35">
      <c r="A52682" s="1" t="s">
        <v>16567</v>
      </c>
      <c r="B52682" s="1" t="s">
        <v>16710</v>
      </c>
      <c r="C52682" s="1" t="s">
        <v>1545</v>
      </c>
      <c r="D52682" s="1" t="s">
        <v>2237</v>
      </c>
      <c r="E52682" s="1" t="s">
        <v>2240</v>
      </c>
      <c r="F52682" s="1" t="s">
        <v>2241</v>
      </c>
      <c r="G52682" s="1" t="s">
        <v>40</v>
      </c>
      <c r="H52682" s="1" t="s">
        <v>40</v>
      </c>
      <c r="I52682" s="1" t="s">
        <v>40</v>
      </c>
      <c r="J52682">
        <v>9</v>
      </c>
      <c r="K52682">
        <v>0</v>
      </c>
      <c r="L52682">
        <v>0</v>
      </c>
    </row>
    <row r="52683" spans="1:12" x14ac:dyDescent="0.35">
      <c r="A52683" s="1" t="s">
        <v>16567</v>
      </c>
      <c r="B52683" s="1" t="s">
        <v>16710</v>
      </c>
      <c r="C52683" s="1" t="s">
        <v>1545</v>
      </c>
      <c r="D52683" s="1" t="s">
        <v>2242</v>
      </c>
      <c r="E52683" s="1" t="s">
        <v>2243</v>
      </c>
      <c r="F52683" s="1" t="s">
        <v>2244</v>
      </c>
      <c r="G52683" s="1" t="s">
        <v>40</v>
      </c>
      <c r="H52683" s="1" t="s">
        <v>40</v>
      </c>
      <c r="I52683" s="1" t="s">
        <v>40</v>
      </c>
      <c r="J52683">
        <v>49.99</v>
      </c>
      <c r="K52683">
        <v>8</v>
      </c>
      <c r="L52683">
        <v>347.75655999999992</v>
      </c>
    </row>
    <row r="52684" spans="1:12" x14ac:dyDescent="0.35">
      <c r="A52684" s="1" t="s">
        <v>16567</v>
      </c>
      <c r="B52684" s="1" t="s">
        <v>16710</v>
      </c>
      <c r="C52684" s="1" t="s">
        <v>1545</v>
      </c>
      <c r="D52684" s="1" t="s">
        <v>2242</v>
      </c>
      <c r="E52684" s="1" t="s">
        <v>2245</v>
      </c>
      <c r="F52684" s="1" t="s">
        <v>2246</v>
      </c>
      <c r="G52684" s="1" t="s">
        <v>40</v>
      </c>
      <c r="H52684" s="1" t="s">
        <v>40</v>
      </c>
      <c r="I52684" s="1" t="s">
        <v>40</v>
      </c>
      <c r="J52684">
        <v>19.989999999999998</v>
      </c>
      <c r="K52684">
        <v>6</v>
      </c>
      <c r="L52684">
        <v>109.08695</v>
      </c>
    </row>
    <row r="52685" spans="1:12" x14ac:dyDescent="0.35">
      <c r="A52685" s="1" t="s">
        <v>16567</v>
      </c>
      <c r="B52685" s="1" t="s">
        <v>16710</v>
      </c>
      <c r="C52685" s="1" t="s">
        <v>1545</v>
      </c>
      <c r="D52685" s="1" t="s">
        <v>2242</v>
      </c>
      <c r="E52685" s="1" t="s">
        <v>2247</v>
      </c>
      <c r="F52685" s="1" t="s">
        <v>2248</v>
      </c>
      <c r="G52685" s="1" t="s">
        <v>40</v>
      </c>
      <c r="H52685" s="1" t="s">
        <v>40</v>
      </c>
      <c r="I52685" s="1" t="s">
        <v>40</v>
      </c>
      <c r="J52685">
        <v>14.99</v>
      </c>
      <c r="K52685">
        <v>3</v>
      </c>
      <c r="L52685">
        <v>37.373899999999999</v>
      </c>
    </row>
    <row r="52686" spans="1:12" x14ac:dyDescent="0.35">
      <c r="A52686" s="1" t="s">
        <v>16567</v>
      </c>
      <c r="B52686" s="1" t="s">
        <v>16710</v>
      </c>
      <c r="C52686" s="1" t="s">
        <v>1545</v>
      </c>
      <c r="D52686" s="1" t="s">
        <v>2242</v>
      </c>
      <c r="E52686" s="1" t="s">
        <v>2249</v>
      </c>
      <c r="F52686" s="1" t="s">
        <v>2250</v>
      </c>
      <c r="G52686" s="1" t="s">
        <v>40</v>
      </c>
      <c r="H52686" s="1" t="s">
        <v>40</v>
      </c>
      <c r="I52686" s="1" t="s">
        <v>40</v>
      </c>
      <c r="J52686">
        <v>69.989999999999995</v>
      </c>
      <c r="K52686">
        <v>5</v>
      </c>
      <c r="L52686">
        <v>304.30435</v>
      </c>
    </row>
    <row r="52687" spans="1:12" x14ac:dyDescent="0.35">
      <c r="A52687" s="1" t="s">
        <v>16567</v>
      </c>
      <c r="B52687" s="1" t="s">
        <v>16710</v>
      </c>
      <c r="C52687" s="1" t="s">
        <v>1545</v>
      </c>
      <c r="D52687" s="1" t="s">
        <v>2242</v>
      </c>
      <c r="E52687" s="1" t="s">
        <v>2251</v>
      </c>
      <c r="F52687" s="1" t="s">
        <v>2252</v>
      </c>
      <c r="G52687" s="1" t="s">
        <v>40</v>
      </c>
      <c r="H52687" s="1" t="s">
        <v>40</v>
      </c>
      <c r="I52687" s="1" t="s">
        <v>40</v>
      </c>
      <c r="J52687">
        <v>10</v>
      </c>
      <c r="K52687">
        <v>2</v>
      </c>
      <c r="L52687">
        <v>22.608690000000003</v>
      </c>
    </row>
    <row r="52688" spans="1:12" x14ac:dyDescent="0.35">
      <c r="A52688" s="1" t="s">
        <v>16567</v>
      </c>
      <c r="B52688" s="1" t="s">
        <v>16710</v>
      </c>
      <c r="C52688" s="1" t="s">
        <v>1545</v>
      </c>
      <c r="D52688" s="1" t="s">
        <v>2242</v>
      </c>
      <c r="E52688" s="1" t="s">
        <v>2253</v>
      </c>
      <c r="F52688" s="1" t="s">
        <v>2254</v>
      </c>
      <c r="G52688" s="1" t="s">
        <v>40</v>
      </c>
      <c r="H52688" s="1" t="s">
        <v>40</v>
      </c>
      <c r="I52688" s="1" t="s">
        <v>40</v>
      </c>
      <c r="J52688">
        <v>7.99</v>
      </c>
      <c r="K52688">
        <v>1</v>
      </c>
      <c r="L52688">
        <v>6.9478299999999997</v>
      </c>
    </row>
    <row r="52689" spans="1:12" x14ac:dyDescent="0.35">
      <c r="A52689" s="1" t="s">
        <v>16567</v>
      </c>
      <c r="B52689" s="1" t="s">
        <v>16710</v>
      </c>
      <c r="C52689" s="1" t="s">
        <v>1545</v>
      </c>
      <c r="D52689" s="1" t="s">
        <v>2242</v>
      </c>
      <c r="E52689" s="1" t="s">
        <v>2255</v>
      </c>
      <c r="F52689" s="1" t="s">
        <v>2256</v>
      </c>
      <c r="G52689" s="1" t="s">
        <v>40</v>
      </c>
      <c r="H52689" s="1" t="s">
        <v>40</v>
      </c>
      <c r="I52689" s="1" t="s">
        <v>40</v>
      </c>
      <c r="J52689">
        <v>7.99</v>
      </c>
      <c r="K52689">
        <v>0</v>
      </c>
      <c r="L52689">
        <v>0</v>
      </c>
    </row>
    <row r="52690" spans="1:12" x14ac:dyDescent="0.35">
      <c r="A52690" s="1" t="s">
        <v>16567</v>
      </c>
      <c r="B52690" s="1" t="s">
        <v>16710</v>
      </c>
      <c r="C52690" s="1" t="s">
        <v>1545</v>
      </c>
      <c r="D52690" s="1" t="s">
        <v>2242</v>
      </c>
      <c r="E52690" s="1" t="s">
        <v>2257</v>
      </c>
      <c r="F52690" s="1" t="s">
        <v>2258</v>
      </c>
      <c r="G52690" s="1" t="s">
        <v>40</v>
      </c>
      <c r="H52690" s="1" t="s">
        <v>40</v>
      </c>
      <c r="I52690" s="1" t="s">
        <v>40</v>
      </c>
      <c r="J52690">
        <v>49.99</v>
      </c>
      <c r="K52690">
        <v>1</v>
      </c>
      <c r="L52690">
        <v>43.469569999999997</v>
      </c>
    </row>
    <row r="52691" spans="1:12" x14ac:dyDescent="0.35">
      <c r="A52691" s="1" t="s">
        <v>16567</v>
      </c>
      <c r="B52691" s="1" t="s">
        <v>16710</v>
      </c>
      <c r="C52691" s="1" t="s">
        <v>1545</v>
      </c>
      <c r="D52691" s="1" t="s">
        <v>2242</v>
      </c>
      <c r="E52691" s="1" t="s">
        <v>2259</v>
      </c>
      <c r="F52691" s="1" t="s">
        <v>2260</v>
      </c>
      <c r="G52691" s="1" t="s">
        <v>40</v>
      </c>
      <c r="H52691" s="1" t="s">
        <v>40</v>
      </c>
      <c r="I52691" s="1" t="s">
        <v>40</v>
      </c>
      <c r="J52691">
        <v>40</v>
      </c>
      <c r="K52691">
        <v>0</v>
      </c>
      <c r="L52691">
        <v>0</v>
      </c>
    </row>
    <row r="52692" spans="1:12" x14ac:dyDescent="0.35">
      <c r="A52692" s="1" t="s">
        <v>16567</v>
      </c>
      <c r="B52692" s="1" t="s">
        <v>16710</v>
      </c>
      <c r="C52692" s="1" t="s">
        <v>1545</v>
      </c>
      <c r="D52692" s="1" t="s">
        <v>2242</v>
      </c>
      <c r="E52692" s="1" t="s">
        <v>2261</v>
      </c>
      <c r="F52692" s="1" t="s">
        <v>2262</v>
      </c>
      <c r="G52692" s="1" t="s">
        <v>40</v>
      </c>
      <c r="H52692" s="1" t="s">
        <v>40</v>
      </c>
      <c r="I52692" s="1" t="s">
        <v>40</v>
      </c>
      <c r="J52692">
        <v>49.99</v>
      </c>
      <c r="K52692">
        <v>7</v>
      </c>
      <c r="L52692">
        <v>304.28699</v>
      </c>
    </row>
    <row r="52693" spans="1:12" x14ac:dyDescent="0.35">
      <c r="A52693" s="1" t="s">
        <v>16567</v>
      </c>
      <c r="B52693" s="1" t="s">
        <v>16710</v>
      </c>
      <c r="C52693" s="1" t="s">
        <v>1545</v>
      </c>
      <c r="D52693" s="1" t="s">
        <v>2242</v>
      </c>
      <c r="E52693" s="1" t="s">
        <v>2263</v>
      </c>
      <c r="F52693" s="1" t="s">
        <v>2264</v>
      </c>
      <c r="G52693" s="1" t="s">
        <v>40</v>
      </c>
      <c r="H52693" s="1" t="s">
        <v>40</v>
      </c>
      <c r="I52693" s="1" t="s">
        <v>40</v>
      </c>
      <c r="J52693">
        <v>8</v>
      </c>
      <c r="K52693">
        <v>9</v>
      </c>
      <c r="L52693">
        <v>61.913029999999992</v>
      </c>
    </row>
    <row r="52694" spans="1:12" x14ac:dyDescent="0.35">
      <c r="A52694" s="1" t="s">
        <v>16567</v>
      </c>
      <c r="B52694" s="1" t="s">
        <v>16710</v>
      </c>
      <c r="C52694" s="1" t="s">
        <v>1545</v>
      </c>
      <c r="D52694" s="1" t="s">
        <v>2242</v>
      </c>
      <c r="E52694" s="1" t="s">
        <v>2265</v>
      </c>
      <c r="F52694" s="1" t="s">
        <v>2266</v>
      </c>
      <c r="G52694" s="1" t="s">
        <v>40</v>
      </c>
      <c r="H52694" s="1" t="s">
        <v>40</v>
      </c>
      <c r="I52694" s="1" t="s">
        <v>40</v>
      </c>
      <c r="J52694">
        <v>7</v>
      </c>
      <c r="K52694">
        <v>0</v>
      </c>
      <c r="L52694">
        <v>0</v>
      </c>
    </row>
    <row r="52695" spans="1:12" x14ac:dyDescent="0.35">
      <c r="A52695" s="1" t="s">
        <v>16567</v>
      </c>
      <c r="B52695" s="1" t="s">
        <v>16710</v>
      </c>
      <c r="C52695" s="1" t="s">
        <v>1545</v>
      </c>
      <c r="D52695" s="1" t="s">
        <v>2242</v>
      </c>
      <c r="E52695" s="1" t="s">
        <v>2267</v>
      </c>
      <c r="F52695" s="1" t="s">
        <v>2268</v>
      </c>
      <c r="G52695" s="1" t="s">
        <v>40</v>
      </c>
      <c r="H52695" s="1" t="s">
        <v>40</v>
      </c>
      <c r="I52695" s="1" t="s">
        <v>40</v>
      </c>
      <c r="J52695">
        <v>50</v>
      </c>
      <c r="K52695">
        <v>0</v>
      </c>
      <c r="L52695">
        <v>0</v>
      </c>
    </row>
    <row r="52696" spans="1:12" x14ac:dyDescent="0.35">
      <c r="A52696" s="1" t="s">
        <v>16567</v>
      </c>
      <c r="B52696" s="1" t="s">
        <v>16710</v>
      </c>
      <c r="C52696" s="1" t="s">
        <v>1545</v>
      </c>
      <c r="D52696" s="1" t="s">
        <v>2242</v>
      </c>
      <c r="E52696" s="1" t="s">
        <v>2269</v>
      </c>
      <c r="F52696" s="1" t="s">
        <v>2270</v>
      </c>
      <c r="G52696" s="1" t="s">
        <v>40</v>
      </c>
      <c r="H52696" s="1" t="s">
        <v>40</v>
      </c>
      <c r="I52696" s="1" t="s">
        <v>40</v>
      </c>
      <c r="J52696">
        <v>8</v>
      </c>
      <c r="K52696">
        <v>0</v>
      </c>
      <c r="L52696">
        <v>0</v>
      </c>
    </row>
    <row r="52697" spans="1:12" x14ac:dyDescent="0.35">
      <c r="A52697" s="1" t="s">
        <v>16567</v>
      </c>
      <c r="B52697" s="1" t="s">
        <v>16710</v>
      </c>
      <c r="C52697" s="1" t="s">
        <v>1545</v>
      </c>
      <c r="D52697" s="1" t="s">
        <v>2242</v>
      </c>
      <c r="E52697" s="1" t="s">
        <v>2271</v>
      </c>
      <c r="F52697" s="1" t="s">
        <v>2272</v>
      </c>
      <c r="G52697" s="1" t="s">
        <v>40</v>
      </c>
      <c r="H52697" s="1" t="s">
        <v>40</v>
      </c>
      <c r="I52697" s="1" t="s">
        <v>40</v>
      </c>
      <c r="J52697">
        <v>39.99</v>
      </c>
      <c r="K52697">
        <v>4</v>
      </c>
      <c r="L52697">
        <v>139.09564</v>
      </c>
    </row>
    <row r="52698" spans="1:12" x14ac:dyDescent="0.35">
      <c r="A52698" s="1" t="s">
        <v>16567</v>
      </c>
      <c r="B52698" s="1" t="s">
        <v>16710</v>
      </c>
      <c r="C52698" s="1" t="s">
        <v>1545</v>
      </c>
      <c r="D52698" s="1" t="s">
        <v>2242</v>
      </c>
      <c r="E52698" s="1" t="s">
        <v>2273</v>
      </c>
      <c r="F52698" s="1" t="s">
        <v>2274</v>
      </c>
      <c r="G52698" s="1" t="s">
        <v>40</v>
      </c>
      <c r="H52698" s="1" t="s">
        <v>40</v>
      </c>
      <c r="I52698" s="1" t="s">
        <v>40</v>
      </c>
      <c r="J52698">
        <v>7</v>
      </c>
      <c r="K52698">
        <v>6</v>
      </c>
      <c r="L52698">
        <v>35.304360000000003</v>
      </c>
    </row>
    <row r="52699" spans="1:12" x14ac:dyDescent="0.35">
      <c r="A52699" s="1" t="s">
        <v>16567</v>
      </c>
      <c r="B52699" s="1" t="s">
        <v>16710</v>
      </c>
      <c r="C52699" s="1" t="s">
        <v>1545</v>
      </c>
      <c r="D52699" s="1" t="s">
        <v>2242</v>
      </c>
      <c r="E52699" s="1" t="s">
        <v>2275</v>
      </c>
      <c r="F52699" s="1" t="s">
        <v>2276</v>
      </c>
      <c r="G52699" s="1" t="s">
        <v>40</v>
      </c>
      <c r="H52699" s="1" t="s">
        <v>40</v>
      </c>
      <c r="I52699" s="1" t="s">
        <v>40</v>
      </c>
      <c r="J52699">
        <v>49.99</v>
      </c>
      <c r="K52699">
        <v>0</v>
      </c>
      <c r="L52699">
        <v>0</v>
      </c>
    </row>
    <row r="52700" spans="1:12" x14ac:dyDescent="0.35">
      <c r="A52700" s="1" t="s">
        <v>16567</v>
      </c>
      <c r="B52700" s="1" t="s">
        <v>16710</v>
      </c>
      <c r="C52700" s="1" t="s">
        <v>1545</v>
      </c>
      <c r="D52700" s="1" t="s">
        <v>2242</v>
      </c>
      <c r="E52700" s="1" t="s">
        <v>2277</v>
      </c>
      <c r="F52700" s="1" t="s">
        <v>2278</v>
      </c>
      <c r="G52700" s="1" t="s">
        <v>40</v>
      </c>
      <c r="H52700" s="1" t="s">
        <v>40</v>
      </c>
      <c r="I52700" s="1" t="s">
        <v>40</v>
      </c>
      <c r="J52700">
        <v>20</v>
      </c>
      <c r="K52700">
        <v>1</v>
      </c>
      <c r="L52700">
        <v>17.391300000000001</v>
      </c>
    </row>
    <row r="52701" spans="1:12" x14ac:dyDescent="0.35">
      <c r="A52701" s="1" t="s">
        <v>16567</v>
      </c>
      <c r="B52701" s="1" t="s">
        <v>16710</v>
      </c>
      <c r="C52701" s="1" t="s">
        <v>1545</v>
      </c>
      <c r="D52701" s="1" t="s">
        <v>2279</v>
      </c>
      <c r="E52701" s="1" t="s">
        <v>2280</v>
      </c>
      <c r="F52701" s="1" t="s">
        <v>2281</v>
      </c>
      <c r="G52701" s="1" t="s">
        <v>40</v>
      </c>
      <c r="H52701" s="1" t="s">
        <v>40</v>
      </c>
      <c r="I52701" s="1" t="s">
        <v>40</v>
      </c>
      <c r="J52701">
        <v>25.99</v>
      </c>
      <c r="K52701">
        <v>0</v>
      </c>
      <c r="L52701">
        <v>7.8260899999999998</v>
      </c>
    </row>
    <row r="52702" spans="1:12" x14ac:dyDescent="0.35">
      <c r="A52702" s="1" t="s">
        <v>16567</v>
      </c>
      <c r="B52702" s="1" t="s">
        <v>16710</v>
      </c>
      <c r="C52702" s="1" t="s">
        <v>1545</v>
      </c>
      <c r="D52702" s="1" t="s">
        <v>2279</v>
      </c>
      <c r="E52702" s="1" t="s">
        <v>2282</v>
      </c>
      <c r="F52702" s="1" t="s">
        <v>2283</v>
      </c>
      <c r="G52702" s="1" t="s">
        <v>40</v>
      </c>
      <c r="H52702" s="1" t="s">
        <v>40</v>
      </c>
      <c r="I52702" s="1" t="s">
        <v>40</v>
      </c>
      <c r="J52702">
        <v>17.989999999999998</v>
      </c>
      <c r="K52702">
        <v>0</v>
      </c>
      <c r="L52702">
        <v>0</v>
      </c>
    </row>
    <row r="52703" spans="1:12" x14ac:dyDescent="0.35">
      <c r="A52703" s="1" t="s">
        <v>16567</v>
      </c>
      <c r="B52703" s="1" t="s">
        <v>16710</v>
      </c>
      <c r="C52703" s="1" t="s">
        <v>1545</v>
      </c>
      <c r="D52703" s="1" t="s">
        <v>2279</v>
      </c>
      <c r="E52703" s="1" t="s">
        <v>2284</v>
      </c>
      <c r="F52703" s="1" t="s">
        <v>2285</v>
      </c>
      <c r="G52703" s="1" t="s">
        <v>40</v>
      </c>
      <c r="H52703" s="1" t="s">
        <v>40</v>
      </c>
      <c r="I52703" s="1" t="s">
        <v>40</v>
      </c>
      <c r="J52703">
        <v>11.99</v>
      </c>
      <c r="K52703">
        <v>0</v>
      </c>
      <c r="L52703">
        <v>0</v>
      </c>
    </row>
    <row r="52704" spans="1:12" x14ac:dyDescent="0.35">
      <c r="A52704" s="1" t="s">
        <v>16567</v>
      </c>
      <c r="B52704" s="1" t="s">
        <v>16710</v>
      </c>
      <c r="C52704" s="1" t="s">
        <v>1545</v>
      </c>
      <c r="D52704" s="1" t="s">
        <v>2279</v>
      </c>
      <c r="E52704" s="1" t="s">
        <v>2286</v>
      </c>
      <c r="F52704" s="1" t="s">
        <v>2287</v>
      </c>
      <c r="G52704" s="1" t="s">
        <v>40</v>
      </c>
      <c r="H52704" s="1" t="s">
        <v>40</v>
      </c>
      <c r="I52704" s="1" t="s">
        <v>40</v>
      </c>
      <c r="J52704">
        <v>34.99</v>
      </c>
      <c r="K52704">
        <v>0</v>
      </c>
      <c r="L52704">
        <v>0</v>
      </c>
    </row>
    <row r="52705" spans="1:12" x14ac:dyDescent="0.35">
      <c r="A52705" s="1" t="s">
        <v>16567</v>
      </c>
      <c r="B52705" s="1" t="s">
        <v>16710</v>
      </c>
      <c r="C52705" s="1" t="s">
        <v>1545</v>
      </c>
      <c r="D52705" s="1" t="s">
        <v>2279</v>
      </c>
      <c r="E52705" s="1" t="s">
        <v>2288</v>
      </c>
      <c r="F52705" s="1" t="s">
        <v>2289</v>
      </c>
      <c r="G52705" s="1" t="s">
        <v>40</v>
      </c>
      <c r="H52705" s="1" t="s">
        <v>40</v>
      </c>
      <c r="I52705" s="1" t="s">
        <v>40</v>
      </c>
      <c r="J52705">
        <v>24.99</v>
      </c>
      <c r="K52705">
        <v>0</v>
      </c>
      <c r="L52705">
        <v>0</v>
      </c>
    </row>
    <row r="52706" spans="1:12" x14ac:dyDescent="0.35">
      <c r="A52706" s="1" t="s">
        <v>16567</v>
      </c>
      <c r="B52706" s="1" t="s">
        <v>16710</v>
      </c>
      <c r="C52706" s="1" t="s">
        <v>1545</v>
      </c>
      <c r="D52706" s="1" t="s">
        <v>2279</v>
      </c>
      <c r="E52706" s="1" t="s">
        <v>2290</v>
      </c>
      <c r="F52706" s="1" t="s">
        <v>2291</v>
      </c>
      <c r="G52706" s="1" t="s">
        <v>40</v>
      </c>
      <c r="H52706" s="1" t="s">
        <v>40</v>
      </c>
      <c r="I52706" s="1" t="s">
        <v>40</v>
      </c>
      <c r="J52706">
        <v>12.99</v>
      </c>
      <c r="K52706">
        <v>0</v>
      </c>
      <c r="L52706">
        <v>0</v>
      </c>
    </row>
    <row r="52707" spans="1:12" x14ac:dyDescent="0.35">
      <c r="A52707" s="1" t="s">
        <v>16567</v>
      </c>
      <c r="B52707" s="1" t="s">
        <v>16710</v>
      </c>
      <c r="C52707" s="1" t="s">
        <v>1545</v>
      </c>
      <c r="D52707" s="1" t="s">
        <v>2279</v>
      </c>
      <c r="E52707" s="1" t="s">
        <v>2292</v>
      </c>
      <c r="F52707" s="1" t="s">
        <v>2293</v>
      </c>
      <c r="G52707" s="1" t="s">
        <v>40</v>
      </c>
      <c r="H52707" s="1" t="s">
        <v>40</v>
      </c>
      <c r="I52707" s="1" t="s">
        <v>40</v>
      </c>
      <c r="J52707">
        <v>89.99</v>
      </c>
      <c r="K52707">
        <v>0</v>
      </c>
      <c r="L52707">
        <v>0</v>
      </c>
    </row>
    <row r="52708" spans="1:12" x14ac:dyDescent="0.35">
      <c r="A52708" s="1" t="s">
        <v>16567</v>
      </c>
      <c r="B52708" s="1" t="s">
        <v>16710</v>
      </c>
      <c r="C52708" s="1" t="s">
        <v>1545</v>
      </c>
      <c r="D52708" s="1" t="s">
        <v>2279</v>
      </c>
      <c r="E52708" s="1" t="s">
        <v>2294</v>
      </c>
      <c r="F52708" s="1" t="s">
        <v>2295</v>
      </c>
      <c r="G52708" s="1" t="s">
        <v>40</v>
      </c>
      <c r="H52708" s="1" t="s">
        <v>40</v>
      </c>
      <c r="I52708" s="1" t="s">
        <v>40</v>
      </c>
      <c r="J52708">
        <v>27.99</v>
      </c>
      <c r="K52708">
        <v>58</v>
      </c>
      <c r="L52708">
        <v>1476.3232099999993</v>
      </c>
    </row>
    <row r="52709" spans="1:12" x14ac:dyDescent="0.35">
      <c r="A52709" s="1" t="s">
        <v>16567</v>
      </c>
      <c r="B52709" s="1" t="s">
        <v>16710</v>
      </c>
      <c r="C52709" s="1" t="s">
        <v>1545</v>
      </c>
      <c r="D52709" s="1" t="s">
        <v>2279</v>
      </c>
      <c r="E52709" s="1" t="s">
        <v>2296</v>
      </c>
      <c r="F52709" s="1" t="s">
        <v>2297</v>
      </c>
      <c r="G52709" s="1" t="s">
        <v>40</v>
      </c>
      <c r="H52709" s="1" t="s">
        <v>40</v>
      </c>
      <c r="I52709" s="1" t="s">
        <v>40</v>
      </c>
      <c r="J52709">
        <v>54.99</v>
      </c>
      <c r="K52709">
        <v>47</v>
      </c>
      <c r="L52709">
        <v>2228.2903699999997</v>
      </c>
    </row>
    <row r="52710" spans="1:12" x14ac:dyDescent="0.35">
      <c r="A52710" s="1" t="s">
        <v>16567</v>
      </c>
      <c r="B52710" s="1" t="s">
        <v>16710</v>
      </c>
      <c r="C52710" s="1" t="s">
        <v>1545</v>
      </c>
      <c r="D52710" s="1" t="s">
        <v>2279</v>
      </c>
      <c r="E52710" s="1" t="s">
        <v>2298</v>
      </c>
      <c r="F52710" s="1" t="s">
        <v>2299</v>
      </c>
      <c r="G52710" s="1" t="s">
        <v>40</v>
      </c>
      <c r="H52710" s="1" t="s">
        <v>40</v>
      </c>
      <c r="I52710" s="1" t="s">
        <v>40</v>
      </c>
      <c r="J52710">
        <v>29.99</v>
      </c>
      <c r="K52710">
        <v>1</v>
      </c>
      <c r="L52710">
        <v>26.07826</v>
      </c>
    </row>
    <row r="52711" spans="1:12" x14ac:dyDescent="0.35">
      <c r="A52711" s="1" t="s">
        <v>16567</v>
      </c>
      <c r="B52711" s="1" t="s">
        <v>16710</v>
      </c>
      <c r="C52711" s="1" t="s">
        <v>1545</v>
      </c>
      <c r="D52711" s="1" t="s">
        <v>2279</v>
      </c>
      <c r="E52711" s="1" t="s">
        <v>2300</v>
      </c>
      <c r="F52711" s="1" t="s">
        <v>2301</v>
      </c>
      <c r="G52711" s="1" t="s">
        <v>40</v>
      </c>
      <c r="H52711" s="1" t="s">
        <v>40</v>
      </c>
      <c r="I52711" s="1" t="s">
        <v>40</v>
      </c>
      <c r="J52711">
        <v>49.99</v>
      </c>
      <c r="K52711">
        <v>4</v>
      </c>
      <c r="L52711">
        <v>169.53131999999999</v>
      </c>
    </row>
    <row r="52712" spans="1:12" x14ac:dyDescent="0.35">
      <c r="A52712" s="1" t="s">
        <v>16567</v>
      </c>
      <c r="B52712" s="1" t="s">
        <v>16710</v>
      </c>
      <c r="C52712" s="1" t="s">
        <v>1545</v>
      </c>
      <c r="D52712" s="1" t="s">
        <v>2279</v>
      </c>
      <c r="E52712" s="1" t="s">
        <v>2302</v>
      </c>
      <c r="F52712" s="1" t="s">
        <v>2303</v>
      </c>
      <c r="G52712" s="1" t="s">
        <v>40</v>
      </c>
      <c r="H52712" s="1" t="s">
        <v>40</v>
      </c>
      <c r="I52712" s="1" t="s">
        <v>40</v>
      </c>
      <c r="J52712">
        <v>28.99</v>
      </c>
      <c r="K52712">
        <v>0</v>
      </c>
      <c r="L52712">
        <v>0</v>
      </c>
    </row>
    <row r="52713" spans="1:12" x14ac:dyDescent="0.35">
      <c r="A52713" s="1" t="s">
        <v>16567</v>
      </c>
      <c r="B52713" s="1" t="s">
        <v>16710</v>
      </c>
      <c r="C52713" s="1" t="s">
        <v>1545</v>
      </c>
      <c r="D52713" s="1" t="s">
        <v>2279</v>
      </c>
      <c r="E52713" s="1" t="s">
        <v>2304</v>
      </c>
      <c r="F52713" s="1" t="s">
        <v>2305</v>
      </c>
      <c r="G52713" s="1" t="s">
        <v>40</v>
      </c>
      <c r="H52713" s="1" t="s">
        <v>40</v>
      </c>
      <c r="I52713" s="1" t="s">
        <v>40</v>
      </c>
      <c r="J52713">
        <v>49.99</v>
      </c>
      <c r="K52713">
        <v>0</v>
      </c>
      <c r="L52713">
        <v>0</v>
      </c>
    </row>
    <row r="52714" spans="1:12" x14ac:dyDescent="0.35">
      <c r="A52714" s="1" t="s">
        <v>16567</v>
      </c>
      <c r="B52714" s="1" t="s">
        <v>16710</v>
      </c>
      <c r="C52714" s="1" t="s">
        <v>1545</v>
      </c>
      <c r="D52714" s="1" t="s">
        <v>2279</v>
      </c>
      <c r="E52714" s="1" t="s">
        <v>2306</v>
      </c>
      <c r="F52714" s="1" t="s">
        <v>2307</v>
      </c>
      <c r="G52714" s="1" t="s">
        <v>40</v>
      </c>
      <c r="H52714" s="1" t="s">
        <v>40</v>
      </c>
      <c r="I52714" s="1" t="s">
        <v>40</v>
      </c>
      <c r="J52714">
        <v>54.99</v>
      </c>
      <c r="K52714">
        <v>0</v>
      </c>
      <c r="L52714">
        <v>0</v>
      </c>
    </row>
    <row r="52715" spans="1:12" x14ac:dyDescent="0.35">
      <c r="A52715" s="1" t="s">
        <v>16567</v>
      </c>
      <c r="B52715" s="1" t="s">
        <v>16710</v>
      </c>
      <c r="C52715" s="1" t="s">
        <v>1545</v>
      </c>
      <c r="D52715" s="1" t="s">
        <v>2279</v>
      </c>
      <c r="E52715" s="1" t="s">
        <v>2308</v>
      </c>
      <c r="F52715" s="1" t="s">
        <v>2309</v>
      </c>
      <c r="G52715" s="1" t="s">
        <v>40</v>
      </c>
      <c r="H52715" s="1" t="s">
        <v>2310</v>
      </c>
      <c r="I52715" s="1" t="s">
        <v>40</v>
      </c>
      <c r="J52715">
        <v>59.99</v>
      </c>
      <c r="K52715">
        <v>15</v>
      </c>
      <c r="L52715">
        <v>756.39570000000003</v>
      </c>
    </row>
    <row r="52716" spans="1:12" x14ac:dyDescent="0.35">
      <c r="A52716" s="1" t="s">
        <v>16567</v>
      </c>
      <c r="B52716" s="1" t="s">
        <v>16710</v>
      </c>
      <c r="C52716" s="1" t="s">
        <v>1545</v>
      </c>
      <c r="D52716" s="1" t="s">
        <v>2279</v>
      </c>
      <c r="E52716" s="1" t="s">
        <v>2311</v>
      </c>
      <c r="F52716" s="1" t="s">
        <v>2312</v>
      </c>
      <c r="G52716" s="1" t="s">
        <v>40</v>
      </c>
      <c r="H52716" s="1" t="s">
        <v>40</v>
      </c>
      <c r="I52716" s="1" t="s">
        <v>40</v>
      </c>
      <c r="J52716">
        <v>64.989999999999995</v>
      </c>
      <c r="K52716">
        <v>0</v>
      </c>
      <c r="L52716">
        <v>0</v>
      </c>
    </row>
    <row r="52717" spans="1:12" x14ac:dyDescent="0.35">
      <c r="A52717" s="1" t="s">
        <v>16567</v>
      </c>
      <c r="B52717" s="1" t="s">
        <v>16710</v>
      </c>
      <c r="C52717" s="1" t="s">
        <v>1545</v>
      </c>
      <c r="D52717" s="1" t="s">
        <v>2279</v>
      </c>
      <c r="E52717" s="1" t="s">
        <v>2313</v>
      </c>
      <c r="F52717" s="1" t="s">
        <v>2314</v>
      </c>
      <c r="G52717" s="1" t="s">
        <v>40</v>
      </c>
      <c r="H52717" s="1" t="s">
        <v>40</v>
      </c>
      <c r="I52717" s="1" t="s">
        <v>40</v>
      </c>
      <c r="J52717">
        <v>79.989999999999995</v>
      </c>
      <c r="K52717">
        <v>1</v>
      </c>
      <c r="L52717">
        <v>69.556520000000006</v>
      </c>
    </row>
    <row r="52718" spans="1:12" x14ac:dyDescent="0.35">
      <c r="A52718" s="1" t="s">
        <v>16567</v>
      </c>
      <c r="B52718" s="1" t="s">
        <v>16710</v>
      </c>
      <c r="C52718" s="1" t="s">
        <v>1545</v>
      </c>
      <c r="D52718" s="1" t="s">
        <v>2279</v>
      </c>
      <c r="E52718" s="1" t="s">
        <v>2315</v>
      </c>
      <c r="F52718" s="1" t="s">
        <v>2316</v>
      </c>
      <c r="G52718" s="1" t="s">
        <v>40</v>
      </c>
      <c r="H52718" s="1" t="s">
        <v>40</v>
      </c>
      <c r="I52718" s="1" t="s">
        <v>40</v>
      </c>
      <c r="J52718">
        <v>24.99</v>
      </c>
      <c r="K52718">
        <v>0</v>
      </c>
      <c r="L52718">
        <v>0</v>
      </c>
    </row>
    <row r="52719" spans="1:12" x14ac:dyDescent="0.35">
      <c r="A52719" s="1" t="s">
        <v>16567</v>
      </c>
      <c r="B52719" s="1" t="s">
        <v>16710</v>
      </c>
      <c r="C52719" s="1" t="s">
        <v>1545</v>
      </c>
      <c r="D52719" s="1" t="s">
        <v>2279</v>
      </c>
      <c r="E52719" s="1" t="s">
        <v>2317</v>
      </c>
      <c r="F52719" s="1" t="s">
        <v>2318</v>
      </c>
      <c r="G52719" s="1" t="s">
        <v>40</v>
      </c>
      <c r="H52719" s="1" t="s">
        <v>40</v>
      </c>
      <c r="I52719" s="1" t="s">
        <v>40</v>
      </c>
      <c r="J52719">
        <v>24.99</v>
      </c>
      <c r="K52719">
        <v>0</v>
      </c>
      <c r="L52719">
        <v>0</v>
      </c>
    </row>
    <row r="52720" spans="1:12" x14ac:dyDescent="0.35">
      <c r="A52720" s="1" t="s">
        <v>16567</v>
      </c>
      <c r="B52720" s="1" t="s">
        <v>16710</v>
      </c>
      <c r="C52720" s="1" t="s">
        <v>1545</v>
      </c>
      <c r="D52720" s="1" t="s">
        <v>2279</v>
      </c>
      <c r="E52720" s="1" t="s">
        <v>2319</v>
      </c>
      <c r="F52720" s="1" t="s">
        <v>2320</v>
      </c>
      <c r="G52720" s="1" t="s">
        <v>40</v>
      </c>
      <c r="H52720" s="1" t="s">
        <v>40</v>
      </c>
      <c r="I52720" s="1" t="s">
        <v>40</v>
      </c>
      <c r="J52720">
        <v>59.99</v>
      </c>
      <c r="K52720">
        <v>0</v>
      </c>
      <c r="L52720">
        <v>0</v>
      </c>
    </row>
    <row r="52721" spans="1:12" x14ac:dyDescent="0.35">
      <c r="A52721" s="1" t="s">
        <v>16567</v>
      </c>
      <c r="B52721" s="1" t="s">
        <v>16710</v>
      </c>
      <c r="C52721" s="1" t="s">
        <v>1545</v>
      </c>
      <c r="D52721" s="1" t="s">
        <v>2279</v>
      </c>
      <c r="E52721" s="1" t="s">
        <v>2321</v>
      </c>
      <c r="F52721" s="1" t="s">
        <v>2322</v>
      </c>
      <c r="G52721" s="1" t="s">
        <v>40</v>
      </c>
      <c r="H52721" s="1" t="s">
        <v>40</v>
      </c>
      <c r="I52721" s="1" t="s">
        <v>40</v>
      </c>
      <c r="J52721">
        <v>27.99</v>
      </c>
      <c r="K52721">
        <v>0</v>
      </c>
      <c r="L52721">
        <v>0</v>
      </c>
    </row>
    <row r="52722" spans="1:12" x14ac:dyDescent="0.35">
      <c r="A52722" s="1" t="s">
        <v>16567</v>
      </c>
      <c r="B52722" s="1" t="s">
        <v>16710</v>
      </c>
      <c r="C52722" s="1" t="s">
        <v>1545</v>
      </c>
      <c r="D52722" s="1" t="s">
        <v>2279</v>
      </c>
      <c r="E52722" s="1" t="s">
        <v>2323</v>
      </c>
      <c r="F52722" s="1" t="s">
        <v>2324</v>
      </c>
      <c r="G52722" s="1" t="s">
        <v>40</v>
      </c>
      <c r="H52722" s="1" t="s">
        <v>40</v>
      </c>
      <c r="I52722" s="1" t="s">
        <v>40</v>
      </c>
      <c r="J52722">
        <v>29.99</v>
      </c>
      <c r="K52722">
        <v>0</v>
      </c>
      <c r="L52722">
        <v>0</v>
      </c>
    </row>
    <row r="52723" spans="1:12" x14ac:dyDescent="0.35">
      <c r="A52723" s="1" t="s">
        <v>16567</v>
      </c>
      <c r="B52723" s="1" t="s">
        <v>16710</v>
      </c>
      <c r="C52723" s="1" t="s">
        <v>1545</v>
      </c>
      <c r="D52723" s="1" t="s">
        <v>2279</v>
      </c>
      <c r="E52723" s="1" t="s">
        <v>2325</v>
      </c>
      <c r="F52723" s="1" t="s">
        <v>2326</v>
      </c>
      <c r="G52723" s="1" t="s">
        <v>40</v>
      </c>
      <c r="H52723" s="1" t="s">
        <v>40</v>
      </c>
      <c r="I52723" s="1" t="s">
        <v>40</v>
      </c>
      <c r="J52723">
        <v>44.99</v>
      </c>
      <c r="K52723">
        <v>1</v>
      </c>
      <c r="L52723">
        <v>39.121740000000003</v>
      </c>
    </row>
    <row r="52724" spans="1:12" x14ac:dyDescent="0.35">
      <c r="A52724" s="1" t="s">
        <v>16567</v>
      </c>
      <c r="B52724" s="1" t="s">
        <v>16710</v>
      </c>
      <c r="C52724" s="1" t="s">
        <v>1545</v>
      </c>
      <c r="D52724" s="1" t="s">
        <v>2279</v>
      </c>
      <c r="E52724" s="1" t="s">
        <v>2327</v>
      </c>
      <c r="F52724" s="1" t="s">
        <v>2328</v>
      </c>
      <c r="G52724" s="1" t="s">
        <v>40</v>
      </c>
      <c r="H52724" s="1" t="s">
        <v>40</v>
      </c>
      <c r="I52724" s="1" t="s">
        <v>40</v>
      </c>
      <c r="J52724">
        <v>64.989999999999995</v>
      </c>
      <c r="K52724">
        <v>0</v>
      </c>
      <c r="L52724">
        <v>0</v>
      </c>
    </row>
    <row r="52725" spans="1:12" x14ac:dyDescent="0.35">
      <c r="A52725" s="1" t="s">
        <v>16567</v>
      </c>
      <c r="B52725" s="1" t="s">
        <v>16710</v>
      </c>
      <c r="C52725" s="1" t="s">
        <v>1545</v>
      </c>
      <c r="D52725" s="1" t="s">
        <v>2279</v>
      </c>
      <c r="E52725" s="1" t="s">
        <v>2329</v>
      </c>
      <c r="F52725" s="1" t="s">
        <v>2330</v>
      </c>
      <c r="G52725" s="1" t="s">
        <v>40</v>
      </c>
      <c r="H52725" s="1" t="s">
        <v>40</v>
      </c>
      <c r="I52725" s="1" t="s">
        <v>40</v>
      </c>
      <c r="J52725">
        <v>15.99</v>
      </c>
      <c r="K52725">
        <v>0</v>
      </c>
      <c r="L52725">
        <v>0</v>
      </c>
    </row>
    <row r="52726" spans="1:12" x14ac:dyDescent="0.35">
      <c r="A52726" s="1" t="s">
        <v>16567</v>
      </c>
      <c r="B52726" s="1" t="s">
        <v>16710</v>
      </c>
      <c r="C52726" s="1" t="s">
        <v>1545</v>
      </c>
      <c r="D52726" s="1" t="s">
        <v>2279</v>
      </c>
      <c r="E52726" s="1" t="s">
        <v>2331</v>
      </c>
      <c r="F52726" s="1" t="s">
        <v>2332</v>
      </c>
      <c r="G52726" s="1" t="s">
        <v>40</v>
      </c>
      <c r="H52726" s="1" t="s">
        <v>40</v>
      </c>
      <c r="I52726" s="1" t="s">
        <v>40</v>
      </c>
      <c r="J52726">
        <v>12.99</v>
      </c>
      <c r="K52726">
        <v>92</v>
      </c>
      <c r="L52726">
        <v>1039.1338000000012</v>
      </c>
    </row>
    <row r="52727" spans="1:12" x14ac:dyDescent="0.35">
      <c r="A52727" s="1" t="s">
        <v>16567</v>
      </c>
      <c r="B52727" s="1" t="s">
        <v>16710</v>
      </c>
      <c r="C52727" s="1" t="s">
        <v>1545</v>
      </c>
      <c r="D52727" s="1" t="s">
        <v>2279</v>
      </c>
      <c r="E52727" s="1" t="s">
        <v>2333</v>
      </c>
      <c r="F52727" s="1" t="s">
        <v>2334</v>
      </c>
      <c r="G52727" s="1" t="s">
        <v>40</v>
      </c>
      <c r="H52727" s="1" t="s">
        <v>40</v>
      </c>
      <c r="I52727" s="1" t="s">
        <v>40</v>
      </c>
      <c r="J52727">
        <v>34.99</v>
      </c>
      <c r="K52727">
        <v>54</v>
      </c>
      <c r="L52727">
        <v>1636.9236400000002</v>
      </c>
    </row>
    <row r="52728" spans="1:12" x14ac:dyDescent="0.35">
      <c r="A52728" s="1" t="s">
        <v>16567</v>
      </c>
      <c r="B52728" s="1" t="s">
        <v>16710</v>
      </c>
      <c r="C52728" s="1" t="s">
        <v>1545</v>
      </c>
      <c r="D52728" s="1" t="s">
        <v>2279</v>
      </c>
      <c r="E52728" s="1" t="s">
        <v>2639</v>
      </c>
      <c r="F52728" s="1" t="s">
        <v>2640</v>
      </c>
      <c r="G52728" s="1" t="s">
        <v>40</v>
      </c>
      <c r="H52728" s="1" t="s">
        <v>40</v>
      </c>
      <c r="I52728" s="1" t="s">
        <v>40</v>
      </c>
      <c r="J52728">
        <v>21.99</v>
      </c>
      <c r="K52728">
        <v>0</v>
      </c>
      <c r="L52728">
        <v>6.9565200000000003</v>
      </c>
    </row>
    <row r="52729" spans="1:12" x14ac:dyDescent="0.35">
      <c r="A52729" s="1" t="s">
        <v>16567</v>
      </c>
      <c r="B52729" s="1" t="s">
        <v>16710</v>
      </c>
      <c r="C52729" s="1" t="s">
        <v>1545</v>
      </c>
      <c r="D52729" s="1" t="s">
        <v>2279</v>
      </c>
      <c r="E52729" s="1" t="s">
        <v>2335</v>
      </c>
      <c r="F52729" s="1" t="s">
        <v>2336</v>
      </c>
      <c r="G52729" s="1" t="s">
        <v>40</v>
      </c>
      <c r="H52729" s="1" t="s">
        <v>40</v>
      </c>
      <c r="I52729" s="1" t="s">
        <v>40</v>
      </c>
      <c r="J52729">
        <v>23</v>
      </c>
      <c r="K52729">
        <v>0</v>
      </c>
      <c r="L52729">
        <v>0</v>
      </c>
    </row>
    <row r="52730" spans="1:12" x14ac:dyDescent="0.35">
      <c r="A52730" s="1" t="s">
        <v>16567</v>
      </c>
      <c r="B52730" s="1" t="s">
        <v>16710</v>
      </c>
      <c r="C52730" s="1" t="s">
        <v>1545</v>
      </c>
      <c r="D52730" s="1" t="s">
        <v>2279</v>
      </c>
      <c r="E52730" s="1" t="s">
        <v>2337</v>
      </c>
      <c r="F52730" s="1" t="s">
        <v>2338</v>
      </c>
      <c r="G52730" s="1" t="s">
        <v>40</v>
      </c>
      <c r="H52730" s="1" t="s">
        <v>40</v>
      </c>
      <c r="I52730" s="1" t="s">
        <v>40</v>
      </c>
      <c r="J52730">
        <v>23</v>
      </c>
      <c r="K52730">
        <v>0</v>
      </c>
      <c r="L52730">
        <v>0</v>
      </c>
    </row>
    <row r="52731" spans="1:12" x14ac:dyDescent="0.35">
      <c r="A52731" s="1" t="s">
        <v>16567</v>
      </c>
      <c r="B52731" s="1" t="s">
        <v>16710</v>
      </c>
      <c r="C52731" s="1" t="s">
        <v>1545</v>
      </c>
      <c r="D52731" s="1" t="s">
        <v>2279</v>
      </c>
      <c r="E52731" s="1" t="s">
        <v>2339</v>
      </c>
      <c r="F52731" s="1" t="s">
        <v>2340</v>
      </c>
      <c r="G52731" s="1" t="s">
        <v>40</v>
      </c>
      <c r="H52731" s="1" t="s">
        <v>40</v>
      </c>
      <c r="I52731" s="1" t="s">
        <v>40</v>
      </c>
      <c r="J52731">
        <v>25.99</v>
      </c>
      <c r="K52731">
        <v>12</v>
      </c>
      <c r="L52731">
        <v>262.51303999999999</v>
      </c>
    </row>
    <row r="52732" spans="1:12" x14ac:dyDescent="0.35">
      <c r="A52732" s="1" t="s">
        <v>16567</v>
      </c>
      <c r="B52732" s="1" t="s">
        <v>16710</v>
      </c>
      <c r="C52732" s="1" t="s">
        <v>1545</v>
      </c>
      <c r="D52732" s="1" t="s">
        <v>2279</v>
      </c>
      <c r="E52732" s="1" t="s">
        <v>2341</v>
      </c>
      <c r="F52732" s="1" t="s">
        <v>2342</v>
      </c>
      <c r="G52732" s="1" t="s">
        <v>40</v>
      </c>
      <c r="H52732" s="1" t="s">
        <v>40</v>
      </c>
      <c r="I52732" s="1" t="s">
        <v>40</v>
      </c>
      <c r="J52732">
        <v>25.99</v>
      </c>
      <c r="K52732">
        <v>8</v>
      </c>
      <c r="L52732">
        <v>169.85303999999999</v>
      </c>
    </row>
    <row r="52733" spans="1:12" x14ac:dyDescent="0.35">
      <c r="A52733" s="1" t="s">
        <v>16567</v>
      </c>
      <c r="B52733" s="1" t="s">
        <v>16710</v>
      </c>
      <c r="C52733" s="1" t="s">
        <v>1545</v>
      </c>
      <c r="D52733" s="1" t="s">
        <v>2279</v>
      </c>
      <c r="E52733" s="1" t="s">
        <v>2343</v>
      </c>
      <c r="F52733" s="1" t="s">
        <v>2344</v>
      </c>
      <c r="G52733" s="1" t="s">
        <v>40</v>
      </c>
      <c r="H52733" s="1" t="s">
        <v>40</v>
      </c>
      <c r="I52733" s="1" t="s">
        <v>40</v>
      </c>
      <c r="J52733">
        <v>89.99</v>
      </c>
      <c r="K52733">
        <v>8</v>
      </c>
      <c r="L52733">
        <v>618.19213999999999</v>
      </c>
    </row>
    <row r="52734" spans="1:12" x14ac:dyDescent="0.35">
      <c r="A52734" s="1" t="s">
        <v>16567</v>
      </c>
      <c r="B52734" s="1" t="s">
        <v>16710</v>
      </c>
      <c r="C52734" s="1" t="s">
        <v>1545</v>
      </c>
      <c r="D52734" s="1" t="s">
        <v>2279</v>
      </c>
      <c r="E52734" s="1" t="s">
        <v>2345</v>
      </c>
      <c r="F52734" s="1" t="s">
        <v>2346</v>
      </c>
      <c r="G52734" s="1" t="s">
        <v>40</v>
      </c>
      <c r="H52734" s="1" t="s">
        <v>40</v>
      </c>
      <c r="I52734" s="1" t="s">
        <v>40</v>
      </c>
      <c r="J52734">
        <v>69.989999999999995</v>
      </c>
      <c r="K52734">
        <v>0</v>
      </c>
      <c r="L52734">
        <v>0</v>
      </c>
    </row>
    <row r="52735" spans="1:12" x14ac:dyDescent="0.35">
      <c r="A52735" s="1" t="s">
        <v>16567</v>
      </c>
      <c r="B52735" s="1" t="s">
        <v>16710</v>
      </c>
      <c r="C52735" s="1" t="s">
        <v>1545</v>
      </c>
      <c r="D52735" s="1" t="s">
        <v>2279</v>
      </c>
      <c r="E52735" s="1" t="s">
        <v>2347</v>
      </c>
      <c r="F52735" s="1" t="s">
        <v>2348</v>
      </c>
      <c r="G52735" s="1" t="s">
        <v>40</v>
      </c>
      <c r="H52735" s="1" t="s">
        <v>40</v>
      </c>
      <c r="I52735" s="1" t="s">
        <v>40</v>
      </c>
      <c r="J52735">
        <v>24.99</v>
      </c>
      <c r="K52735">
        <v>416</v>
      </c>
      <c r="L52735">
        <v>9600.0686899999691</v>
      </c>
    </row>
    <row r="52736" spans="1:12" x14ac:dyDescent="0.35">
      <c r="A52736" s="1" t="s">
        <v>16567</v>
      </c>
      <c r="B52736" s="1" t="s">
        <v>16710</v>
      </c>
      <c r="C52736" s="1" t="s">
        <v>1545</v>
      </c>
      <c r="D52736" s="1" t="s">
        <v>2279</v>
      </c>
      <c r="E52736" s="1" t="s">
        <v>2349</v>
      </c>
      <c r="F52736" s="1" t="s">
        <v>2350</v>
      </c>
      <c r="G52736" s="1" t="s">
        <v>40</v>
      </c>
      <c r="H52736" s="1" t="s">
        <v>40</v>
      </c>
      <c r="I52736" s="1" t="s">
        <v>40</v>
      </c>
      <c r="J52736">
        <v>24.99</v>
      </c>
      <c r="K52736">
        <v>2</v>
      </c>
      <c r="L52736">
        <v>43.460859999999997</v>
      </c>
    </row>
    <row r="52737" spans="1:12" x14ac:dyDescent="0.35">
      <c r="A52737" s="1" t="s">
        <v>16567</v>
      </c>
      <c r="B52737" s="1" t="s">
        <v>16710</v>
      </c>
      <c r="C52737" s="1" t="s">
        <v>1545</v>
      </c>
      <c r="D52737" s="1" t="s">
        <v>2279</v>
      </c>
      <c r="E52737" s="1" t="s">
        <v>2351</v>
      </c>
      <c r="F52737" s="1" t="s">
        <v>2352</v>
      </c>
      <c r="G52737" s="1" t="s">
        <v>40</v>
      </c>
      <c r="H52737" s="1" t="s">
        <v>40</v>
      </c>
      <c r="I52737" s="1" t="s">
        <v>40</v>
      </c>
      <c r="J52737">
        <v>11.99</v>
      </c>
      <c r="K52737">
        <v>166</v>
      </c>
      <c r="L52737">
        <v>1991.9425999999983</v>
      </c>
    </row>
    <row r="52738" spans="1:12" x14ac:dyDescent="0.35">
      <c r="A52738" s="1" t="s">
        <v>16567</v>
      </c>
      <c r="B52738" s="1" t="s">
        <v>16710</v>
      </c>
      <c r="C52738" s="1" t="s">
        <v>1545</v>
      </c>
      <c r="D52738" s="1" t="s">
        <v>2279</v>
      </c>
      <c r="E52738" s="1" t="s">
        <v>2353</v>
      </c>
      <c r="F52738" s="1" t="s">
        <v>2354</v>
      </c>
      <c r="G52738" s="1" t="s">
        <v>40</v>
      </c>
      <c r="H52738" s="1" t="s">
        <v>40</v>
      </c>
      <c r="I52738" s="1" t="s">
        <v>40</v>
      </c>
      <c r="J52738">
        <v>24.99</v>
      </c>
      <c r="K52738">
        <v>32</v>
      </c>
      <c r="L52738">
        <v>734.69542000000013</v>
      </c>
    </row>
    <row r="52739" spans="1:12" x14ac:dyDescent="0.35">
      <c r="A52739" s="1" t="s">
        <v>16567</v>
      </c>
      <c r="B52739" s="1" t="s">
        <v>16710</v>
      </c>
      <c r="C52739" s="1" t="s">
        <v>1545</v>
      </c>
      <c r="D52739" s="1" t="s">
        <v>2279</v>
      </c>
      <c r="E52739" s="1" t="s">
        <v>2355</v>
      </c>
      <c r="F52739" s="1" t="s">
        <v>2356</v>
      </c>
      <c r="G52739" s="1" t="s">
        <v>40</v>
      </c>
      <c r="H52739" s="1" t="s">
        <v>40</v>
      </c>
      <c r="I52739" s="1" t="s">
        <v>40</v>
      </c>
      <c r="J52739">
        <v>12.99</v>
      </c>
      <c r="K52739">
        <v>43</v>
      </c>
      <c r="L52739">
        <v>557.4606399999999</v>
      </c>
    </row>
    <row r="52740" spans="1:12" x14ac:dyDescent="0.35">
      <c r="A52740" s="1" t="s">
        <v>16567</v>
      </c>
      <c r="B52740" s="1" t="s">
        <v>16710</v>
      </c>
      <c r="C52740" s="1" t="s">
        <v>1545</v>
      </c>
      <c r="D52740" s="1" t="s">
        <v>2279</v>
      </c>
      <c r="E52740" s="1" t="s">
        <v>2357</v>
      </c>
      <c r="F52740" s="1" t="s">
        <v>2358</v>
      </c>
      <c r="G52740" s="1" t="s">
        <v>40</v>
      </c>
      <c r="H52740" s="1" t="s">
        <v>40</v>
      </c>
      <c r="I52740" s="1" t="s">
        <v>40</v>
      </c>
      <c r="J52740">
        <v>59.99</v>
      </c>
      <c r="K52740">
        <v>9</v>
      </c>
      <c r="L52740">
        <v>464.27045999999996</v>
      </c>
    </row>
    <row r="52741" spans="1:12" x14ac:dyDescent="0.35">
      <c r="A52741" s="1" t="s">
        <v>16567</v>
      </c>
      <c r="B52741" s="1" t="s">
        <v>16710</v>
      </c>
      <c r="C52741" s="1" t="s">
        <v>1545</v>
      </c>
      <c r="D52741" s="1" t="s">
        <v>2279</v>
      </c>
      <c r="E52741" s="1" t="s">
        <v>2359</v>
      </c>
      <c r="F52741" s="1" t="s">
        <v>2360</v>
      </c>
      <c r="G52741" s="1" t="s">
        <v>40</v>
      </c>
      <c r="H52741" s="1" t="s">
        <v>40</v>
      </c>
      <c r="I52741" s="1" t="s">
        <v>40</v>
      </c>
      <c r="J52741">
        <v>29.99</v>
      </c>
      <c r="K52741">
        <v>29</v>
      </c>
      <c r="L52741">
        <v>787.60950000000003</v>
      </c>
    </row>
    <row r="52742" spans="1:12" x14ac:dyDescent="0.35">
      <c r="A52742" s="1" t="s">
        <v>16567</v>
      </c>
      <c r="B52742" s="1" t="s">
        <v>16710</v>
      </c>
      <c r="C52742" s="1" t="s">
        <v>1545</v>
      </c>
      <c r="D52742" s="1" t="s">
        <v>2279</v>
      </c>
      <c r="E52742" s="1" t="s">
        <v>2361</v>
      </c>
      <c r="F52742" s="1" t="s">
        <v>2362</v>
      </c>
      <c r="G52742" s="1" t="s">
        <v>40</v>
      </c>
      <c r="H52742" s="1" t="s">
        <v>40</v>
      </c>
      <c r="I52742" s="1" t="s">
        <v>40</v>
      </c>
      <c r="J52742">
        <v>26.99</v>
      </c>
      <c r="K52742">
        <v>98</v>
      </c>
      <c r="L52742">
        <v>2363.3413199999991</v>
      </c>
    </row>
    <row r="52743" spans="1:12" x14ac:dyDescent="0.35">
      <c r="A52743" s="1" t="s">
        <v>16567</v>
      </c>
      <c r="B52743" s="1" t="s">
        <v>16710</v>
      </c>
      <c r="C52743" s="1" t="s">
        <v>1545</v>
      </c>
      <c r="D52743" s="1" t="s">
        <v>2279</v>
      </c>
      <c r="E52743" s="1" t="s">
        <v>2363</v>
      </c>
      <c r="F52743" s="1" t="s">
        <v>2364</v>
      </c>
      <c r="G52743" s="1" t="s">
        <v>40</v>
      </c>
      <c r="H52743" s="1" t="s">
        <v>40</v>
      </c>
      <c r="I52743" s="1" t="s">
        <v>40</v>
      </c>
      <c r="J52743">
        <v>25.99</v>
      </c>
      <c r="K52743">
        <v>0</v>
      </c>
      <c r="L52743">
        <v>0</v>
      </c>
    </row>
    <row r="52744" spans="1:12" x14ac:dyDescent="0.35">
      <c r="A52744" s="1" t="s">
        <v>16567</v>
      </c>
      <c r="B52744" s="1" t="s">
        <v>16710</v>
      </c>
      <c r="C52744" s="1" t="s">
        <v>1545</v>
      </c>
      <c r="D52744" s="1" t="s">
        <v>2279</v>
      </c>
      <c r="E52744" s="1" t="s">
        <v>2365</v>
      </c>
      <c r="F52744" s="1" t="s">
        <v>2366</v>
      </c>
      <c r="G52744" s="1" t="s">
        <v>40</v>
      </c>
      <c r="H52744" s="1" t="s">
        <v>40</v>
      </c>
      <c r="I52744" s="1" t="s">
        <v>40</v>
      </c>
      <c r="J52744">
        <v>27.99</v>
      </c>
      <c r="K52744">
        <v>0</v>
      </c>
      <c r="L52744">
        <v>0</v>
      </c>
    </row>
    <row r="52745" spans="1:12" x14ac:dyDescent="0.35">
      <c r="A52745" s="1" t="s">
        <v>16567</v>
      </c>
      <c r="B52745" s="1" t="s">
        <v>16710</v>
      </c>
      <c r="C52745" s="1" t="s">
        <v>1545</v>
      </c>
      <c r="D52745" s="1" t="s">
        <v>2279</v>
      </c>
      <c r="E52745" s="1" t="s">
        <v>2367</v>
      </c>
      <c r="F52745" s="1" t="s">
        <v>2368</v>
      </c>
      <c r="G52745" s="1" t="s">
        <v>40</v>
      </c>
      <c r="H52745" s="1" t="s">
        <v>40</v>
      </c>
      <c r="I52745" s="1" t="s">
        <v>40</v>
      </c>
      <c r="J52745">
        <v>25.99</v>
      </c>
      <c r="K52745">
        <v>0</v>
      </c>
      <c r="L52745">
        <v>0</v>
      </c>
    </row>
    <row r="52746" spans="1:12" x14ac:dyDescent="0.35">
      <c r="A52746" s="1" t="s">
        <v>16567</v>
      </c>
      <c r="B52746" s="1" t="s">
        <v>16710</v>
      </c>
      <c r="C52746" s="1" t="s">
        <v>1545</v>
      </c>
      <c r="D52746" s="1" t="s">
        <v>2279</v>
      </c>
      <c r="E52746" s="1" t="s">
        <v>2369</v>
      </c>
      <c r="F52746" s="1" t="s">
        <v>2370</v>
      </c>
      <c r="G52746" s="1" t="s">
        <v>40</v>
      </c>
      <c r="H52746" s="1" t="s">
        <v>40</v>
      </c>
      <c r="I52746" s="1" t="s">
        <v>40</v>
      </c>
      <c r="J52746">
        <v>17.989999999999998</v>
      </c>
      <c r="K52746">
        <v>0</v>
      </c>
      <c r="L52746">
        <v>0</v>
      </c>
    </row>
    <row r="52747" spans="1:12" x14ac:dyDescent="0.35">
      <c r="A52747" s="1" t="s">
        <v>16567</v>
      </c>
      <c r="B52747" s="1" t="s">
        <v>16710</v>
      </c>
      <c r="C52747" s="1" t="s">
        <v>1545</v>
      </c>
      <c r="D52747" s="1" t="s">
        <v>2279</v>
      </c>
      <c r="E52747" s="1" t="s">
        <v>2371</v>
      </c>
      <c r="F52747" s="1" t="s">
        <v>2372</v>
      </c>
      <c r="G52747" s="1" t="s">
        <v>40</v>
      </c>
      <c r="H52747" s="1" t="s">
        <v>40</v>
      </c>
      <c r="I52747" s="1" t="s">
        <v>40</v>
      </c>
      <c r="J52747">
        <v>17.989999999999998</v>
      </c>
      <c r="K52747">
        <v>0</v>
      </c>
      <c r="L52747">
        <v>0</v>
      </c>
    </row>
    <row r="52748" spans="1:12" x14ac:dyDescent="0.35">
      <c r="A52748" s="1" t="s">
        <v>16567</v>
      </c>
      <c r="B52748" s="1" t="s">
        <v>16710</v>
      </c>
      <c r="C52748" s="1" t="s">
        <v>1545</v>
      </c>
      <c r="D52748" s="1" t="s">
        <v>2279</v>
      </c>
      <c r="E52748" s="1" t="s">
        <v>2373</v>
      </c>
      <c r="F52748" s="1" t="s">
        <v>2374</v>
      </c>
      <c r="G52748" s="1" t="s">
        <v>40</v>
      </c>
      <c r="H52748" s="1" t="s">
        <v>40</v>
      </c>
      <c r="I52748" s="1" t="s">
        <v>40</v>
      </c>
      <c r="J52748">
        <v>59.99</v>
      </c>
      <c r="K52748">
        <v>0</v>
      </c>
      <c r="L52748">
        <v>0</v>
      </c>
    </row>
    <row r="52749" spans="1:12" x14ac:dyDescent="0.35">
      <c r="A52749" s="1" t="s">
        <v>16567</v>
      </c>
      <c r="B52749" s="1" t="s">
        <v>16710</v>
      </c>
      <c r="C52749" s="1" t="s">
        <v>1545</v>
      </c>
      <c r="D52749" s="1" t="s">
        <v>2279</v>
      </c>
      <c r="E52749" s="1" t="s">
        <v>2375</v>
      </c>
      <c r="F52749" s="1" t="s">
        <v>2376</v>
      </c>
      <c r="G52749" s="1" t="s">
        <v>40</v>
      </c>
      <c r="H52749" s="1" t="s">
        <v>40</v>
      </c>
      <c r="I52749" s="1" t="s">
        <v>40</v>
      </c>
      <c r="J52749">
        <v>8</v>
      </c>
      <c r="K52749">
        <v>0</v>
      </c>
      <c r="L52749">
        <v>0</v>
      </c>
    </row>
    <row r="52750" spans="1:12" x14ac:dyDescent="0.35">
      <c r="A52750" s="1" t="s">
        <v>16567</v>
      </c>
      <c r="B52750" s="1" t="s">
        <v>16710</v>
      </c>
      <c r="C52750" s="1" t="s">
        <v>1545</v>
      </c>
      <c r="D52750" s="1" t="s">
        <v>2279</v>
      </c>
      <c r="E52750" s="1" t="s">
        <v>2377</v>
      </c>
      <c r="F52750" s="1" t="s">
        <v>2378</v>
      </c>
      <c r="G52750" s="1" t="s">
        <v>40</v>
      </c>
      <c r="H52750" s="1" t="s">
        <v>40</v>
      </c>
      <c r="I52750" s="1" t="s">
        <v>40</v>
      </c>
      <c r="J52750">
        <v>29.99</v>
      </c>
      <c r="K52750">
        <v>2</v>
      </c>
      <c r="L52750">
        <v>65.208709999999996</v>
      </c>
    </row>
    <row r="52751" spans="1:12" x14ac:dyDescent="0.35">
      <c r="A52751" s="1" t="s">
        <v>16567</v>
      </c>
      <c r="B52751" s="1" t="s">
        <v>16710</v>
      </c>
      <c r="C52751" s="1" t="s">
        <v>1545</v>
      </c>
      <c r="D52751" s="1" t="s">
        <v>2279</v>
      </c>
      <c r="E52751" s="1" t="s">
        <v>2379</v>
      </c>
      <c r="F52751" s="1" t="s">
        <v>2380</v>
      </c>
      <c r="G52751" s="1" t="s">
        <v>40</v>
      </c>
      <c r="H52751" s="1" t="s">
        <v>40</v>
      </c>
      <c r="I52751" s="1" t="s">
        <v>40</v>
      </c>
      <c r="J52751">
        <v>29.99</v>
      </c>
      <c r="K52751">
        <v>0</v>
      </c>
      <c r="L52751">
        <v>0</v>
      </c>
    </row>
    <row r="52752" spans="1:12" x14ac:dyDescent="0.35">
      <c r="A52752" s="1" t="s">
        <v>16567</v>
      </c>
      <c r="B52752" s="1" t="s">
        <v>16710</v>
      </c>
      <c r="C52752" s="1" t="s">
        <v>1545</v>
      </c>
      <c r="D52752" s="1" t="s">
        <v>2279</v>
      </c>
      <c r="E52752" s="1" t="s">
        <v>2381</v>
      </c>
      <c r="F52752" s="1" t="s">
        <v>2382</v>
      </c>
      <c r="G52752" s="1" t="s">
        <v>40</v>
      </c>
      <c r="H52752" s="1" t="s">
        <v>40</v>
      </c>
      <c r="I52752" s="1" t="s">
        <v>40</v>
      </c>
      <c r="J52752">
        <v>17.989999999999998</v>
      </c>
      <c r="K52752">
        <v>8</v>
      </c>
      <c r="L52752">
        <v>118.64349</v>
      </c>
    </row>
    <row r="52753" spans="1:12" x14ac:dyDescent="0.35">
      <c r="A52753" s="1" t="s">
        <v>16567</v>
      </c>
      <c r="B52753" s="1" t="s">
        <v>16710</v>
      </c>
      <c r="C52753" s="1" t="s">
        <v>1545</v>
      </c>
      <c r="D52753" s="1" t="s">
        <v>2279</v>
      </c>
      <c r="E52753" s="1" t="s">
        <v>2383</v>
      </c>
      <c r="F52753" s="1" t="s">
        <v>2384</v>
      </c>
      <c r="G52753" s="1" t="s">
        <v>40</v>
      </c>
      <c r="H52753" s="1" t="s">
        <v>40</v>
      </c>
      <c r="I52753" s="1" t="s">
        <v>40</v>
      </c>
      <c r="J52753">
        <v>54.99</v>
      </c>
      <c r="K52753">
        <v>11</v>
      </c>
      <c r="L52753">
        <v>525.99129000000005</v>
      </c>
    </row>
    <row r="52754" spans="1:12" x14ac:dyDescent="0.35">
      <c r="A52754" s="1" t="s">
        <v>16567</v>
      </c>
      <c r="B52754" s="1" t="s">
        <v>16710</v>
      </c>
      <c r="C52754" s="1" t="s">
        <v>1545</v>
      </c>
      <c r="D52754" s="1" t="s">
        <v>2385</v>
      </c>
      <c r="E52754" s="1" t="s">
        <v>2386</v>
      </c>
      <c r="F52754" s="1" t="s">
        <v>2387</v>
      </c>
      <c r="G52754" s="1" t="s">
        <v>40</v>
      </c>
      <c r="H52754" s="1" t="s">
        <v>40</v>
      </c>
      <c r="I52754" s="1" t="s">
        <v>40</v>
      </c>
      <c r="J52754">
        <v>12.99</v>
      </c>
      <c r="K52754">
        <v>10</v>
      </c>
      <c r="L52754">
        <v>112.95649999999998</v>
      </c>
    </row>
    <row r="52755" spans="1:12" x14ac:dyDescent="0.35">
      <c r="A52755" s="1" t="s">
        <v>16567</v>
      </c>
      <c r="B52755" s="1" t="s">
        <v>16710</v>
      </c>
      <c r="C52755" s="1" t="s">
        <v>1545</v>
      </c>
      <c r="D52755" s="1" t="s">
        <v>2385</v>
      </c>
      <c r="E52755" s="1" t="s">
        <v>2388</v>
      </c>
      <c r="F52755" s="1" t="s">
        <v>2389</v>
      </c>
      <c r="G52755" s="1" t="s">
        <v>40</v>
      </c>
      <c r="H52755" s="1" t="s">
        <v>40</v>
      </c>
      <c r="I52755" s="1" t="s">
        <v>40</v>
      </c>
      <c r="J52755">
        <v>9.99</v>
      </c>
      <c r="K52755">
        <v>2</v>
      </c>
      <c r="L52755">
        <v>17.373919999999998</v>
      </c>
    </row>
    <row r="52756" spans="1:12" x14ac:dyDescent="0.35">
      <c r="A52756" s="1" t="s">
        <v>16567</v>
      </c>
      <c r="B52756" s="1" t="s">
        <v>16710</v>
      </c>
      <c r="C52756" s="1" t="s">
        <v>1545</v>
      </c>
      <c r="D52756" s="1" t="s">
        <v>2385</v>
      </c>
      <c r="E52756" s="1" t="s">
        <v>2390</v>
      </c>
      <c r="F52756" s="1" t="s">
        <v>2391</v>
      </c>
      <c r="G52756" s="1" t="s">
        <v>40</v>
      </c>
      <c r="H52756" s="1" t="s">
        <v>40</v>
      </c>
      <c r="I52756" s="1" t="s">
        <v>40</v>
      </c>
      <c r="J52756">
        <v>28.99</v>
      </c>
      <c r="K52756">
        <v>0</v>
      </c>
      <c r="L52756">
        <v>0</v>
      </c>
    </row>
    <row r="52757" spans="1:12" x14ac:dyDescent="0.35">
      <c r="A52757" s="1" t="s">
        <v>16567</v>
      </c>
      <c r="B52757" s="1" t="s">
        <v>16710</v>
      </c>
      <c r="C52757" s="1" t="s">
        <v>1545</v>
      </c>
      <c r="D52757" s="1" t="s">
        <v>2385</v>
      </c>
      <c r="E52757" s="1" t="s">
        <v>2392</v>
      </c>
      <c r="F52757" s="1" t="s">
        <v>2393</v>
      </c>
      <c r="G52757" s="1" t="s">
        <v>40</v>
      </c>
      <c r="H52757" s="1" t="s">
        <v>40</v>
      </c>
      <c r="I52757" s="1" t="s">
        <v>40</v>
      </c>
      <c r="J52757">
        <v>18.989999999999998</v>
      </c>
      <c r="K52757">
        <v>10</v>
      </c>
      <c r="L52757">
        <v>173.82605999999998</v>
      </c>
    </row>
    <row r="52758" spans="1:12" x14ac:dyDescent="0.35">
      <c r="A52758" s="1" t="s">
        <v>16567</v>
      </c>
      <c r="B52758" s="1" t="s">
        <v>16710</v>
      </c>
      <c r="C52758" s="1" t="s">
        <v>1545</v>
      </c>
      <c r="D52758" s="1" t="s">
        <v>2385</v>
      </c>
      <c r="E52758" s="1" t="s">
        <v>2394</v>
      </c>
      <c r="F52758" s="1" t="s">
        <v>2395</v>
      </c>
      <c r="G52758" s="1" t="s">
        <v>40</v>
      </c>
      <c r="H52758" s="1" t="s">
        <v>40</v>
      </c>
      <c r="I52758" s="1" t="s">
        <v>40</v>
      </c>
      <c r="J52758">
        <v>18.989999999999998</v>
      </c>
      <c r="K52758">
        <v>5</v>
      </c>
      <c r="L52758">
        <v>82.565200000000004</v>
      </c>
    </row>
    <row r="52759" spans="1:12" x14ac:dyDescent="0.35">
      <c r="A52759" s="1" t="s">
        <v>16567</v>
      </c>
      <c r="B52759" s="1" t="s">
        <v>16710</v>
      </c>
      <c r="C52759" s="1" t="s">
        <v>1545</v>
      </c>
      <c r="D52759" s="1" t="s">
        <v>2385</v>
      </c>
      <c r="E52759" s="1" t="s">
        <v>2396</v>
      </c>
      <c r="F52759" s="1" t="s">
        <v>2397</v>
      </c>
      <c r="G52759" s="1" t="s">
        <v>40</v>
      </c>
      <c r="H52759" s="1" t="s">
        <v>40</v>
      </c>
      <c r="I52759" s="1" t="s">
        <v>40</v>
      </c>
      <c r="J52759">
        <v>119.99</v>
      </c>
      <c r="K52759">
        <v>1</v>
      </c>
      <c r="L52759">
        <v>104.33913</v>
      </c>
    </row>
    <row r="52760" spans="1:12" x14ac:dyDescent="0.35">
      <c r="A52760" s="1" t="s">
        <v>16567</v>
      </c>
      <c r="B52760" s="1" t="s">
        <v>16710</v>
      </c>
      <c r="C52760" s="1" t="s">
        <v>1545</v>
      </c>
      <c r="D52760" s="1" t="s">
        <v>2385</v>
      </c>
      <c r="E52760" s="1" t="s">
        <v>2398</v>
      </c>
      <c r="F52760" s="1" t="s">
        <v>2399</v>
      </c>
      <c r="G52760" s="1" t="s">
        <v>40</v>
      </c>
      <c r="H52760" s="1" t="s">
        <v>40</v>
      </c>
      <c r="I52760" s="1" t="s">
        <v>40</v>
      </c>
      <c r="J52760">
        <v>74.989999999999995</v>
      </c>
      <c r="K52760">
        <v>0</v>
      </c>
      <c r="L52760">
        <v>0</v>
      </c>
    </row>
    <row r="52761" spans="1:12" x14ac:dyDescent="0.35">
      <c r="A52761" s="1" t="s">
        <v>16567</v>
      </c>
      <c r="B52761" s="1" t="s">
        <v>16710</v>
      </c>
      <c r="C52761" s="1" t="s">
        <v>1545</v>
      </c>
      <c r="D52761" s="1" t="s">
        <v>2385</v>
      </c>
      <c r="E52761" s="1" t="s">
        <v>2400</v>
      </c>
      <c r="F52761" s="1" t="s">
        <v>2401</v>
      </c>
      <c r="G52761" s="1" t="s">
        <v>40</v>
      </c>
      <c r="H52761" s="1" t="s">
        <v>40</v>
      </c>
      <c r="I52761" s="1" t="s">
        <v>40</v>
      </c>
      <c r="J52761">
        <v>17.989999999999998</v>
      </c>
      <c r="K52761">
        <v>113</v>
      </c>
      <c r="L52761">
        <v>1886.7260999999985</v>
      </c>
    </row>
    <row r="52762" spans="1:12" x14ac:dyDescent="0.35">
      <c r="A52762" s="1" t="s">
        <v>16567</v>
      </c>
      <c r="B52762" s="1" t="s">
        <v>16710</v>
      </c>
      <c r="C52762" s="1" t="s">
        <v>1545</v>
      </c>
      <c r="D52762" s="1" t="s">
        <v>2385</v>
      </c>
      <c r="E52762" s="1" t="s">
        <v>2402</v>
      </c>
      <c r="F52762" s="1" t="s">
        <v>2403</v>
      </c>
      <c r="G52762" s="1" t="s">
        <v>40</v>
      </c>
      <c r="H52762" s="1" t="s">
        <v>40</v>
      </c>
      <c r="I52762" s="1" t="s">
        <v>40</v>
      </c>
      <c r="J52762">
        <v>19.989999999999998</v>
      </c>
      <c r="K52762">
        <v>0</v>
      </c>
      <c r="L52762">
        <v>0</v>
      </c>
    </row>
    <row r="52763" spans="1:12" x14ac:dyDescent="0.35">
      <c r="A52763" s="1" t="s">
        <v>16567</v>
      </c>
      <c r="B52763" s="1" t="s">
        <v>16710</v>
      </c>
      <c r="C52763" s="1" t="s">
        <v>1545</v>
      </c>
      <c r="D52763" s="1" t="s">
        <v>2385</v>
      </c>
      <c r="E52763" s="1" t="s">
        <v>2404</v>
      </c>
      <c r="F52763" s="1" t="s">
        <v>2405</v>
      </c>
      <c r="G52763" s="1" t="s">
        <v>40</v>
      </c>
      <c r="H52763" s="1" t="s">
        <v>40</v>
      </c>
      <c r="I52763" s="1" t="s">
        <v>40</v>
      </c>
      <c r="J52763">
        <v>23</v>
      </c>
      <c r="K52763">
        <v>35</v>
      </c>
      <c r="L52763">
        <v>742.34775999999999</v>
      </c>
    </row>
    <row r="52764" spans="1:12" x14ac:dyDescent="0.35">
      <c r="A52764" s="1" t="s">
        <v>16567</v>
      </c>
      <c r="B52764" s="1" t="s">
        <v>16710</v>
      </c>
      <c r="C52764" s="1" t="s">
        <v>1545</v>
      </c>
      <c r="D52764" s="1" t="s">
        <v>2385</v>
      </c>
      <c r="E52764" s="1" t="s">
        <v>2406</v>
      </c>
      <c r="F52764" s="1" t="s">
        <v>2407</v>
      </c>
      <c r="G52764" s="1" t="s">
        <v>40</v>
      </c>
      <c r="H52764" s="1" t="s">
        <v>40</v>
      </c>
      <c r="I52764" s="1" t="s">
        <v>40</v>
      </c>
      <c r="J52764">
        <v>20</v>
      </c>
      <c r="K52764">
        <v>6</v>
      </c>
      <c r="L52764">
        <v>108.69563000000001</v>
      </c>
    </row>
    <row r="52765" spans="1:12" x14ac:dyDescent="0.35">
      <c r="A52765" s="1" t="s">
        <v>16567</v>
      </c>
      <c r="B52765" s="1" t="s">
        <v>16710</v>
      </c>
      <c r="C52765" s="1" t="s">
        <v>1545</v>
      </c>
      <c r="D52765" s="1" t="s">
        <v>2385</v>
      </c>
      <c r="E52765" s="1" t="s">
        <v>2408</v>
      </c>
      <c r="F52765" s="1" t="s">
        <v>2409</v>
      </c>
      <c r="G52765" s="1" t="s">
        <v>40</v>
      </c>
      <c r="H52765" s="1" t="s">
        <v>40</v>
      </c>
      <c r="I52765" s="1" t="s">
        <v>40</v>
      </c>
      <c r="J52765">
        <v>20</v>
      </c>
      <c r="K52765">
        <v>0</v>
      </c>
      <c r="L52765">
        <v>6.0869600000000004</v>
      </c>
    </row>
    <row r="52766" spans="1:12" x14ac:dyDescent="0.35">
      <c r="A52766" s="1" t="s">
        <v>16567</v>
      </c>
      <c r="B52766" s="1" t="s">
        <v>16710</v>
      </c>
      <c r="C52766" s="1" t="s">
        <v>1545</v>
      </c>
      <c r="D52766" s="1" t="s">
        <v>2385</v>
      </c>
      <c r="E52766" s="1" t="s">
        <v>2410</v>
      </c>
      <c r="F52766" s="1" t="s">
        <v>2411</v>
      </c>
      <c r="G52766" s="1" t="s">
        <v>40</v>
      </c>
      <c r="H52766" s="1" t="s">
        <v>40</v>
      </c>
      <c r="I52766" s="1" t="s">
        <v>40</v>
      </c>
      <c r="J52766">
        <v>22.99</v>
      </c>
      <c r="K52766">
        <v>12</v>
      </c>
      <c r="L52766">
        <v>263.39994000000002</v>
      </c>
    </row>
    <row r="52767" spans="1:12" x14ac:dyDescent="0.35">
      <c r="A52767" s="1" t="s">
        <v>16567</v>
      </c>
      <c r="B52767" s="1" t="s">
        <v>16710</v>
      </c>
      <c r="C52767" s="1" t="s">
        <v>1545</v>
      </c>
      <c r="D52767" s="1" t="s">
        <v>2385</v>
      </c>
      <c r="E52767" s="1" t="s">
        <v>2412</v>
      </c>
      <c r="F52767" s="1" t="s">
        <v>2411</v>
      </c>
      <c r="G52767" s="1" t="s">
        <v>40</v>
      </c>
      <c r="H52767" s="1" t="s">
        <v>40</v>
      </c>
      <c r="I52767" s="1" t="s">
        <v>40</v>
      </c>
      <c r="J52767">
        <v>22.99</v>
      </c>
      <c r="K52767">
        <v>12</v>
      </c>
      <c r="L52767">
        <v>263.39994000000002</v>
      </c>
    </row>
    <row r="52768" spans="1:12" x14ac:dyDescent="0.35">
      <c r="A52768" s="1" t="s">
        <v>16567</v>
      </c>
      <c r="B52768" s="1" t="s">
        <v>16710</v>
      </c>
      <c r="C52768" s="1" t="s">
        <v>1545</v>
      </c>
      <c r="D52768" s="1" t="s">
        <v>2385</v>
      </c>
      <c r="E52768" s="1" t="s">
        <v>2413</v>
      </c>
      <c r="F52768" s="1" t="s">
        <v>2414</v>
      </c>
      <c r="G52768" s="1" t="s">
        <v>40</v>
      </c>
      <c r="H52768" s="1" t="s">
        <v>40</v>
      </c>
      <c r="I52768" s="1" t="s">
        <v>40</v>
      </c>
      <c r="J52768">
        <v>22.99</v>
      </c>
      <c r="K52768">
        <v>4</v>
      </c>
      <c r="L52768">
        <v>86.939109999999999</v>
      </c>
    </row>
    <row r="52769" spans="1:12" x14ac:dyDescent="0.35">
      <c r="A52769" s="1" t="s">
        <v>16567</v>
      </c>
      <c r="B52769" s="1" t="s">
        <v>16710</v>
      </c>
      <c r="C52769" s="1" t="s">
        <v>1545</v>
      </c>
      <c r="D52769" s="1" t="s">
        <v>2385</v>
      </c>
      <c r="E52769" s="1" t="s">
        <v>2415</v>
      </c>
      <c r="F52769" s="1" t="s">
        <v>2416</v>
      </c>
      <c r="G52769" s="1" t="s">
        <v>40</v>
      </c>
      <c r="H52769" s="1" t="s">
        <v>40</v>
      </c>
      <c r="I52769" s="1" t="s">
        <v>40</v>
      </c>
      <c r="J52769">
        <v>25.99</v>
      </c>
      <c r="K52769">
        <v>1</v>
      </c>
      <c r="L52769">
        <v>22.6</v>
      </c>
    </row>
    <row r="52770" spans="1:12" x14ac:dyDescent="0.35">
      <c r="A52770" s="1" t="s">
        <v>16567</v>
      </c>
      <c r="B52770" s="1" t="s">
        <v>16710</v>
      </c>
      <c r="C52770" s="1" t="s">
        <v>1545</v>
      </c>
      <c r="D52770" s="1" t="s">
        <v>2385</v>
      </c>
      <c r="E52770" s="1" t="s">
        <v>2417</v>
      </c>
      <c r="F52770" s="1" t="s">
        <v>2418</v>
      </c>
      <c r="G52770" s="1" t="s">
        <v>40</v>
      </c>
      <c r="H52770" s="1" t="s">
        <v>40</v>
      </c>
      <c r="I52770" s="1" t="s">
        <v>40</v>
      </c>
      <c r="J52770">
        <v>25.99</v>
      </c>
      <c r="K52770">
        <v>25</v>
      </c>
      <c r="L52770">
        <v>622.96532000000013</v>
      </c>
    </row>
    <row r="52771" spans="1:12" x14ac:dyDescent="0.35">
      <c r="A52771" s="1" t="s">
        <v>16567</v>
      </c>
      <c r="B52771" s="1" t="s">
        <v>16710</v>
      </c>
      <c r="C52771" s="1" t="s">
        <v>1545</v>
      </c>
      <c r="D52771" s="1" t="s">
        <v>2385</v>
      </c>
      <c r="E52771" s="1" t="s">
        <v>2419</v>
      </c>
      <c r="F52771" s="1" t="s">
        <v>2420</v>
      </c>
      <c r="G52771" s="1" t="s">
        <v>40</v>
      </c>
      <c r="H52771" s="1" t="s">
        <v>40</v>
      </c>
      <c r="I52771" s="1" t="s">
        <v>40</v>
      </c>
      <c r="J52771">
        <v>14.99</v>
      </c>
      <c r="K52771">
        <v>0</v>
      </c>
      <c r="L52771">
        <v>0</v>
      </c>
    </row>
    <row r="52772" spans="1:12" x14ac:dyDescent="0.35">
      <c r="A52772" s="1" t="s">
        <v>16567</v>
      </c>
      <c r="B52772" s="1" t="s">
        <v>16710</v>
      </c>
      <c r="C52772" s="1" t="s">
        <v>1545</v>
      </c>
      <c r="D52772" s="1" t="s">
        <v>2385</v>
      </c>
      <c r="E52772" s="1" t="s">
        <v>2421</v>
      </c>
      <c r="F52772" s="1" t="s">
        <v>2422</v>
      </c>
      <c r="G52772" s="1" t="s">
        <v>40</v>
      </c>
      <c r="H52772" s="1" t="s">
        <v>40</v>
      </c>
      <c r="I52772" s="1" t="s">
        <v>40</v>
      </c>
      <c r="J52772">
        <v>14.99</v>
      </c>
      <c r="K52772">
        <v>1</v>
      </c>
      <c r="L52772">
        <v>14.043469999999999</v>
      </c>
    </row>
    <row r="52773" spans="1:12" x14ac:dyDescent="0.35">
      <c r="A52773" s="1" t="s">
        <v>16567</v>
      </c>
      <c r="B52773" s="1" t="s">
        <v>16710</v>
      </c>
      <c r="C52773" s="1" t="s">
        <v>1545</v>
      </c>
      <c r="D52773" s="1" t="s">
        <v>2385</v>
      </c>
      <c r="E52773" s="1" t="s">
        <v>2423</v>
      </c>
      <c r="F52773" s="1" t="s">
        <v>2424</v>
      </c>
      <c r="G52773" s="1" t="s">
        <v>40</v>
      </c>
      <c r="H52773" s="1" t="s">
        <v>40</v>
      </c>
      <c r="I52773" s="1" t="s">
        <v>40</v>
      </c>
      <c r="J52773">
        <v>39.99</v>
      </c>
      <c r="K52773">
        <v>4</v>
      </c>
      <c r="L52773">
        <v>139.09564</v>
      </c>
    </row>
    <row r="52774" spans="1:12" x14ac:dyDescent="0.35">
      <c r="A52774" s="1" t="s">
        <v>16567</v>
      </c>
      <c r="B52774" s="1" t="s">
        <v>16710</v>
      </c>
      <c r="C52774" s="1" t="s">
        <v>1545</v>
      </c>
      <c r="D52774" s="1" t="s">
        <v>2385</v>
      </c>
      <c r="E52774" s="1" t="s">
        <v>2425</v>
      </c>
      <c r="F52774" s="1" t="s">
        <v>2426</v>
      </c>
      <c r="G52774" s="1" t="s">
        <v>40</v>
      </c>
      <c r="H52774" s="1" t="s">
        <v>40</v>
      </c>
      <c r="I52774" s="1" t="s">
        <v>40</v>
      </c>
      <c r="J52774">
        <v>44.99</v>
      </c>
      <c r="K52774">
        <v>7</v>
      </c>
      <c r="L52774">
        <v>273.85218000000003</v>
      </c>
    </row>
    <row r="52775" spans="1:12" x14ac:dyDescent="0.35">
      <c r="A52775" s="1" t="s">
        <v>16567</v>
      </c>
      <c r="B52775" s="1" t="s">
        <v>16710</v>
      </c>
      <c r="C52775" s="1" t="s">
        <v>1545</v>
      </c>
      <c r="D52775" s="1" t="s">
        <v>2385</v>
      </c>
      <c r="E52775" s="1" t="s">
        <v>2427</v>
      </c>
      <c r="F52775" s="1" t="s">
        <v>2428</v>
      </c>
      <c r="G52775" s="1" t="s">
        <v>40</v>
      </c>
      <c r="H52775" s="1" t="s">
        <v>40</v>
      </c>
      <c r="I52775" s="1" t="s">
        <v>40</v>
      </c>
      <c r="J52775">
        <v>12.99</v>
      </c>
      <c r="K52775">
        <v>0</v>
      </c>
      <c r="L52775">
        <v>0</v>
      </c>
    </row>
    <row r="52776" spans="1:12" x14ac:dyDescent="0.35">
      <c r="A52776" s="1" t="s">
        <v>16567</v>
      </c>
      <c r="B52776" s="1" t="s">
        <v>16710</v>
      </c>
      <c r="C52776" s="1" t="s">
        <v>1545</v>
      </c>
      <c r="D52776" s="1" t="s">
        <v>2385</v>
      </c>
      <c r="E52776" s="1" t="s">
        <v>2429</v>
      </c>
      <c r="F52776" s="1" t="s">
        <v>2430</v>
      </c>
      <c r="G52776" s="1" t="s">
        <v>40</v>
      </c>
      <c r="H52776" s="1" t="s">
        <v>40</v>
      </c>
      <c r="I52776" s="1" t="s">
        <v>40</v>
      </c>
      <c r="J52776">
        <v>29.99</v>
      </c>
      <c r="K52776">
        <v>5</v>
      </c>
      <c r="L52776">
        <v>142.56607</v>
      </c>
    </row>
    <row r="52777" spans="1:12" x14ac:dyDescent="0.35">
      <c r="A52777" s="1" t="s">
        <v>16567</v>
      </c>
      <c r="B52777" s="1" t="s">
        <v>16710</v>
      </c>
      <c r="C52777" s="1" t="s">
        <v>1545</v>
      </c>
      <c r="D52777" s="1" t="s">
        <v>2385</v>
      </c>
      <c r="E52777" s="1" t="s">
        <v>2431</v>
      </c>
      <c r="F52777" s="1" t="s">
        <v>2432</v>
      </c>
      <c r="G52777" s="1" t="s">
        <v>40</v>
      </c>
      <c r="H52777" s="1" t="s">
        <v>40</v>
      </c>
      <c r="I52777" s="1" t="s">
        <v>40</v>
      </c>
      <c r="J52777">
        <v>29.99</v>
      </c>
      <c r="K52777">
        <v>2</v>
      </c>
      <c r="L52777">
        <v>49.548690000000001</v>
      </c>
    </row>
    <row r="52778" spans="1:12" x14ac:dyDescent="0.35">
      <c r="A52778" s="1" t="s">
        <v>16567</v>
      </c>
      <c r="B52778" s="1" t="s">
        <v>16710</v>
      </c>
      <c r="C52778" s="1" t="s">
        <v>1545</v>
      </c>
      <c r="D52778" s="1" t="s">
        <v>2385</v>
      </c>
      <c r="E52778" s="1" t="s">
        <v>2433</v>
      </c>
      <c r="F52778" s="1" t="s">
        <v>2434</v>
      </c>
      <c r="G52778" s="1" t="s">
        <v>40</v>
      </c>
      <c r="H52778" s="1" t="s">
        <v>40</v>
      </c>
      <c r="I52778" s="1" t="s">
        <v>40</v>
      </c>
      <c r="J52778">
        <v>59.99</v>
      </c>
      <c r="K52778">
        <v>0</v>
      </c>
      <c r="L52778">
        <v>0</v>
      </c>
    </row>
    <row r="52779" spans="1:12" x14ac:dyDescent="0.35">
      <c r="A52779" s="1" t="s">
        <v>16567</v>
      </c>
      <c r="B52779" s="1" t="s">
        <v>16710</v>
      </c>
      <c r="C52779" s="1" t="s">
        <v>1545</v>
      </c>
      <c r="D52779" s="1" t="s">
        <v>2385</v>
      </c>
      <c r="E52779" s="1" t="s">
        <v>2435</v>
      </c>
      <c r="F52779" s="1" t="s">
        <v>2436</v>
      </c>
      <c r="G52779" s="1" t="s">
        <v>40</v>
      </c>
      <c r="H52779" s="1" t="s">
        <v>40</v>
      </c>
      <c r="I52779" s="1" t="s">
        <v>40</v>
      </c>
      <c r="J52779">
        <v>11.99</v>
      </c>
      <c r="K52779">
        <v>0</v>
      </c>
      <c r="L52779">
        <v>0</v>
      </c>
    </row>
    <row r="52780" spans="1:12" x14ac:dyDescent="0.35">
      <c r="A52780" s="1" t="s">
        <v>16567</v>
      </c>
      <c r="B52780" s="1" t="s">
        <v>16710</v>
      </c>
      <c r="C52780" s="1" t="s">
        <v>1545</v>
      </c>
      <c r="D52780" s="1" t="s">
        <v>2385</v>
      </c>
      <c r="E52780" s="1" t="s">
        <v>2437</v>
      </c>
      <c r="F52780" s="1" t="s">
        <v>2438</v>
      </c>
      <c r="G52780" s="1" t="s">
        <v>40</v>
      </c>
      <c r="H52780" s="1" t="s">
        <v>40</v>
      </c>
      <c r="I52780" s="1" t="s">
        <v>40</v>
      </c>
      <c r="J52780">
        <v>159.99</v>
      </c>
      <c r="K52780">
        <v>0</v>
      </c>
      <c r="L52780">
        <v>0</v>
      </c>
    </row>
    <row r="52781" spans="1:12" x14ac:dyDescent="0.35">
      <c r="A52781" s="1" t="s">
        <v>16567</v>
      </c>
      <c r="B52781" s="1" t="s">
        <v>16710</v>
      </c>
      <c r="C52781" s="1" t="s">
        <v>1545</v>
      </c>
      <c r="D52781" s="1" t="s">
        <v>2385</v>
      </c>
      <c r="E52781" s="1" t="s">
        <v>2439</v>
      </c>
      <c r="F52781" s="1" t="s">
        <v>2440</v>
      </c>
      <c r="G52781" s="1" t="s">
        <v>40</v>
      </c>
      <c r="H52781" s="1" t="s">
        <v>40</v>
      </c>
      <c r="I52781" s="1" t="s">
        <v>40</v>
      </c>
      <c r="J52781">
        <v>159.99</v>
      </c>
      <c r="K52781">
        <v>1</v>
      </c>
      <c r="L52781">
        <v>139.12173999999999</v>
      </c>
    </row>
    <row r="52782" spans="1:12" x14ac:dyDescent="0.35">
      <c r="A52782" s="1" t="s">
        <v>16567</v>
      </c>
      <c r="B52782" s="1" t="s">
        <v>16710</v>
      </c>
      <c r="C52782" s="1" t="s">
        <v>1545</v>
      </c>
      <c r="D52782" s="1" t="s">
        <v>2385</v>
      </c>
      <c r="E52782" s="1" t="s">
        <v>2441</v>
      </c>
      <c r="F52782" s="1" t="s">
        <v>2442</v>
      </c>
      <c r="G52782" s="1" t="s">
        <v>40</v>
      </c>
      <c r="H52782" s="1" t="s">
        <v>40</v>
      </c>
      <c r="I52782" s="1" t="s">
        <v>40</v>
      </c>
      <c r="J52782">
        <v>74.989999999999995</v>
      </c>
      <c r="K52782">
        <v>4</v>
      </c>
      <c r="L52782">
        <v>260.83479999999997</v>
      </c>
    </row>
    <row r="52783" spans="1:12" x14ac:dyDescent="0.35">
      <c r="A52783" s="1" t="s">
        <v>16567</v>
      </c>
      <c r="B52783" s="1" t="s">
        <v>16710</v>
      </c>
      <c r="C52783" s="1" t="s">
        <v>1545</v>
      </c>
      <c r="D52783" s="1" t="s">
        <v>2385</v>
      </c>
      <c r="E52783" s="1" t="s">
        <v>2443</v>
      </c>
      <c r="F52783" s="1" t="s">
        <v>2444</v>
      </c>
      <c r="G52783" s="1" t="s">
        <v>40</v>
      </c>
      <c r="H52783" s="1" t="s">
        <v>40</v>
      </c>
      <c r="I52783" s="1" t="s">
        <v>40</v>
      </c>
      <c r="J52783">
        <v>64.989999999999995</v>
      </c>
      <c r="K52783">
        <v>3</v>
      </c>
      <c r="L52783">
        <v>169.53912</v>
      </c>
    </row>
    <row r="52784" spans="1:12" x14ac:dyDescent="0.35">
      <c r="A52784" s="1" t="s">
        <v>16567</v>
      </c>
      <c r="B52784" s="1" t="s">
        <v>16710</v>
      </c>
      <c r="C52784" s="1" t="s">
        <v>1545</v>
      </c>
      <c r="D52784" s="1" t="s">
        <v>2385</v>
      </c>
      <c r="E52784" s="1" t="s">
        <v>2445</v>
      </c>
      <c r="F52784" s="1" t="s">
        <v>2446</v>
      </c>
      <c r="G52784" s="1" t="s">
        <v>40</v>
      </c>
      <c r="H52784" s="1" t="s">
        <v>40</v>
      </c>
      <c r="I52784" s="1" t="s">
        <v>40</v>
      </c>
      <c r="J52784">
        <v>10</v>
      </c>
      <c r="K52784">
        <v>4</v>
      </c>
      <c r="L52784">
        <v>43.478250000000003</v>
      </c>
    </row>
    <row r="52785" spans="1:12" x14ac:dyDescent="0.35">
      <c r="A52785" s="1" t="s">
        <v>16567</v>
      </c>
      <c r="B52785" s="1" t="s">
        <v>16710</v>
      </c>
      <c r="C52785" s="1" t="s">
        <v>1545</v>
      </c>
      <c r="D52785" s="1" t="s">
        <v>2385</v>
      </c>
      <c r="E52785" s="1" t="s">
        <v>2447</v>
      </c>
      <c r="F52785" s="1" t="s">
        <v>2448</v>
      </c>
      <c r="G52785" s="1" t="s">
        <v>40</v>
      </c>
      <c r="H52785" s="1" t="s">
        <v>40</v>
      </c>
      <c r="I52785" s="1" t="s">
        <v>40</v>
      </c>
      <c r="J52785">
        <v>13.99</v>
      </c>
      <c r="K52785">
        <v>42</v>
      </c>
      <c r="L52785">
        <v>517.93051999999966</v>
      </c>
    </row>
    <row r="52786" spans="1:12" x14ac:dyDescent="0.35">
      <c r="A52786" s="1" t="s">
        <v>16567</v>
      </c>
      <c r="B52786" s="1" t="s">
        <v>16710</v>
      </c>
      <c r="C52786" s="1" t="s">
        <v>1545</v>
      </c>
      <c r="D52786" s="1" t="s">
        <v>2385</v>
      </c>
      <c r="E52786" s="1" t="s">
        <v>2449</v>
      </c>
      <c r="F52786" s="1" t="s">
        <v>2450</v>
      </c>
      <c r="G52786" s="1" t="s">
        <v>40</v>
      </c>
      <c r="H52786" s="1" t="s">
        <v>40</v>
      </c>
      <c r="I52786" s="1" t="s">
        <v>40</v>
      </c>
      <c r="J52786">
        <v>13.99</v>
      </c>
      <c r="K52786">
        <v>18</v>
      </c>
      <c r="L52786">
        <v>213.76526000000004</v>
      </c>
    </row>
    <row r="52787" spans="1:12" x14ac:dyDescent="0.35">
      <c r="A52787" s="1" t="s">
        <v>16567</v>
      </c>
      <c r="B52787" s="1" t="s">
        <v>16710</v>
      </c>
      <c r="C52787" s="1" t="s">
        <v>1545</v>
      </c>
      <c r="D52787" s="1" t="s">
        <v>2385</v>
      </c>
      <c r="E52787" s="1" t="s">
        <v>2451</v>
      </c>
      <c r="F52787" s="1" t="s">
        <v>2452</v>
      </c>
      <c r="G52787" s="1" t="s">
        <v>40</v>
      </c>
      <c r="H52787" s="1" t="s">
        <v>40</v>
      </c>
      <c r="I52787" s="1" t="s">
        <v>40</v>
      </c>
      <c r="J52787">
        <v>49.99</v>
      </c>
      <c r="K52787">
        <v>14</v>
      </c>
      <c r="L52787">
        <v>608.57397999999989</v>
      </c>
    </row>
    <row r="52788" spans="1:12" x14ac:dyDescent="0.35">
      <c r="A52788" s="1" t="s">
        <v>16567</v>
      </c>
      <c r="B52788" s="1" t="s">
        <v>16710</v>
      </c>
      <c r="C52788" s="1" t="s">
        <v>1545</v>
      </c>
      <c r="D52788" s="1" t="s">
        <v>2385</v>
      </c>
      <c r="E52788" s="1" t="s">
        <v>2453</v>
      </c>
      <c r="F52788" s="1" t="s">
        <v>2454</v>
      </c>
      <c r="G52788" s="1" t="s">
        <v>40</v>
      </c>
      <c r="H52788" s="1" t="s">
        <v>40</v>
      </c>
      <c r="I52788" s="1" t="s">
        <v>40</v>
      </c>
      <c r="J52788">
        <v>49.99</v>
      </c>
      <c r="K52788">
        <v>0</v>
      </c>
      <c r="L52788">
        <v>0</v>
      </c>
    </row>
    <row r="52789" spans="1:12" x14ac:dyDescent="0.35">
      <c r="A52789" s="1" t="s">
        <v>16567</v>
      </c>
      <c r="B52789" s="1" t="s">
        <v>16710</v>
      </c>
      <c r="C52789" s="1" t="s">
        <v>1545</v>
      </c>
      <c r="D52789" s="1" t="s">
        <v>2385</v>
      </c>
      <c r="E52789" s="1" t="s">
        <v>2455</v>
      </c>
      <c r="F52789" s="1" t="s">
        <v>2456</v>
      </c>
      <c r="G52789" s="1" t="s">
        <v>40</v>
      </c>
      <c r="H52789" s="1" t="s">
        <v>40</v>
      </c>
      <c r="I52789" s="1" t="s">
        <v>40</v>
      </c>
      <c r="J52789">
        <v>64.989999999999995</v>
      </c>
      <c r="K52789">
        <v>0</v>
      </c>
      <c r="L52789">
        <v>0</v>
      </c>
    </row>
    <row r="52790" spans="1:12" x14ac:dyDescent="0.35">
      <c r="A52790" s="1" t="s">
        <v>16567</v>
      </c>
      <c r="B52790" s="1" t="s">
        <v>16710</v>
      </c>
      <c r="C52790" s="1" t="s">
        <v>1545</v>
      </c>
      <c r="D52790" s="1" t="s">
        <v>2385</v>
      </c>
      <c r="E52790" s="1" t="s">
        <v>2457</v>
      </c>
      <c r="F52790" s="1" t="s">
        <v>2458</v>
      </c>
      <c r="G52790" s="1" t="s">
        <v>40</v>
      </c>
      <c r="H52790" s="1" t="s">
        <v>40</v>
      </c>
      <c r="I52790" s="1" t="s">
        <v>40</v>
      </c>
      <c r="J52790">
        <v>16.989999999999998</v>
      </c>
      <c r="K52790">
        <v>0</v>
      </c>
      <c r="L52790">
        <v>0</v>
      </c>
    </row>
    <row r="52791" spans="1:12" x14ac:dyDescent="0.35">
      <c r="A52791" s="1" t="s">
        <v>16567</v>
      </c>
      <c r="B52791" s="1" t="s">
        <v>16710</v>
      </c>
      <c r="C52791" s="1" t="s">
        <v>1545</v>
      </c>
      <c r="D52791" s="1" t="s">
        <v>2385</v>
      </c>
      <c r="E52791" s="1" t="s">
        <v>2459</v>
      </c>
      <c r="F52791" s="1" t="s">
        <v>2460</v>
      </c>
      <c r="G52791" s="1" t="s">
        <v>40</v>
      </c>
      <c r="H52791" s="1" t="s">
        <v>40</v>
      </c>
      <c r="I52791" s="1" t="s">
        <v>40</v>
      </c>
      <c r="J52791">
        <v>89.99</v>
      </c>
      <c r="K52791">
        <v>4</v>
      </c>
      <c r="L52791">
        <v>313.00868000000003</v>
      </c>
    </row>
    <row r="52792" spans="1:12" x14ac:dyDescent="0.35">
      <c r="A52792" s="1" t="s">
        <v>16567</v>
      </c>
      <c r="B52792" s="1" t="s">
        <v>16710</v>
      </c>
      <c r="C52792" s="1" t="s">
        <v>1545</v>
      </c>
      <c r="D52792" s="1" t="s">
        <v>2385</v>
      </c>
      <c r="E52792" s="1" t="s">
        <v>2461</v>
      </c>
      <c r="F52792" s="1" t="s">
        <v>2462</v>
      </c>
      <c r="G52792" s="1" t="s">
        <v>40</v>
      </c>
      <c r="H52792" s="1" t="s">
        <v>40</v>
      </c>
      <c r="I52792" s="1" t="s">
        <v>40</v>
      </c>
      <c r="J52792">
        <v>84.99</v>
      </c>
      <c r="K52792">
        <v>5</v>
      </c>
      <c r="L52792">
        <v>362.13130000000001</v>
      </c>
    </row>
    <row r="52793" spans="1:12" x14ac:dyDescent="0.35">
      <c r="A52793" s="1" t="s">
        <v>16567</v>
      </c>
      <c r="B52793" s="1" t="s">
        <v>16710</v>
      </c>
      <c r="C52793" s="1" t="s">
        <v>1545</v>
      </c>
      <c r="D52793" s="1" t="s">
        <v>2385</v>
      </c>
      <c r="E52793" s="1" t="s">
        <v>2463</v>
      </c>
      <c r="F52793" s="1" t="s">
        <v>2464</v>
      </c>
      <c r="G52793" s="1" t="s">
        <v>40</v>
      </c>
      <c r="H52793" s="1" t="s">
        <v>40</v>
      </c>
      <c r="I52793" s="1" t="s">
        <v>40</v>
      </c>
      <c r="J52793">
        <v>29.99</v>
      </c>
      <c r="K52793">
        <v>0</v>
      </c>
      <c r="L52793">
        <v>0</v>
      </c>
    </row>
    <row r="52794" spans="1:12" x14ac:dyDescent="0.35">
      <c r="A52794" s="1" t="s">
        <v>16567</v>
      </c>
      <c r="B52794" s="1" t="s">
        <v>16710</v>
      </c>
      <c r="C52794" s="1" t="s">
        <v>1545</v>
      </c>
      <c r="D52794" s="1" t="s">
        <v>2385</v>
      </c>
      <c r="E52794" s="1" t="s">
        <v>2465</v>
      </c>
      <c r="F52794" s="1" t="s">
        <v>2466</v>
      </c>
      <c r="G52794" s="1" t="s">
        <v>40</v>
      </c>
      <c r="H52794" s="1" t="s">
        <v>40</v>
      </c>
      <c r="I52794" s="1" t="s">
        <v>40</v>
      </c>
      <c r="J52794">
        <v>23.99</v>
      </c>
      <c r="K52794">
        <v>0</v>
      </c>
      <c r="L52794">
        <v>0</v>
      </c>
    </row>
    <row r="52795" spans="1:12" x14ac:dyDescent="0.35">
      <c r="A52795" s="1" t="s">
        <v>16567</v>
      </c>
      <c r="B52795" s="1" t="s">
        <v>16710</v>
      </c>
      <c r="C52795" s="1" t="s">
        <v>1545</v>
      </c>
      <c r="D52795" s="1" t="s">
        <v>2385</v>
      </c>
      <c r="E52795" s="1" t="s">
        <v>2467</v>
      </c>
      <c r="F52795" s="1" t="s">
        <v>2468</v>
      </c>
      <c r="G52795" s="1" t="s">
        <v>40</v>
      </c>
      <c r="H52795" s="1" t="s">
        <v>40</v>
      </c>
      <c r="I52795" s="1" t="s">
        <v>40</v>
      </c>
      <c r="J52795">
        <v>12.99</v>
      </c>
      <c r="K52795">
        <v>0</v>
      </c>
      <c r="L52795">
        <v>0</v>
      </c>
    </row>
    <row r="52796" spans="1:12" x14ac:dyDescent="0.35">
      <c r="A52796" s="1" t="s">
        <v>16567</v>
      </c>
      <c r="B52796" s="1" t="s">
        <v>16710</v>
      </c>
      <c r="C52796" s="1" t="s">
        <v>1545</v>
      </c>
      <c r="D52796" s="1" t="s">
        <v>2385</v>
      </c>
      <c r="E52796" s="1" t="s">
        <v>2469</v>
      </c>
      <c r="F52796" s="1" t="s">
        <v>2470</v>
      </c>
      <c r="G52796" s="1" t="s">
        <v>40</v>
      </c>
      <c r="H52796" s="1" t="s">
        <v>40</v>
      </c>
      <c r="I52796" s="1" t="s">
        <v>40</v>
      </c>
      <c r="J52796">
        <v>69.989999999999995</v>
      </c>
      <c r="K52796">
        <v>0</v>
      </c>
      <c r="L52796">
        <v>0</v>
      </c>
    </row>
    <row r="52797" spans="1:12" x14ac:dyDescent="0.35">
      <c r="A52797" s="1" t="s">
        <v>16567</v>
      </c>
      <c r="B52797" s="1" t="s">
        <v>16710</v>
      </c>
      <c r="C52797" s="1" t="s">
        <v>1545</v>
      </c>
      <c r="D52797" s="1" t="s">
        <v>2385</v>
      </c>
      <c r="E52797" s="1" t="s">
        <v>2471</v>
      </c>
      <c r="F52797" s="1" t="s">
        <v>2472</v>
      </c>
      <c r="G52797" s="1" t="s">
        <v>40</v>
      </c>
      <c r="H52797" s="1" t="s">
        <v>40</v>
      </c>
      <c r="I52797" s="1" t="s">
        <v>40</v>
      </c>
      <c r="J52797">
        <v>14.99</v>
      </c>
      <c r="K52797">
        <v>2</v>
      </c>
      <c r="L52797">
        <v>33.895649999999996</v>
      </c>
    </row>
    <row r="52798" spans="1:12" x14ac:dyDescent="0.35">
      <c r="A52798" s="1" t="s">
        <v>16567</v>
      </c>
      <c r="B52798" s="1" t="s">
        <v>16710</v>
      </c>
      <c r="C52798" s="1" t="s">
        <v>1545</v>
      </c>
      <c r="D52798" s="1" t="s">
        <v>2385</v>
      </c>
      <c r="E52798" s="1" t="s">
        <v>2473</v>
      </c>
      <c r="F52798" s="1" t="s">
        <v>2474</v>
      </c>
      <c r="G52798" s="1" t="s">
        <v>40</v>
      </c>
      <c r="H52798" s="1" t="s">
        <v>40</v>
      </c>
      <c r="I52798" s="1" t="s">
        <v>40</v>
      </c>
      <c r="J52798">
        <v>14.99</v>
      </c>
      <c r="K52798">
        <v>0</v>
      </c>
      <c r="L52798">
        <v>0</v>
      </c>
    </row>
    <row r="52799" spans="1:12" x14ac:dyDescent="0.35">
      <c r="A52799" s="1" t="s">
        <v>16567</v>
      </c>
      <c r="B52799" s="1" t="s">
        <v>16710</v>
      </c>
      <c r="C52799" s="1" t="s">
        <v>1545</v>
      </c>
      <c r="D52799" s="1" t="s">
        <v>2385</v>
      </c>
      <c r="E52799" s="1" t="s">
        <v>2475</v>
      </c>
      <c r="F52799" s="1" t="s">
        <v>2476</v>
      </c>
      <c r="G52799" s="1" t="s">
        <v>40</v>
      </c>
      <c r="H52799" s="1" t="s">
        <v>40</v>
      </c>
      <c r="I52799" s="1" t="s">
        <v>40</v>
      </c>
      <c r="J52799">
        <v>23.99</v>
      </c>
      <c r="K52799">
        <v>4</v>
      </c>
      <c r="L52799">
        <v>77.887820000000005</v>
      </c>
    </row>
    <row r="52800" spans="1:12" x14ac:dyDescent="0.35">
      <c r="A52800" s="1" t="s">
        <v>16567</v>
      </c>
      <c r="B52800" s="1" t="s">
        <v>16710</v>
      </c>
      <c r="C52800" s="1" t="s">
        <v>1545</v>
      </c>
      <c r="D52800" s="1" t="s">
        <v>2385</v>
      </c>
      <c r="E52800" s="1" t="s">
        <v>2477</v>
      </c>
      <c r="F52800" s="1" t="s">
        <v>2478</v>
      </c>
      <c r="G52800" s="1" t="s">
        <v>40</v>
      </c>
      <c r="H52800" s="1" t="s">
        <v>40</v>
      </c>
      <c r="I52800" s="1" t="s">
        <v>40</v>
      </c>
      <c r="J52800">
        <v>69.989999999999995</v>
      </c>
      <c r="K52800">
        <v>10</v>
      </c>
      <c r="L52800">
        <v>608.60869999999989</v>
      </c>
    </row>
    <row r="52801" spans="1:12" x14ac:dyDescent="0.35">
      <c r="A52801" s="1" t="s">
        <v>16567</v>
      </c>
      <c r="B52801" s="1" t="s">
        <v>16710</v>
      </c>
      <c r="C52801" s="1" t="s">
        <v>1545</v>
      </c>
      <c r="D52801" s="1" t="s">
        <v>2385</v>
      </c>
      <c r="E52801" s="1" t="s">
        <v>2479</v>
      </c>
      <c r="F52801" s="1" t="s">
        <v>2480</v>
      </c>
      <c r="G52801" s="1" t="s">
        <v>40</v>
      </c>
      <c r="H52801" s="1" t="s">
        <v>40</v>
      </c>
      <c r="I52801" s="1" t="s">
        <v>40</v>
      </c>
      <c r="J52801">
        <v>69.989999999999995</v>
      </c>
      <c r="K52801">
        <v>14</v>
      </c>
      <c r="L52801">
        <v>845.96608999999989</v>
      </c>
    </row>
    <row r="52802" spans="1:12" x14ac:dyDescent="0.35">
      <c r="A52802" s="1" t="s">
        <v>16567</v>
      </c>
      <c r="B52802" s="1" t="s">
        <v>16710</v>
      </c>
      <c r="C52802" s="1" t="s">
        <v>1545</v>
      </c>
      <c r="D52802" s="1" t="s">
        <v>2385</v>
      </c>
      <c r="E52802" s="1" t="s">
        <v>2481</v>
      </c>
      <c r="F52802" s="1" t="s">
        <v>2482</v>
      </c>
      <c r="G52802" s="1" t="s">
        <v>40</v>
      </c>
      <c r="H52802" s="1" t="s">
        <v>40</v>
      </c>
      <c r="I52802" s="1" t="s">
        <v>40</v>
      </c>
      <c r="J52802">
        <v>39.99</v>
      </c>
      <c r="K52802">
        <v>35</v>
      </c>
      <c r="L52802">
        <v>1217.0868500000001</v>
      </c>
    </row>
    <row r="52803" spans="1:12" x14ac:dyDescent="0.35">
      <c r="A52803" s="1" t="s">
        <v>16567</v>
      </c>
      <c r="B52803" s="1" t="s">
        <v>16710</v>
      </c>
      <c r="C52803" s="1" t="s">
        <v>1545</v>
      </c>
      <c r="D52803" s="1" t="s">
        <v>2385</v>
      </c>
      <c r="E52803" s="1" t="s">
        <v>2483</v>
      </c>
      <c r="F52803" s="1" t="s">
        <v>2484</v>
      </c>
      <c r="G52803" s="1" t="s">
        <v>40</v>
      </c>
      <c r="H52803" s="1" t="s">
        <v>40</v>
      </c>
      <c r="I52803" s="1" t="s">
        <v>40</v>
      </c>
      <c r="J52803">
        <v>49.99</v>
      </c>
      <c r="K52803">
        <v>29</v>
      </c>
      <c r="L52803">
        <v>1256.2705799999999</v>
      </c>
    </row>
    <row r="52804" spans="1:12" x14ac:dyDescent="0.35">
      <c r="A52804" s="1" t="s">
        <v>16567</v>
      </c>
      <c r="B52804" s="1" t="s">
        <v>16710</v>
      </c>
      <c r="C52804" s="1" t="s">
        <v>1545</v>
      </c>
      <c r="D52804" s="1" t="s">
        <v>2385</v>
      </c>
      <c r="E52804" s="1" t="s">
        <v>2485</v>
      </c>
      <c r="F52804" s="1" t="s">
        <v>2486</v>
      </c>
      <c r="G52804" s="1" t="s">
        <v>40</v>
      </c>
      <c r="H52804" s="1" t="s">
        <v>40</v>
      </c>
      <c r="I52804" s="1" t="s">
        <v>40</v>
      </c>
      <c r="J52804">
        <v>99</v>
      </c>
      <c r="K52804">
        <v>1</v>
      </c>
      <c r="L52804">
        <v>86.086960000000005</v>
      </c>
    </row>
    <row r="52805" spans="1:12" x14ac:dyDescent="0.35">
      <c r="A52805" s="1" t="s">
        <v>16567</v>
      </c>
      <c r="B52805" s="1" t="s">
        <v>16710</v>
      </c>
      <c r="C52805" s="1" t="s">
        <v>1545</v>
      </c>
      <c r="D52805" s="1" t="s">
        <v>2385</v>
      </c>
      <c r="E52805" s="1" t="s">
        <v>2487</v>
      </c>
      <c r="F52805" s="1" t="s">
        <v>2488</v>
      </c>
      <c r="G52805" s="1" t="s">
        <v>40</v>
      </c>
      <c r="H52805" s="1" t="s">
        <v>40</v>
      </c>
      <c r="I52805" s="1" t="s">
        <v>40</v>
      </c>
      <c r="J52805">
        <v>69.989999999999995</v>
      </c>
      <c r="K52805">
        <v>0</v>
      </c>
      <c r="L52805">
        <v>0</v>
      </c>
    </row>
    <row r="52806" spans="1:12" x14ac:dyDescent="0.35">
      <c r="A52806" s="1" t="s">
        <v>16567</v>
      </c>
      <c r="B52806" s="1" t="s">
        <v>16710</v>
      </c>
      <c r="C52806" s="1" t="s">
        <v>1545</v>
      </c>
      <c r="D52806" s="1" t="s">
        <v>2385</v>
      </c>
      <c r="E52806" s="1" t="s">
        <v>2489</v>
      </c>
      <c r="F52806" s="1" t="s">
        <v>2490</v>
      </c>
      <c r="G52806" s="1" t="s">
        <v>40</v>
      </c>
      <c r="H52806" s="1" t="s">
        <v>40</v>
      </c>
      <c r="I52806" s="1" t="s">
        <v>40</v>
      </c>
      <c r="J52806">
        <v>16.989999999999998</v>
      </c>
      <c r="K52806">
        <v>0</v>
      </c>
      <c r="L52806">
        <v>0</v>
      </c>
    </row>
    <row r="52807" spans="1:12" x14ac:dyDescent="0.35">
      <c r="A52807" s="1" t="s">
        <v>16567</v>
      </c>
      <c r="B52807" s="1" t="s">
        <v>16710</v>
      </c>
      <c r="C52807" s="1" t="s">
        <v>1545</v>
      </c>
      <c r="D52807" s="1" t="s">
        <v>2385</v>
      </c>
      <c r="E52807" s="1" t="s">
        <v>2491</v>
      </c>
      <c r="F52807" s="1" t="s">
        <v>2492</v>
      </c>
      <c r="G52807" s="1" t="s">
        <v>40</v>
      </c>
      <c r="H52807" s="1" t="s">
        <v>40</v>
      </c>
      <c r="I52807" s="1" t="s">
        <v>40</v>
      </c>
      <c r="J52807">
        <v>110</v>
      </c>
      <c r="K52807">
        <v>2</v>
      </c>
      <c r="L52807">
        <v>191.30434</v>
      </c>
    </row>
    <row r="52808" spans="1:12" x14ac:dyDescent="0.35">
      <c r="A52808" s="1" t="s">
        <v>16567</v>
      </c>
      <c r="B52808" s="1" t="s">
        <v>16710</v>
      </c>
      <c r="C52808" s="1" t="s">
        <v>1545</v>
      </c>
      <c r="D52808" s="1" t="s">
        <v>2385</v>
      </c>
      <c r="E52808" s="1" t="s">
        <v>2493</v>
      </c>
      <c r="F52808" s="1" t="s">
        <v>2494</v>
      </c>
      <c r="G52808" s="1" t="s">
        <v>40</v>
      </c>
      <c r="H52808" s="1" t="s">
        <v>40</v>
      </c>
      <c r="I52808" s="1" t="s">
        <v>40</v>
      </c>
      <c r="J52808">
        <v>129</v>
      </c>
      <c r="K52808">
        <v>2</v>
      </c>
      <c r="L52808">
        <v>213.13042999999999</v>
      </c>
    </row>
    <row r="52809" spans="1:12" x14ac:dyDescent="0.35">
      <c r="A52809" s="1" t="s">
        <v>16567</v>
      </c>
      <c r="B52809" s="1" t="s">
        <v>16710</v>
      </c>
      <c r="C52809" s="1" t="s">
        <v>1545</v>
      </c>
      <c r="D52809" s="1" t="s">
        <v>2385</v>
      </c>
      <c r="E52809" s="1" t="s">
        <v>2495</v>
      </c>
      <c r="F52809" s="1" t="s">
        <v>2496</v>
      </c>
      <c r="G52809" s="1" t="s">
        <v>40</v>
      </c>
      <c r="H52809" s="1" t="s">
        <v>40</v>
      </c>
      <c r="I52809" s="1" t="s">
        <v>40</v>
      </c>
      <c r="J52809">
        <v>124.99</v>
      </c>
      <c r="K52809">
        <v>11</v>
      </c>
      <c r="L52809">
        <v>1195.55656</v>
      </c>
    </row>
    <row r="52810" spans="1:12" x14ac:dyDescent="0.35">
      <c r="A52810" s="1" t="s">
        <v>16567</v>
      </c>
      <c r="B52810" s="1" t="s">
        <v>16710</v>
      </c>
      <c r="C52810" s="1" t="s">
        <v>1545</v>
      </c>
      <c r="D52810" s="1" t="s">
        <v>2385</v>
      </c>
      <c r="E52810" s="1" t="s">
        <v>2497</v>
      </c>
      <c r="F52810" s="1" t="s">
        <v>2498</v>
      </c>
      <c r="G52810" s="1" t="s">
        <v>40</v>
      </c>
      <c r="H52810" s="1" t="s">
        <v>40</v>
      </c>
      <c r="I52810" s="1" t="s">
        <v>40</v>
      </c>
      <c r="J52810">
        <v>69.989999999999995</v>
      </c>
      <c r="K52810">
        <v>0</v>
      </c>
      <c r="L52810">
        <v>0</v>
      </c>
    </row>
    <row r="52811" spans="1:12" x14ac:dyDescent="0.35">
      <c r="A52811" s="1" t="s">
        <v>16567</v>
      </c>
      <c r="B52811" s="1" t="s">
        <v>16710</v>
      </c>
      <c r="C52811" s="1" t="s">
        <v>1545</v>
      </c>
      <c r="D52811" s="1" t="s">
        <v>2385</v>
      </c>
      <c r="E52811" s="1" t="s">
        <v>2499</v>
      </c>
      <c r="F52811" s="1" t="s">
        <v>2500</v>
      </c>
      <c r="G52811" s="1" t="s">
        <v>40</v>
      </c>
      <c r="H52811" s="1" t="s">
        <v>40</v>
      </c>
      <c r="I52811" s="1" t="s">
        <v>40</v>
      </c>
      <c r="J52811">
        <v>54.99</v>
      </c>
      <c r="K52811">
        <v>0</v>
      </c>
      <c r="L52811">
        <v>0</v>
      </c>
    </row>
    <row r="52812" spans="1:12" x14ac:dyDescent="0.35">
      <c r="A52812" s="1" t="s">
        <v>16567</v>
      </c>
      <c r="B52812" s="1" t="s">
        <v>16710</v>
      </c>
      <c r="C52812" s="1" t="s">
        <v>1545</v>
      </c>
      <c r="D52812" s="1" t="s">
        <v>2385</v>
      </c>
      <c r="E52812" s="1" t="s">
        <v>2501</v>
      </c>
      <c r="F52812" s="1" t="s">
        <v>2502</v>
      </c>
      <c r="G52812" s="1" t="s">
        <v>40</v>
      </c>
      <c r="H52812" s="1" t="s">
        <v>40</v>
      </c>
      <c r="I52812" s="1" t="s">
        <v>40</v>
      </c>
      <c r="J52812">
        <v>59.99</v>
      </c>
      <c r="K52812">
        <v>0</v>
      </c>
      <c r="L52812">
        <v>0</v>
      </c>
    </row>
    <row r="52813" spans="1:12" x14ac:dyDescent="0.35">
      <c r="A52813" s="1" t="s">
        <v>16567</v>
      </c>
      <c r="B52813" s="1" t="s">
        <v>16710</v>
      </c>
      <c r="C52813" s="1" t="s">
        <v>1545</v>
      </c>
      <c r="D52813" s="1" t="s">
        <v>2385</v>
      </c>
      <c r="E52813" s="1" t="s">
        <v>2503</v>
      </c>
      <c r="F52813" s="1" t="s">
        <v>2504</v>
      </c>
      <c r="G52813" s="1" t="s">
        <v>40</v>
      </c>
      <c r="H52813" s="1" t="s">
        <v>40</v>
      </c>
      <c r="I52813" s="1" t="s">
        <v>40</v>
      </c>
      <c r="J52813">
        <v>16.989999999999998</v>
      </c>
      <c r="K52813">
        <v>0</v>
      </c>
      <c r="L52813">
        <v>0</v>
      </c>
    </row>
    <row r="52814" spans="1:12" x14ac:dyDescent="0.35">
      <c r="A52814" s="1" t="s">
        <v>16567</v>
      </c>
      <c r="B52814" s="1" t="s">
        <v>16710</v>
      </c>
      <c r="C52814" s="1" t="s">
        <v>1545</v>
      </c>
      <c r="D52814" s="1" t="s">
        <v>2385</v>
      </c>
      <c r="E52814" s="1" t="s">
        <v>2505</v>
      </c>
      <c r="F52814" s="1" t="s">
        <v>2506</v>
      </c>
      <c r="G52814" s="1" t="s">
        <v>40</v>
      </c>
      <c r="H52814" s="1" t="s">
        <v>40</v>
      </c>
      <c r="I52814" s="1" t="s">
        <v>40</v>
      </c>
      <c r="J52814">
        <v>44.99</v>
      </c>
      <c r="K52814">
        <v>0</v>
      </c>
      <c r="L52814">
        <v>0</v>
      </c>
    </row>
    <row r="52815" spans="1:12" x14ac:dyDescent="0.35">
      <c r="A52815" s="1" t="s">
        <v>16567</v>
      </c>
      <c r="B52815" s="1" t="s">
        <v>16710</v>
      </c>
      <c r="C52815" s="1" t="s">
        <v>1545</v>
      </c>
      <c r="D52815" s="1" t="s">
        <v>2385</v>
      </c>
      <c r="E52815" s="1" t="s">
        <v>2507</v>
      </c>
      <c r="F52815" s="1" t="s">
        <v>2508</v>
      </c>
      <c r="G52815" s="1" t="s">
        <v>40</v>
      </c>
      <c r="H52815" s="1" t="s">
        <v>40</v>
      </c>
      <c r="I52815" s="1" t="s">
        <v>40</v>
      </c>
      <c r="J52815">
        <v>19.989999999999998</v>
      </c>
      <c r="K52815">
        <v>0</v>
      </c>
      <c r="L52815">
        <v>0</v>
      </c>
    </row>
    <row r="52816" spans="1:12" x14ac:dyDescent="0.35">
      <c r="A52816" s="1" t="s">
        <v>16567</v>
      </c>
      <c r="B52816" s="1" t="s">
        <v>16710</v>
      </c>
      <c r="C52816" s="1" t="s">
        <v>1545</v>
      </c>
      <c r="D52816" s="1" t="s">
        <v>2385</v>
      </c>
      <c r="E52816" s="1" t="s">
        <v>2509</v>
      </c>
      <c r="F52816" s="1" t="s">
        <v>2510</v>
      </c>
      <c r="G52816" s="1" t="s">
        <v>40</v>
      </c>
      <c r="H52816" s="1" t="s">
        <v>40</v>
      </c>
      <c r="I52816" s="1" t="s">
        <v>40</v>
      </c>
      <c r="J52816">
        <v>27.99</v>
      </c>
      <c r="K52816">
        <v>1</v>
      </c>
      <c r="L52816">
        <v>24.339130000000001</v>
      </c>
    </row>
    <row r="52817" spans="1:12" x14ac:dyDescent="0.35">
      <c r="A52817" s="1" t="s">
        <v>16567</v>
      </c>
      <c r="B52817" s="1" t="s">
        <v>16710</v>
      </c>
      <c r="C52817" s="1" t="s">
        <v>1545</v>
      </c>
      <c r="D52817" s="1" t="s">
        <v>2385</v>
      </c>
      <c r="E52817" s="1" t="s">
        <v>2511</v>
      </c>
      <c r="F52817" s="1" t="s">
        <v>2512</v>
      </c>
      <c r="G52817" s="1" t="s">
        <v>40</v>
      </c>
      <c r="H52817" s="1" t="s">
        <v>40</v>
      </c>
      <c r="I52817" s="1" t="s">
        <v>40</v>
      </c>
      <c r="J52817">
        <v>59.99</v>
      </c>
      <c r="K52817">
        <v>3</v>
      </c>
      <c r="L52817">
        <v>156.49565999999999</v>
      </c>
    </row>
    <row r="52818" spans="1:12" x14ac:dyDescent="0.35">
      <c r="A52818" s="1" t="s">
        <v>16567</v>
      </c>
      <c r="B52818" s="1" t="s">
        <v>16710</v>
      </c>
      <c r="C52818" s="1" t="s">
        <v>1545</v>
      </c>
      <c r="D52818" s="1" t="s">
        <v>2385</v>
      </c>
      <c r="E52818" s="1" t="s">
        <v>2513</v>
      </c>
      <c r="F52818" s="1" t="s">
        <v>2514</v>
      </c>
      <c r="G52818" s="1" t="s">
        <v>40</v>
      </c>
      <c r="H52818" s="1" t="s">
        <v>40</v>
      </c>
      <c r="I52818" s="1" t="s">
        <v>40</v>
      </c>
      <c r="J52818">
        <v>12.99</v>
      </c>
      <c r="K52818">
        <v>309</v>
      </c>
      <c r="L52818">
        <v>3511.543580000005</v>
      </c>
    </row>
    <row r="52819" spans="1:12" x14ac:dyDescent="0.35">
      <c r="A52819" s="1" t="s">
        <v>16567</v>
      </c>
      <c r="B52819" s="1" t="s">
        <v>16710</v>
      </c>
      <c r="C52819" s="1" t="s">
        <v>1545</v>
      </c>
      <c r="D52819" s="1" t="s">
        <v>2385</v>
      </c>
      <c r="E52819" s="1" t="s">
        <v>2515</v>
      </c>
      <c r="F52819" s="1" t="s">
        <v>2516</v>
      </c>
      <c r="G52819" s="1" t="s">
        <v>40</v>
      </c>
      <c r="H52819" s="1" t="s">
        <v>40</v>
      </c>
      <c r="I52819" s="1" t="s">
        <v>40</v>
      </c>
      <c r="J52819">
        <v>12.99</v>
      </c>
      <c r="K52819">
        <v>95</v>
      </c>
      <c r="L52819">
        <v>1100.5572900000013</v>
      </c>
    </row>
    <row r="52820" spans="1:12" x14ac:dyDescent="0.35">
      <c r="A52820" s="1" t="s">
        <v>16567</v>
      </c>
      <c r="B52820" s="1" t="s">
        <v>16710</v>
      </c>
      <c r="C52820" s="1" t="s">
        <v>1545</v>
      </c>
      <c r="D52820" s="1" t="s">
        <v>2385</v>
      </c>
      <c r="E52820" s="1" t="s">
        <v>2517</v>
      </c>
      <c r="F52820" s="1" t="s">
        <v>2518</v>
      </c>
      <c r="G52820" s="1" t="s">
        <v>40</v>
      </c>
      <c r="H52820" s="1" t="s">
        <v>40</v>
      </c>
      <c r="I52820" s="1" t="s">
        <v>40</v>
      </c>
      <c r="J52820">
        <v>14.99</v>
      </c>
      <c r="K52820">
        <v>0</v>
      </c>
      <c r="L52820">
        <v>0</v>
      </c>
    </row>
    <row r="52821" spans="1:12" x14ac:dyDescent="0.35">
      <c r="A52821" s="1" t="s">
        <v>16567</v>
      </c>
      <c r="B52821" s="1" t="s">
        <v>16710</v>
      </c>
      <c r="C52821" s="1" t="s">
        <v>1545</v>
      </c>
      <c r="D52821" s="1" t="s">
        <v>2385</v>
      </c>
      <c r="E52821" s="1" t="s">
        <v>2519</v>
      </c>
      <c r="F52821" s="1" t="s">
        <v>2520</v>
      </c>
      <c r="G52821" s="1" t="s">
        <v>40</v>
      </c>
      <c r="H52821" s="1" t="s">
        <v>40</v>
      </c>
      <c r="I52821" s="1" t="s">
        <v>40</v>
      </c>
      <c r="J52821">
        <v>69.989999999999995</v>
      </c>
      <c r="K52821">
        <v>0</v>
      </c>
      <c r="L52821">
        <v>0</v>
      </c>
    </row>
    <row r="52822" spans="1:12" x14ac:dyDescent="0.35">
      <c r="A52822" s="1" t="s">
        <v>16567</v>
      </c>
      <c r="B52822" s="1" t="s">
        <v>16710</v>
      </c>
      <c r="C52822" s="1" t="s">
        <v>1545</v>
      </c>
      <c r="D52822" s="1" t="s">
        <v>2385</v>
      </c>
      <c r="E52822" s="1" t="s">
        <v>2521</v>
      </c>
      <c r="F52822" s="1" t="s">
        <v>2522</v>
      </c>
      <c r="G52822" s="1" t="s">
        <v>40</v>
      </c>
      <c r="H52822" s="1" t="s">
        <v>40</v>
      </c>
      <c r="I52822" s="1" t="s">
        <v>40</v>
      </c>
      <c r="J52822">
        <v>12.99</v>
      </c>
      <c r="K52822">
        <v>0</v>
      </c>
      <c r="L52822">
        <v>0</v>
      </c>
    </row>
    <row r="52823" spans="1:12" x14ac:dyDescent="0.35">
      <c r="A52823" s="1" t="s">
        <v>16567</v>
      </c>
      <c r="B52823" s="1" t="s">
        <v>16710</v>
      </c>
      <c r="C52823" s="1" t="s">
        <v>1545</v>
      </c>
      <c r="D52823" s="1" t="s">
        <v>2385</v>
      </c>
      <c r="E52823" s="1" t="s">
        <v>2523</v>
      </c>
      <c r="F52823" s="1" t="s">
        <v>2524</v>
      </c>
      <c r="G52823" s="1" t="s">
        <v>40</v>
      </c>
      <c r="H52823" s="1" t="s">
        <v>40</v>
      </c>
      <c r="I52823" s="1" t="s">
        <v>40</v>
      </c>
      <c r="J52823">
        <v>13.99</v>
      </c>
      <c r="K52823">
        <v>4</v>
      </c>
      <c r="L52823">
        <v>48.660879999999999</v>
      </c>
    </row>
    <row r="52824" spans="1:12" x14ac:dyDescent="0.35">
      <c r="A52824" s="1" t="s">
        <v>16567</v>
      </c>
      <c r="B52824" s="1" t="s">
        <v>16710</v>
      </c>
      <c r="C52824" s="1" t="s">
        <v>1545</v>
      </c>
      <c r="D52824" s="1" t="s">
        <v>2385</v>
      </c>
      <c r="E52824" s="1" t="s">
        <v>2525</v>
      </c>
      <c r="F52824" s="1" t="s">
        <v>2526</v>
      </c>
      <c r="G52824" s="1" t="s">
        <v>40</v>
      </c>
      <c r="H52824" s="1" t="s">
        <v>40</v>
      </c>
      <c r="I52824" s="1" t="s">
        <v>40</v>
      </c>
      <c r="J52824">
        <v>13.99</v>
      </c>
      <c r="K52824">
        <v>17</v>
      </c>
      <c r="L52824">
        <v>206.80874000000006</v>
      </c>
    </row>
    <row r="52825" spans="1:12" x14ac:dyDescent="0.35">
      <c r="A52825" s="1" t="s">
        <v>16567</v>
      </c>
      <c r="B52825" s="1" t="s">
        <v>16710</v>
      </c>
      <c r="C52825" s="1" t="s">
        <v>1545</v>
      </c>
      <c r="D52825" s="1" t="s">
        <v>2385</v>
      </c>
      <c r="E52825" s="1" t="s">
        <v>2527</v>
      </c>
      <c r="F52825" s="1" t="s">
        <v>2528</v>
      </c>
      <c r="G52825" s="1" t="s">
        <v>40</v>
      </c>
      <c r="H52825" s="1" t="s">
        <v>40</v>
      </c>
      <c r="I52825" s="1" t="s">
        <v>40</v>
      </c>
      <c r="J52825">
        <v>44.99</v>
      </c>
      <c r="K52825">
        <v>5</v>
      </c>
      <c r="L52825">
        <v>195.6087</v>
      </c>
    </row>
    <row r="52826" spans="1:12" x14ac:dyDescent="0.35">
      <c r="A52826" s="1" t="s">
        <v>16567</v>
      </c>
      <c r="B52826" s="1" t="s">
        <v>16710</v>
      </c>
      <c r="C52826" s="1" t="s">
        <v>1545</v>
      </c>
      <c r="D52826" s="1" t="s">
        <v>2385</v>
      </c>
      <c r="E52826" s="1" t="s">
        <v>2529</v>
      </c>
      <c r="F52826" s="1" t="s">
        <v>2530</v>
      </c>
      <c r="G52826" s="1" t="s">
        <v>40</v>
      </c>
      <c r="H52826" s="1" t="s">
        <v>40</v>
      </c>
      <c r="I52826" s="1" t="s">
        <v>40</v>
      </c>
      <c r="J52826">
        <v>40</v>
      </c>
      <c r="K52826">
        <v>9</v>
      </c>
      <c r="L52826">
        <v>313.04348999999996</v>
      </c>
    </row>
    <row r="52827" spans="1:12" x14ac:dyDescent="0.35">
      <c r="A52827" s="1" t="s">
        <v>16567</v>
      </c>
      <c r="B52827" s="1" t="s">
        <v>16710</v>
      </c>
      <c r="C52827" s="1" t="s">
        <v>1545</v>
      </c>
      <c r="D52827" s="1" t="s">
        <v>2385</v>
      </c>
      <c r="E52827" s="1" t="s">
        <v>2531</v>
      </c>
      <c r="F52827" s="1" t="s">
        <v>2532</v>
      </c>
      <c r="G52827" s="1" t="s">
        <v>40</v>
      </c>
      <c r="H52827" s="1" t="s">
        <v>40</v>
      </c>
      <c r="I52827" s="1" t="s">
        <v>40</v>
      </c>
      <c r="J52827">
        <v>13.99</v>
      </c>
      <c r="K52827">
        <v>16</v>
      </c>
      <c r="L52827">
        <v>194.64352000000002</v>
      </c>
    </row>
    <row r="52828" spans="1:12" x14ac:dyDescent="0.35">
      <c r="A52828" s="1" t="s">
        <v>16567</v>
      </c>
      <c r="B52828" s="1" t="s">
        <v>16710</v>
      </c>
      <c r="C52828" s="1" t="s">
        <v>1545</v>
      </c>
      <c r="D52828" s="1" t="s">
        <v>2385</v>
      </c>
      <c r="E52828" s="1" t="s">
        <v>2533</v>
      </c>
      <c r="F52828" s="1" t="s">
        <v>2534</v>
      </c>
      <c r="G52828" s="1" t="s">
        <v>40</v>
      </c>
      <c r="H52828" s="1" t="s">
        <v>40</v>
      </c>
      <c r="I52828" s="1" t="s">
        <v>40</v>
      </c>
      <c r="J52828">
        <v>14</v>
      </c>
      <c r="K52828">
        <v>2</v>
      </c>
      <c r="L52828">
        <v>30.43478</v>
      </c>
    </row>
    <row r="52829" spans="1:12" x14ac:dyDescent="0.35">
      <c r="A52829" s="1" t="s">
        <v>16567</v>
      </c>
      <c r="B52829" s="1" t="s">
        <v>16710</v>
      </c>
      <c r="C52829" s="1" t="s">
        <v>1545</v>
      </c>
      <c r="D52829" s="1" t="s">
        <v>2385</v>
      </c>
      <c r="E52829" s="1" t="s">
        <v>2535</v>
      </c>
      <c r="F52829" s="1" t="s">
        <v>2536</v>
      </c>
      <c r="G52829" s="1" t="s">
        <v>40</v>
      </c>
      <c r="H52829" s="1" t="s">
        <v>40</v>
      </c>
      <c r="I52829" s="1" t="s">
        <v>40</v>
      </c>
      <c r="J52829">
        <v>40</v>
      </c>
      <c r="K52829">
        <v>0</v>
      </c>
      <c r="L52829">
        <v>0</v>
      </c>
    </row>
    <row r="52830" spans="1:12" x14ac:dyDescent="0.35">
      <c r="A52830" s="1" t="s">
        <v>16567</v>
      </c>
      <c r="B52830" s="1" t="s">
        <v>16710</v>
      </c>
      <c r="C52830" s="1" t="s">
        <v>1545</v>
      </c>
      <c r="D52830" s="1" t="s">
        <v>2385</v>
      </c>
      <c r="E52830" s="1" t="s">
        <v>2537</v>
      </c>
      <c r="F52830" s="1" t="s">
        <v>2538</v>
      </c>
      <c r="G52830" s="1" t="s">
        <v>40</v>
      </c>
      <c r="H52830" s="1" t="s">
        <v>40</v>
      </c>
      <c r="I52830" s="1" t="s">
        <v>40</v>
      </c>
      <c r="J52830">
        <v>13.99</v>
      </c>
      <c r="K52830">
        <v>0</v>
      </c>
      <c r="L52830">
        <v>0</v>
      </c>
    </row>
    <row r="52831" spans="1:12" x14ac:dyDescent="0.35">
      <c r="A52831" s="1" t="s">
        <v>16567</v>
      </c>
      <c r="B52831" s="1" t="s">
        <v>16710</v>
      </c>
      <c r="C52831" s="1" t="s">
        <v>1545</v>
      </c>
      <c r="D52831" s="1" t="s">
        <v>2385</v>
      </c>
      <c r="E52831" s="1" t="s">
        <v>2539</v>
      </c>
      <c r="F52831" s="1" t="s">
        <v>2540</v>
      </c>
      <c r="G52831" s="1" t="s">
        <v>40</v>
      </c>
      <c r="H52831" s="1" t="s">
        <v>40</v>
      </c>
      <c r="I52831" s="1" t="s">
        <v>40</v>
      </c>
      <c r="J52831">
        <v>19.989999999999998</v>
      </c>
      <c r="K52831">
        <v>0</v>
      </c>
      <c r="L52831">
        <v>0</v>
      </c>
    </row>
    <row r="52832" spans="1:12" x14ac:dyDescent="0.35">
      <c r="A52832" s="1" t="s">
        <v>16567</v>
      </c>
      <c r="B52832" s="1" t="s">
        <v>16710</v>
      </c>
      <c r="C52832" s="1" t="s">
        <v>1545</v>
      </c>
      <c r="D52832" s="1" t="s">
        <v>2385</v>
      </c>
      <c r="E52832" s="1" t="s">
        <v>2541</v>
      </c>
      <c r="F52832" s="1" t="s">
        <v>2542</v>
      </c>
      <c r="G52832" s="1" t="s">
        <v>40</v>
      </c>
      <c r="H52832" s="1" t="s">
        <v>40</v>
      </c>
      <c r="I52832" s="1" t="s">
        <v>40</v>
      </c>
      <c r="J52832">
        <v>19.989999999999998</v>
      </c>
      <c r="K52832">
        <v>0</v>
      </c>
      <c r="L52832">
        <v>0</v>
      </c>
    </row>
    <row r="52833" spans="1:12" x14ac:dyDescent="0.35">
      <c r="A52833" s="1" t="s">
        <v>16567</v>
      </c>
      <c r="B52833" s="1" t="s">
        <v>16710</v>
      </c>
      <c r="C52833" s="1" t="s">
        <v>1545</v>
      </c>
      <c r="D52833" s="1" t="s">
        <v>2543</v>
      </c>
      <c r="E52833" s="1" t="s">
        <v>2544</v>
      </c>
      <c r="F52833" s="1" t="s">
        <v>2545</v>
      </c>
      <c r="G52833" s="1" t="s">
        <v>40</v>
      </c>
      <c r="H52833" s="1" t="s">
        <v>40</v>
      </c>
      <c r="I52833" s="1" t="s">
        <v>40</v>
      </c>
      <c r="J52833">
        <v>20</v>
      </c>
      <c r="K52833">
        <v>0</v>
      </c>
      <c r="L52833">
        <v>0</v>
      </c>
    </row>
    <row r="52834" spans="1:12" x14ac:dyDescent="0.35">
      <c r="A52834" s="1" t="s">
        <v>16567</v>
      </c>
      <c r="B52834" s="1" t="s">
        <v>16710</v>
      </c>
      <c r="C52834" s="1" t="s">
        <v>1545</v>
      </c>
      <c r="D52834" s="1" t="s">
        <v>2543</v>
      </c>
      <c r="E52834" s="1" t="s">
        <v>2546</v>
      </c>
      <c r="F52834" s="1" t="s">
        <v>2547</v>
      </c>
      <c r="G52834" s="1" t="s">
        <v>40</v>
      </c>
      <c r="H52834" s="1" t="s">
        <v>40</v>
      </c>
      <c r="I52834" s="1" t="s">
        <v>40</v>
      </c>
      <c r="J52834">
        <v>20</v>
      </c>
      <c r="K52834">
        <v>0</v>
      </c>
      <c r="L52834">
        <v>0</v>
      </c>
    </row>
    <row r="52835" spans="1:12" x14ac:dyDescent="0.35">
      <c r="A52835" s="1" t="s">
        <v>16567</v>
      </c>
      <c r="B52835" s="1" t="s">
        <v>16710</v>
      </c>
      <c r="C52835" s="1" t="s">
        <v>1545</v>
      </c>
      <c r="D52835" s="1" t="s">
        <v>2543</v>
      </c>
      <c r="E52835" s="1" t="s">
        <v>2548</v>
      </c>
      <c r="F52835" s="1" t="s">
        <v>2549</v>
      </c>
      <c r="G52835" s="1" t="s">
        <v>40</v>
      </c>
      <c r="H52835" s="1" t="s">
        <v>40</v>
      </c>
      <c r="I52835" s="1" t="s">
        <v>40</v>
      </c>
      <c r="J52835">
        <v>49.99</v>
      </c>
      <c r="K52835">
        <v>0</v>
      </c>
      <c r="L52835">
        <v>0</v>
      </c>
    </row>
    <row r="52836" spans="1:12" x14ac:dyDescent="0.35">
      <c r="A52836" s="1" t="s">
        <v>16567</v>
      </c>
      <c r="B52836" s="1" t="s">
        <v>16710</v>
      </c>
      <c r="C52836" s="1" t="s">
        <v>1545</v>
      </c>
      <c r="D52836" s="1" t="s">
        <v>2543</v>
      </c>
      <c r="E52836" s="1" t="s">
        <v>2550</v>
      </c>
      <c r="F52836" s="1" t="s">
        <v>2551</v>
      </c>
      <c r="G52836" s="1" t="s">
        <v>40</v>
      </c>
      <c r="H52836" s="1" t="s">
        <v>40</v>
      </c>
      <c r="I52836" s="1" t="s">
        <v>40</v>
      </c>
      <c r="J52836">
        <v>39.99</v>
      </c>
      <c r="K52836">
        <v>0</v>
      </c>
      <c r="L52836">
        <v>0</v>
      </c>
    </row>
    <row r="52837" spans="1:12" x14ac:dyDescent="0.35">
      <c r="A52837" s="1" t="s">
        <v>16567</v>
      </c>
      <c r="B52837" s="1" t="s">
        <v>16710</v>
      </c>
      <c r="C52837" s="1" t="s">
        <v>1545</v>
      </c>
      <c r="D52837" s="1" t="s">
        <v>2543</v>
      </c>
      <c r="E52837" s="1" t="s">
        <v>2552</v>
      </c>
      <c r="F52837" s="1" t="s">
        <v>2553</v>
      </c>
      <c r="G52837" s="1" t="s">
        <v>40</v>
      </c>
      <c r="H52837" s="1" t="s">
        <v>40</v>
      </c>
      <c r="I52837" s="1" t="s">
        <v>40</v>
      </c>
      <c r="J52837">
        <v>19.989999999999998</v>
      </c>
      <c r="K52837">
        <v>0</v>
      </c>
      <c r="L52837">
        <v>0</v>
      </c>
    </row>
    <row r="52838" spans="1:12" x14ac:dyDescent="0.35">
      <c r="A52838" s="1" t="s">
        <v>16567</v>
      </c>
      <c r="B52838" s="1" t="s">
        <v>16710</v>
      </c>
      <c r="C52838" s="1" t="s">
        <v>1545</v>
      </c>
      <c r="D52838" s="1" t="s">
        <v>2543</v>
      </c>
      <c r="E52838" s="1" t="s">
        <v>2554</v>
      </c>
      <c r="F52838" s="1" t="s">
        <v>2555</v>
      </c>
      <c r="G52838" s="1" t="s">
        <v>40</v>
      </c>
      <c r="H52838" s="1" t="s">
        <v>40</v>
      </c>
      <c r="I52838" s="1" t="s">
        <v>40</v>
      </c>
      <c r="J52838">
        <v>19.989999999999998</v>
      </c>
      <c r="K52838">
        <v>0</v>
      </c>
      <c r="L52838">
        <v>0</v>
      </c>
    </row>
    <row r="52839" spans="1:12" x14ac:dyDescent="0.35">
      <c r="A52839" s="1" t="s">
        <v>16567</v>
      </c>
      <c r="B52839" s="1" t="s">
        <v>16710</v>
      </c>
      <c r="C52839" s="1" t="s">
        <v>1545</v>
      </c>
      <c r="D52839" s="1" t="s">
        <v>2543</v>
      </c>
      <c r="E52839" s="1" t="s">
        <v>2556</v>
      </c>
      <c r="F52839" s="1" t="s">
        <v>2557</v>
      </c>
      <c r="G52839" s="1" t="s">
        <v>40</v>
      </c>
      <c r="H52839" s="1" t="s">
        <v>40</v>
      </c>
      <c r="I52839" s="1" t="s">
        <v>40</v>
      </c>
      <c r="J52839">
        <v>21.99</v>
      </c>
      <c r="K52839">
        <v>0</v>
      </c>
      <c r="L52839">
        <v>0</v>
      </c>
    </row>
    <row r="52840" spans="1:12" x14ac:dyDescent="0.35">
      <c r="A52840" s="1" t="s">
        <v>16567</v>
      </c>
      <c r="B52840" s="1" t="s">
        <v>16710</v>
      </c>
      <c r="C52840" s="1" t="s">
        <v>1545</v>
      </c>
      <c r="D52840" s="1" t="s">
        <v>2558</v>
      </c>
      <c r="E52840" s="1" t="s">
        <v>2559</v>
      </c>
      <c r="F52840" s="1" t="s">
        <v>2560</v>
      </c>
      <c r="G52840" s="1" t="s">
        <v>40</v>
      </c>
      <c r="H52840" s="1" t="s">
        <v>40</v>
      </c>
      <c r="I52840" s="1" t="s">
        <v>40</v>
      </c>
      <c r="J52840">
        <v>12.99</v>
      </c>
      <c r="K52840">
        <v>0</v>
      </c>
      <c r="L52840">
        <v>0</v>
      </c>
    </row>
    <row r="52841" spans="1:12" x14ac:dyDescent="0.35">
      <c r="A52841" s="1" t="s">
        <v>16567</v>
      </c>
      <c r="B52841" s="1" t="s">
        <v>16710</v>
      </c>
      <c r="C52841" s="1" t="s">
        <v>1545</v>
      </c>
      <c r="D52841" s="1" t="s">
        <v>2558</v>
      </c>
      <c r="E52841" s="1" t="s">
        <v>2561</v>
      </c>
      <c r="F52841" s="1" t="s">
        <v>2562</v>
      </c>
      <c r="G52841" s="1" t="s">
        <v>40</v>
      </c>
      <c r="H52841" s="1" t="s">
        <v>40</v>
      </c>
      <c r="I52841" s="1" t="s">
        <v>40</v>
      </c>
      <c r="J52841">
        <v>64.989999999999995</v>
      </c>
      <c r="K52841">
        <v>0</v>
      </c>
      <c r="L52841">
        <v>0</v>
      </c>
    </row>
    <row r="52842" spans="1:12" x14ac:dyDescent="0.35">
      <c r="A52842" s="1" t="s">
        <v>16567</v>
      </c>
      <c r="B52842" s="1" t="s">
        <v>16710</v>
      </c>
      <c r="C52842" s="1" t="s">
        <v>1545</v>
      </c>
      <c r="D52842" s="1" t="s">
        <v>2558</v>
      </c>
      <c r="E52842" s="1" t="s">
        <v>2563</v>
      </c>
      <c r="F52842" s="1" t="s">
        <v>2564</v>
      </c>
      <c r="G52842" s="1" t="s">
        <v>40</v>
      </c>
      <c r="H52842" s="1" t="s">
        <v>40</v>
      </c>
      <c r="I52842" s="1" t="s">
        <v>40</v>
      </c>
      <c r="J52842">
        <v>13.99</v>
      </c>
      <c r="K52842">
        <v>0</v>
      </c>
      <c r="L52842">
        <v>0</v>
      </c>
    </row>
    <row r="52843" spans="1:12" x14ac:dyDescent="0.35">
      <c r="A52843" s="1" t="s">
        <v>16567</v>
      </c>
      <c r="B52843" s="1" t="s">
        <v>16710</v>
      </c>
      <c r="C52843" s="1" t="s">
        <v>1545</v>
      </c>
      <c r="D52843" s="1" t="s">
        <v>2558</v>
      </c>
      <c r="E52843" s="1" t="s">
        <v>2565</v>
      </c>
      <c r="F52843" s="1" t="s">
        <v>2566</v>
      </c>
      <c r="G52843" s="1" t="s">
        <v>40</v>
      </c>
      <c r="H52843" s="1" t="s">
        <v>40</v>
      </c>
      <c r="I52843" s="1" t="s">
        <v>40</v>
      </c>
      <c r="J52843">
        <v>84.99</v>
      </c>
      <c r="K52843">
        <v>2</v>
      </c>
      <c r="L52843">
        <v>147.80869999999999</v>
      </c>
    </row>
    <row r="52844" spans="1:12" x14ac:dyDescent="0.35">
      <c r="A52844" s="1" t="s">
        <v>16567</v>
      </c>
      <c r="B52844" s="1" t="s">
        <v>16710</v>
      </c>
      <c r="C52844" s="1" t="s">
        <v>1545</v>
      </c>
      <c r="D52844" s="1" t="s">
        <v>2558</v>
      </c>
      <c r="E52844" s="1" t="s">
        <v>2567</v>
      </c>
      <c r="F52844" s="1" t="s">
        <v>2568</v>
      </c>
      <c r="G52844" s="1" t="s">
        <v>40</v>
      </c>
      <c r="H52844" s="1" t="s">
        <v>40</v>
      </c>
      <c r="I52844" s="1" t="s">
        <v>40</v>
      </c>
      <c r="J52844">
        <v>26.99</v>
      </c>
      <c r="K52844">
        <v>0</v>
      </c>
      <c r="L52844">
        <v>0</v>
      </c>
    </row>
    <row r="52845" spans="1:12" x14ac:dyDescent="0.35">
      <c r="A52845" s="1" t="s">
        <v>16567</v>
      </c>
      <c r="B52845" s="1" t="s">
        <v>16710</v>
      </c>
      <c r="C52845" s="1" t="s">
        <v>1545</v>
      </c>
      <c r="D52845" s="1" t="s">
        <v>2558</v>
      </c>
      <c r="E52845" s="1" t="s">
        <v>2569</v>
      </c>
      <c r="F52845" s="1" t="s">
        <v>2570</v>
      </c>
      <c r="G52845" s="1" t="s">
        <v>40</v>
      </c>
      <c r="H52845" s="1" t="s">
        <v>40</v>
      </c>
      <c r="I52845" s="1" t="s">
        <v>40</v>
      </c>
      <c r="J52845">
        <v>15.99</v>
      </c>
      <c r="K52845">
        <v>0</v>
      </c>
      <c r="L52845">
        <v>6.9478299999999997</v>
      </c>
    </row>
    <row r="52846" spans="1:12" x14ac:dyDescent="0.35">
      <c r="A52846" s="1" t="s">
        <v>16567</v>
      </c>
      <c r="B52846" s="1" t="s">
        <v>16710</v>
      </c>
      <c r="C52846" s="1" t="s">
        <v>1545</v>
      </c>
      <c r="D52846" s="1" t="s">
        <v>2558</v>
      </c>
      <c r="E52846" s="1" t="s">
        <v>2571</v>
      </c>
      <c r="F52846" s="1" t="s">
        <v>2572</v>
      </c>
      <c r="G52846" s="1" t="s">
        <v>40</v>
      </c>
      <c r="H52846" s="1" t="s">
        <v>40</v>
      </c>
      <c r="I52846" s="1" t="s">
        <v>40</v>
      </c>
      <c r="J52846">
        <v>32.99</v>
      </c>
      <c r="K52846">
        <v>0</v>
      </c>
      <c r="L52846">
        <v>0</v>
      </c>
    </row>
    <row r="52847" spans="1:12" x14ac:dyDescent="0.35">
      <c r="A52847" s="1" t="s">
        <v>16567</v>
      </c>
      <c r="B52847" s="1" t="s">
        <v>16710</v>
      </c>
      <c r="C52847" s="1" t="s">
        <v>1545</v>
      </c>
      <c r="D52847" s="1" t="s">
        <v>2558</v>
      </c>
      <c r="E52847" s="1" t="s">
        <v>2573</v>
      </c>
      <c r="F52847" s="1" t="s">
        <v>2574</v>
      </c>
      <c r="G52847" s="1" t="s">
        <v>40</v>
      </c>
      <c r="H52847" s="1" t="s">
        <v>40</v>
      </c>
      <c r="I52847" s="1" t="s">
        <v>40</v>
      </c>
      <c r="J52847">
        <v>30</v>
      </c>
      <c r="K52847">
        <v>0</v>
      </c>
      <c r="L52847">
        <v>0</v>
      </c>
    </row>
    <row r="52848" spans="1:12" x14ac:dyDescent="0.35">
      <c r="A52848" s="1" t="s">
        <v>16567</v>
      </c>
      <c r="B52848" s="1" t="s">
        <v>16710</v>
      </c>
      <c r="C52848" s="1" t="s">
        <v>1545</v>
      </c>
      <c r="D52848" s="1" t="s">
        <v>2558</v>
      </c>
      <c r="E52848" s="1" t="s">
        <v>2575</v>
      </c>
      <c r="F52848" s="1" t="s">
        <v>2576</v>
      </c>
      <c r="G52848" s="1" t="s">
        <v>40</v>
      </c>
      <c r="H52848" s="1" t="s">
        <v>40</v>
      </c>
      <c r="I52848" s="1" t="s">
        <v>40</v>
      </c>
      <c r="J52848">
        <v>30</v>
      </c>
      <c r="K52848">
        <v>0</v>
      </c>
      <c r="L52848">
        <v>7.3913000000000002</v>
      </c>
    </row>
    <row r="52849" spans="1:12" x14ac:dyDescent="0.35">
      <c r="A52849" s="1" t="s">
        <v>16567</v>
      </c>
      <c r="B52849" s="1" t="s">
        <v>16710</v>
      </c>
      <c r="C52849" s="1" t="s">
        <v>1545</v>
      </c>
      <c r="D52849" s="1" t="s">
        <v>2558</v>
      </c>
      <c r="E52849" s="1" t="s">
        <v>2577</v>
      </c>
      <c r="F52849" s="1" t="s">
        <v>2578</v>
      </c>
      <c r="G52849" s="1" t="s">
        <v>40</v>
      </c>
      <c r="H52849" s="1" t="s">
        <v>40</v>
      </c>
      <c r="I52849" s="1" t="s">
        <v>40</v>
      </c>
      <c r="J52849">
        <v>31.99</v>
      </c>
      <c r="K52849">
        <v>1</v>
      </c>
      <c r="L52849">
        <v>27.81739</v>
      </c>
    </row>
    <row r="52850" spans="1:12" x14ac:dyDescent="0.35">
      <c r="A52850" s="1" t="s">
        <v>16567</v>
      </c>
      <c r="B52850" s="1" t="s">
        <v>16710</v>
      </c>
      <c r="C52850" s="1" t="s">
        <v>1545</v>
      </c>
      <c r="D52850" s="1" t="s">
        <v>2558</v>
      </c>
      <c r="E52850" s="1" t="s">
        <v>2579</v>
      </c>
      <c r="F52850" s="1" t="s">
        <v>2580</v>
      </c>
      <c r="G52850" s="1" t="s">
        <v>40</v>
      </c>
      <c r="H52850" s="1" t="s">
        <v>40</v>
      </c>
      <c r="I52850" s="1" t="s">
        <v>40</v>
      </c>
      <c r="J52850">
        <v>31.99</v>
      </c>
      <c r="K52850">
        <v>4</v>
      </c>
      <c r="L52850">
        <v>127.79997</v>
      </c>
    </row>
    <row r="52851" spans="1:12" x14ac:dyDescent="0.35">
      <c r="A52851" s="1" t="s">
        <v>16567</v>
      </c>
      <c r="B52851" s="1" t="s">
        <v>16710</v>
      </c>
      <c r="C52851" s="1" t="s">
        <v>1545</v>
      </c>
      <c r="D52851" s="1" t="s">
        <v>2558</v>
      </c>
      <c r="E52851" s="1" t="s">
        <v>2581</v>
      </c>
      <c r="F52851" s="1" t="s">
        <v>2582</v>
      </c>
      <c r="G52851" s="1" t="s">
        <v>40</v>
      </c>
      <c r="H52851" s="1" t="s">
        <v>40</v>
      </c>
      <c r="I52851" s="1" t="s">
        <v>40</v>
      </c>
      <c r="J52851">
        <v>59</v>
      </c>
      <c r="K52851">
        <v>0</v>
      </c>
      <c r="L52851">
        <v>0</v>
      </c>
    </row>
    <row r="52852" spans="1:12" x14ac:dyDescent="0.35">
      <c r="A52852" s="1" t="s">
        <v>16567</v>
      </c>
      <c r="B52852" s="1" t="s">
        <v>16710</v>
      </c>
      <c r="C52852" s="1" t="s">
        <v>1545</v>
      </c>
      <c r="D52852" s="1" t="s">
        <v>2558</v>
      </c>
      <c r="E52852" s="1" t="s">
        <v>2583</v>
      </c>
      <c r="F52852" s="1" t="s">
        <v>2584</v>
      </c>
      <c r="G52852" s="1" t="s">
        <v>40</v>
      </c>
      <c r="H52852" s="1" t="s">
        <v>40</v>
      </c>
      <c r="I52852" s="1" t="s">
        <v>40</v>
      </c>
      <c r="J52852">
        <v>59</v>
      </c>
      <c r="K52852">
        <v>0</v>
      </c>
      <c r="L52852">
        <v>0</v>
      </c>
    </row>
    <row r="52853" spans="1:12" x14ac:dyDescent="0.35">
      <c r="A52853" s="1" t="s">
        <v>16567</v>
      </c>
      <c r="B52853" s="1" t="s">
        <v>16710</v>
      </c>
      <c r="C52853" s="1" t="s">
        <v>1545</v>
      </c>
      <c r="D52853" s="1" t="s">
        <v>2558</v>
      </c>
      <c r="E52853" s="1" t="s">
        <v>2585</v>
      </c>
      <c r="F52853" s="1" t="s">
        <v>2578</v>
      </c>
      <c r="G52853" s="1" t="s">
        <v>40</v>
      </c>
      <c r="H52853" s="1" t="s">
        <v>40</v>
      </c>
      <c r="I52853" s="1" t="s">
        <v>40</v>
      </c>
      <c r="J52853">
        <v>31.99</v>
      </c>
      <c r="K52853">
        <v>1</v>
      </c>
      <c r="L52853">
        <v>27.81739</v>
      </c>
    </row>
    <row r="52854" spans="1:12" x14ac:dyDescent="0.35">
      <c r="A52854" s="1" t="s">
        <v>16567</v>
      </c>
      <c r="B52854" s="1" t="s">
        <v>16710</v>
      </c>
      <c r="C52854" s="1" t="s">
        <v>1545</v>
      </c>
      <c r="D52854" s="1" t="s">
        <v>2558</v>
      </c>
      <c r="E52854" s="1" t="s">
        <v>2586</v>
      </c>
      <c r="F52854" s="1" t="s">
        <v>2587</v>
      </c>
      <c r="G52854" s="1" t="s">
        <v>40</v>
      </c>
      <c r="H52854" s="1" t="s">
        <v>40</v>
      </c>
      <c r="I52854" s="1" t="s">
        <v>40</v>
      </c>
      <c r="J52854">
        <v>69</v>
      </c>
      <c r="K52854">
        <v>0</v>
      </c>
      <c r="L52854">
        <v>0</v>
      </c>
    </row>
    <row r="52855" spans="1:12" x14ac:dyDescent="0.35">
      <c r="A52855" s="1" t="s">
        <v>16567</v>
      </c>
      <c r="B52855" s="1" t="s">
        <v>16710</v>
      </c>
      <c r="C52855" s="1" t="s">
        <v>1545</v>
      </c>
      <c r="D52855" s="1" t="s">
        <v>2558</v>
      </c>
      <c r="E52855" s="1" t="s">
        <v>2588</v>
      </c>
      <c r="F52855" s="1" t="s">
        <v>2589</v>
      </c>
      <c r="G52855" s="1" t="s">
        <v>40</v>
      </c>
      <c r="H52855" s="1" t="s">
        <v>40</v>
      </c>
      <c r="I52855" s="1" t="s">
        <v>40</v>
      </c>
      <c r="J52855">
        <v>84.99</v>
      </c>
      <c r="K52855">
        <v>4</v>
      </c>
      <c r="L52855">
        <v>295.61739999999998</v>
      </c>
    </row>
    <row r="52856" spans="1:12" x14ac:dyDescent="0.35">
      <c r="A52856" s="1" t="s">
        <v>16567</v>
      </c>
      <c r="B52856" s="1" t="s">
        <v>16710</v>
      </c>
      <c r="C52856" s="1" t="s">
        <v>1545</v>
      </c>
      <c r="D52856" s="1" t="s">
        <v>2558</v>
      </c>
      <c r="E52856" s="1" t="s">
        <v>2590</v>
      </c>
      <c r="F52856" s="1" t="s">
        <v>2591</v>
      </c>
      <c r="G52856" s="1" t="s">
        <v>40</v>
      </c>
      <c r="H52856" s="1" t="s">
        <v>40</v>
      </c>
      <c r="I52856" s="1" t="s">
        <v>40</v>
      </c>
      <c r="J52856">
        <v>15.99</v>
      </c>
      <c r="K52856">
        <v>1</v>
      </c>
      <c r="L52856">
        <v>13.904350000000001</v>
      </c>
    </row>
    <row r="52857" spans="1:12" x14ac:dyDescent="0.35">
      <c r="A52857" s="1" t="s">
        <v>16567</v>
      </c>
      <c r="B52857" s="1" t="s">
        <v>16710</v>
      </c>
      <c r="C52857" s="1" t="s">
        <v>1545</v>
      </c>
      <c r="D52857" s="1" t="s">
        <v>2592</v>
      </c>
      <c r="E52857" s="1" t="s">
        <v>2593</v>
      </c>
      <c r="F52857" s="1" t="s">
        <v>2594</v>
      </c>
      <c r="G52857" s="1" t="s">
        <v>40</v>
      </c>
      <c r="H52857" s="1" t="s">
        <v>40</v>
      </c>
      <c r="I52857" s="1" t="s">
        <v>40</v>
      </c>
      <c r="J52857">
        <v>129.99</v>
      </c>
      <c r="K52857">
        <v>0</v>
      </c>
      <c r="L52857">
        <v>0</v>
      </c>
    </row>
    <row r="52858" spans="1:12" x14ac:dyDescent="0.35">
      <c r="A52858" s="1" t="s">
        <v>16567</v>
      </c>
      <c r="B52858" s="1" t="s">
        <v>16710</v>
      </c>
      <c r="C52858" s="1" t="s">
        <v>1545</v>
      </c>
      <c r="D52858" s="1" t="s">
        <v>2595</v>
      </c>
      <c r="E52858" s="1" t="s">
        <v>2596</v>
      </c>
      <c r="F52858" s="1" t="s">
        <v>2597</v>
      </c>
      <c r="G52858" s="1" t="s">
        <v>40</v>
      </c>
      <c r="H52858" s="1" t="s">
        <v>40</v>
      </c>
      <c r="I52858" s="1" t="s">
        <v>40</v>
      </c>
      <c r="J52858">
        <v>49.99</v>
      </c>
      <c r="K52858">
        <v>2</v>
      </c>
      <c r="L52858">
        <v>86.939139999999995</v>
      </c>
    </row>
    <row r="52859" spans="1:12" x14ac:dyDescent="0.35">
      <c r="A52859" s="1" t="s">
        <v>16567</v>
      </c>
      <c r="B52859" s="1" t="s">
        <v>16710</v>
      </c>
      <c r="C52859" s="1" t="s">
        <v>1545</v>
      </c>
      <c r="D52859" s="1" t="s">
        <v>2595</v>
      </c>
      <c r="E52859" s="1" t="s">
        <v>2598</v>
      </c>
      <c r="F52859" s="1" t="s">
        <v>2599</v>
      </c>
      <c r="G52859" s="1" t="s">
        <v>40</v>
      </c>
      <c r="H52859" s="1" t="s">
        <v>40</v>
      </c>
      <c r="I52859" s="1" t="s">
        <v>40</v>
      </c>
      <c r="J52859">
        <v>24.99</v>
      </c>
      <c r="K52859">
        <v>0</v>
      </c>
      <c r="L52859">
        <v>0</v>
      </c>
    </row>
    <row r="52860" spans="1:12" x14ac:dyDescent="0.35">
      <c r="A52860" s="1" t="s">
        <v>16567</v>
      </c>
      <c r="B52860" s="1" t="s">
        <v>16710</v>
      </c>
      <c r="C52860" s="1" t="s">
        <v>1545</v>
      </c>
      <c r="D52860" s="1" t="s">
        <v>2595</v>
      </c>
      <c r="E52860" s="1" t="s">
        <v>2600</v>
      </c>
      <c r="F52860" s="1" t="s">
        <v>2601</v>
      </c>
      <c r="G52860" s="1" t="s">
        <v>40</v>
      </c>
      <c r="H52860" s="1" t="s">
        <v>40</v>
      </c>
      <c r="I52860" s="1" t="s">
        <v>40</v>
      </c>
      <c r="J52860">
        <v>9.99</v>
      </c>
      <c r="K52860">
        <v>1</v>
      </c>
      <c r="L52860">
        <v>8.6869599999999991</v>
      </c>
    </row>
    <row r="52861" spans="1:12" x14ac:dyDescent="0.35">
      <c r="A52861" s="1" t="s">
        <v>16567</v>
      </c>
      <c r="B52861" s="1" t="s">
        <v>16710</v>
      </c>
      <c r="C52861" s="1" t="s">
        <v>1545</v>
      </c>
      <c r="D52861" s="1" t="s">
        <v>2595</v>
      </c>
      <c r="E52861" s="1" t="s">
        <v>2602</v>
      </c>
      <c r="F52861" s="1" t="s">
        <v>2603</v>
      </c>
      <c r="G52861" s="1" t="s">
        <v>40</v>
      </c>
      <c r="H52861" s="1" t="s">
        <v>40</v>
      </c>
      <c r="I52861" s="1" t="s">
        <v>40</v>
      </c>
      <c r="J52861">
        <v>110</v>
      </c>
      <c r="K52861">
        <v>5</v>
      </c>
      <c r="L52861">
        <v>459.13042999999999</v>
      </c>
    </row>
    <row r="52862" spans="1:12" x14ac:dyDescent="0.35">
      <c r="A52862" s="1" t="s">
        <v>16567</v>
      </c>
      <c r="B52862" s="1" t="s">
        <v>16710</v>
      </c>
      <c r="C52862" s="1" t="s">
        <v>1545</v>
      </c>
      <c r="D52862" s="1" t="s">
        <v>2595</v>
      </c>
      <c r="E52862" s="1" t="s">
        <v>2604</v>
      </c>
      <c r="F52862" s="1" t="s">
        <v>2605</v>
      </c>
      <c r="G52862" s="1" t="s">
        <v>40</v>
      </c>
      <c r="H52862" s="1" t="s">
        <v>40</v>
      </c>
      <c r="I52862" s="1" t="s">
        <v>40</v>
      </c>
      <c r="J52862">
        <v>16.989999999999998</v>
      </c>
      <c r="K52862">
        <v>4</v>
      </c>
      <c r="L52862">
        <v>54.663469999999997</v>
      </c>
    </row>
    <row r="52863" spans="1:12" x14ac:dyDescent="0.35">
      <c r="A52863" s="1" t="s">
        <v>16567</v>
      </c>
      <c r="B52863" s="1" t="s">
        <v>16710</v>
      </c>
      <c r="C52863" s="1" t="s">
        <v>1545</v>
      </c>
      <c r="D52863" s="1" t="s">
        <v>2595</v>
      </c>
      <c r="E52863" s="1" t="s">
        <v>2606</v>
      </c>
      <c r="F52863" s="1" t="s">
        <v>2607</v>
      </c>
      <c r="G52863" s="1" t="s">
        <v>40</v>
      </c>
      <c r="H52863" s="1" t="s">
        <v>40</v>
      </c>
      <c r="I52863" s="1" t="s">
        <v>40</v>
      </c>
      <c r="J52863">
        <v>29.99</v>
      </c>
      <c r="K52863">
        <v>1</v>
      </c>
      <c r="L52863">
        <v>26.07826</v>
      </c>
    </row>
    <row r="52864" spans="1:12" x14ac:dyDescent="0.35">
      <c r="A52864" s="1" t="s">
        <v>16567</v>
      </c>
      <c r="B52864" s="1" t="s">
        <v>16710</v>
      </c>
      <c r="C52864" s="1" t="s">
        <v>1545</v>
      </c>
      <c r="D52864" s="1" t="s">
        <v>2595</v>
      </c>
      <c r="E52864" s="1" t="s">
        <v>2608</v>
      </c>
      <c r="F52864" s="1" t="s">
        <v>2609</v>
      </c>
      <c r="G52864" s="1" t="s">
        <v>40</v>
      </c>
      <c r="H52864" s="1" t="s">
        <v>40</v>
      </c>
      <c r="I52864" s="1" t="s">
        <v>40</v>
      </c>
      <c r="J52864">
        <v>23</v>
      </c>
      <c r="K52864">
        <v>7</v>
      </c>
      <c r="L52864">
        <v>137.3913</v>
      </c>
    </row>
    <row r="52865" spans="1:12" x14ac:dyDescent="0.35">
      <c r="A52865" s="1" t="s">
        <v>16567</v>
      </c>
      <c r="B52865" s="1" t="s">
        <v>16710</v>
      </c>
      <c r="C52865" s="1" t="s">
        <v>1545</v>
      </c>
      <c r="D52865" s="1" t="s">
        <v>2595</v>
      </c>
      <c r="E52865" s="1" t="s">
        <v>2610</v>
      </c>
      <c r="F52865" s="1" t="s">
        <v>2611</v>
      </c>
      <c r="G52865" s="1" t="s">
        <v>40</v>
      </c>
      <c r="H52865" s="1" t="s">
        <v>40</v>
      </c>
      <c r="I52865" s="1" t="s">
        <v>40</v>
      </c>
      <c r="J52865">
        <v>39.99</v>
      </c>
      <c r="K52865">
        <v>8</v>
      </c>
      <c r="L52865">
        <v>278.19128000000001</v>
      </c>
    </row>
    <row r="52866" spans="1:12" x14ac:dyDescent="0.35">
      <c r="A52866" s="1" t="s">
        <v>16567</v>
      </c>
      <c r="B52866" s="1" t="s">
        <v>16710</v>
      </c>
      <c r="C52866" s="1" t="s">
        <v>1545</v>
      </c>
      <c r="D52866" s="1" t="s">
        <v>2595</v>
      </c>
      <c r="E52866" s="1" t="s">
        <v>2612</v>
      </c>
      <c r="F52866" s="1" t="s">
        <v>2613</v>
      </c>
      <c r="G52866" s="1" t="s">
        <v>40</v>
      </c>
      <c r="H52866" s="1" t="s">
        <v>40</v>
      </c>
      <c r="I52866" s="1" t="s">
        <v>40</v>
      </c>
      <c r="J52866">
        <v>89.99</v>
      </c>
      <c r="K52866">
        <v>40</v>
      </c>
      <c r="L52866">
        <v>3090.9607300000016</v>
      </c>
    </row>
    <row r="52867" spans="1:12" x14ac:dyDescent="0.35">
      <c r="A52867" s="1" t="s">
        <v>16567</v>
      </c>
      <c r="B52867" s="1" t="s">
        <v>16710</v>
      </c>
      <c r="C52867" s="1" t="s">
        <v>1545</v>
      </c>
      <c r="D52867" s="1" t="s">
        <v>2595</v>
      </c>
      <c r="E52867" s="1" t="s">
        <v>2614</v>
      </c>
      <c r="F52867" s="1" t="s">
        <v>2615</v>
      </c>
      <c r="G52867" s="1" t="s">
        <v>40</v>
      </c>
      <c r="H52867" s="1" t="s">
        <v>40</v>
      </c>
      <c r="I52867" s="1" t="s">
        <v>40</v>
      </c>
      <c r="J52867">
        <v>14.99</v>
      </c>
      <c r="K52867">
        <v>0</v>
      </c>
      <c r="L52867">
        <v>0</v>
      </c>
    </row>
    <row r="52868" spans="1:12" x14ac:dyDescent="0.35">
      <c r="A52868" s="1" t="s">
        <v>16567</v>
      </c>
      <c r="B52868" s="1" t="s">
        <v>16710</v>
      </c>
      <c r="C52868" s="1" t="s">
        <v>1545</v>
      </c>
      <c r="D52868" s="1" t="s">
        <v>2595</v>
      </c>
      <c r="E52868" s="1" t="s">
        <v>2616</v>
      </c>
      <c r="F52868" s="1" t="s">
        <v>2617</v>
      </c>
      <c r="G52868" s="1" t="s">
        <v>40</v>
      </c>
      <c r="H52868" s="1" t="s">
        <v>40</v>
      </c>
      <c r="I52868" s="1" t="s">
        <v>40</v>
      </c>
      <c r="J52868">
        <v>23.99</v>
      </c>
      <c r="K52868">
        <v>0</v>
      </c>
      <c r="L52868">
        <v>0</v>
      </c>
    </row>
    <row r="52869" spans="1:12" x14ac:dyDescent="0.35">
      <c r="A52869" s="1" t="s">
        <v>16567</v>
      </c>
      <c r="B52869" s="1" t="s">
        <v>16710</v>
      </c>
      <c r="C52869" s="1" t="s">
        <v>1545</v>
      </c>
      <c r="D52869" s="1" t="s">
        <v>2595</v>
      </c>
      <c r="E52869" s="1" t="s">
        <v>2618</v>
      </c>
      <c r="F52869" s="1" t="s">
        <v>2619</v>
      </c>
      <c r="G52869" s="1" t="s">
        <v>40</v>
      </c>
      <c r="H52869" s="1" t="s">
        <v>40</v>
      </c>
      <c r="I52869" s="1" t="s">
        <v>40</v>
      </c>
      <c r="J52869">
        <v>19.989999999999998</v>
      </c>
      <c r="K52869">
        <v>3</v>
      </c>
      <c r="L52869">
        <v>58.243489999999994</v>
      </c>
    </row>
    <row r="52870" spans="1:12" x14ac:dyDescent="0.35">
      <c r="A52870" s="1" t="s">
        <v>16567</v>
      </c>
      <c r="B52870" s="1" t="s">
        <v>16710</v>
      </c>
      <c r="C52870" s="1" t="s">
        <v>1545</v>
      </c>
      <c r="D52870" s="1" t="s">
        <v>2595</v>
      </c>
      <c r="E52870" s="1" t="s">
        <v>2620</v>
      </c>
      <c r="F52870" s="1" t="s">
        <v>2621</v>
      </c>
      <c r="G52870" s="1" t="s">
        <v>40</v>
      </c>
      <c r="H52870" s="1" t="s">
        <v>40</v>
      </c>
      <c r="I52870" s="1" t="s">
        <v>40</v>
      </c>
      <c r="J52870">
        <v>18.989999999999998</v>
      </c>
      <c r="K52870">
        <v>0</v>
      </c>
      <c r="L52870">
        <v>0</v>
      </c>
    </row>
    <row r="52871" spans="1:12" x14ac:dyDescent="0.35">
      <c r="A52871" s="1" t="s">
        <v>16567</v>
      </c>
      <c r="B52871" s="1" t="s">
        <v>16710</v>
      </c>
      <c r="C52871" s="1" t="s">
        <v>1545</v>
      </c>
      <c r="D52871" s="1" t="s">
        <v>2595</v>
      </c>
      <c r="E52871" s="1" t="s">
        <v>2622</v>
      </c>
      <c r="F52871" s="1" t="s">
        <v>2623</v>
      </c>
      <c r="G52871" s="1" t="s">
        <v>40</v>
      </c>
      <c r="H52871" s="1" t="s">
        <v>40</v>
      </c>
      <c r="I52871" s="1" t="s">
        <v>40</v>
      </c>
      <c r="J52871">
        <v>18.989999999999998</v>
      </c>
      <c r="K52871">
        <v>0</v>
      </c>
      <c r="L52871">
        <v>0</v>
      </c>
    </row>
    <row r="52872" spans="1:12" x14ac:dyDescent="0.35">
      <c r="A52872" s="1" t="s">
        <v>16567</v>
      </c>
      <c r="B52872" s="1" t="s">
        <v>16710</v>
      </c>
      <c r="C52872" s="1" t="s">
        <v>1545</v>
      </c>
      <c r="D52872" s="1" t="s">
        <v>2595</v>
      </c>
      <c r="E52872" s="1" t="s">
        <v>2624</v>
      </c>
      <c r="F52872" s="1" t="s">
        <v>2625</v>
      </c>
      <c r="G52872" s="1" t="s">
        <v>40</v>
      </c>
      <c r="H52872" s="1" t="s">
        <v>40</v>
      </c>
      <c r="I52872" s="1" t="s">
        <v>40</v>
      </c>
      <c r="J52872">
        <v>69.989999999999995</v>
      </c>
      <c r="K52872">
        <v>0</v>
      </c>
      <c r="L52872">
        <v>0</v>
      </c>
    </row>
    <row r="52873" spans="1:12" x14ac:dyDescent="0.35">
      <c r="A52873" s="1" t="s">
        <v>16567</v>
      </c>
      <c r="B52873" s="1" t="s">
        <v>16710</v>
      </c>
      <c r="C52873" s="1" t="s">
        <v>1545</v>
      </c>
      <c r="D52873" s="1" t="s">
        <v>2595</v>
      </c>
      <c r="E52873" s="1" t="s">
        <v>2626</v>
      </c>
      <c r="F52873" s="1" t="s">
        <v>2627</v>
      </c>
      <c r="G52873" s="1" t="s">
        <v>40</v>
      </c>
      <c r="H52873" s="1" t="s">
        <v>40</v>
      </c>
      <c r="I52873" s="1" t="s">
        <v>40</v>
      </c>
      <c r="J52873">
        <v>19.989999999999998</v>
      </c>
      <c r="K52873">
        <v>0</v>
      </c>
      <c r="L52873">
        <v>0</v>
      </c>
    </row>
    <row r="52874" spans="1:12" x14ac:dyDescent="0.35">
      <c r="A52874" s="1" t="s">
        <v>16567</v>
      </c>
      <c r="B52874" s="1" t="s">
        <v>16710</v>
      </c>
      <c r="C52874" s="1" t="s">
        <v>1545</v>
      </c>
      <c r="D52874" s="1" t="s">
        <v>2595</v>
      </c>
      <c r="E52874" s="1" t="s">
        <v>2628</v>
      </c>
      <c r="F52874" s="1" t="s">
        <v>2629</v>
      </c>
      <c r="G52874" s="1" t="s">
        <v>40</v>
      </c>
      <c r="H52874" s="1" t="s">
        <v>40</v>
      </c>
      <c r="I52874" s="1" t="s">
        <v>40</v>
      </c>
      <c r="J52874">
        <v>19</v>
      </c>
      <c r="K52874">
        <v>19</v>
      </c>
      <c r="L52874">
        <v>339.30432999999994</v>
      </c>
    </row>
    <row r="52875" spans="1:12" x14ac:dyDescent="0.35">
      <c r="A52875" s="1" t="s">
        <v>16567</v>
      </c>
      <c r="B52875" s="1" t="s">
        <v>16710</v>
      </c>
      <c r="C52875" s="1" t="s">
        <v>1545</v>
      </c>
      <c r="D52875" s="1" t="s">
        <v>2595</v>
      </c>
      <c r="E52875" s="1" t="s">
        <v>2630</v>
      </c>
      <c r="F52875" s="1" t="s">
        <v>2631</v>
      </c>
      <c r="G52875" s="1" t="s">
        <v>40</v>
      </c>
      <c r="H52875" s="1" t="s">
        <v>40</v>
      </c>
      <c r="I52875" s="1" t="s">
        <v>40</v>
      </c>
      <c r="J52875">
        <v>17.989999999999998</v>
      </c>
      <c r="K52875">
        <v>7</v>
      </c>
      <c r="L52875">
        <v>109.50435999999999</v>
      </c>
    </row>
    <row r="52876" spans="1:12" x14ac:dyDescent="0.35">
      <c r="A52876" s="1" t="s">
        <v>16567</v>
      </c>
      <c r="B52876" s="1" t="s">
        <v>16710</v>
      </c>
      <c r="C52876" s="1" t="s">
        <v>1545</v>
      </c>
      <c r="D52876" s="1" t="s">
        <v>2595</v>
      </c>
      <c r="E52876" s="1" t="s">
        <v>2632</v>
      </c>
      <c r="F52876" s="1" t="s">
        <v>2633</v>
      </c>
      <c r="G52876" s="1" t="s">
        <v>40</v>
      </c>
      <c r="H52876" s="1" t="s">
        <v>40</v>
      </c>
      <c r="I52876" s="1" t="s">
        <v>40</v>
      </c>
      <c r="J52876">
        <v>49.99</v>
      </c>
      <c r="K52876">
        <v>0</v>
      </c>
      <c r="L52876">
        <v>0</v>
      </c>
    </row>
    <row r="52877" spans="1:12" x14ac:dyDescent="0.35">
      <c r="A52877" s="1" t="s">
        <v>16568</v>
      </c>
      <c r="B52877" s="1" t="s">
        <v>16710</v>
      </c>
      <c r="C52877" s="1" t="s">
        <v>376</v>
      </c>
      <c r="D52877" s="1" t="s">
        <v>377</v>
      </c>
      <c r="E52877" s="1" t="s">
        <v>378</v>
      </c>
      <c r="F52877" s="1" t="s">
        <v>379</v>
      </c>
      <c r="G52877" s="1" t="s">
        <v>380</v>
      </c>
      <c r="H52877" s="1" t="s">
        <v>381</v>
      </c>
      <c r="I52877" s="1" t="s">
        <v>382</v>
      </c>
      <c r="J52877">
        <v>35</v>
      </c>
      <c r="K52877">
        <v>1</v>
      </c>
      <c r="L52877">
        <v>30.43478</v>
      </c>
    </row>
    <row r="52878" spans="1:12" x14ac:dyDescent="0.35">
      <c r="A52878" s="1" t="s">
        <v>16568</v>
      </c>
      <c r="B52878" s="1" t="s">
        <v>16710</v>
      </c>
      <c r="C52878" s="1" t="s">
        <v>376</v>
      </c>
      <c r="D52878" s="1" t="s">
        <v>377</v>
      </c>
      <c r="E52878" s="1" t="s">
        <v>383</v>
      </c>
      <c r="F52878" s="1" t="s">
        <v>384</v>
      </c>
      <c r="G52878" s="1" t="s">
        <v>380</v>
      </c>
      <c r="H52878" s="1" t="s">
        <v>385</v>
      </c>
      <c r="I52878" s="1" t="s">
        <v>382</v>
      </c>
      <c r="J52878">
        <v>35</v>
      </c>
      <c r="K52878">
        <v>0</v>
      </c>
      <c r="L52878">
        <v>0</v>
      </c>
    </row>
    <row r="52879" spans="1:12" x14ac:dyDescent="0.35">
      <c r="A52879" s="1" t="s">
        <v>16568</v>
      </c>
      <c r="B52879" s="1" t="s">
        <v>16710</v>
      </c>
      <c r="C52879" s="1" t="s">
        <v>376</v>
      </c>
      <c r="D52879" s="1" t="s">
        <v>377</v>
      </c>
      <c r="E52879" s="1" t="s">
        <v>386</v>
      </c>
      <c r="F52879" s="1" t="s">
        <v>387</v>
      </c>
      <c r="G52879" s="1" t="s">
        <v>380</v>
      </c>
      <c r="H52879" s="1" t="s">
        <v>385</v>
      </c>
      <c r="I52879" s="1" t="s">
        <v>382</v>
      </c>
      <c r="J52879">
        <v>35</v>
      </c>
      <c r="K52879">
        <v>2</v>
      </c>
      <c r="L52879">
        <v>60.86956</v>
      </c>
    </row>
    <row r="52880" spans="1:12" x14ac:dyDescent="0.35">
      <c r="A52880" s="1" t="s">
        <v>16568</v>
      </c>
      <c r="B52880" s="1" t="s">
        <v>16710</v>
      </c>
      <c r="C52880" s="1" t="s">
        <v>376</v>
      </c>
      <c r="D52880" s="1" t="s">
        <v>377</v>
      </c>
      <c r="E52880" s="1" t="s">
        <v>388</v>
      </c>
      <c r="F52880" s="1" t="s">
        <v>389</v>
      </c>
      <c r="G52880" s="1" t="s">
        <v>380</v>
      </c>
      <c r="H52880" s="1" t="s">
        <v>385</v>
      </c>
      <c r="I52880" s="1" t="s">
        <v>382</v>
      </c>
      <c r="J52880">
        <v>35</v>
      </c>
      <c r="K52880">
        <v>0</v>
      </c>
      <c r="L52880">
        <v>0</v>
      </c>
    </row>
    <row r="52881" spans="1:12" x14ac:dyDescent="0.35">
      <c r="A52881" s="1" t="s">
        <v>16568</v>
      </c>
      <c r="B52881" s="1" t="s">
        <v>16710</v>
      </c>
      <c r="C52881" s="1" t="s">
        <v>376</v>
      </c>
      <c r="D52881" s="1" t="s">
        <v>377</v>
      </c>
      <c r="E52881" s="1" t="s">
        <v>390</v>
      </c>
      <c r="F52881" s="1" t="s">
        <v>391</v>
      </c>
      <c r="G52881" s="1" t="s">
        <v>380</v>
      </c>
      <c r="H52881" s="1" t="s">
        <v>381</v>
      </c>
      <c r="I52881" s="1" t="s">
        <v>382</v>
      </c>
      <c r="J52881">
        <v>35</v>
      </c>
      <c r="K52881">
        <v>2</v>
      </c>
      <c r="L52881">
        <v>60.86956</v>
      </c>
    </row>
    <row r="52882" spans="1:12" x14ac:dyDescent="0.35">
      <c r="A52882" s="1" t="s">
        <v>16568</v>
      </c>
      <c r="B52882" s="1" t="s">
        <v>16710</v>
      </c>
      <c r="C52882" s="1" t="s">
        <v>376</v>
      </c>
      <c r="D52882" s="1" t="s">
        <v>377</v>
      </c>
      <c r="E52882" s="1" t="s">
        <v>392</v>
      </c>
      <c r="F52882" s="1" t="s">
        <v>393</v>
      </c>
      <c r="G52882" s="1" t="s">
        <v>380</v>
      </c>
      <c r="H52882" s="1" t="s">
        <v>385</v>
      </c>
      <c r="I52882" s="1" t="s">
        <v>382</v>
      </c>
      <c r="J52882">
        <v>35</v>
      </c>
      <c r="K52882">
        <v>3</v>
      </c>
      <c r="L52882">
        <v>91.304339999999996</v>
      </c>
    </row>
    <row r="52883" spans="1:12" x14ac:dyDescent="0.35">
      <c r="A52883" s="1" t="s">
        <v>16568</v>
      </c>
      <c r="B52883" s="1" t="s">
        <v>16710</v>
      </c>
      <c r="C52883" s="1" t="s">
        <v>376</v>
      </c>
      <c r="D52883" s="1" t="s">
        <v>377</v>
      </c>
      <c r="E52883" s="1" t="s">
        <v>394</v>
      </c>
      <c r="F52883" s="1" t="s">
        <v>395</v>
      </c>
      <c r="G52883" s="1" t="s">
        <v>380</v>
      </c>
      <c r="H52883" s="1" t="s">
        <v>385</v>
      </c>
      <c r="I52883" s="1" t="s">
        <v>382</v>
      </c>
      <c r="J52883">
        <v>35</v>
      </c>
      <c r="K52883">
        <v>0</v>
      </c>
      <c r="L52883">
        <v>0</v>
      </c>
    </row>
    <row r="52884" spans="1:12" x14ac:dyDescent="0.35">
      <c r="A52884" s="1" t="s">
        <v>16568</v>
      </c>
      <c r="B52884" s="1" t="s">
        <v>16710</v>
      </c>
      <c r="C52884" s="1" t="s">
        <v>376</v>
      </c>
      <c r="D52884" s="1" t="s">
        <v>377</v>
      </c>
      <c r="E52884" s="1" t="s">
        <v>396</v>
      </c>
      <c r="F52884" s="1" t="s">
        <v>397</v>
      </c>
      <c r="G52884" s="1" t="s">
        <v>380</v>
      </c>
      <c r="H52884" s="1" t="s">
        <v>385</v>
      </c>
      <c r="I52884" s="1" t="s">
        <v>382</v>
      </c>
      <c r="J52884">
        <v>35</v>
      </c>
      <c r="K52884">
        <v>0</v>
      </c>
      <c r="L52884">
        <v>0</v>
      </c>
    </row>
    <row r="52885" spans="1:12" x14ac:dyDescent="0.35">
      <c r="A52885" s="1" t="s">
        <v>16568</v>
      </c>
      <c r="B52885" s="1" t="s">
        <v>16710</v>
      </c>
      <c r="C52885" s="1" t="s">
        <v>376</v>
      </c>
      <c r="D52885" s="1" t="s">
        <v>377</v>
      </c>
      <c r="E52885" s="1" t="s">
        <v>398</v>
      </c>
      <c r="F52885" s="1" t="s">
        <v>399</v>
      </c>
      <c r="G52885" s="1" t="s">
        <v>380</v>
      </c>
      <c r="H52885" s="1" t="s">
        <v>385</v>
      </c>
      <c r="I52885" s="1" t="s">
        <v>382</v>
      </c>
      <c r="J52885">
        <v>35</v>
      </c>
      <c r="K52885">
        <v>0</v>
      </c>
      <c r="L52885">
        <v>0</v>
      </c>
    </row>
    <row r="52886" spans="1:12" x14ac:dyDescent="0.35">
      <c r="A52886" s="1" t="s">
        <v>16568</v>
      </c>
      <c r="B52886" s="1" t="s">
        <v>16710</v>
      </c>
      <c r="C52886" s="1" t="s">
        <v>376</v>
      </c>
      <c r="D52886" s="1" t="s">
        <v>377</v>
      </c>
      <c r="E52886" s="1" t="s">
        <v>400</v>
      </c>
      <c r="F52886" s="1" t="s">
        <v>401</v>
      </c>
      <c r="G52886" s="1" t="s">
        <v>380</v>
      </c>
      <c r="H52886" s="1" t="s">
        <v>385</v>
      </c>
      <c r="I52886" s="1" t="s">
        <v>382</v>
      </c>
      <c r="J52886">
        <v>35</v>
      </c>
      <c r="K52886">
        <v>2</v>
      </c>
      <c r="L52886">
        <v>60.86956</v>
      </c>
    </row>
    <row r="52887" spans="1:12" x14ac:dyDescent="0.35">
      <c r="A52887" s="1" t="s">
        <v>16568</v>
      </c>
      <c r="B52887" s="1" t="s">
        <v>16710</v>
      </c>
      <c r="C52887" s="1" t="s">
        <v>376</v>
      </c>
      <c r="D52887" s="1" t="s">
        <v>377</v>
      </c>
      <c r="E52887" s="1" t="s">
        <v>402</v>
      </c>
      <c r="F52887" s="1" t="s">
        <v>403</v>
      </c>
      <c r="G52887" s="1" t="s">
        <v>380</v>
      </c>
      <c r="H52887" s="1" t="s">
        <v>385</v>
      </c>
      <c r="I52887" s="1" t="s">
        <v>382</v>
      </c>
      <c r="J52887">
        <v>35</v>
      </c>
      <c r="K52887">
        <v>1</v>
      </c>
      <c r="L52887">
        <v>30.43478</v>
      </c>
    </row>
    <row r="52888" spans="1:12" x14ac:dyDescent="0.35">
      <c r="A52888" s="1" t="s">
        <v>16568</v>
      </c>
      <c r="B52888" s="1" t="s">
        <v>16710</v>
      </c>
      <c r="C52888" s="1" t="s">
        <v>376</v>
      </c>
      <c r="D52888" s="1" t="s">
        <v>377</v>
      </c>
      <c r="E52888" s="1" t="s">
        <v>404</v>
      </c>
      <c r="F52888" s="1" t="s">
        <v>405</v>
      </c>
      <c r="G52888" s="1" t="s">
        <v>380</v>
      </c>
      <c r="H52888" s="1" t="s">
        <v>385</v>
      </c>
      <c r="I52888" s="1" t="s">
        <v>382</v>
      </c>
      <c r="J52888">
        <v>35</v>
      </c>
      <c r="K52888">
        <v>3</v>
      </c>
      <c r="L52888">
        <v>91.304339999999996</v>
      </c>
    </row>
    <row r="52889" spans="1:12" x14ac:dyDescent="0.35">
      <c r="A52889" s="1" t="s">
        <v>16568</v>
      </c>
      <c r="B52889" s="1" t="s">
        <v>16710</v>
      </c>
      <c r="C52889" s="1" t="s">
        <v>376</v>
      </c>
      <c r="D52889" s="1" t="s">
        <v>406</v>
      </c>
      <c r="E52889" s="1" t="s">
        <v>407</v>
      </c>
      <c r="F52889" s="1" t="s">
        <v>408</v>
      </c>
      <c r="G52889" s="1" t="s">
        <v>409</v>
      </c>
      <c r="H52889" s="1" t="s">
        <v>410</v>
      </c>
      <c r="I52889" s="1" t="s">
        <v>411</v>
      </c>
      <c r="J52889">
        <v>25</v>
      </c>
      <c r="K52889">
        <v>33</v>
      </c>
      <c r="L52889">
        <v>717.3912899999998</v>
      </c>
    </row>
    <row r="52890" spans="1:12" x14ac:dyDescent="0.35">
      <c r="A52890" s="1" t="s">
        <v>16568</v>
      </c>
      <c r="B52890" s="1" t="s">
        <v>16710</v>
      </c>
      <c r="C52890" s="1" t="s">
        <v>376</v>
      </c>
      <c r="D52890" s="1" t="s">
        <v>406</v>
      </c>
      <c r="E52890" s="1" t="s">
        <v>412</v>
      </c>
      <c r="F52890" s="1" t="s">
        <v>413</v>
      </c>
      <c r="G52890" s="1" t="s">
        <v>409</v>
      </c>
      <c r="H52890" s="1" t="s">
        <v>410</v>
      </c>
      <c r="I52890" s="1" t="s">
        <v>411</v>
      </c>
      <c r="J52890">
        <v>25</v>
      </c>
      <c r="K52890">
        <v>37</v>
      </c>
      <c r="L52890">
        <v>804.34780999999975</v>
      </c>
    </row>
    <row r="52891" spans="1:12" x14ac:dyDescent="0.35">
      <c r="A52891" s="1" t="s">
        <v>16568</v>
      </c>
      <c r="B52891" s="1" t="s">
        <v>16710</v>
      </c>
      <c r="C52891" s="1" t="s">
        <v>376</v>
      </c>
      <c r="D52891" s="1" t="s">
        <v>406</v>
      </c>
      <c r="E52891" s="1" t="s">
        <v>414</v>
      </c>
      <c r="F52891" s="1" t="s">
        <v>415</v>
      </c>
      <c r="G52891" s="1" t="s">
        <v>409</v>
      </c>
      <c r="H52891" s="1" t="s">
        <v>416</v>
      </c>
      <c r="I52891" s="1" t="s">
        <v>411</v>
      </c>
      <c r="J52891">
        <v>25</v>
      </c>
      <c r="K52891">
        <v>10</v>
      </c>
      <c r="L52891">
        <v>217.3913</v>
      </c>
    </row>
    <row r="52892" spans="1:12" x14ac:dyDescent="0.35">
      <c r="A52892" s="1" t="s">
        <v>16568</v>
      </c>
      <c r="B52892" s="1" t="s">
        <v>16710</v>
      </c>
      <c r="C52892" s="1" t="s">
        <v>376</v>
      </c>
      <c r="D52892" s="1" t="s">
        <v>406</v>
      </c>
      <c r="E52892" s="1" t="s">
        <v>417</v>
      </c>
      <c r="F52892" s="1" t="s">
        <v>418</v>
      </c>
      <c r="G52892" s="1" t="s">
        <v>409</v>
      </c>
      <c r="H52892" s="1" t="s">
        <v>410</v>
      </c>
      <c r="I52892" s="1" t="s">
        <v>411</v>
      </c>
      <c r="J52892">
        <v>25</v>
      </c>
      <c r="K52892">
        <v>21</v>
      </c>
      <c r="L52892">
        <v>452.17390999999992</v>
      </c>
    </row>
    <row r="52893" spans="1:12" x14ac:dyDescent="0.35">
      <c r="A52893" s="1" t="s">
        <v>16568</v>
      </c>
      <c r="B52893" s="1" t="s">
        <v>16710</v>
      </c>
      <c r="C52893" s="1" t="s">
        <v>376</v>
      </c>
      <c r="D52893" s="1" t="s">
        <v>406</v>
      </c>
      <c r="E52893" s="1" t="s">
        <v>419</v>
      </c>
      <c r="F52893" s="1" t="s">
        <v>420</v>
      </c>
      <c r="G52893" s="1" t="s">
        <v>409</v>
      </c>
      <c r="H52893" s="1" t="s">
        <v>416</v>
      </c>
      <c r="I52893" s="1" t="s">
        <v>411</v>
      </c>
      <c r="J52893">
        <v>25</v>
      </c>
      <c r="K52893">
        <v>54</v>
      </c>
      <c r="L52893">
        <v>1173.91302</v>
      </c>
    </row>
    <row r="52894" spans="1:12" x14ac:dyDescent="0.35">
      <c r="A52894" s="1" t="s">
        <v>16568</v>
      </c>
      <c r="B52894" s="1" t="s">
        <v>16710</v>
      </c>
      <c r="C52894" s="1" t="s">
        <v>376</v>
      </c>
      <c r="D52894" s="1" t="s">
        <v>406</v>
      </c>
      <c r="E52894" s="1" t="s">
        <v>421</v>
      </c>
      <c r="F52894" s="1" t="s">
        <v>422</v>
      </c>
      <c r="G52894" s="1" t="s">
        <v>409</v>
      </c>
      <c r="H52894" s="1" t="s">
        <v>416</v>
      </c>
      <c r="I52894" s="1" t="s">
        <v>411</v>
      </c>
      <c r="J52894">
        <v>25</v>
      </c>
      <c r="K52894">
        <v>7</v>
      </c>
      <c r="L52894">
        <v>152.17390999999998</v>
      </c>
    </row>
    <row r="52895" spans="1:12" x14ac:dyDescent="0.35">
      <c r="A52895" s="1" t="s">
        <v>16568</v>
      </c>
      <c r="B52895" s="1" t="s">
        <v>16710</v>
      </c>
      <c r="C52895" s="1" t="s">
        <v>376</v>
      </c>
      <c r="D52895" s="1" t="s">
        <v>406</v>
      </c>
      <c r="E52895" s="1" t="s">
        <v>423</v>
      </c>
      <c r="F52895" s="1" t="s">
        <v>424</v>
      </c>
      <c r="G52895" s="1" t="s">
        <v>409</v>
      </c>
      <c r="H52895" s="1" t="s">
        <v>410</v>
      </c>
      <c r="I52895" s="1" t="s">
        <v>411</v>
      </c>
      <c r="J52895">
        <v>25</v>
      </c>
      <c r="K52895">
        <v>7</v>
      </c>
      <c r="L52895">
        <v>152.17390999999998</v>
      </c>
    </row>
    <row r="52896" spans="1:12" x14ac:dyDescent="0.35">
      <c r="A52896" s="1" t="s">
        <v>16568</v>
      </c>
      <c r="B52896" s="1" t="s">
        <v>16710</v>
      </c>
      <c r="C52896" s="1" t="s">
        <v>376</v>
      </c>
      <c r="D52896" s="1" t="s">
        <v>406</v>
      </c>
      <c r="E52896" s="1" t="s">
        <v>425</v>
      </c>
      <c r="F52896" s="1" t="s">
        <v>426</v>
      </c>
      <c r="G52896" s="1" t="s">
        <v>409</v>
      </c>
      <c r="H52896" s="1" t="s">
        <v>416</v>
      </c>
      <c r="I52896" s="1" t="s">
        <v>411</v>
      </c>
      <c r="J52896">
        <v>25</v>
      </c>
      <c r="K52896">
        <v>18</v>
      </c>
      <c r="L52896">
        <v>391.30433999999991</v>
      </c>
    </row>
    <row r="52897" spans="1:12" x14ac:dyDescent="0.35">
      <c r="A52897" s="1" t="s">
        <v>16568</v>
      </c>
      <c r="B52897" s="1" t="s">
        <v>16710</v>
      </c>
      <c r="C52897" s="1" t="s">
        <v>376</v>
      </c>
      <c r="D52897" s="1" t="s">
        <v>406</v>
      </c>
      <c r="E52897" s="1" t="s">
        <v>427</v>
      </c>
      <c r="F52897" s="1" t="s">
        <v>428</v>
      </c>
      <c r="G52897" s="1" t="s">
        <v>409</v>
      </c>
      <c r="H52897" s="1" t="s">
        <v>410</v>
      </c>
      <c r="I52897" s="1" t="s">
        <v>411</v>
      </c>
      <c r="J52897">
        <v>25</v>
      </c>
      <c r="K52897">
        <v>25</v>
      </c>
      <c r="L52897">
        <v>541.30433999999991</v>
      </c>
    </row>
    <row r="52898" spans="1:12" x14ac:dyDescent="0.35">
      <c r="A52898" s="1" t="s">
        <v>16568</v>
      </c>
      <c r="B52898" s="1" t="s">
        <v>16710</v>
      </c>
      <c r="C52898" s="1" t="s">
        <v>376</v>
      </c>
      <c r="D52898" s="1" t="s">
        <v>406</v>
      </c>
      <c r="E52898" s="1" t="s">
        <v>429</v>
      </c>
      <c r="F52898" s="1" t="s">
        <v>430</v>
      </c>
      <c r="G52898" s="1" t="s">
        <v>409</v>
      </c>
      <c r="H52898" s="1" t="s">
        <v>416</v>
      </c>
      <c r="I52898" s="1" t="s">
        <v>411</v>
      </c>
      <c r="J52898">
        <v>25</v>
      </c>
      <c r="K52898">
        <v>33</v>
      </c>
      <c r="L52898">
        <v>715.21737999999982</v>
      </c>
    </row>
    <row r="52899" spans="1:12" x14ac:dyDescent="0.35">
      <c r="A52899" s="1" t="s">
        <v>16568</v>
      </c>
      <c r="B52899" s="1" t="s">
        <v>16710</v>
      </c>
      <c r="C52899" s="1" t="s">
        <v>376</v>
      </c>
      <c r="D52899" s="1" t="s">
        <v>431</v>
      </c>
      <c r="E52899" s="1" t="s">
        <v>432</v>
      </c>
      <c r="F52899" s="1" t="s">
        <v>433</v>
      </c>
      <c r="G52899" s="1" t="s">
        <v>434</v>
      </c>
      <c r="H52899" s="1" t="s">
        <v>385</v>
      </c>
      <c r="I52899" s="1" t="s">
        <v>435</v>
      </c>
      <c r="J52899">
        <v>45</v>
      </c>
      <c r="K52899">
        <v>10</v>
      </c>
      <c r="L52899">
        <v>391.30429999999996</v>
      </c>
    </row>
    <row r="52900" spans="1:12" x14ac:dyDescent="0.35">
      <c r="A52900" s="1" t="s">
        <v>16568</v>
      </c>
      <c r="B52900" s="1" t="s">
        <v>16710</v>
      </c>
      <c r="C52900" s="1" t="s">
        <v>376</v>
      </c>
      <c r="D52900" s="1" t="s">
        <v>431</v>
      </c>
      <c r="E52900" s="1" t="s">
        <v>436</v>
      </c>
      <c r="F52900" s="1" t="s">
        <v>437</v>
      </c>
      <c r="G52900" s="1" t="s">
        <v>434</v>
      </c>
      <c r="H52900" s="1" t="s">
        <v>385</v>
      </c>
      <c r="I52900" s="1" t="s">
        <v>435</v>
      </c>
      <c r="J52900">
        <v>45</v>
      </c>
      <c r="K52900">
        <v>39</v>
      </c>
      <c r="L52900">
        <v>1526.0867699999999</v>
      </c>
    </row>
    <row r="52901" spans="1:12" x14ac:dyDescent="0.35">
      <c r="A52901" s="1" t="s">
        <v>16568</v>
      </c>
      <c r="B52901" s="1" t="s">
        <v>16710</v>
      </c>
      <c r="C52901" s="1" t="s">
        <v>376</v>
      </c>
      <c r="D52901" s="1" t="s">
        <v>431</v>
      </c>
      <c r="E52901" s="1" t="s">
        <v>438</v>
      </c>
      <c r="F52901" s="1" t="s">
        <v>439</v>
      </c>
      <c r="G52901" s="1" t="s">
        <v>380</v>
      </c>
      <c r="H52901" s="1" t="s">
        <v>385</v>
      </c>
      <c r="I52901" s="1" t="s">
        <v>382</v>
      </c>
      <c r="J52901">
        <v>30</v>
      </c>
      <c r="K52901">
        <v>124</v>
      </c>
      <c r="L52901">
        <v>3220.4351900000006</v>
      </c>
    </row>
    <row r="52902" spans="1:12" x14ac:dyDescent="0.35">
      <c r="A52902" s="1" t="s">
        <v>16568</v>
      </c>
      <c r="B52902" s="1" t="s">
        <v>16710</v>
      </c>
      <c r="C52902" s="1" t="s">
        <v>376</v>
      </c>
      <c r="D52902" s="1" t="s">
        <v>431</v>
      </c>
      <c r="E52902" s="1" t="s">
        <v>440</v>
      </c>
      <c r="F52902" s="1" t="s">
        <v>441</v>
      </c>
      <c r="G52902" s="1" t="s">
        <v>434</v>
      </c>
      <c r="H52902" s="1" t="s">
        <v>385</v>
      </c>
      <c r="I52902" s="1" t="s">
        <v>435</v>
      </c>
      <c r="J52902">
        <v>45</v>
      </c>
      <c r="K52902">
        <v>12</v>
      </c>
      <c r="L52902">
        <v>469.56515999999999</v>
      </c>
    </row>
    <row r="52903" spans="1:12" x14ac:dyDescent="0.35">
      <c r="A52903" s="1" t="s">
        <v>16568</v>
      </c>
      <c r="B52903" s="1" t="s">
        <v>16710</v>
      </c>
      <c r="C52903" s="1" t="s">
        <v>376</v>
      </c>
      <c r="D52903" s="1" t="s">
        <v>431</v>
      </c>
      <c r="E52903" s="1" t="s">
        <v>442</v>
      </c>
      <c r="F52903" s="1" t="s">
        <v>443</v>
      </c>
      <c r="G52903" s="1" t="s">
        <v>380</v>
      </c>
      <c r="H52903" s="1" t="s">
        <v>385</v>
      </c>
      <c r="I52903" s="1" t="s">
        <v>382</v>
      </c>
      <c r="J52903">
        <v>30</v>
      </c>
      <c r="K52903">
        <v>42</v>
      </c>
      <c r="L52903">
        <v>1095.6523199999995</v>
      </c>
    </row>
    <row r="52904" spans="1:12" x14ac:dyDescent="0.35">
      <c r="A52904" s="1" t="s">
        <v>16568</v>
      </c>
      <c r="B52904" s="1" t="s">
        <v>16710</v>
      </c>
      <c r="C52904" s="1" t="s">
        <v>376</v>
      </c>
      <c r="D52904" s="1" t="s">
        <v>431</v>
      </c>
      <c r="E52904" s="1" t="s">
        <v>444</v>
      </c>
      <c r="F52904" s="1" t="s">
        <v>445</v>
      </c>
      <c r="G52904" s="1" t="s">
        <v>434</v>
      </c>
      <c r="H52904" s="1" t="s">
        <v>385</v>
      </c>
      <c r="I52904" s="1" t="s">
        <v>435</v>
      </c>
      <c r="J52904">
        <v>45</v>
      </c>
      <c r="K52904">
        <v>6</v>
      </c>
      <c r="L52904">
        <v>234.78258</v>
      </c>
    </row>
    <row r="52905" spans="1:12" x14ac:dyDescent="0.35">
      <c r="A52905" s="1" t="s">
        <v>16568</v>
      </c>
      <c r="B52905" s="1" t="s">
        <v>16710</v>
      </c>
      <c r="C52905" s="1" t="s">
        <v>376</v>
      </c>
      <c r="D52905" s="1" t="s">
        <v>431</v>
      </c>
      <c r="E52905" s="1" t="s">
        <v>446</v>
      </c>
      <c r="F52905" s="1" t="s">
        <v>447</v>
      </c>
      <c r="G52905" s="1" t="s">
        <v>380</v>
      </c>
      <c r="H52905" s="1" t="s">
        <v>385</v>
      </c>
      <c r="I52905" s="1" t="s">
        <v>382</v>
      </c>
      <c r="J52905">
        <v>30</v>
      </c>
      <c r="K52905">
        <v>2</v>
      </c>
      <c r="L52905">
        <v>52.173920000000003</v>
      </c>
    </row>
    <row r="52906" spans="1:12" x14ac:dyDescent="0.35">
      <c r="A52906" s="1" t="s">
        <v>16568</v>
      </c>
      <c r="B52906" s="1" t="s">
        <v>16710</v>
      </c>
      <c r="C52906" s="1" t="s">
        <v>376</v>
      </c>
      <c r="D52906" s="1" t="s">
        <v>431</v>
      </c>
      <c r="E52906" s="1" t="s">
        <v>448</v>
      </c>
      <c r="F52906" s="1" t="s">
        <v>449</v>
      </c>
      <c r="G52906" s="1" t="s">
        <v>434</v>
      </c>
      <c r="H52906" s="1" t="s">
        <v>385</v>
      </c>
      <c r="I52906" s="1" t="s">
        <v>435</v>
      </c>
      <c r="J52906">
        <v>45</v>
      </c>
      <c r="K52906">
        <v>17</v>
      </c>
      <c r="L52906">
        <v>665.21731000000011</v>
      </c>
    </row>
    <row r="52907" spans="1:12" x14ac:dyDescent="0.35">
      <c r="A52907" s="1" t="s">
        <v>16568</v>
      </c>
      <c r="B52907" s="1" t="s">
        <v>16710</v>
      </c>
      <c r="C52907" s="1" t="s">
        <v>376</v>
      </c>
      <c r="D52907" s="1" t="s">
        <v>431</v>
      </c>
      <c r="E52907" s="1" t="s">
        <v>450</v>
      </c>
      <c r="F52907" s="1" t="s">
        <v>451</v>
      </c>
      <c r="G52907" s="1" t="s">
        <v>380</v>
      </c>
      <c r="H52907" s="1" t="s">
        <v>385</v>
      </c>
      <c r="I52907" s="1" t="s">
        <v>382</v>
      </c>
      <c r="J52907">
        <v>30</v>
      </c>
      <c r="K52907">
        <v>60</v>
      </c>
      <c r="L52907">
        <v>1565.2175999999995</v>
      </c>
    </row>
    <row r="52908" spans="1:12" x14ac:dyDescent="0.35">
      <c r="A52908" s="1" t="s">
        <v>16568</v>
      </c>
      <c r="B52908" s="1" t="s">
        <v>16710</v>
      </c>
      <c r="C52908" s="1" t="s">
        <v>376</v>
      </c>
      <c r="D52908" s="1" t="s">
        <v>431</v>
      </c>
      <c r="E52908" s="1" t="s">
        <v>452</v>
      </c>
      <c r="F52908" s="1" t="s">
        <v>453</v>
      </c>
      <c r="G52908" s="1" t="s">
        <v>434</v>
      </c>
      <c r="H52908" s="1" t="s">
        <v>385</v>
      </c>
      <c r="I52908" s="1" t="s">
        <v>435</v>
      </c>
      <c r="J52908">
        <v>45</v>
      </c>
      <c r="K52908">
        <v>10</v>
      </c>
      <c r="L52908">
        <v>391.30429999999996</v>
      </c>
    </row>
    <row r="52909" spans="1:12" x14ac:dyDescent="0.35">
      <c r="A52909" s="1" t="s">
        <v>16568</v>
      </c>
      <c r="B52909" s="1" t="s">
        <v>16710</v>
      </c>
      <c r="C52909" s="1" t="s">
        <v>376</v>
      </c>
      <c r="D52909" s="1" t="s">
        <v>431</v>
      </c>
      <c r="E52909" s="1" t="s">
        <v>454</v>
      </c>
      <c r="F52909" s="1" t="s">
        <v>455</v>
      </c>
      <c r="G52909" s="1" t="s">
        <v>380</v>
      </c>
      <c r="H52909" s="1" t="s">
        <v>385</v>
      </c>
      <c r="I52909" s="1" t="s">
        <v>382</v>
      </c>
      <c r="J52909">
        <v>30</v>
      </c>
      <c r="K52909">
        <v>8</v>
      </c>
      <c r="L52909">
        <v>208.69568000000001</v>
      </c>
    </row>
    <row r="52910" spans="1:12" x14ac:dyDescent="0.35">
      <c r="A52910" s="1" t="s">
        <v>16568</v>
      </c>
      <c r="B52910" s="1" t="s">
        <v>16710</v>
      </c>
      <c r="C52910" s="1" t="s">
        <v>376</v>
      </c>
      <c r="D52910" s="1" t="s">
        <v>431</v>
      </c>
      <c r="E52910" s="1" t="s">
        <v>456</v>
      </c>
      <c r="F52910" s="1" t="s">
        <v>457</v>
      </c>
      <c r="G52910" s="1" t="s">
        <v>434</v>
      </c>
      <c r="H52910" s="1" t="s">
        <v>381</v>
      </c>
      <c r="I52910" s="1" t="s">
        <v>435</v>
      </c>
      <c r="J52910">
        <v>45</v>
      </c>
      <c r="K52910">
        <v>54</v>
      </c>
      <c r="L52910">
        <v>2113.0432200000005</v>
      </c>
    </row>
    <row r="52911" spans="1:12" x14ac:dyDescent="0.35">
      <c r="A52911" s="1" t="s">
        <v>16568</v>
      </c>
      <c r="B52911" s="1" t="s">
        <v>16710</v>
      </c>
      <c r="C52911" s="1" t="s">
        <v>376</v>
      </c>
      <c r="D52911" s="1" t="s">
        <v>431</v>
      </c>
      <c r="E52911" s="1" t="s">
        <v>458</v>
      </c>
      <c r="F52911" s="1" t="s">
        <v>459</v>
      </c>
      <c r="G52911" s="1" t="s">
        <v>380</v>
      </c>
      <c r="H52911" s="1" t="s">
        <v>385</v>
      </c>
      <c r="I52911" s="1" t="s">
        <v>382</v>
      </c>
      <c r="J52911">
        <v>30</v>
      </c>
      <c r="K52911">
        <v>93</v>
      </c>
      <c r="L52911">
        <v>2422.1742299999996</v>
      </c>
    </row>
    <row r="52912" spans="1:12" x14ac:dyDescent="0.35">
      <c r="A52912" s="1" t="s">
        <v>16568</v>
      </c>
      <c r="B52912" s="1" t="s">
        <v>16710</v>
      </c>
      <c r="C52912" s="1" t="s">
        <v>376</v>
      </c>
      <c r="D52912" s="1" t="s">
        <v>431</v>
      </c>
      <c r="E52912" s="1" t="s">
        <v>460</v>
      </c>
      <c r="F52912" s="1" t="s">
        <v>461</v>
      </c>
      <c r="G52912" s="1" t="s">
        <v>434</v>
      </c>
      <c r="H52912" s="1" t="s">
        <v>385</v>
      </c>
      <c r="I52912" s="1" t="s">
        <v>435</v>
      </c>
      <c r="J52912">
        <v>45</v>
      </c>
      <c r="K52912">
        <v>29</v>
      </c>
      <c r="L52912">
        <v>1134.7824700000003</v>
      </c>
    </row>
    <row r="52913" spans="1:12" x14ac:dyDescent="0.35">
      <c r="A52913" s="1" t="s">
        <v>16568</v>
      </c>
      <c r="B52913" s="1" t="s">
        <v>16710</v>
      </c>
      <c r="C52913" s="1" t="s">
        <v>376</v>
      </c>
      <c r="D52913" s="1" t="s">
        <v>431</v>
      </c>
      <c r="E52913" s="1" t="s">
        <v>462</v>
      </c>
      <c r="F52913" s="1" t="s">
        <v>463</v>
      </c>
      <c r="G52913" s="1" t="s">
        <v>380</v>
      </c>
      <c r="H52913" s="1" t="s">
        <v>385</v>
      </c>
      <c r="I52913" s="1" t="s">
        <v>382</v>
      </c>
      <c r="J52913">
        <v>30</v>
      </c>
      <c r="K52913">
        <v>104</v>
      </c>
      <c r="L52913">
        <v>2713.0438399999985</v>
      </c>
    </row>
    <row r="52914" spans="1:12" x14ac:dyDescent="0.35">
      <c r="A52914" s="1" t="s">
        <v>16568</v>
      </c>
      <c r="B52914" s="1" t="s">
        <v>16710</v>
      </c>
      <c r="C52914" s="1" t="s">
        <v>376</v>
      </c>
      <c r="D52914" s="1" t="s">
        <v>431</v>
      </c>
      <c r="E52914" s="1" t="s">
        <v>464</v>
      </c>
      <c r="F52914" s="1" t="s">
        <v>465</v>
      </c>
      <c r="G52914" s="1" t="s">
        <v>380</v>
      </c>
      <c r="H52914" s="1" t="s">
        <v>385</v>
      </c>
      <c r="I52914" s="1" t="s">
        <v>382</v>
      </c>
      <c r="J52914">
        <v>30</v>
      </c>
      <c r="K52914">
        <v>13</v>
      </c>
      <c r="L52914">
        <v>339.13048000000003</v>
      </c>
    </row>
    <row r="52915" spans="1:12" x14ac:dyDescent="0.35">
      <c r="A52915" s="1" t="s">
        <v>16568</v>
      </c>
      <c r="B52915" s="1" t="s">
        <v>16710</v>
      </c>
      <c r="C52915" s="1" t="s">
        <v>376</v>
      </c>
      <c r="D52915" s="1" t="s">
        <v>431</v>
      </c>
      <c r="E52915" s="1" t="s">
        <v>466</v>
      </c>
      <c r="F52915" s="1" t="s">
        <v>467</v>
      </c>
      <c r="G52915" s="1" t="s">
        <v>434</v>
      </c>
      <c r="H52915" s="1" t="s">
        <v>385</v>
      </c>
      <c r="I52915" s="1" t="s">
        <v>435</v>
      </c>
      <c r="J52915">
        <v>45</v>
      </c>
      <c r="K52915">
        <v>7</v>
      </c>
      <c r="L52915">
        <v>273.91300999999999</v>
      </c>
    </row>
    <row r="52916" spans="1:12" x14ac:dyDescent="0.35">
      <c r="A52916" s="1" t="s">
        <v>16568</v>
      </c>
      <c r="B52916" s="1" t="s">
        <v>16710</v>
      </c>
      <c r="C52916" s="1" t="s">
        <v>376</v>
      </c>
      <c r="D52916" s="1" t="s">
        <v>431</v>
      </c>
      <c r="E52916" s="1" t="s">
        <v>468</v>
      </c>
      <c r="F52916" s="1" t="s">
        <v>469</v>
      </c>
      <c r="G52916" s="1" t="s">
        <v>434</v>
      </c>
      <c r="H52916" s="1" t="s">
        <v>385</v>
      </c>
      <c r="I52916" s="1" t="s">
        <v>382</v>
      </c>
      <c r="J52916">
        <v>30</v>
      </c>
      <c r="K52916">
        <v>10</v>
      </c>
      <c r="L52916">
        <v>260.86959999999999</v>
      </c>
    </row>
    <row r="52917" spans="1:12" x14ac:dyDescent="0.35">
      <c r="A52917" s="1" t="s">
        <v>16568</v>
      </c>
      <c r="B52917" s="1" t="s">
        <v>16710</v>
      </c>
      <c r="C52917" s="1" t="s">
        <v>376</v>
      </c>
      <c r="D52917" s="1" t="s">
        <v>431</v>
      </c>
      <c r="E52917" s="1" t="s">
        <v>470</v>
      </c>
      <c r="F52917" s="1" t="s">
        <v>471</v>
      </c>
      <c r="G52917" s="1" t="s">
        <v>434</v>
      </c>
      <c r="H52917" s="1" t="s">
        <v>385</v>
      </c>
      <c r="I52917" s="1" t="s">
        <v>435</v>
      </c>
      <c r="J52917">
        <v>45</v>
      </c>
      <c r="K52917">
        <v>69</v>
      </c>
      <c r="L52917">
        <v>2699.9996700000006</v>
      </c>
    </row>
    <row r="52918" spans="1:12" x14ac:dyDescent="0.35">
      <c r="A52918" s="1" t="s">
        <v>16568</v>
      </c>
      <c r="B52918" s="1" t="s">
        <v>16710</v>
      </c>
      <c r="C52918" s="1" t="s">
        <v>376</v>
      </c>
      <c r="D52918" s="1" t="s">
        <v>431</v>
      </c>
      <c r="E52918" s="1" t="s">
        <v>472</v>
      </c>
      <c r="F52918" s="1" t="s">
        <v>473</v>
      </c>
      <c r="G52918" s="1" t="s">
        <v>380</v>
      </c>
      <c r="H52918" s="1" t="s">
        <v>385</v>
      </c>
      <c r="I52918" s="1" t="s">
        <v>382</v>
      </c>
      <c r="J52918">
        <v>30</v>
      </c>
      <c r="K52918">
        <v>145</v>
      </c>
      <c r="L52918">
        <v>3772.1744000000026</v>
      </c>
    </row>
    <row r="52919" spans="1:12" x14ac:dyDescent="0.35">
      <c r="A52919" s="1" t="s">
        <v>16568</v>
      </c>
      <c r="B52919" s="1" t="s">
        <v>16710</v>
      </c>
      <c r="C52919" s="1" t="s">
        <v>376</v>
      </c>
      <c r="D52919" s="1" t="s">
        <v>474</v>
      </c>
      <c r="E52919" s="1" t="s">
        <v>475</v>
      </c>
      <c r="F52919" s="1" t="s">
        <v>476</v>
      </c>
      <c r="G52919" s="1" t="s">
        <v>477</v>
      </c>
      <c r="H52919" s="1" t="s">
        <v>416</v>
      </c>
      <c r="I52919" s="1" t="s">
        <v>435</v>
      </c>
      <c r="J52919">
        <v>50</v>
      </c>
      <c r="K52919">
        <v>32</v>
      </c>
      <c r="L52919">
        <v>1391.3043199999997</v>
      </c>
    </row>
    <row r="52920" spans="1:12" x14ac:dyDescent="0.35">
      <c r="A52920" s="1" t="s">
        <v>16568</v>
      </c>
      <c r="B52920" s="1" t="s">
        <v>16710</v>
      </c>
      <c r="C52920" s="1" t="s">
        <v>376</v>
      </c>
      <c r="D52920" s="1" t="s">
        <v>474</v>
      </c>
      <c r="E52920" s="1" t="s">
        <v>478</v>
      </c>
      <c r="F52920" s="1" t="s">
        <v>479</v>
      </c>
      <c r="G52920" s="1" t="s">
        <v>434</v>
      </c>
      <c r="H52920" s="1" t="s">
        <v>385</v>
      </c>
      <c r="I52920" s="1" t="s">
        <v>435</v>
      </c>
      <c r="J52920">
        <v>50</v>
      </c>
      <c r="K52920">
        <v>138</v>
      </c>
      <c r="L52920">
        <v>5995.6520599999967</v>
      </c>
    </row>
    <row r="52921" spans="1:12" x14ac:dyDescent="0.35">
      <c r="A52921" s="1" t="s">
        <v>16568</v>
      </c>
      <c r="B52921" s="1" t="s">
        <v>16710</v>
      </c>
      <c r="C52921" s="1" t="s">
        <v>376</v>
      </c>
      <c r="D52921" s="1" t="s">
        <v>474</v>
      </c>
      <c r="E52921" s="1" t="s">
        <v>480</v>
      </c>
      <c r="F52921" s="1" t="s">
        <v>481</v>
      </c>
      <c r="G52921" s="1" t="s">
        <v>482</v>
      </c>
      <c r="H52921" s="1" t="s">
        <v>385</v>
      </c>
      <c r="I52921" s="1" t="s">
        <v>435</v>
      </c>
      <c r="J52921">
        <v>50</v>
      </c>
      <c r="K52921">
        <v>126</v>
      </c>
      <c r="L52921">
        <v>5469.5651000000016</v>
      </c>
    </row>
    <row r="52922" spans="1:12" x14ac:dyDescent="0.35">
      <c r="A52922" s="1" t="s">
        <v>16568</v>
      </c>
      <c r="B52922" s="1" t="s">
        <v>16710</v>
      </c>
      <c r="C52922" s="1" t="s">
        <v>376</v>
      </c>
      <c r="D52922" s="1" t="s">
        <v>474</v>
      </c>
      <c r="E52922" s="1" t="s">
        <v>483</v>
      </c>
      <c r="F52922" s="1" t="s">
        <v>484</v>
      </c>
      <c r="G52922" s="1" t="s">
        <v>380</v>
      </c>
      <c r="H52922" s="1" t="s">
        <v>410</v>
      </c>
      <c r="I52922" s="1" t="s">
        <v>435</v>
      </c>
      <c r="J52922">
        <v>50</v>
      </c>
      <c r="K52922">
        <v>159</v>
      </c>
      <c r="L52922">
        <v>6895.6520199999968</v>
      </c>
    </row>
    <row r="52923" spans="1:12" x14ac:dyDescent="0.35">
      <c r="A52923" s="1" t="s">
        <v>16568</v>
      </c>
      <c r="B52923" s="1" t="s">
        <v>16710</v>
      </c>
      <c r="C52923" s="1" t="s">
        <v>376</v>
      </c>
      <c r="D52923" s="1" t="s">
        <v>474</v>
      </c>
      <c r="E52923" s="1" t="s">
        <v>485</v>
      </c>
      <c r="F52923" s="1" t="s">
        <v>486</v>
      </c>
      <c r="G52923" s="1" t="s">
        <v>434</v>
      </c>
      <c r="H52923" s="1" t="s">
        <v>410</v>
      </c>
      <c r="I52923" s="1" t="s">
        <v>435</v>
      </c>
      <c r="J52923">
        <v>50</v>
      </c>
      <c r="K52923">
        <v>33</v>
      </c>
      <c r="L52923">
        <v>1421.7390899999996</v>
      </c>
    </row>
    <row r="52924" spans="1:12" x14ac:dyDescent="0.35">
      <c r="A52924" s="1" t="s">
        <v>16568</v>
      </c>
      <c r="B52924" s="1" t="s">
        <v>16710</v>
      </c>
      <c r="C52924" s="1" t="s">
        <v>376</v>
      </c>
      <c r="D52924" s="1" t="s">
        <v>474</v>
      </c>
      <c r="E52924" s="1" t="s">
        <v>487</v>
      </c>
      <c r="F52924" s="1" t="s">
        <v>488</v>
      </c>
      <c r="G52924" s="1" t="s">
        <v>477</v>
      </c>
      <c r="H52924" s="1" t="s">
        <v>385</v>
      </c>
      <c r="I52924" s="1" t="s">
        <v>435</v>
      </c>
      <c r="J52924">
        <v>50</v>
      </c>
      <c r="K52924">
        <v>130</v>
      </c>
      <c r="L52924">
        <v>5647.8259699999999</v>
      </c>
    </row>
    <row r="52925" spans="1:12" x14ac:dyDescent="0.35">
      <c r="A52925" s="1" t="s">
        <v>16568</v>
      </c>
      <c r="B52925" s="1" t="s">
        <v>16710</v>
      </c>
      <c r="C52925" s="1" t="s">
        <v>376</v>
      </c>
      <c r="D52925" s="1" t="s">
        <v>489</v>
      </c>
      <c r="E52925" s="1" t="s">
        <v>490</v>
      </c>
      <c r="F52925" s="1" t="s">
        <v>491</v>
      </c>
      <c r="G52925" s="1" t="s">
        <v>380</v>
      </c>
      <c r="H52925" s="1" t="s">
        <v>492</v>
      </c>
      <c r="I52925" s="1" t="s">
        <v>493</v>
      </c>
      <c r="J52925">
        <v>25</v>
      </c>
      <c r="K52925">
        <v>229</v>
      </c>
      <c r="L52925">
        <v>4964.1303499999976</v>
      </c>
    </row>
    <row r="52926" spans="1:12" x14ac:dyDescent="0.35">
      <c r="A52926" s="1" t="s">
        <v>16568</v>
      </c>
      <c r="B52926" s="1" t="s">
        <v>16710</v>
      </c>
      <c r="C52926" s="1" t="s">
        <v>376</v>
      </c>
      <c r="D52926" s="1" t="s">
        <v>489</v>
      </c>
      <c r="E52926" s="1" t="s">
        <v>494</v>
      </c>
      <c r="F52926" s="1" t="s">
        <v>495</v>
      </c>
      <c r="G52926" s="1" t="s">
        <v>380</v>
      </c>
      <c r="H52926" s="1" t="s">
        <v>492</v>
      </c>
      <c r="I52926" s="1" t="s">
        <v>493</v>
      </c>
      <c r="J52926">
        <v>25</v>
      </c>
      <c r="K52926">
        <v>40</v>
      </c>
      <c r="L52926">
        <v>869.56519999999978</v>
      </c>
    </row>
    <row r="52927" spans="1:12" x14ac:dyDescent="0.35">
      <c r="A52927" s="1" t="s">
        <v>16568</v>
      </c>
      <c r="B52927" s="1" t="s">
        <v>16710</v>
      </c>
      <c r="C52927" s="1" t="s">
        <v>376</v>
      </c>
      <c r="D52927" s="1" t="s">
        <v>489</v>
      </c>
      <c r="E52927" s="1" t="s">
        <v>496</v>
      </c>
      <c r="F52927" s="1" t="s">
        <v>497</v>
      </c>
      <c r="G52927" s="1" t="s">
        <v>380</v>
      </c>
      <c r="H52927" s="1" t="s">
        <v>492</v>
      </c>
      <c r="I52927" s="1" t="s">
        <v>493</v>
      </c>
      <c r="J52927">
        <v>25</v>
      </c>
      <c r="K52927">
        <v>98</v>
      </c>
      <c r="L52927">
        <v>2128.2608300000006</v>
      </c>
    </row>
    <row r="52928" spans="1:12" x14ac:dyDescent="0.35">
      <c r="A52928" s="1" t="s">
        <v>16568</v>
      </c>
      <c r="B52928" s="1" t="s">
        <v>16710</v>
      </c>
      <c r="C52928" s="1" t="s">
        <v>376</v>
      </c>
      <c r="D52928" s="1" t="s">
        <v>489</v>
      </c>
      <c r="E52928" s="1" t="s">
        <v>498</v>
      </c>
      <c r="F52928" s="1" t="s">
        <v>499</v>
      </c>
      <c r="G52928" s="1" t="s">
        <v>380</v>
      </c>
      <c r="H52928" s="1" t="s">
        <v>492</v>
      </c>
      <c r="I52928" s="1" t="s">
        <v>493</v>
      </c>
      <c r="J52928">
        <v>25</v>
      </c>
      <c r="K52928">
        <v>547</v>
      </c>
      <c r="L52928">
        <v>11886.956289999978</v>
      </c>
    </row>
    <row r="52929" spans="1:12" x14ac:dyDescent="0.35">
      <c r="A52929" s="1" t="s">
        <v>16568</v>
      </c>
      <c r="B52929" s="1" t="s">
        <v>16710</v>
      </c>
      <c r="C52929" s="1" t="s">
        <v>376</v>
      </c>
      <c r="D52929" s="1" t="s">
        <v>489</v>
      </c>
      <c r="E52929" s="1" t="s">
        <v>500</v>
      </c>
      <c r="F52929" s="1" t="s">
        <v>501</v>
      </c>
      <c r="G52929" s="1" t="s">
        <v>380</v>
      </c>
      <c r="H52929" s="1" t="s">
        <v>492</v>
      </c>
      <c r="I52929" s="1" t="s">
        <v>493</v>
      </c>
      <c r="J52929">
        <v>25</v>
      </c>
      <c r="K52929">
        <v>139</v>
      </c>
      <c r="L52929">
        <v>3020.65211</v>
      </c>
    </row>
    <row r="52930" spans="1:12" x14ac:dyDescent="0.35">
      <c r="A52930" s="1" t="s">
        <v>16568</v>
      </c>
      <c r="B52930" s="1" t="s">
        <v>16710</v>
      </c>
      <c r="C52930" s="1" t="s">
        <v>376</v>
      </c>
      <c r="D52930" s="1" t="s">
        <v>489</v>
      </c>
      <c r="E52930" s="1" t="s">
        <v>502</v>
      </c>
      <c r="F52930" s="1" t="s">
        <v>503</v>
      </c>
      <c r="G52930" s="1" t="s">
        <v>380</v>
      </c>
      <c r="H52930" s="1" t="s">
        <v>492</v>
      </c>
      <c r="I52930" s="1" t="s">
        <v>493</v>
      </c>
      <c r="J52930">
        <v>25</v>
      </c>
      <c r="K52930">
        <v>3</v>
      </c>
      <c r="L52930">
        <v>65.217389999999995</v>
      </c>
    </row>
    <row r="52931" spans="1:12" x14ac:dyDescent="0.35">
      <c r="A52931" s="1" t="s">
        <v>16568</v>
      </c>
      <c r="B52931" s="1" t="s">
        <v>16710</v>
      </c>
      <c r="C52931" s="1" t="s">
        <v>376</v>
      </c>
      <c r="D52931" s="1" t="s">
        <v>489</v>
      </c>
      <c r="E52931" s="1" t="s">
        <v>504</v>
      </c>
      <c r="F52931" s="1" t="s">
        <v>505</v>
      </c>
      <c r="G52931" s="1" t="s">
        <v>380</v>
      </c>
      <c r="H52931" s="1" t="s">
        <v>492</v>
      </c>
      <c r="I52931" s="1" t="s">
        <v>493</v>
      </c>
      <c r="J52931">
        <v>25</v>
      </c>
      <c r="K52931">
        <v>159</v>
      </c>
      <c r="L52931">
        <v>3449.9999400000011</v>
      </c>
    </row>
    <row r="52932" spans="1:12" x14ac:dyDescent="0.35">
      <c r="A52932" s="1" t="s">
        <v>16568</v>
      </c>
      <c r="B52932" s="1" t="s">
        <v>16710</v>
      </c>
      <c r="C52932" s="1" t="s">
        <v>376</v>
      </c>
      <c r="D52932" s="1" t="s">
        <v>489</v>
      </c>
      <c r="E52932" s="1" t="s">
        <v>506</v>
      </c>
      <c r="F52932" s="1" t="s">
        <v>507</v>
      </c>
      <c r="G52932" s="1" t="s">
        <v>380</v>
      </c>
      <c r="H52932" s="1" t="s">
        <v>492</v>
      </c>
      <c r="I52932" s="1" t="s">
        <v>493</v>
      </c>
      <c r="J52932">
        <v>25</v>
      </c>
      <c r="K52932">
        <v>94</v>
      </c>
      <c r="L52932">
        <v>2041.3043100000004</v>
      </c>
    </row>
    <row r="52933" spans="1:12" x14ac:dyDescent="0.35">
      <c r="A52933" s="1" t="s">
        <v>16568</v>
      </c>
      <c r="B52933" s="1" t="s">
        <v>16710</v>
      </c>
      <c r="C52933" s="1" t="s">
        <v>376</v>
      </c>
      <c r="D52933" s="1" t="s">
        <v>508</v>
      </c>
      <c r="E52933" s="1" t="s">
        <v>509</v>
      </c>
      <c r="F52933" s="1" t="s">
        <v>510</v>
      </c>
      <c r="G52933" s="1" t="s">
        <v>434</v>
      </c>
      <c r="H52933" s="1" t="s">
        <v>381</v>
      </c>
      <c r="I52933" s="1" t="s">
        <v>382</v>
      </c>
      <c r="J52933">
        <v>35</v>
      </c>
      <c r="K52933">
        <v>52</v>
      </c>
      <c r="L52933">
        <v>1582.6085600000004</v>
      </c>
    </row>
    <row r="52934" spans="1:12" x14ac:dyDescent="0.35">
      <c r="A52934" s="1" t="s">
        <v>16568</v>
      </c>
      <c r="B52934" s="1" t="s">
        <v>16710</v>
      </c>
      <c r="C52934" s="1" t="s">
        <v>376</v>
      </c>
      <c r="D52934" s="1" t="s">
        <v>508</v>
      </c>
      <c r="E52934" s="1" t="s">
        <v>511</v>
      </c>
      <c r="F52934" s="1" t="s">
        <v>512</v>
      </c>
      <c r="G52934" s="1" t="s">
        <v>434</v>
      </c>
      <c r="H52934" s="1" t="s">
        <v>385</v>
      </c>
      <c r="I52934" s="1" t="s">
        <v>382</v>
      </c>
      <c r="J52934">
        <v>35</v>
      </c>
      <c r="K52934">
        <v>478</v>
      </c>
      <c r="L52934">
        <v>14535.650919999967</v>
      </c>
    </row>
    <row r="52935" spans="1:12" x14ac:dyDescent="0.35">
      <c r="A52935" s="1" t="s">
        <v>16568</v>
      </c>
      <c r="B52935" s="1" t="s">
        <v>16710</v>
      </c>
      <c r="C52935" s="1" t="s">
        <v>376</v>
      </c>
      <c r="D52935" s="1" t="s">
        <v>508</v>
      </c>
      <c r="E52935" s="1" t="s">
        <v>513</v>
      </c>
      <c r="F52935" s="1" t="s">
        <v>514</v>
      </c>
      <c r="G52935" s="1" t="s">
        <v>434</v>
      </c>
      <c r="H52935" s="1" t="s">
        <v>385</v>
      </c>
      <c r="I52935" s="1" t="s">
        <v>382</v>
      </c>
      <c r="J52935">
        <v>35</v>
      </c>
      <c r="K52935">
        <v>7</v>
      </c>
      <c r="L52935">
        <v>213.04345999999998</v>
      </c>
    </row>
    <row r="52936" spans="1:12" x14ac:dyDescent="0.35">
      <c r="A52936" s="1" t="s">
        <v>16568</v>
      </c>
      <c r="B52936" s="1" t="s">
        <v>16710</v>
      </c>
      <c r="C52936" s="1" t="s">
        <v>376</v>
      </c>
      <c r="D52936" s="1" t="s">
        <v>508</v>
      </c>
      <c r="E52936" s="1" t="s">
        <v>515</v>
      </c>
      <c r="F52936" s="1" t="s">
        <v>516</v>
      </c>
      <c r="G52936" s="1" t="s">
        <v>434</v>
      </c>
      <c r="H52936" s="1" t="s">
        <v>385</v>
      </c>
      <c r="I52936" s="1" t="s">
        <v>382</v>
      </c>
      <c r="J52936">
        <v>35</v>
      </c>
      <c r="K52936">
        <v>437</v>
      </c>
      <c r="L52936">
        <v>13278.694499999969</v>
      </c>
    </row>
    <row r="52937" spans="1:12" x14ac:dyDescent="0.35">
      <c r="A52937" s="1" t="s">
        <v>16568</v>
      </c>
      <c r="B52937" s="1" t="s">
        <v>16710</v>
      </c>
      <c r="C52937" s="1" t="s">
        <v>376</v>
      </c>
      <c r="D52937" s="1" t="s">
        <v>508</v>
      </c>
      <c r="E52937" s="1" t="s">
        <v>517</v>
      </c>
      <c r="F52937" s="1" t="s">
        <v>518</v>
      </c>
      <c r="G52937" s="1" t="s">
        <v>434</v>
      </c>
      <c r="H52937" s="1" t="s">
        <v>385</v>
      </c>
      <c r="I52937" s="1" t="s">
        <v>382</v>
      </c>
      <c r="J52937">
        <v>35</v>
      </c>
      <c r="K52937">
        <v>460</v>
      </c>
      <c r="L52937">
        <v>13974.129219999957</v>
      </c>
    </row>
    <row r="52938" spans="1:12" x14ac:dyDescent="0.35">
      <c r="A52938" s="1" t="s">
        <v>16568</v>
      </c>
      <c r="B52938" s="1" t="s">
        <v>16710</v>
      </c>
      <c r="C52938" s="1" t="s">
        <v>376</v>
      </c>
      <c r="D52938" s="1" t="s">
        <v>508</v>
      </c>
      <c r="E52938" s="1" t="s">
        <v>519</v>
      </c>
      <c r="F52938" s="1" t="s">
        <v>520</v>
      </c>
      <c r="G52938" s="1" t="s">
        <v>434</v>
      </c>
      <c r="H52938" s="1" t="s">
        <v>385</v>
      </c>
      <c r="I52938" s="1" t="s">
        <v>382</v>
      </c>
      <c r="J52938">
        <v>35</v>
      </c>
      <c r="K52938">
        <v>184</v>
      </c>
      <c r="L52938">
        <v>5592.390820000006</v>
      </c>
    </row>
    <row r="52939" spans="1:12" x14ac:dyDescent="0.35">
      <c r="A52939" s="1" t="s">
        <v>16568</v>
      </c>
      <c r="B52939" s="1" t="s">
        <v>16710</v>
      </c>
      <c r="C52939" s="1" t="s">
        <v>376</v>
      </c>
      <c r="D52939" s="1" t="s">
        <v>521</v>
      </c>
      <c r="E52939" s="1" t="s">
        <v>522</v>
      </c>
      <c r="F52939" s="1" t="s">
        <v>523</v>
      </c>
      <c r="G52939" s="1" t="s">
        <v>524</v>
      </c>
      <c r="H52939" s="1" t="s">
        <v>525</v>
      </c>
      <c r="I52939" s="1" t="s">
        <v>411</v>
      </c>
      <c r="J52939">
        <v>25</v>
      </c>
      <c r="K52939">
        <v>225</v>
      </c>
      <c r="L52939">
        <v>4886.9564299999929</v>
      </c>
    </row>
    <row r="52940" spans="1:12" x14ac:dyDescent="0.35">
      <c r="A52940" s="1" t="s">
        <v>16568</v>
      </c>
      <c r="B52940" s="1" t="s">
        <v>16710</v>
      </c>
      <c r="C52940" s="1" t="s">
        <v>376</v>
      </c>
      <c r="D52940" s="1" t="s">
        <v>526</v>
      </c>
      <c r="E52940" s="1" t="s">
        <v>527</v>
      </c>
      <c r="F52940" s="1" t="s">
        <v>528</v>
      </c>
      <c r="G52940" s="1" t="s">
        <v>529</v>
      </c>
      <c r="H52940" s="1" t="s">
        <v>40</v>
      </c>
      <c r="I52940" s="1" t="s">
        <v>493</v>
      </c>
      <c r="J52940">
        <v>10</v>
      </c>
      <c r="K52940">
        <v>4</v>
      </c>
      <c r="L52940">
        <v>34.782600000000002</v>
      </c>
    </row>
    <row r="52941" spans="1:12" x14ac:dyDescent="0.35">
      <c r="A52941" s="1" t="s">
        <v>16568</v>
      </c>
      <c r="B52941" s="1" t="s">
        <v>16710</v>
      </c>
      <c r="C52941" s="1" t="s">
        <v>376</v>
      </c>
      <c r="D52941" s="1" t="s">
        <v>531</v>
      </c>
      <c r="E52941" s="1" t="s">
        <v>532</v>
      </c>
      <c r="F52941" s="1" t="s">
        <v>533</v>
      </c>
      <c r="G52941" s="1" t="s">
        <v>380</v>
      </c>
      <c r="H52941" s="1" t="s">
        <v>492</v>
      </c>
      <c r="I52941" s="1" t="s">
        <v>435</v>
      </c>
      <c r="J52941">
        <v>50</v>
      </c>
      <c r="K52941">
        <v>38</v>
      </c>
      <c r="L52941">
        <v>1652.1738799999994</v>
      </c>
    </row>
    <row r="52942" spans="1:12" x14ac:dyDescent="0.35">
      <c r="A52942" s="1" t="s">
        <v>16568</v>
      </c>
      <c r="B52942" s="1" t="s">
        <v>16710</v>
      </c>
      <c r="C52942" s="1" t="s">
        <v>376</v>
      </c>
      <c r="D52942" s="1" t="s">
        <v>531</v>
      </c>
      <c r="E52942" s="1" t="s">
        <v>534</v>
      </c>
      <c r="F52942" s="1" t="s">
        <v>535</v>
      </c>
      <c r="G52942" s="1" t="s">
        <v>380</v>
      </c>
      <c r="H52942" s="1" t="s">
        <v>536</v>
      </c>
      <c r="I52942" s="1" t="s">
        <v>435</v>
      </c>
      <c r="J52942">
        <v>50</v>
      </c>
      <c r="K52942">
        <v>86</v>
      </c>
      <c r="L52942">
        <v>3739.1303600000001</v>
      </c>
    </row>
    <row r="52943" spans="1:12" x14ac:dyDescent="0.35">
      <c r="A52943" s="1" t="s">
        <v>16568</v>
      </c>
      <c r="B52943" s="1" t="s">
        <v>16710</v>
      </c>
      <c r="C52943" s="1" t="s">
        <v>376</v>
      </c>
      <c r="D52943" s="1" t="s">
        <v>531</v>
      </c>
      <c r="E52943" s="1" t="s">
        <v>537</v>
      </c>
      <c r="F52943" s="1" t="s">
        <v>538</v>
      </c>
      <c r="G52943" s="1" t="s">
        <v>380</v>
      </c>
      <c r="H52943" s="1" t="s">
        <v>539</v>
      </c>
      <c r="I52943" s="1" t="s">
        <v>435</v>
      </c>
      <c r="J52943">
        <v>50</v>
      </c>
      <c r="K52943">
        <v>135</v>
      </c>
      <c r="L52943">
        <v>5860.8694400000022</v>
      </c>
    </row>
    <row r="52944" spans="1:12" x14ac:dyDescent="0.35">
      <c r="A52944" s="1" t="s">
        <v>16568</v>
      </c>
      <c r="B52944" s="1" t="s">
        <v>16710</v>
      </c>
      <c r="C52944" s="1" t="s">
        <v>376</v>
      </c>
      <c r="D52944" s="1" t="s">
        <v>531</v>
      </c>
      <c r="E52944" s="1" t="s">
        <v>540</v>
      </c>
      <c r="F52944" s="1" t="s">
        <v>541</v>
      </c>
      <c r="G52944" s="1" t="s">
        <v>380</v>
      </c>
      <c r="H52944" s="1" t="s">
        <v>542</v>
      </c>
      <c r="I52944" s="1" t="s">
        <v>435</v>
      </c>
      <c r="J52944">
        <v>50</v>
      </c>
      <c r="K52944">
        <v>87</v>
      </c>
      <c r="L52944">
        <v>3778.2607900000012</v>
      </c>
    </row>
    <row r="52945" spans="1:12" x14ac:dyDescent="0.35">
      <c r="A52945" s="1" t="s">
        <v>16568</v>
      </c>
      <c r="B52945" s="1" t="s">
        <v>16710</v>
      </c>
      <c r="C52945" s="1" t="s">
        <v>376</v>
      </c>
      <c r="D52945" s="1" t="s">
        <v>531</v>
      </c>
      <c r="E52945" s="1" t="s">
        <v>543</v>
      </c>
      <c r="F52945" s="1" t="s">
        <v>544</v>
      </c>
      <c r="G52945" s="1" t="s">
        <v>380</v>
      </c>
      <c r="H52945" s="1" t="s">
        <v>492</v>
      </c>
      <c r="I52945" s="1" t="s">
        <v>435</v>
      </c>
      <c r="J52945">
        <v>50</v>
      </c>
      <c r="K52945">
        <v>37</v>
      </c>
      <c r="L52945">
        <v>1608.6956199999995</v>
      </c>
    </row>
    <row r="52946" spans="1:12" x14ac:dyDescent="0.35">
      <c r="A52946" s="1" t="s">
        <v>16568</v>
      </c>
      <c r="B52946" s="1" t="s">
        <v>16710</v>
      </c>
      <c r="C52946" s="1" t="s">
        <v>376</v>
      </c>
      <c r="D52946" s="1" t="s">
        <v>531</v>
      </c>
      <c r="E52946" s="1" t="s">
        <v>545</v>
      </c>
      <c r="F52946" s="1" t="s">
        <v>546</v>
      </c>
      <c r="G52946" s="1" t="s">
        <v>380</v>
      </c>
      <c r="H52946" s="1" t="s">
        <v>492</v>
      </c>
      <c r="I52946" s="1" t="s">
        <v>435</v>
      </c>
      <c r="J52946">
        <v>50</v>
      </c>
      <c r="K52946">
        <v>38</v>
      </c>
      <c r="L52946">
        <v>1652.1738799999994</v>
      </c>
    </row>
    <row r="52947" spans="1:12" x14ac:dyDescent="0.35">
      <c r="A52947" s="1" t="s">
        <v>16568</v>
      </c>
      <c r="B52947" s="1" t="s">
        <v>16710</v>
      </c>
      <c r="C52947" s="1" t="s">
        <v>376</v>
      </c>
      <c r="D52947" s="1" t="s">
        <v>547</v>
      </c>
      <c r="E52947" s="1" t="s">
        <v>548</v>
      </c>
      <c r="F52947" s="1" t="s">
        <v>549</v>
      </c>
      <c r="G52947" s="1" t="s">
        <v>380</v>
      </c>
      <c r="H52947" s="1" t="s">
        <v>385</v>
      </c>
      <c r="I52947" s="1" t="s">
        <v>382</v>
      </c>
      <c r="J52947">
        <v>25</v>
      </c>
      <c r="K52947">
        <v>108</v>
      </c>
      <c r="L52947">
        <v>2332.608670000001</v>
      </c>
    </row>
    <row r="52948" spans="1:12" x14ac:dyDescent="0.35">
      <c r="A52948" s="1" t="s">
        <v>16568</v>
      </c>
      <c r="B52948" s="1" t="s">
        <v>16710</v>
      </c>
      <c r="C52948" s="1" t="s">
        <v>376</v>
      </c>
      <c r="D52948" s="1" t="s">
        <v>547</v>
      </c>
      <c r="E52948" s="1" t="s">
        <v>550</v>
      </c>
      <c r="F52948" s="1" t="s">
        <v>551</v>
      </c>
      <c r="G52948" s="1" t="s">
        <v>380</v>
      </c>
      <c r="H52948" s="1" t="s">
        <v>385</v>
      </c>
      <c r="I52948" s="1" t="s">
        <v>382</v>
      </c>
      <c r="J52948">
        <v>25</v>
      </c>
      <c r="K52948">
        <v>47</v>
      </c>
      <c r="L52948">
        <v>1021.73911</v>
      </c>
    </row>
    <row r="52949" spans="1:12" x14ac:dyDescent="0.35">
      <c r="A52949" s="1" t="s">
        <v>16568</v>
      </c>
      <c r="B52949" s="1" t="s">
        <v>16710</v>
      </c>
      <c r="C52949" s="1" t="s">
        <v>376</v>
      </c>
      <c r="D52949" s="1" t="s">
        <v>547</v>
      </c>
      <c r="E52949" s="1" t="s">
        <v>552</v>
      </c>
      <c r="F52949" s="1" t="s">
        <v>553</v>
      </c>
      <c r="G52949" s="1" t="s">
        <v>380</v>
      </c>
      <c r="H52949" s="1" t="s">
        <v>385</v>
      </c>
      <c r="I52949" s="1" t="s">
        <v>382</v>
      </c>
      <c r="J52949">
        <v>25</v>
      </c>
      <c r="K52949">
        <v>32</v>
      </c>
      <c r="L52949">
        <v>693.47824999999989</v>
      </c>
    </row>
    <row r="52950" spans="1:12" x14ac:dyDescent="0.35">
      <c r="A52950" s="1" t="s">
        <v>16568</v>
      </c>
      <c r="B52950" s="1" t="s">
        <v>16710</v>
      </c>
      <c r="C52950" s="1" t="s">
        <v>376</v>
      </c>
      <c r="D52950" s="1" t="s">
        <v>547</v>
      </c>
      <c r="E52950" s="1" t="s">
        <v>554</v>
      </c>
      <c r="F52950" s="1" t="s">
        <v>555</v>
      </c>
      <c r="G52950" s="1" t="s">
        <v>380</v>
      </c>
      <c r="H52950" s="1" t="s">
        <v>385</v>
      </c>
      <c r="I52950" s="1" t="s">
        <v>382</v>
      </c>
      <c r="J52950">
        <v>25</v>
      </c>
      <c r="K52950">
        <v>39</v>
      </c>
      <c r="L52950">
        <v>847.82606999999973</v>
      </c>
    </row>
    <row r="52951" spans="1:12" x14ac:dyDescent="0.35">
      <c r="A52951" s="1" t="s">
        <v>16568</v>
      </c>
      <c r="B52951" s="1" t="s">
        <v>16710</v>
      </c>
      <c r="C52951" s="1" t="s">
        <v>376</v>
      </c>
      <c r="D52951" s="1" t="s">
        <v>547</v>
      </c>
      <c r="E52951" s="1" t="s">
        <v>556</v>
      </c>
      <c r="F52951" s="1" t="s">
        <v>557</v>
      </c>
      <c r="G52951" s="1" t="s">
        <v>380</v>
      </c>
      <c r="H52951" s="1" t="s">
        <v>385</v>
      </c>
      <c r="I52951" s="1" t="s">
        <v>382</v>
      </c>
      <c r="J52951">
        <v>25</v>
      </c>
      <c r="K52951">
        <v>6</v>
      </c>
      <c r="L52951">
        <v>130.43477999999999</v>
      </c>
    </row>
    <row r="52952" spans="1:12" x14ac:dyDescent="0.35">
      <c r="A52952" s="1" t="s">
        <v>16568</v>
      </c>
      <c r="B52952" s="1" t="s">
        <v>16710</v>
      </c>
      <c r="C52952" s="1" t="s">
        <v>376</v>
      </c>
      <c r="D52952" s="1" t="s">
        <v>558</v>
      </c>
      <c r="E52952" s="1" t="s">
        <v>559</v>
      </c>
      <c r="F52952" s="1" t="s">
        <v>560</v>
      </c>
      <c r="G52952" s="1" t="s">
        <v>477</v>
      </c>
      <c r="H52952" s="1" t="s">
        <v>381</v>
      </c>
      <c r="I52952" s="1" t="s">
        <v>435</v>
      </c>
      <c r="J52952">
        <v>60</v>
      </c>
      <c r="K52952">
        <v>25</v>
      </c>
      <c r="L52952">
        <v>1299.1303599999997</v>
      </c>
    </row>
    <row r="52953" spans="1:12" x14ac:dyDescent="0.35">
      <c r="A52953" s="1" t="s">
        <v>16568</v>
      </c>
      <c r="B52953" s="1" t="s">
        <v>16710</v>
      </c>
      <c r="C52953" s="1" t="s">
        <v>376</v>
      </c>
      <c r="D52953" s="1" t="s">
        <v>558</v>
      </c>
      <c r="E52953" s="1" t="s">
        <v>561</v>
      </c>
      <c r="F52953" s="1" t="s">
        <v>562</v>
      </c>
      <c r="G52953" s="1" t="s">
        <v>563</v>
      </c>
      <c r="H52953" s="1" t="s">
        <v>564</v>
      </c>
      <c r="I52953" s="1" t="s">
        <v>435</v>
      </c>
      <c r="J52953">
        <v>60</v>
      </c>
      <c r="K52953">
        <v>89</v>
      </c>
      <c r="L52953">
        <v>4638.2605999999996</v>
      </c>
    </row>
    <row r="52954" spans="1:12" x14ac:dyDescent="0.35">
      <c r="A52954" s="1" t="s">
        <v>16568</v>
      </c>
      <c r="B52954" s="1" t="s">
        <v>16710</v>
      </c>
      <c r="C52954" s="1" t="s">
        <v>376</v>
      </c>
      <c r="D52954" s="1" t="s">
        <v>558</v>
      </c>
      <c r="E52954" s="1" t="s">
        <v>565</v>
      </c>
      <c r="F52954" s="1" t="s">
        <v>566</v>
      </c>
      <c r="G52954" s="1" t="s">
        <v>380</v>
      </c>
      <c r="H52954" s="1" t="s">
        <v>567</v>
      </c>
      <c r="I52954" s="1" t="s">
        <v>435</v>
      </c>
      <c r="J52954">
        <v>60</v>
      </c>
      <c r="K52954">
        <v>15</v>
      </c>
      <c r="L52954">
        <v>782.6086499999999</v>
      </c>
    </row>
    <row r="52955" spans="1:12" x14ac:dyDescent="0.35">
      <c r="A52955" s="1" t="s">
        <v>16568</v>
      </c>
      <c r="B52955" s="1" t="s">
        <v>16710</v>
      </c>
      <c r="C52955" s="1" t="s">
        <v>376</v>
      </c>
      <c r="D52955" s="1" t="s">
        <v>558</v>
      </c>
      <c r="E52955" s="1" t="s">
        <v>568</v>
      </c>
      <c r="F52955" s="1" t="s">
        <v>569</v>
      </c>
      <c r="G52955" s="1" t="s">
        <v>380</v>
      </c>
      <c r="H52955" s="1" t="s">
        <v>385</v>
      </c>
      <c r="I52955" s="1" t="s">
        <v>435</v>
      </c>
      <c r="J52955">
        <v>60</v>
      </c>
      <c r="K52955">
        <v>0</v>
      </c>
      <c r="L52955">
        <v>0</v>
      </c>
    </row>
    <row r="52956" spans="1:12" x14ac:dyDescent="0.35">
      <c r="A52956" s="1" t="s">
        <v>16568</v>
      </c>
      <c r="B52956" s="1" t="s">
        <v>16710</v>
      </c>
      <c r="C52956" s="1" t="s">
        <v>376</v>
      </c>
      <c r="D52956" s="1" t="s">
        <v>558</v>
      </c>
      <c r="E52956" s="1" t="s">
        <v>570</v>
      </c>
      <c r="F52956" s="1" t="s">
        <v>571</v>
      </c>
      <c r="G52956" s="1" t="s">
        <v>477</v>
      </c>
      <c r="H52956" s="1" t="s">
        <v>567</v>
      </c>
      <c r="I52956" s="1" t="s">
        <v>435</v>
      </c>
      <c r="J52956">
        <v>60</v>
      </c>
      <c r="K52956">
        <v>80</v>
      </c>
      <c r="L52956">
        <v>4173.9127999999992</v>
      </c>
    </row>
    <row r="52957" spans="1:12" x14ac:dyDescent="0.35">
      <c r="A52957" s="1" t="s">
        <v>16568</v>
      </c>
      <c r="B52957" s="1" t="s">
        <v>16710</v>
      </c>
      <c r="C52957" s="1" t="s">
        <v>376</v>
      </c>
      <c r="D52957" s="1" t="s">
        <v>558</v>
      </c>
      <c r="E52957" s="1" t="s">
        <v>572</v>
      </c>
      <c r="F52957" s="1" t="s">
        <v>573</v>
      </c>
      <c r="G52957" s="1" t="s">
        <v>563</v>
      </c>
      <c r="H52957" s="1" t="s">
        <v>564</v>
      </c>
      <c r="I52957" s="1" t="s">
        <v>435</v>
      </c>
      <c r="J52957">
        <v>60</v>
      </c>
      <c r="K52957">
        <v>178</v>
      </c>
      <c r="L52957">
        <v>9276.5211999999974</v>
      </c>
    </row>
    <row r="52958" spans="1:12" x14ac:dyDescent="0.35">
      <c r="A52958" s="1" t="s">
        <v>16568</v>
      </c>
      <c r="B52958" s="1" t="s">
        <v>16710</v>
      </c>
      <c r="C52958" s="1" t="s">
        <v>376</v>
      </c>
      <c r="D52958" s="1" t="s">
        <v>558</v>
      </c>
      <c r="E52958" s="1" t="s">
        <v>574</v>
      </c>
      <c r="F52958" s="1" t="s">
        <v>575</v>
      </c>
      <c r="G52958" s="1" t="s">
        <v>563</v>
      </c>
      <c r="H52958" s="1" t="s">
        <v>567</v>
      </c>
      <c r="I52958" s="1" t="s">
        <v>435</v>
      </c>
      <c r="J52958">
        <v>60</v>
      </c>
      <c r="K52958">
        <v>211</v>
      </c>
      <c r="L52958">
        <v>11003.47762</v>
      </c>
    </row>
    <row r="52959" spans="1:12" x14ac:dyDescent="0.35">
      <c r="A52959" s="1" t="s">
        <v>16568</v>
      </c>
      <c r="B52959" s="1" t="s">
        <v>16710</v>
      </c>
      <c r="C52959" s="1" t="s">
        <v>376</v>
      </c>
      <c r="D52959" s="1" t="s">
        <v>558</v>
      </c>
      <c r="E52959" s="1" t="s">
        <v>576</v>
      </c>
      <c r="F52959" s="1" t="s">
        <v>577</v>
      </c>
      <c r="G52959" s="1" t="s">
        <v>380</v>
      </c>
      <c r="H52959" s="1" t="s">
        <v>578</v>
      </c>
      <c r="I52959" s="1" t="s">
        <v>435</v>
      </c>
      <c r="J52959">
        <v>60</v>
      </c>
      <c r="K52959">
        <v>1</v>
      </c>
      <c r="L52959">
        <v>52.173909999999999</v>
      </c>
    </row>
    <row r="52960" spans="1:12" x14ac:dyDescent="0.35">
      <c r="A52960" s="1" t="s">
        <v>16568</v>
      </c>
      <c r="B52960" s="1" t="s">
        <v>16710</v>
      </c>
      <c r="C52960" s="1" t="s">
        <v>376</v>
      </c>
      <c r="D52960" s="1" t="s">
        <v>558</v>
      </c>
      <c r="E52960" s="1" t="s">
        <v>579</v>
      </c>
      <c r="F52960" s="1" t="s">
        <v>580</v>
      </c>
      <c r="G52960" s="1" t="s">
        <v>380</v>
      </c>
      <c r="H52960" s="1" t="s">
        <v>581</v>
      </c>
      <c r="I52960" s="1" t="s">
        <v>435</v>
      </c>
      <c r="J52960">
        <v>60</v>
      </c>
      <c r="K52960">
        <v>5</v>
      </c>
      <c r="L52960">
        <v>260.86955</v>
      </c>
    </row>
    <row r="52961" spans="1:12" x14ac:dyDescent="0.35">
      <c r="A52961" s="1" t="s">
        <v>16568</v>
      </c>
      <c r="B52961" s="1" t="s">
        <v>16710</v>
      </c>
      <c r="C52961" s="1" t="s">
        <v>376</v>
      </c>
      <c r="D52961" s="1" t="s">
        <v>558</v>
      </c>
      <c r="E52961" s="1" t="s">
        <v>582</v>
      </c>
      <c r="F52961" s="1" t="s">
        <v>583</v>
      </c>
      <c r="G52961" s="1" t="s">
        <v>380</v>
      </c>
      <c r="H52961" s="1" t="s">
        <v>567</v>
      </c>
      <c r="I52961" s="1" t="s">
        <v>435</v>
      </c>
      <c r="J52961">
        <v>60</v>
      </c>
      <c r="K52961">
        <v>179</v>
      </c>
      <c r="L52961">
        <v>9315.6516399999982</v>
      </c>
    </row>
    <row r="52962" spans="1:12" x14ac:dyDescent="0.35">
      <c r="A52962" s="1" t="s">
        <v>16568</v>
      </c>
      <c r="B52962" s="1" t="s">
        <v>16710</v>
      </c>
      <c r="C52962" s="1" t="s">
        <v>376</v>
      </c>
      <c r="D52962" s="1" t="s">
        <v>558</v>
      </c>
      <c r="E52962" s="1" t="s">
        <v>584</v>
      </c>
      <c r="F52962" s="1" t="s">
        <v>585</v>
      </c>
      <c r="G52962" s="1" t="s">
        <v>524</v>
      </c>
      <c r="H52962" s="1" t="s">
        <v>586</v>
      </c>
      <c r="I52962" s="1" t="s">
        <v>435</v>
      </c>
      <c r="J52962">
        <v>60</v>
      </c>
      <c r="K52962">
        <v>238</v>
      </c>
      <c r="L52962">
        <v>12406.955800000029</v>
      </c>
    </row>
    <row r="52963" spans="1:12" x14ac:dyDescent="0.35">
      <c r="A52963" s="1" t="s">
        <v>16568</v>
      </c>
      <c r="B52963" s="1" t="s">
        <v>16710</v>
      </c>
      <c r="C52963" s="1" t="s">
        <v>376</v>
      </c>
      <c r="D52963" s="1" t="s">
        <v>558</v>
      </c>
      <c r="E52963" s="1" t="s">
        <v>587</v>
      </c>
      <c r="F52963" s="1" t="s">
        <v>588</v>
      </c>
      <c r="G52963" s="1" t="s">
        <v>589</v>
      </c>
      <c r="H52963" s="1" t="s">
        <v>590</v>
      </c>
      <c r="I52963" s="1" t="s">
        <v>435</v>
      </c>
      <c r="J52963">
        <v>60</v>
      </c>
      <c r="K52963">
        <v>3</v>
      </c>
      <c r="L52963">
        <v>156.52172999999999</v>
      </c>
    </row>
    <row r="52964" spans="1:12" x14ac:dyDescent="0.35">
      <c r="A52964" s="1" t="s">
        <v>16568</v>
      </c>
      <c r="B52964" s="1" t="s">
        <v>16710</v>
      </c>
      <c r="C52964" s="1" t="s">
        <v>376</v>
      </c>
      <c r="D52964" s="1" t="s">
        <v>591</v>
      </c>
      <c r="E52964" s="1" t="s">
        <v>592</v>
      </c>
      <c r="F52964" s="1" t="s">
        <v>593</v>
      </c>
      <c r="G52964" s="1" t="s">
        <v>380</v>
      </c>
      <c r="H52964" s="1" t="s">
        <v>385</v>
      </c>
      <c r="I52964" s="1" t="s">
        <v>382</v>
      </c>
      <c r="J52964">
        <v>35</v>
      </c>
      <c r="K52964">
        <v>3</v>
      </c>
      <c r="L52964">
        <v>91.304339999999996</v>
      </c>
    </row>
    <row r="52965" spans="1:12" x14ac:dyDescent="0.35">
      <c r="A52965" s="1" t="s">
        <v>16568</v>
      </c>
      <c r="B52965" s="1" t="s">
        <v>16710</v>
      </c>
      <c r="C52965" s="1" t="s">
        <v>376</v>
      </c>
      <c r="D52965" s="1" t="s">
        <v>591</v>
      </c>
      <c r="E52965" s="1" t="s">
        <v>594</v>
      </c>
      <c r="F52965" s="1" t="s">
        <v>595</v>
      </c>
      <c r="G52965" s="1" t="s">
        <v>380</v>
      </c>
      <c r="H52965" s="1" t="s">
        <v>385</v>
      </c>
      <c r="I52965" s="1" t="s">
        <v>382</v>
      </c>
      <c r="J52965">
        <v>35</v>
      </c>
      <c r="K52965">
        <v>5</v>
      </c>
      <c r="L52965">
        <v>152.1739</v>
      </c>
    </row>
    <row r="52966" spans="1:12" x14ac:dyDescent="0.35">
      <c r="A52966" s="1" t="s">
        <v>16568</v>
      </c>
      <c r="B52966" s="1" t="s">
        <v>16710</v>
      </c>
      <c r="C52966" s="1" t="s">
        <v>376</v>
      </c>
      <c r="D52966" s="1" t="s">
        <v>591</v>
      </c>
      <c r="E52966" s="1" t="s">
        <v>596</v>
      </c>
      <c r="F52966" s="1" t="s">
        <v>597</v>
      </c>
      <c r="G52966" s="1" t="s">
        <v>380</v>
      </c>
      <c r="H52966" s="1" t="s">
        <v>385</v>
      </c>
      <c r="I52966" s="1" t="s">
        <v>382</v>
      </c>
      <c r="J52966">
        <v>35</v>
      </c>
      <c r="K52966">
        <v>63</v>
      </c>
      <c r="L52966">
        <v>1917.3911400000006</v>
      </c>
    </row>
    <row r="52967" spans="1:12" x14ac:dyDescent="0.35">
      <c r="A52967" s="1" t="s">
        <v>16568</v>
      </c>
      <c r="B52967" s="1" t="s">
        <v>16710</v>
      </c>
      <c r="C52967" s="1" t="s">
        <v>376</v>
      </c>
      <c r="D52967" s="1" t="s">
        <v>591</v>
      </c>
      <c r="E52967" s="1" t="s">
        <v>598</v>
      </c>
      <c r="F52967" s="1" t="s">
        <v>599</v>
      </c>
      <c r="G52967" s="1" t="s">
        <v>380</v>
      </c>
      <c r="H52967" s="1" t="s">
        <v>385</v>
      </c>
      <c r="I52967" s="1" t="s">
        <v>382</v>
      </c>
      <c r="J52967">
        <v>35</v>
      </c>
      <c r="K52967">
        <v>11</v>
      </c>
      <c r="L52967">
        <v>334.78257999999994</v>
      </c>
    </row>
    <row r="52968" spans="1:12" x14ac:dyDescent="0.35">
      <c r="A52968" s="1" t="s">
        <v>16568</v>
      </c>
      <c r="B52968" s="1" t="s">
        <v>16710</v>
      </c>
      <c r="C52968" s="1" t="s">
        <v>376</v>
      </c>
      <c r="D52968" s="1" t="s">
        <v>591</v>
      </c>
      <c r="E52968" s="1" t="s">
        <v>600</v>
      </c>
      <c r="F52968" s="1" t="s">
        <v>601</v>
      </c>
      <c r="G52968" s="1" t="s">
        <v>380</v>
      </c>
      <c r="H52968" s="1" t="s">
        <v>385</v>
      </c>
      <c r="I52968" s="1" t="s">
        <v>382</v>
      </c>
      <c r="J52968">
        <v>35</v>
      </c>
      <c r="K52968">
        <v>12</v>
      </c>
      <c r="L52968">
        <v>365.21735999999999</v>
      </c>
    </row>
    <row r="52969" spans="1:12" x14ac:dyDescent="0.35">
      <c r="A52969" s="1" t="s">
        <v>16568</v>
      </c>
      <c r="B52969" s="1" t="s">
        <v>16710</v>
      </c>
      <c r="C52969" s="1" t="s">
        <v>376</v>
      </c>
      <c r="D52969" s="1" t="s">
        <v>602</v>
      </c>
      <c r="E52969" s="1" t="s">
        <v>603</v>
      </c>
      <c r="F52969" s="1" t="s">
        <v>604</v>
      </c>
      <c r="G52969" s="1" t="s">
        <v>434</v>
      </c>
      <c r="H52969" s="1" t="s">
        <v>385</v>
      </c>
      <c r="I52969" s="1" t="s">
        <v>382</v>
      </c>
      <c r="J52969">
        <v>35</v>
      </c>
      <c r="K52969">
        <v>79</v>
      </c>
      <c r="L52969">
        <v>2401.3041400000011</v>
      </c>
    </row>
    <row r="52970" spans="1:12" x14ac:dyDescent="0.35">
      <c r="A52970" s="1" t="s">
        <v>16568</v>
      </c>
      <c r="B52970" s="1" t="s">
        <v>16710</v>
      </c>
      <c r="C52970" s="1" t="s">
        <v>376</v>
      </c>
      <c r="D52970" s="1" t="s">
        <v>602</v>
      </c>
      <c r="E52970" s="1" t="s">
        <v>605</v>
      </c>
      <c r="F52970" s="1" t="s">
        <v>606</v>
      </c>
      <c r="G52970" s="1" t="s">
        <v>434</v>
      </c>
      <c r="H52970" s="1" t="s">
        <v>385</v>
      </c>
      <c r="I52970" s="1" t="s">
        <v>382</v>
      </c>
      <c r="J52970">
        <v>35</v>
      </c>
      <c r="K52970">
        <v>106</v>
      </c>
      <c r="L52970">
        <v>3226.0866800000022</v>
      </c>
    </row>
    <row r="52971" spans="1:12" x14ac:dyDescent="0.35">
      <c r="A52971" s="1" t="s">
        <v>16568</v>
      </c>
      <c r="B52971" s="1" t="s">
        <v>16710</v>
      </c>
      <c r="C52971" s="1" t="s">
        <v>376</v>
      </c>
      <c r="D52971" s="1" t="s">
        <v>602</v>
      </c>
      <c r="E52971" s="1" t="s">
        <v>607</v>
      </c>
      <c r="F52971" s="1" t="s">
        <v>608</v>
      </c>
      <c r="G52971" s="1" t="s">
        <v>434</v>
      </c>
      <c r="H52971" s="1" t="s">
        <v>381</v>
      </c>
      <c r="I52971" s="1" t="s">
        <v>382</v>
      </c>
      <c r="J52971">
        <v>35</v>
      </c>
      <c r="K52971">
        <v>285</v>
      </c>
      <c r="L52971">
        <v>8667.8253400000067</v>
      </c>
    </row>
    <row r="52972" spans="1:12" x14ac:dyDescent="0.35">
      <c r="A52972" s="1" t="s">
        <v>16568</v>
      </c>
      <c r="B52972" s="1" t="s">
        <v>16710</v>
      </c>
      <c r="C52972" s="1" t="s">
        <v>376</v>
      </c>
      <c r="D52972" s="1" t="s">
        <v>602</v>
      </c>
      <c r="E52972" s="1" t="s">
        <v>609</v>
      </c>
      <c r="F52972" s="1" t="s">
        <v>610</v>
      </c>
      <c r="G52972" s="1" t="s">
        <v>434</v>
      </c>
      <c r="H52972" s="1" t="s">
        <v>385</v>
      </c>
      <c r="I52972" s="1" t="s">
        <v>382</v>
      </c>
      <c r="J52972">
        <v>35</v>
      </c>
      <c r="K52972">
        <v>49</v>
      </c>
      <c r="L52972">
        <v>1491.30422</v>
      </c>
    </row>
    <row r="52973" spans="1:12" x14ac:dyDescent="0.35">
      <c r="A52973" s="1" t="s">
        <v>16568</v>
      </c>
      <c r="B52973" s="1" t="s">
        <v>16710</v>
      </c>
      <c r="C52973" s="1" t="s">
        <v>376</v>
      </c>
      <c r="D52973" s="1" t="s">
        <v>602</v>
      </c>
      <c r="E52973" s="1" t="s">
        <v>611</v>
      </c>
      <c r="F52973" s="1" t="s">
        <v>612</v>
      </c>
      <c r="G52973" s="1" t="s">
        <v>434</v>
      </c>
      <c r="H52973" s="1" t="s">
        <v>385</v>
      </c>
      <c r="I52973" s="1" t="s">
        <v>382</v>
      </c>
      <c r="J52973">
        <v>35</v>
      </c>
      <c r="K52973">
        <v>106</v>
      </c>
      <c r="L52973">
        <v>3215.4345000000021</v>
      </c>
    </row>
    <row r="52974" spans="1:12" x14ac:dyDescent="0.35">
      <c r="A52974" s="1" t="s">
        <v>16568</v>
      </c>
      <c r="B52974" s="1" t="s">
        <v>16710</v>
      </c>
      <c r="C52974" s="1" t="s">
        <v>376</v>
      </c>
      <c r="D52974" s="1" t="s">
        <v>602</v>
      </c>
      <c r="E52974" s="1" t="s">
        <v>613</v>
      </c>
      <c r="F52974" s="1" t="s">
        <v>614</v>
      </c>
      <c r="G52974" s="1" t="s">
        <v>434</v>
      </c>
      <c r="H52974" s="1" t="s">
        <v>385</v>
      </c>
      <c r="I52974" s="1" t="s">
        <v>382</v>
      </c>
      <c r="J52974">
        <v>35</v>
      </c>
      <c r="K52974">
        <v>105</v>
      </c>
      <c r="L52974">
        <v>3189.564940000002</v>
      </c>
    </row>
    <row r="52975" spans="1:12" x14ac:dyDescent="0.35">
      <c r="A52975" s="1" t="s">
        <v>16568</v>
      </c>
      <c r="B52975" s="1" t="s">
        <v>16710</v>
      </c>
      <c r="C52975" s="1" t="s">
        <v>376</v>
      </c>
      <c r="D52975" s="1" t="s">
        <v>602</v>
      </c>
      <c r="E52975" s="1" t="s">
        <v>615</v>
      </c>
      <c r="F52975" s="1" t="s">
        <v>616</v>
      </c>
      <c r="G52975" s="1" t="s">
        <v>434</v>
      </c>
      <c r="H52975" s="1" t="s">
        <v>385</v>
      </c>
      <c r="I52975" s="1" t="s">
        <v>382</v>
      </c>
      <c r="J52975">
        <v>35</v>
      </c>
      <c r="K52975">
        <v>50</v>
      </c>
      <c r="L52975">
        <v>1521.739</v>
      </c>
    </row>
    <row r="52976" spans="1:12" x14ac:dyDescent="0.35">
      <c r="A52976" s="1" t="s">
        <v>16568</v>
      </c>
      <c r="B52976" s="1" t="s">
        <v>16710</v>
      </c>
      <c r="C52976" s="1" t="s">
        <v>376</v>
      </c>
      <c r="D52976" s="1" t="s">
        <v>617</v>
      </c>
      <c r="E52976" s="1" t="s">
        <v>618</v>
      </c>
      <c r="F52976" s="1" t="s">
        <v>619</v>
      </c>
      <c r="G52976" s="1" t="s">
        <v>409</v>
      </c>
      <c r="H52976" s="1" t="s">
        <v>620</v>
      </c>
      <c r="I52976" s="1" t="s">
        <v>621</v>
      </c>
      <c r="J52976">
        <v>7</v>
      </c>
      <c r="K52976">
        <v>67</v>
      </c>
      <c r="L52976">
        <v>407.82632000000007</v>
      </c>
    </row>
    <row r="52977" spans="1:12" x14ac:dyDescent="0.35">
      <c r="A52977" s="1" t="s">
        <v>16568</v>
      </c>
      <c r="B52977" s="1" t="s">
        <v>16710</v>
      </c>
      <c r="C52977" s="1" t="s">
        <v>376</v>
      </c>
      <c r="D52977" s="1" t="s">
        <v>622</v>
      </c>
      <c r="E52977" s="1" t="s">
        <v>623</v>
      </c>
      <c r="F52977" s="1" t="s">
        <v>624</v>
      </c>
      <c r="G52977" s="1" t="s">
        <v>409</v>
      </c>
      <c r="H52977" s="1" t="s">
        <v>525</v>
      </c>
      <c r="I52977" s="1" t="s">
        <v>411</v>
      </c>
      <c r="J52977">
        <v>25</v>
      </c>
      <c r="K52977">
        <v>55</v>
      </c>
      <c r="L52977">
        <v>1193.4782399999999</v>
      </c>
    </row>
    <row r="52978" spans="1:12" x14ac:dyDescent="0.35">
      <c r="A52978" s="1" t="s">
        <v>16568</v>
      </c>
      <c r="B52978" s="1" t="s">
        <v>16710</v>
      </c>
      <c r="C52978" s="1" t="s">
        <v>376</v>
      </c>
      <c r="D52978" s="1" t="s">
        <v>622</v>
      </c>
      <c r="E52978" s="1" t="s">
        <v>625</v>
      </c>
      <c r="F52978" s="1" t="s">
        <v>626</v>
      </c>
      <c r="G52978" s="1" t="s">
        <v>409</v>
      </c>
      <c r="H52978" s="1" t="s">
        <v>525</v>
      </c>
      <c r="I52978" s="1" t="s">
        <v>411</v>
      </c>
      <c r="J52978">
        <v>25</v>
      </c>
      <c r="K52978">
        <v>49</v>
      </c>
      <c r="L52978">
        <v>1065.2173699999998</v>
      </c>
    </row>
    <row r="52979" spans="1:12" x14ac:dyDescent="0.35">
      <c r="A52979" s="1" t="s">
        <v>16568</v>
      </c>
      <c r="B52979" s="1" t="s">
        <v>16710</v>
      </c>
      <c r="C52979" s="1" t="s">
        <v>376</v>
      </c>
      <c r="D52979" s="1" t="s">
        <v>622</v>
      </c>
      <c r="E52979" s="1" t="s">
        <v>627</v>
      </c>
      <c r="F52979" s="1" t="s">
        <v>628</v>
      </c>
      <c r="G52979" s="1" t="s">
        <v>409</v>
      </c>
      <c r="H52979" s="1" t="s">
        <v>416</v>
      </c>
      <c r="I52979" s="1" t="s">
        <v>411</v>
      </c>
      <c r="J52979">
        <v>25</v>
      </c>
      <c r="K52979">
        <v>0</v>
      </c>
      <c r="L52979">
        <v>0</v>
      </c>
    </row>
    <row r="52980" spans="1:12" x14ac:dyDescent="0.35">
      <c r="A52980" s="1" t="s">
        <v>16568</v>
      </c>
      <c r="B52980" s="1" t="s">
        <v>16710</v>
      </c>
      <c r="C52980" s="1" t="s">
        <v>376</v>
      </c>
      <c r="D52980" s="1" t="s">
        <v>622</v>
      </c>
      <c r="E52980" s="1" t="s">
        <v>629</v>
      </c>
      <c r="F52980" s="1" t="s">
        <v>630</v>
      </c>
      <c r="G52980" s="1" t="s">
        <v>409</v>
      </c>
      <c r="H52980" s="1" t="s">
        <v>525</v>
      </c>
      <c r="I52980" s="1" t="s">
        <v>411</v>
      </c>
      <c r="J52980">
        <v>25</v>
      </c>
      <c r="K52980">
        <v>196</v>
      </c>
      <c r="L52980">
        <v>4258.6955699999944</v>
      </c>
    </row>
    <row r="52981" spans="1:12" x14ac:dyDescent="0.35">
      <c r="A52981" s="1" t="s">
        <v>16568</v>
      </c>
      <c r="B52981" s="1" t="s">
        <v>16710</v>
      </c>
      <c r="C52981" s="1" t="s">
        <v>376</v>
      </c>
      <c r="D52981" s="1" t="s">
        <v>622</v>
      </c>
      <c r="E52981" s="1" t="s">
        <v>631</v>
      </c>
      <c r="F52981" s="1" t="s">
        <v>632</v>
      </c>
      <c r="G52981" s="1" t="s">
        <v>409</v>
      </c>
      <c r="H52981" s="1" t="s">
        <v>525</v>
      </c>
      <c r="I52981" s="1" t="s">
        <v>411</v>
      </c>
      <c r="J52981">
        <v>25</v>
      </c>
      <c r="K52981">
        <v>25</v>
      </c>
      <c r="L52981">
        <v>543.47824999999989</v>
      </c>
    </row>
    <row r="52982" spans="1:12" x14ac:dyDescent="0.35">
      <c r="A52982" s="1" t="s">
        <v>16568</v>
      </c>
      <c r="B52982" s="1" t="s">
        <v>16710</v>
      </c>
      <c r="C52982" s="1" t="s">
        <v>376</v>
      </c>
      <c r="D52982" s="1" t="s">
        <v>622</v>
      </c>
      <c r="E52982" s="1" t="s">
        <v>633</v>
      </c>
      <c r="F52982" s="1" t="s">
        <v>634</v>
      </c>
      <c r="G52982" s="1" t="s">
        <v>409</v>
      </c>
      <c r="H52982" s="1" t="s">
        <v>385</v>
      </c>
      <c r="I52982" s="1" t="s">
        <v>411</v>
      </c>
      <c r="J52982">
        <v>0</v>
      </c>
      <c r="K52982">
        <v>5</v>
      </c>
      <c r="L52982">
        <v>108.69565</v>
      </c>
    </row>
    <row r="52983" spans="1:12" x14ac:dyDescent="0.35">
      <c r="A52983" s="1" t="s">
        <v>16568</v>
      </c>
      <c r="B52983" s="1" t="s">
        <v>16710</v>
      </c>
      <c r="C52983" s="1" t="s">
        <v>376</v>
      </c>
      <c r="D52983" s="1" t="s">
        <v>622</v>
      </c>
      <c r="E52983" s="1" t="s">
        <v>635</v>
      </c>
      <c r="F52983" s="1" t="s">
        <v>636</v>
      </c>
      <c r="G52983" s="1" t="s">
        <v>409</v>
      </c>
      <c r="H52983" s="1" t="s">
        <v>637</v>
      </c>
      <c r="I52983" s="1" t="s">
        <v>411</v>
      </c>
      <c r="J52983">
        <v>25</v>
      </c>
      <c r="K52983">
        <v>2</v>
      </c>
      <c r="L52983">
        <v>43.478259999999999</v>
      </c>
    </row>
    <row r="52984" spans="1:12" x14ac:dyDescent="0.35">
      <c r="A52984" s="1" t="s">
        <v>16568</v>
      </c>
      <c r="B52984" s="1" t="s">
        <v>16710</v>
      </c>
      <c r="C52984" s="1" t="s">
        <v>376</v>
      </c>
      <c r="D52984" s="1" t="s">
        <v>622</v>
      </c>
      <c r="E52984" s="1" t="s">
        <v>638</v>
      </c>
      <c r="F52984" s="1" t="s">
        <v>639</v>
      </c>
      <c r="G52984" s="1" t="s">
        <v>409</v>
      </c>
      <c r="H52984" s="1" t="s">
        <v>525</v>
      </c>
      <c r="I52984" s="1" t="s">
        <v>411</v>
      </c>
      <c r="J52984">
        <v>25</v>
      </c>
      <c r="K52984">
        <v>32</v>
      </c>
      <c r="L52984">
        <v>695.65215999999975</v>
      </c>
    </row>
    <row r="52985" spans="1:12" x14ac:dyDescent="0.35">
      <c r="A52985" s="1" t="s">
        <v>16568</v>
      </c>
      <c r="B52985" s="1" t="s">
        <v>16710</v>
      </c>
      <c r="C52985" s="1" t="s">
        <v>376</v>
      </c>
      <c r="D52985" s="1" t="s">
        <v>622</v>
      </c>
      <c r="E52985" s="1" t="s">
        <v>640</v>
      </c>
      <c r="F52985" s="1" t="s">
        <v>641</v>
      </c>
      <c r="G52985" s="1" t="s">
        <v>409</v>
      </c>
      <c r="H52985" s="1" t="s">
        <v>525</v>
      </c>
      <c r="I52985" s="1" t="s">
        <v>411</v>
      </c>
      <c r="J52985">
        <v>25</v>
      </c>
      <c r="K52985">
        <v>42</v>
      </c>
      <c r="L52985">
        <v>913.04345999999964</v>
      </c>
    </row>
    <row r="52986" spans="1:12" x14ac:dyDescent="0.35">
      <c r="A52986" s="1" t="s">
        <v>16568</v>
      </c>
      <c r="B52986" s="1" t="s">
        <v>16710</v>
      </c>
      <c r="C52986" s="1" t="s">
        <v>376</v>
      </c>
      <c r="D52986" s="1" t="s">
        <v>642</v>
      </c>
      <c r="E52986" s="1" t="s">
        <v>643</v>
      </c>
      <c r="F52986" s="1" t="s">
        <v>644</v>
      </c>
      <c r="G52986" s="1" t="s">
        <v>409</v>
      </c>
      <c r="H52986" s="1" t="s">
        <v>385</v>
      </c>
      <c r="I52986" s="1" t="s">
        <v>411</v>
      </c>
      <c r="J52986">
        <v>25</v>
      </c>
      <c r="K52986">
        <v>6</v>
      </c>
      <c r="L52986">
        <v>130.43477999999999</v>
      </c>
    </row>
    <row r="52987" spans="1:12" x14ac:dyDescent="0.35">
      <c r="A52987" s="1" t="s">
        <v>16568</v>
      </c>
      <c r="B52987" s="1" t="s">
        <v>16710</v>
      </c>
      <c r="C52987" s="1" t="s">
        <v>376</v>
      </c>
      <c r="D52987" s="1" t="s">
        <v>642</v>
      </c>
      <c r="E52987" s="1" t="s">
        <v>645</v>
      </c>
      <c r="F52987" s="1" t="s">
        <v>646</v>
      </c>
      <c r="G52987" s="1" t="s">
        <v>409</v>
      </c>
      <c r="H52987" s="1" t="s">
        <v>637</v>
      </c>
      <c r="I52987" s="1" t="s">
        <v>411</v>
      </c>
      <c r="J52987">
        <v>25</v>
      </c>
      <c r="K52987">
        <v>10</v>
      </c>
      <c r="L52987">
        <v>217.3913</v>
      </c>
    </row>
    <row r="52988" spans="1:12" x14ac:dyDescent="0.35">
      <c r="A52988" s="1" t="s">
        <v>16568</v>
      </c>
      <c r="B52988" s="1" t="s">
        <v>16710</v>
      </c>
      <c r="C52988" s="1" t="s">
        <v>376</v>
      </c>
      <c r="D52988" s="1" t="s">
        <v>642</v>
      </c>
      <c r="E52988" s="1" t="s">
        <v>647</v>
      </c>
      <c r="F52988" s="1" t="s">
        <v>648</v>
      </c>
      <c r="G52988" s="1" t="s">
        <v>409</v>
      </c>
      <c r="H52988" s="1" t="s">
        <v>385</v>
      </c>
      <c r="I52988" s="1" t="s">
        <v>411</v>
      </c>
      <c r="J52988">
        <v>25</v>
      </c>
      <c r="K52988">
        <v>0</v>
      </c>
      <c r="L52988">
        <v>0</v>
      </c>
    </row>
    <row r="52989" spans="1:12" x14ac:dyDescent="0.35">
      <c r="A52989" s="1" t="s">
        <v>16568</v>
      </c>
      <c r="B52989" s="1" t="s">
        <v>16710</v>
      </c>
      <c r="C52989" s="1" t="s">
        <v>376</v>
      </c>
      <c r="D52989" s="1" t="s">
        <v>642</v>
      </c>
      <c r="E52989" s="1" t="s">
        <v>649</v>
      </c>
      <c r="F52989" s="1" t="s">
        <v>650</v>
      </c>
      <c r="G52989" s="1" t="s">
        <v>409</v>
      </c>
      <c r="H52989" s="1" t="s">
        <v>385</v>
      </c>
      <c r="I52989" s="1" t="s">
        <v>411</v>
      </c>
      <c r="J52989">
        <v>25</v>
      </c>
      <c r="K52989">
        <v>8</v>
      </c>
      <c r="L52989">
        <v>173.91304</v>
      </c>
    </row>
    <row r="52990" spans="1:12" x14ac:dyDescent="0.35">
      <c r="A52990" s="1" t="s">
        <v>16568</v>
      </c>
      <c r="B52990" s="1" t="s">
        <v>16710</v>
      </c>
      <c r="C52990" s="1" t="s">
        <v>376</v>
      </c>
      <c r="D52990" s="1" t="s">
        <v>642</v>
      </c>
      <c r="E52990" s="1" t="s">
        <v>651</v>
      </c>
      <c r="F52990" s="1" t="s">
        <v>652</v>
      </c>
      <c r="G52990" s="1" t="s">
        <v>409</v>
      </c>
      <c r="H52990" s="1" t="s">
        <v>637</v>
      </c>
      <c r="I52990" s="1" t="s">
        <v>411</v>
      </c>
      <c r="J52990">
        <v>25</v>
      </c>
      <c r="K52990">
        <v>1</v>
      </c>
      <c r="L52990">
        <v>21.739129999999999</v>
      </c>
    </row>
    <row r="52991" spans="1:12" x14ac:dyDescent="0.35">
      <c r="A52991" s="1" t="s">
        <v>16568</v>
      </c>
      <c r="B52991" s="1" t="s">
        <v>16710</v>
      </c>
      <c r="C52991" s="1" t="s">
        <v>376</v>
      </c>
      <c r="D52991" s="1" t="s">
        <v>642</v>
      </c>
      <c r="E52991" s="1" t="s">
        <v>653</v>
      </c>
      <c r="F52991" s="1" t="s">
        <v>654</v>
      </c>
      <c r="G52991" s="1" t="s">
        <v>409</v>
      </c>
      <c r="H52991" s="1" t="s">
        <v>385</v>
      </c>
      <c r="I52991" s="1" t="s">
        <v>411</v>
      </c>
      <c r="J52991">
        <v>25</v>
      </c>
      <c r="K52991">
        <v>3</v>
      </c>
      <c r="L52991">
        <v>65.217389999999995</v>
      </c>
    </row>
    <row r="52992" spans="1:12" x14ac:dyDescent="0.35">
      <c r="A52992" s="1" t="s">
        <v>16568</v>
      </c>
      <c r="B52992" s="1" t="s">
        <v>16710</v>
      </c>
      <c r="C52992" s="1" t="s">
        <v>376</v>
      </c>
      <c r="D52992" s="1" t="s">
        <v>642</v>
      </c>
      <c r="E52992" s="1" t="s">
        <v>655</v>
      </c>
      <c r="F52992" s="1" t="s">
        <v>656</v>
      </c>
      <c r="G52992" s="1" t="s">
        <v>409</v>
      </c>
      <c r="H52992" s="1" t="s">
        <v>637</v>
      </c>
      <c r="I52992" s="1" t="s">
        <v>411</v>
      </c>
      <c r="J52992">
        <v>25</v>
      </c>
      <c r="K52992">
        <v>13</v>
      </c>
      <c r="L52992">
        <v>282.60868999999997</v>
      </c>
    </row>
    <row r="52993" spans="1:12" x14ac:dyDescent="0.35">
      <c r="A52993" s="1" t="s">
        <v>16568</v>
      </c>
      <c r="B52993" s="1" t="s">
        <v>16710</v>
      </c>
      <c r="C52993" s="1" t="s">
        <v>376</v>
      </c>
      <c r="D52993" s="1" t="s">
        <v>642</v>
      </c>
      <c r="E52993" s="1" t="s">
        <v>657</v>
      </c>
      <c r="F52993" s="1" t="s">
        <v>658</v>
      </c>
      <c r="G52993" s="1" t="s">
        <v>409</v>
      </c>
      <c r="H52993" s="1" t="s">
        <v>637</v>
      </c>
      <c r="I52993" s="1" t="s">
        <v>411</v>
      </c>
      <c r="J52993">
        <v>25</v>
      </c>
      <c r="K52993">
        <v>4</v>
      </c>
      <c r="L52993">
        <v>86.956519999999998</v>
      </c>
    </row>
    <row r="52994" spans="1:12" x14ac:dyDescent="0.35">
      <c r="A52994" s="1" t="s">
        <v>16568</v>
      </c>
      <c r="B52994" s="1" t="s">
        <v>16710</v>
      </c>
      <c r="C52994" s="1" t="s">
        <v>376</v>
      </c>
      <c r="D52994" s="1" t="s">
        <v>642</v>
      </c>
      <c r="E52994" s="1" t="s">
        <v>659</v>
      </c>
      <c r="F52994" s="1" t="s">
        <v>660</v>
      </c>
      <c r="G52994" s="1" t="s">
        <v>409</v>
      </c>
      <c r="H52994" s="1" t="s">
        <v>385</v>
      </c>
      <c r="I52994" s="1" t="s">
        <v>411</v>
      </c>
      <c r="J52994">
        <v>25</v>
      </c>
      <c r="K52994">
        <v>1</v>
      </c>
      <c r="L52994">
        <v>21.739129999999999</v>
      </c>
    </row>
    <row r="52995" spans="1:12" x14ac:dyDescent="0.35">
      <c r="A52995" s="1" t="s">
        <v>16568</v>
      </c>
      <c r="B52995" s="1" t="s">
        <v>16710</v>
      </c>
      <c r="C52995" s="1" t="s">
        <v>376</v>
      </c>
      <c r="D52995" s="1" t="s">
        <v>642</v>
      </c>
      <c r="E52995" s="1" t="s">
        <v>661</v>
      </c>
      <c r="F52995" s="1" t="s">
        <v>662</v>
      </c>
      <c r="G52995" s="1" t="s">
        <v>409</v>
      </c>
      <c r="H52995" s="1" t="s">
        <v>637</v>
      </c>
      <c r="I52995" s="1" t="s">
        <v>411</v>
      </c>
      <c r="J52995">
        <v>25</v>
      </c>
      <c r="K52995">
        <v>10</v>
      </c>
      <c r="L52995">
        <v>217.3913</v>
      </c>
    </row>
    <row r="52996" spans="1:12" x14ac:dyDescent="0.35">
      <c r="A52996" s="1" t="s">
        <v>16568</v>
      </c>
      <c r="B52996" s="1" t="s">
        <v>16710</v>
      </c>
      <c r="C52996" s="1" t="s">
        <v>376</v>
      </c>
      <c r="D52996" s="1" t="s">
        <v>663</v>
      </c>
      <c r="E52996" s="1" t="s">
        <v>664</v>
      </c>
      <c r="F52996" s="1" t="s">
        <v>665</v>
      </c>
      <c r="G52996" s="1" t="s">
        <v>524</v>
      </c>
      <c r="H52996" s="1" t="s">
        <v>525</v>
      </c>
      <c r="I52996" s="1" t="s">
        <v>411</v>
      </c>
      <c r="J52996">
        <v>25</v>
      </c>
      <c r="K52996">
        <v>370</v>
      </c>
      <c r="L52996">
        <v>8039.1302799999849</v>
      </c>
    </row>
    <row r="52997" spans="1:12" x14ac:dyDescent="0.35">
      <c r="A52997" s="1" t="s">
        <v>16568</v>
      </c>
      <c r="B52997" s="1" t="s">
        <v>16710</v>
      </c>
      <c r="C52997" s="1" t="s">
        <v>376</v>
      </c>
      <c r="D52997" s="1" t="s">
        <v>663</v>
      </c>
      <c r="E52997" s="1" t="s">
        <v>666</v>
      </c>
      <c r="F52997" s="1" t="s">
        <v>667</v>
      </c>
      <c r="G52997" s="1" t="s">
        <v>524</v>
      </c>
      <c r="H52997" s="1" t="s">
        <v>525</v>
      </c>
      <c r="I52997" s="1" t="s">
        <v>411</v>
      </c>
      <c r="J52997">
        <v>25</v>
      </c>
      <c r="K52997">
        <v>339</v>
      </c>
      <c r="L52997">
        <v>7365.2172499999851</v>
      </c>
    </row>
    <row r="52998" spans="1:12" x14ac:dyDescent="0.35">
      <c r="A52998" s="1" t="s">
        <v>16568</v>
      </c>
      <c r="B52998" s="1" t="s">
        <v>16710</v>
      </c>
      <c r="C52998" s="1" t="s">
        <v>376</v>
      </c>
      <c r="D52998" s="1" t="s">
        <v>668</v>
      </c>
      <c r="E52998" s="1" t="s">
        <v>669</v>
      </c>
      <c r="F52998" s="1" t="s">
        <v>670</v>
      </c>
      <c r="G52998" s="1" t="s">
        <v>409</v>
      </c>
      <c r="H52998" s="1" t="s">
        <v>671</v>
      </c>
      <c r="I52998" s="1" t="s">
        <v>621</v>
      </c>
      <c r="J52998">
        <v>7</v>
      </c>
      <c r="K52998">
        <v>388</v>
      </c>
      <c r="L52998">
        <v>2317.914359999997</v>
      </c>
    </row>
    <row r="52999" spans="1:12" x14ac:dyDescent="0.35">
      <c r="A52999" s="1" t="s">
        <v>16568</v>
      </c>
      <c r="B52999" s="1" t="s">
        <v>16710</v>
      </c>
      <c r="C52999" s="1" t="s">
        <v>376</v>
      </c>
      <c r="D52999" s="1" t="s">
        <v>668</v>
      </c>
      <c r="E52999" s="1" t="s">
        <v>672</v>
      </c>
      <c r="F52999" s="1" t="s">
        <v>673</v>
      </c>
      <c r="G52999" s="1" t="s">
        <v>409</v>
      </c>
      <c r="H52999" s="1" t="s">
        <v>671</v>
      </c>
      <c r="I52999" s="1" t="s">
        <v>621</v>
      </c>
      <c r="J52999">
        <v>7</v>
      </c>
      <c r="K52999">
        <v>110</v>
      </c>
      <c r="L52999">
        <v>668.95690000000002</v>
      </c>
    </row>
    <row r="53000" spans="1:12" x14ac:dyDescent="0.35">
      <c r="A53000" s="1" t="s">
        <v>16568</v>
      </c>
      <c r="B53000" s="1" t="s">
        <v>16710</v>
      </c>
      <c r="C53000" s="1" t="s">
        <v>376</v>
      </c>
      <c r="D53000" s="1" t="s">
        <v>668</v>
      </c>
      <c r="E53000" s="1" t="s">
        <v>674</v>
      </c>
      <c r="F53000" s="1" t="s">
        <v>675</v>
      </c>
      <c r="G53000" s="1" t="s">
        <v>409</v>
      </c>
      <c r="H53000" s="1" t="s">
        <v>671</v>
      </c>
      <c r="I53000" s="1" t="s">
        <v>411</v>
      </c>
      <c r="J53000">
        <v>20</v>
      </c>
      <c r="K53000">
        <v>200</v>
      </c>
      <c r="L53000">
        <v>3474.7817399999999</v>
      </c>
    </row>
    <row r="53001" spans="1:12" x14ac:dyDescent="0.35">
      <c r="A53001" s="1" t="s">
        <v>16568</v>
      </c>
      <c r="B53001" s="1" t="s">
        <v>16710</v>
      </c>
      <c r="C53001" s="1" t="s">
        <v>376</v>
      </c>
      <c r="D53001" s="1" t="s">
        <v>668</v>
      </c>
      <c r="E53001" s="1" t="s">
        <v>676</v>
      </c>
      <c r="F53001" s="1" t="s">
        <v>677</v>
      </c>
      <c r="G53001" s="1" t="s">
        <v>409</v>
      </c>
      <c r="H53001" s="1" t="s">
        <v>678</v>
      </c>
      <c r="I53001" s="1" t="s">
        <v>621</v>
      </c>
      <c r="J53001">
        <v>7</v>
      </c>
      <c r="K53001">
        <v>161</v>
      </c>
      <c r="L53001">
        <v>924.6092199999996</v>
      </c>
    </row>
    <row r="53002" spans="1:12" x14ac:dyDescent="0.35">
      <c r="A53002" s="1" t="s">
        <v>16568</v>
      </c>
      <c r="B53002" s="1" t="s">
        <v>16710</v>
      </c>
      <c r="C53002" s="1" t="s">
        <v>376</v>
      </c>
      <c r="D53002" s="1" t="s">
        <v>668</v>
      </c>
      <c r="E53002" s="1" t="s">
        <v>679</v>
      </c>
      <c r="F53002" s="1" t="s">
        <v>680</v>
      </c>
      <c r="G53002" s="1" t="s">
        <v>409</v>
      </c>
      <c r="H53002" s="1" t="s">
        <v>671</v>
      </c>
      <c r="I53002" s="1" t="s">
        <v>621</v>
      </c>
      <c r="J53002">
        <v>7</v>
      </c>
      <c r="K53002">
        <v>0</v>
      </c>
      <c r="L53002">
        <v>0</v>
      </c>
    </row>
    <row r="53003" spans="1:12" x14ac:dyDescent="0.35">
      <c r="A53003" s="1" t="s">
        <v>16568</v>
      </c>
      <c r="B53003" s="1" t="s">
        <v>16710</v>
      </c>
      <c r="C53003" s="1" t="s">
        <v>376</v>
      </c>
      <c r="D53003" s="1" t="s">
        <v>668</v>
      </c>
      <c r="E53003" s="1" t="s">
        <v>681</v>
      </c>
      <c r="F53003" s="1" t="s">
        <v>682</v>
      </c>
      <c r="G53003" s="1" t="s">
        <v>409</v>
      </c>
      <c r="H53003" s="1" t="s">
        <v>671</v>
      </c>
      <c r="I53003" s="1" t="s">
        <v>621</v>
      </c>
      <c r="J53003">
        <v>7</v>
      </c>
      <c r="K53003">
        <v>26</v>
      </c>
      <c r="L53003">
        <v>152.17400000000001</v>
      </c>
    </row>
    <row r="53004" spans="1:12" x14ac:dyDescent="0.35">
      <c r="A53004" s="1" t="s">
        <v>16568</v>
      </c>
      <c r="B53004" s="1" t="s">
        <v>16710</v>
      </c>
      <c r="C53004" s="1" t="s">
        <v>376</v>
      </c>
      <c r="D53004" s="1" t="s">
        <v>668</v>
      </c>
      <c r="E53004" s="1" t="s">
        <v>683</v>
      </c>
      <c r="F53004" s="1" t="s">
        <v>684</v>
      </c>
      <c r="G53004" s="1" t="s">
        <v>409</v>
      </c>
      <c r="H53004" s="1" t="s">
        <v>685</v>
      </c>
      <c r="I53004" s="1" t="s">
        <v>411</v>
      </c>
      <c r="J53004">
        <v>20</v>
      </c>
      <c r="K53004">
        <v>183</v>
      </c>
      <c r="L53004">
        <v>3182.6079</v>
      </c>
    </row>
    <row r="53005" spans="1:12" x14ac:dyDescent="0.35">
      <c r="A53005" s="1" t="s">
        <v>16568</v>
      </c>
      <c r="B53005" s="1" t="s">
        <v>16710</v>
      </c>
      <c r="C53005" s="1" t="s">
        <v>376</v>
      </c>
      <c r="D53005" s="1" t="s">
        <v>668</v>
      </c>
      <c r="E53005" s="1" t="s">
        <v>686</v>
      </c>
      <c r="F53005" s="1" t="s">
        <v>687</v>
      </c>
      <c r="G53005" s="1" t="s">
        <v>409</v>
      </c>
      <c r="H53005" s="1" t="s">
        <v>671</v>
      </c>
      <c r="I53005" s="1" t="s">
        <v>621</v>
      </c>
      <c r="J53005">
        <v>7</v>
      </c>
      <c r="K53005">
        <v>57</v>
      </c>
      <c r="L53005">
        <v>346.95672000000002</v>
      </c>
    </row>
    <row r="53006" spans="1:12" x14ac:dyDescent="0.35">
      <c r="A53006" s="1" t="s">
        <v>16568</v>
      </c>
      <c r="B53006" s="1" t="s">
        <v>16710</v>
      </c>
      <c r="C53006" s="1" t="s">
        <v>376</v>
      </c>
      <c r="D53006" s="1" t="s">
        <v>668</v>
      </c>
      <c r="E53006" s="1" t="s">
        <v>688</v>
      </c>
      <c r="F53006" s="1" t="s">
        <v>689</v>
      </c>
      <c r="G53006" s="1" t="s">
        <v>409</v>
      </c>
      <c r="H53006" s="1" t="s">
        <v>671</v>
      </c>
      <c r="I53006" s="1" t="s">
        <v>621</v>
      </c>
      <c r="J53006">
        <v>7</v>
      </c>
      <c r="K53006">
        <v>207</v>
      </c>
      <c r="L53006">
        <v>1235.6528799999996</v>
      </c>
    </row>
    <row r="53007" spans="1:12" x14ac:dyDescent="0.35">
      <c r="A53007" s="1" t="s">
        <v>16568</v>
      </c>
      <c r="B53007" s="1" t="s">
        <v>16710</v>
      </c>
      <c r="C53007" s="1" t="s">
        <v>376</v>
      </c>
      <c r="D53007" s="1" t="s">
        <v>668</v>
      </c>
      <c r="E53007" s="1" t="s">
        <v>690</v>
      </c>
      <c r="F53007" s="1" t="s">
        <v>691</v>
      </c>
      <c r="G53007" s="1" t="s">
        <v>409</v>
      </c>
      <c r="H53007" s="1" t="s">
        <v>671</v>
      </c>
      <c r="I53007" s="1" t="s">
        <v>411</v>
      </c>
      <c r="J53007">
        <v>20</v>
      </c>
      <c r="K53007">
        <v>217</v>
      </c>
      <c r="L53007">
        <v>3773.0425300000002</v>
      </c>
    </row>
    <row r="53008" spans="1:12" x14ac:dyDescent="0.35">
      <c r="A53008" s="1" t="s">
        <v>16568</v>
      </c>
      <c r="B53008" s="1" t="s">
        <v>16710</v>
      </c>
      <c r="C53008" s="1" t="s">
        <v>376</v>
      </c>
      <c r="D53008" s="1" t="s">
        <v>668</v>
      </c>
      <c r="E53008" s="1" t="s">
        <v>692</v>
      </c>
      <c r="F53008" s="1" t="s">
        <v>693</v>
      </c>
      <c r="G53008" s="1" t="s">
        <v>409</v>
      </c>
      <c r="H53008" s="1" t="s">
        <v>671</v>
      </c>
      <c r="I53008" s="1" t="s">
        <v>621</v>
      </c>
      <c r="J53008">
        <v>7</v>
      </c>
      <c r="K53008">
        <v>136</v>
      </c>
      <c r="L53008">
        <v>809.56567999999913</v>
      </c>
    </row>
    <row r="53009" spans="1:12" x14ac:dyDescent="0.35">
      <c r="A53009" s="1" t="s">
        <v>16568</v>
      </c>
      <c r="B53009" s="1" t="s">
        <v>16710</v>
      </c>
      <c r="C53009" s="1" t="s">
        <v>376</v>
      </c>
      <c r="D53009" s="1" t="s">
        <v>668</v>
      </c>
      <c r="E53009" s="1" t="s">
        <v>694</v>
      </c>
      <c r="F53009" s="1" t="s">
        <v>695</v>
      </c>
      <c r="G53009" s="1" t="s">
        <v>409</v>
      </c>
      <c r="H53009" s="1" t="s">
        <v>696</v>
      </c>
      <c r="I53009" s="1" t="s">
        <v>411</v>
      </c>
      <c r="J53009">
        <v>20</v>
      </c>
      <c r="K53009">
        <v>37</v>
      </c>
      <c r="L53009">
        <v>643.47810000000004</v>
      </c>
    </row>
    <row r="53010" spans="1:12" x14ac:dyDescent="0.35">
      <c r="A53010" s="1" t="s">
        <v>16568</v>
      </c>
      <c r="B53010" s="1" t="s">
        <v>16710</v>
      </c>
      <c r="C53010" s="1" t="s">
        <v>376</v>
      </c>
      <c r="D53010" s="1" t="s">
        <v>668</v>
      </c>
      <c r="E53010" s="1" t="s">
        <v>697</v>
      </c>
      <c r="F53010" s="1" t="s">
        <v>698</v>
      </c>
      <c r="G53010" s="1" t="s">
        <v>409</v>
      </c>
      <c r="H53010" s="1" t="s">
        <v>671</v>
      </c>
      <c r="I53010" s="1" t="s">
        <v>621</v>
      </c>
      <c r="J53010">
        <v>7</v>
      </c>
      <c r="K53010">
        <v>442</v>
      </c>
      <c r="L53010">
        <v>2652.0884599999981</v>
      </c>
    </row>
    <row r="53011" spans="1:12" x14ac:dyDescent="0.35">
      <c r="A53011" s="1" t="s">
        <v>16568</v>
      </c>
      <c r="B53011" s="1" t="s">
        <v>16710</v>
      </c>
      <c r="C53011" s="1" t="s">
        <v>376</v>
      </c>
      <c r="D53011" s="1" t="s">
        <v>668</v>
      </c>
      <c r="E53011" s="1" t="s">
        <v>699</v>
      </c>
      <c r="F53011" s="1" t="s">
        <v>700</v>
      </c>
      <c r="G53011" s="1" t="s">
        <v>409</v>
      </c>
      <c r="H53011" s="1" t="s">
        <v>671</v>
      </c>
      <c r="I53011" s="1" t="s">
        <v>411</v>
      </c>
      <c r="J53011">
        <v>20</v>
      </c>
      <c r="K53011">
        <v>921</v>
      </c>
      <c r="L53011">
        <v>16006.952520000048</v>
      </c>
    </row>
    <row r="53012" spans="1:12" x14ac:dyDescent="0.35">
      <c r="A53012" s="1" t="s">
        <v>16568</v>
      </c>
      <c r="B53012" s="1" t="s">
        <v>16710</v>
      </c>
      <c r="C53012" s="1" t="s">
        <v>376</v>
      </c>
      <c r="D53012" s="1" t="s">
        <v>668</v>
      </c>
      <c r="E53012" s="1" t="s">
        <v>701</v>
      </c>
      <c r="F53012" s="1" t="s">
        <v>702</v>
      </c>
      <c r="G53012" s="1" t="s">
        <v>409</v>
      </c>
      <c r="H53012" s="1" t="s">
        <v>671</v>
      </c>
      <c r="I53012" s="1" t="s">
        <v>621</v>
      </c>
      <c r="J53012">
        <v>7</v>
      </c>
      <c r="K53012">
        <v>239</v>
      </c>
      <c r="L53012">
        <v>1351.3051199999995</v>
      </c>
    </row>
    <row r="53013" spans="1:12" x14ac:dyDescent="0.35">
      <c r="A53013" s="1" t="s">
        <v>16568</v>
      </c>
      <c r="B53013" s="1" t="s">
        <v>16710</v>
      </c>
      <c r="C53013" s="1" t="s">
        <v>376</v>
      </c>
      <c r="D53013" s="1" t="s">
        <v>668</v>
      </c>
      <c r="E53013" s="1" t="s">
        <v>703</v>
      </c>
      <c r="F53013" s="1" t="s">
        <v>704</v>
      </c>
      <c r="G53013" s="1" t="s">
        <v>409</v>
      </c>
      <c r="H53013" s="1" t="s">
        <v>671</v>
      </c>
      <c r="I53013" s="1" t="s">
        <v>411</v>
      </c>
      <c r="J53013">
        <v>20</v>
      </c>
      <c r="K53013">
        <v>195</v>
      </c>
      <c r="L53013">
        <v>3389.5643700000001</v>
      </c>
    </row>
    <row r="53014" spans="1:12" x14ac:dyDescent="0.35">
      <c r="A53014" s="1" t="s">
        <v>16568</v>
      </c>
      <c r="B53014" s="1" t="s">
        <v>16710</v>
      </c>
      <c r="C53014" s="1" t="s">
        <v>376</v>
      </c>
      <c r="D53014" s="1" t="s">
        <v>668</v>
      </c>
      <c r="E53014" s="1" t="s">
        <v>705</v>
      </c>
      <c r="F53014" s="1" t="s">
        <v>706</v>
      </c>
      <c r="G53014" s="1" t="s">
        <v>409</v>
      </c>
      <c r="H53014" s="1" t="s">
        <v>671</v>
      </c>
      <c r="I53014" s="1" t="s">
        <v>621</v>
      </c>
      <c r="J53014">
        <v>7</v>
      </c>
      <c r="K53014">
        <v>278</v>
      </c>
      <c r="L53014">
        <v>1613.0443999999993</v>
      </c>
    </row>
    <row r="53015" spans="1:12" x14ac:dyDescent="0.35">
      <c r="A53015" s="1" t="s">
        <v>16568</v>
      </c>
      <c r="B53015" s="1" t="s">
        <v>16710</v>
      </c>
      <c r="C53015" s="1" t="s">
        <v>376</v>
      </c>
      <c r="D53015" s="1" t="s">
        <v>668</v>
      </c>
      <c r="E53015" s="1" t="s">
        <v>707</v>
      </c>
      <c r="F53015" s="1" t="s">
        <v>708</v>
      </c>
      <c r="G53015" s="1" t="s">
        <v>409</v>
      </c>
      <c r="H53015" s="1" t="s">
        <v>709</v>
      </c>
      <c r="I53015" s="1" t="s">
        <v>411</v>
      </c>
      <c r="J53015">
        <v>20</v>
      </c>
      <c r="K53015">
        <v>210</v>
      </c>
      <c r="L53015">
        <v>3652.1729999999998</v>
      </c>
    </row>
    <row r="53016" spans="1:12" x14ac:dyDescent="0.35">
      <c r="A53016" s="1" t="s">
        <v>16568</v>
      </c>
      <c r="B53016" s="1" t="s">
        <v>16710</v>
      </c>
      <c r="C53016" s="1" t="s">
        <v>376</v>
      </c>
      <c r="D53016" s="1" t="s">
        <v>668</v>
      </c>
      <c r="E53016" s="1" t="s">
        <v>710</v>
      </c>
      <c r="F53016" s="1" t="s">
        <v>711</v>
      </c>
      <c r="G53016" s="1" t="s">
        <v>409</v>
      </c>
      <c r="H53016" s="1" t="s">
        <v>671</v>
      </c>
      <c r="I53016" s="1" t="s">
        <v>621</v>
      </c>
      <c r="J53016">
        <v>7</v>
      </c>
      <c r="K53016">
        <v>63</v>
      </c>
      <c r="L53016">
        <v>383.4784800000001</v>
      </c>
    </row>
    <row r="53017" spans="1:12" x14ac:dyDescent="0.35">
      <c r="A53017" s="1" t="s">
        <v>16568</v>
      </c>
      <c r="B53017" s="1" t="s">
        <v>16710</v>
      </c>
      <c r="C53017" s="1" t="s">
        <v>376</v>
      </c>
      <c r="D53017" s="1" t="s">
        <v>668</v>
      </c>
      <c r="E53017" s="1" t="s">
        <v>712</v>
      </c>
      <c r="F53017" s="1" t="s">
        <v>713</v>
      </c>
      <c r="G53017" s="1" t="s">
        <v>409</v>
      </c>
      <c r="H53017" s="1" t="s">
        <v>671</v>
      </c>
      <c r="I53017" s="1" t="s">
        <v>411</v>
      </c>
      <c r="J53017">
        <v>20</v>
      </c>
      <c r="K53017">
        <v>106</v>
      </c>
      <c r="L53017">
        <v>1843.4778000000001</v>
      </c>
    </row>
    <row r="53018" spans="1:12" x14ac:dyDescent="0.35">
      <c r="A53018" s="1" t="s">
        <v>16568</v>
      </c>
      <c r="B53018" s="1" t="s">
        <v>16710</v>
      </c>
      <c r="C53018" s="1" t="s">
        <v>376</v>
      </c>
      <c r="D53018" s="1" t="s">
        <v>668</v>
      </c>
      <c r="E53018" s="1" t="s">
        <v>714</v>
      </c>
      <c r="F53018" s="1" t="s">
        <v>715</v>
      </c>
      <c r="G53018" s="1" t="s">
        <v>409</v>
      </c>
      <c r="H53018" s="1" t="s">
        <v>671</v>
      </c>
      <c r="I53018" s="1" t="s">
        <v>621</v>
      </c>
      <c r="J53018">
        <v>7</v>
      </c>
      <c r="K53018">
        <v>229</v>
      </c>
      <c r="L53018">
        <v>1326.0442299999997</v>
      </c>
    </row>
    <row r="53019" spans="1:12" x14ac:dyDescent="0.35">
      <c r="A53019" s="1" t="s">
        <v>16568</v>
      </c>
      <c r="B53019" s="1" t="s">
        <v>16710</v>
      </c>
      <c r="C53019" s="1" t="s">
        <v>376</v>
      </c>
      <c r="D53019" s="1" t="s">
        <v>668</v>
      </c>
      <c r="E53019" s="1" t="s">
        <v>716</v>
      </c>
      <c r="F53019" s="1" t="s">
        <v>717</v>
      </c>
      <c r="G53019" s="1" t="s">
        <v>409</v>
      </c>
      <c r="H53019" s="1" t="s">
        <v>671</v>
      </c>
      <c r="I53019" s="1" t="s">
        <v>411</v>
      </c>
      <c r="J53019">
        <v>20</v>
      </c>
      <c r="K53019">
        <v>307</v>
      </c>
      <c r="L53019">
        <v>5335.6508400000002</v>
      </c>
    </row>
    <row r="53020" spans="1:12" x14ac:dyDescent="0.35">
      <c r="A53020" s="1" t="s">
        <v>16568</v>
      </c>
      <c r="B53020" s="1" t="s">
        <v>16710</v>
      </c>
      <c r="C53020" s="1" t="s">
        <v>376</v>
      </c>
      <c r="D53020" s="1" t="s">
        <v>668</v>
      </c>
      <c r="E53020" s="1" t="s">
        <v>718</v>
      </c>
      <c r="F53020" s="1" t="s">
        <v>719</v>
      </c>
      <c r="G53020" s="1" t="s">
        <v>409</v>
      </c>
      <c r="H53020" s="1" t="s">
        <v>671</v>
      </c>
      <c r="I53020" s="1" t="s">
        <v>621</v>
      </c>
      <c r="J53020">
        <v>7</v>
      </c>
      <c r="K53020">
        <v>82</v>
      </c>
      <c r="L53020">
        <v>497.91332000000017</v>
      </c>
    </row>
    <row r="53021" spans="1:12" x14ac:dyDescent="0.35">
      <c r="A53021" s="1" t="s">
        <v>16568</v>
      </c>
      <c r="B53021" s="1" t="s">
        <v>16710</v>
      </c>
      <c r="C53021" s="1" t="s">
        <v>376</v>
      </c>
      <c r="D53021" s="1" t="s">
        <v>668</v>
      </c>
      <c r="E53021" s="1" t="s">
        <v>720</v>
      </c>
      <c r="F53021" s="1" t="s">
        <v>721</v>
      </c>
      <c r="G53021" s="1" t="s">
        <v>409</v>
      </c>
      <c r="H53021" s="1" t="s">
        <v>671</v>
      </c>
      <c r="I53021" s="1" t="s">
        <v>411</v>
      </c>
      <c r="J53021">
        <v>20</v>
      </c>
      <c r="K53021">
        <v>209</v>
      </c>
      <c r="L53021">
        <v>3632.1730000000002</v>
      </c>
    </row>
    <row r="53022" spans="1:12" x14ac:dyDescent="0.35">
      <c r="A53022" s="1" t="s">
        <v>16568</v>
      </c>
      <c r="B53022" s="1" t="s">
        <v>16710</v>
      </c>
      <c r="C53022" s="1" t="s">
        <v>376</v>
      </c>
      <c r="D53022" s="1" t="s">
        <v>668</v>
      </c>
      <c r="E53022" s="1" t="s">
        <v>722</v>
      </c>
      <c r="F53022" s="1" t="s">
        <v>723</v>
      </c>
      <c r="G53022" s="1" t="s">
        <v>409</v>
      </c>
      <c r="H53022" s="1" t="s">
        <v>671</v>
      </c>
      <c r="I53022" s="1" t="s">
        <v>621</v>
      </c>
      <c r="J53022">
        <v>7</v>
      </c>
      <c r="K53022">
        <v>103</v>
      </c>
      <c r="L53022">
        <v>602.60904000000016</v>
      </c>
    </row>
    <row r="53023" spans="1:12" x14ac:dyDescent="0.35">
      <c r="A53023" s="1" t="s">
        <v>16568</v>
      </c>
      <c r="B53023" s="1" t="s">
        <v>16710</v>
      </c>
      <c r="C53023" s="1" t="s">
        <v>376</v>
      </c>
      <c r="D53023" s="1" t="s">
        <v>668</v>
      </c>
      <c r="E53023" s="1" t="s">
        <v>724</v>
      </c>
      <c r="F53023" s="1" t="s">
        <v>725</v>
      </c>
      <c r="G53023" s="1" t="s">
        <v>409</v>
      </c>
      <c r="H53023" s="1" t="s">
        <v>671</v>
      </c>
      <c r="I53023" s="1" t="s">
        <v>411</v>
      </c>
      <c r="J53023">
        <v>20</v>
      </c>
      <c r="K53023">
        <v>121</v>
      </c>
      <c r="L53023">
        <v>2102.6081700000004</v>
      </c>
    </row>
    <row r="53024" spans="1:12" x14ac:dyDescent="0.35">
      <c r="A53024" s="1" t="s">
        <v>16568</v>
      </c>
      <c r="B53024" s="1" t="s">
        <v>16710</v>
      </c>
      <c r="C53024" s="1" t="s">
        <v>376</v>
      </c>
      <c r="D53024" s="1" t="s">
        <v>668</v>
      </c>
      <c r="E53024" s="1" t="s">
        <v>726</v>
      </c>
      <c r="F53024" s="1" t="s">
        <v>727</v>
      </c>
      <c r="G53024" s="1" t="s">
        <v>409</v>
      </c>
      <c r="H53024" s="1" t="s">
        <v>671</v>
      </c>
      <c r="I53024" s="1" t="s">
        <v>621</v>
      </c>
      <c r="J53024">
        <v>7</v>
      </c>
      <c r="K53024">
        <v>122</v>
      </c>
      <c r="L53024">
        <v>742.60911999999962</v>
      </c>
    </row>
    <row r="53025" spans="1:12" x14ac:dyDescent="0.35">
      <c r="A53025" s="1" t="s">
        <v>16568</v>
      </c>
      <c r="B53025" s="1" t="s">
        <v>16710</v>
      </c>
      <c r="C53025" s="1" t="s">
        <v>376</v>
      </c>
      <c r="D53025" s="1" t="s">
        <v>668</v>
      </c>
      <c r="E53025" s="1" t="s">
        <v>728</v>
      </c>
      <c r="F53025" s="1" t="s">
        <v>729</v>
      </c>
      <c r="G53025" s="1" t="s">
        <v>409</v>
      </c>
      <c r="H53025" s="1" t="s">
        <v>671</v>
      </c>
      <c r="I53025" s="1" t="s">
        <v>411</v>
      </c>
      <c r="J53025">
        <v>20</v>
      </c>
      <c r="K53025">
        <v>161</v>
      </c>
      <c r="L53025">
        <v>2792.1731799999998</v>
      </c>
    </row>
    <row r="53026" spans="1:12" x14ac:dyDescent="0.35">
      <c r="A53026" s="1" t="s">
        <v>16568</v>
      </c>
      <c r="B53026" s="1" t="s">
        <v>16710</v>
      </c>
      <c r="C53026" s="1" t="s">
        <v>376</v>
      </c>
      <c r="D53026" s="1" t="s">
        <v>668</v>
      </c>
      <c r="E53026" s="1" t="s">
        <v>730</v>
      </c>
      <c r="F53026" s="1" t="s">
        <v>731</v>
      </c>
      <c r="G53026" s="1" t="s">
        <v>409</v>
      </c>
      <c r="H53026" s="1" t="s">
        <v>671</v>
      </c>
      <c r="I53026" s="1" t="s">
        <v>621</v>
      </c>
      <c r="J53026">
        <v>7</v>
      </c>
      <c r="K53026">
        <v>331</v>
      </c>
      <c r="L53026">
        <v>1946.9141499999987</v>
      </c>
    </row>
    <row r="53027" spans="1:12" x14ac:dyDescent="0.35">
      <c r="A53027" s="1" t="s">
        <v>16568</v>
      </c>
      <c r="B53027" s="1" t="s">
        <v>16710</v>
      </c>
      <c r="C53027" s="1" t="s">
        <v>376</v>
      </c>
      <c r="D53027" s="1" t="s">
        <v>668</v>
      </c>
      <c r="E53027" s="1" t="s">
        <v>732</v>
      </c>
      <c r="F53027" s="1" t="s">
        <v>733</v>
      </c>
      <c r="G53027" s="1" t="s">
        <v>409</v>
      </c>
      <c r="H53027" s="1" t="s">
        <v>671</v>
      </c>
      <c r="I53027" s="1" t="s">
        <v>411</v>
      </c>
      <c r="J53027">
        <v>20</v>
      </c>
      <c r="K53027">
        <v>272</v>
      </c>
      <c r="L53027">
        <v>4725.2162100000005</v>
      </c>
    </row>
    <row r="53028" spans="1:12" x14ac:dyDescent="0.35">
      <c r="A53028" s="1" t="s">
        <v>16568</v>
      </c>
      <c r="B53028" s="1" t="s">
        <v>16710</v>
      </c>
      <c r="C53028" s="1" t="s">
        <v>376</v>
      </c>
      <c r="D53028" s="1" t="s">
        <v>734</v>
      </c>
      <c r="E53028" s="1" t="s">
        <v>735</v>
      </c>
      <c r="F53028" s="1" t="s">
        <v>736</v>
      </c>
      <c r="G53028" s="1" t="s">
        <v>434</v>
      </c>
      <c r="H53028" s="1" t="s">
        <v>564</v>
      </c>
      <c r="I53028" s="1" t="s">
        <v>435</v>
      </c>
      <c r="J53028">
        <v>60</v>
      </c>
      <c r="K53028">
        <v>160</v>
      </c>
      <c r="L53028">
        <v>8337.3908199999969</v>
      </c>
    </row>
    <row r="53029" spans="1:12" x14ac:dyDescent="0.35">
      <c r="A53029" s="1" t="s">
        <v>16568</v>
      </c>
      <c r="B53029" s="1" t="s">
        <v>16710</v>
      </c>
      <c r="C53029" s="1" t="s">
        <v>376</v>
      </c>
      <c r="D53029" s="1" t="s">
        <v>734</v>
      </c>
      <c r="E53029" s="1" t="s">
        <v>737</v>
      </c>
      <c r="F53029" s="1" t="s">
        <v>738</v>
      </c>
      <c r="G53029" s="1" t="s">
        <v>434</v>
      </c>
      <c r="H53029" s="1" t="s">
        <v>564</v>
      </c>
      <c r="I53029" s="1" t="s">
        <v>435</v>
      </c>
      <c r="J53029">
        <v>60</v>
      </c>
      <c r="K53029">
        <v>67</v>
      </c>
      <c r="L53029">
        <v>3495.651969999999</v>
      </c>
    </row>
    <row r="53030" spans="1:12" x14ac:dyDescent="0.35">
      <c r="A53030" s="1" t="s">
        <v>16568</v>
      </c>
      <c r="B53030" s="1" t="s">
        <v>16710</v>
      </c>
      <c r="C53030" s="1" t="s">
        <v>376</v>
      </c>
      <c r="D53030" s="1" t="s">
        <v>734</v>
      </c>
      <c r="E53030" s="1" t="s">
        <v>739</v>
      </c>
      <c r="F53030" s="1" t="s">
        <v>740</v>
      </c>
      <c r="G53030" s="1" t="s">
        <v>434</v>
      </c>
      <c r="H53030" s="1" t="s">
        <v>564</v>
      </c>
      <c r="I53030" s="1" t="s">
        <v>435</v>
      </c>
      <c r="J53030">
        <v>60</v>
      </c>
      <c r="K53030">
        <v>111</v>
      </c>
      <c r="L53030">
        <v>5791.3040099999989</v>
      </c>
    </row>
    <row r="53031" spans="1:12" x14ac:dyDescent="0.35">
      <c r="A53031" s="1" t="s">
        <v>16568</v>
      </c>
      <c r="B53031" s="1" t="s">
        <v>16710</v>
      </c>
      <c r="C53031" s="1" t="s">
        <v>376</v>
      </c>
      <c r="D53031" s="1" t="s">
        <v>734</v>
      </c>
      <c r="E53031" s="1" t="s">
        <v>741</v>
      </c>
      <c r="F53031" s="1" t="s">
        <v>742</v>
      </c>
      <c r="G53031" s="1" t="s">
        <v>434</v>
      </c>
      <c r="H53031" s="1" t="s">
        <v>564</v>
      </c>
      <c r="I53031" s="1" t="s">
        <v>435</v>
      </c>
      <c r="J53031">
        <v>60</v>
      </c>
      <c r="K53031">
        <v>28</v>
      </c>
      <c r="L53031">
        <v>1460.8694799999998</v>
      </c>
    </row>
    <row r="53032" spans="1:12" x14ac:dyDescent="0.35">
      <c r="A53032" s="1" t="s">
        <v>16568</v>
      </c>
      <c r="B53032" s="1" t="s">
        <v>16710</v>
      </c>
      <c r="C53032" s="1" t="s">
        <v>376</v>
      </c>
      <c r="D53032" s="1" t="s">
        <v>743</v>
      </c>
      <c r="E53032" s="1" t="s">
        <v>744</v>
      </c>
      <c r="F53032" s="1" t="s">
        <v>745</v>
      </c>
      <c r="G53032" s="1" t="s">
        <v>434</v>
      </c>
      <c r="H53032" s="1" t="s">
        <v>567</v>
      </c>
      <c r="I53032" s="1" t="s">
        <v>435</v>
      </c>
      <c r="J53032">
        <v>60</v>
      </c>
      <c r="K53032">
        <v>107</v>
      </c>
      <c r="L53032">
        <v>5577.3909799999983</v>
      </c>
    </row>
    <row r="53033" spans="1:12" x14ac:dyDescent="0.35">
      <c r="A53033" s="1" t="s">
        <v>16568</v>
      </c>
      <c r="B53033" s="1" t="s">
        <v>16710</v>
      </c>
      <c r="C53033" s="1" t="s">
        <v>376</v>
      </c>
      <c r="D53033" s="1" t="s">
        <v>746</v>
      </c>
      <c r="E53033" s="1" t="s">
        <v>747</v>
      </c>
      <c r="F53033" s="1" t="s">
        <v>748</v>
      </c>
      <c r="G53033" s="1" t="s">
        <v>380</v>
      </c>
      <c r="H53033" s="1" t="s">
        <v>385</v>
      </c>
      <c r="I53033" s="1" t="s">
        <v>435</v>
      </c>
      <c r="J53033">
        <v>30</v>
      </c>
      <c r="K53033">
        <v>5</v>
      </c>
      <c r="L53033">
        <v>130.4348</v>
      </c>
    </row>
    <row r="53034" spans="1:12" x14ac:dyDescent="0.35">
      <c r="A53034" s="1" t="s">
        <v>16568</v>
      </c>
      <c r="B53034" s="1" t="s">
        <v>16710</v>
      </c>
      <c r="C53034" s="1" t="s">
        <v>376</v>
      </c>
      <c r="D53034" s="1" t="s">
        <v>746</v>
      </c>
      <c r="E53034" s="1" t="s">
        <v>749</v>
      </c>
      <c r="F53034" s="1" t="s">
        <v>750</v>
      </c>
      <c r="G53034" s="1" t="s">
        <v>380</v>
      </c>
      <c r="H53034" s="1" t="s">
        <v>385</v>
      </c>
      <c r="I53034" s="1" t="s">
        <v>435</v>
      </c>
      <c r="J53034">
        <v>30</v>
      </c>
      <c r="K53034">
        <v>93</v>
      </c>
      <c r="L53034">
        <v>2418.2611799999986</v>
      </c>
    </row>
    <row r="53035" spans="1:12" x14ac:dyDescent="0.35">
      <c r="A53035" s="1" t="s">
        <v>16568</v>
      </c>
      <c r="B53035" s="1" t="s">
        <v>16710</v>
      </c>
      <c r="C53035" s="1" t="s">
        <v>376</v>
      </c>
      <c r="D53035" s="1" t="s">
        <v>746</v>
      </c>
      <c r="E53035" s="1" t="s">
        <v>751</v>
      </c>
      <c r="F53035" s="1" t="s">
        <v>752</v>
      </c>
      <c r="G53035" s="1" t="s">
        <v>380</v>
      </c>
      <c r="H53035" s="1" t="s">
        <v>385</v>
      </c>
      <c r="I53035" s="1" t="s">
        <v>435</v>
      </c>
      <c r="J53035">
        <v>30</v>
      </c>
      <c r="K53035">
        <v>45</v>
      </c>
      <c r="L53035">
        <v>1173.9131999999995</v>
      </c>
    </row>
    <row r="53036" spans="1:12" x14ac:dyDescent="0.35">
      <c r="A53036" s="1" t="s">
        <v>16568</v>
      </c>
      <c r="B53036" s="1" t="s">
        <v>16710</v>
      </c>
      <c r="C53036" s="1" t="s">
        <v>376</v>
      </c>
      <c r="D53036" s="1" t="s">
        <v>746</v>
      </c>
      <c r="E53036" s="1" t="s">
        <v>753</v>
      </c>
      <c r="F53036" s="1" t="s">
        <v>754</v>
      </c>
      <c r="G53036" s="1" t="s">
        <v>380</v>
      </c>
      <c r="H53036" s="1" t="s">
        <v>385</v>
      </c>
      <c r="I53036" s="1" t="s">
        <v>435</v>
      </c>
      <c r="J53036">
        <v>30</v>
      </c>
      <c r="K53036">
        <v>50</v>
      </c>
      <c r="L53036">
        <v>1301.7392999999995</v>
      </c>
    </row>
    <row r="53037" spans="1:12" x14ac:dyDescent="0.35">
      <c r="A53037" s="1" t="s">
        <v>16568</v>
      </c>
      <c r="B53037" s="1" t="s">
        <v>16710</v>
      </c>
      <c r="C53037" s="1" t="s">
        <v>376</v>
      </c>
      <c r="D53037" s="1" t="s">
        <v>746</v>
      </c>
      <c r="E53037" s="1" t="s">
        <v>755</v>
      </c>
      <c r="F53037" s="1" t="s">
        <v>756</v>
      </c>
      <c r="G53037" s="1" t="s">
        <v>380</v>
      </c>
      <c r="H53037" s="1" t="s">
        <v>385</v>
      </c>
      <c r="I53037" s="1" t="s">
        <v>435</v>
      </c>
      <c r="J53037">
        <v>30</v>
      </c>
      <c r="K53037">
        <v>2</v>
      </c>
      <c r="L53037">
        <v>52.173920000000003</v>
      </c>
    </row>
    <row r="53038" spans="1:12" x14ac:dyDescent="0.35">
      <c r="A53038" s="1" t="s">
        <v>16568</v>
      </c>
      <c r="B53038" s="1" t="s">
        <v>16710</v>
      </c>
      <c r="C53038" s="1" t="s">
        <v>376</v>
      </c>
      <c r="D53038" s="1" t="s">
        <v>746</v>
      </c>
      <c r="E53038" s="1" t="s">
        <v>757</v>
      </c>
      <c r="F53038" s="1" t="s">
        <v>758</v>
      </c>
      <c r="G53038" s="1" t="s">
        <v>380</v>
      </c>
      <c r="H53038" s="1" t="s">
        <v>385</v>
      </c>
      <c r="I53038" s="1" t="s">
        <v>435</v>
      </c>
      <c r="J53038">
        <v>30</v>
      </c>
      <c r="K53038">
        <v>15</v>
      </c>
      <c r="L53038">
        <v>391.30439999999999</v>
      </c>
    </row>
    <row r="53039" spans="1:12" x14ac:dyDescent="0.35">
      <c r="A53039" s="1" t="s">
        <v>16568</v>
      </c>
      <c r="B53039" s="1" t="s">
        <v>16710</v>
      </c>
      <c r="C53039" s="1" t="s">
        <v>376</v>
      </c>
      <c r="D53039" s="1" t="s">
        <v>746</v>
      </c>
      <c r="E53039" s="1" t="s">
        <v>759</v>
      </c>
      <c r="F53039" s="1" t="s">
        <v>760</v>
      </c>
      <c r="G53039" s="1" t="s">
        <v>380</v>
      </c>
      <c r="H53039" s="1" t="s">
        <v>385</v>
      </c>
      <c r="I53039" s="1" t="s">
        <v>435</v>
      </c>
      <c r="J53039">
        <v>30</v>
      </c>
      <c r="K53039">
        <v>42</v>
      </c>
      <c r="L53039">
        <v>1095.6523199999997</v>
      </c>
    </row>
    <row r="53040" spans="1:12" x14ac:dyDescent="0.35">
      <c r="A53040" s="1" t="s">
        <v>16568</v>
      </c>
      <c r="B53040" s="1" t="s">
        <v>16710</v>
      </c>
      <c r="C53040" s="1" t="s">
        <v>376</v>
      </c>
      <c r="D53040" s="1" t="s">
        <v>746</v>
      </c>
      <c r="E53040" s="1" t="s">
        <v>761</v>
      </c>
      <c r="F53040" s="1" t="s">
        <v>762</v>
      </c>
      <c r="G53040" s="1" t="s">
        <v>380</v>
      </c>
      <c r="H53040" s="1" t="s">
        <v>385</v>
      </c>
      <c r="I53040" s="1" t="s">
        <v>435</v>
      </c>
      <c r="J53040">
        <v>30</v>
      </c>
      <c r="K53040">
        <v>53</v>
      </c>
      <c r="L53040">
        <v>1380.0001799999995</v>
      </c>
    </row>
    <row r="53041" spans="1:12" x14ac:dyDescent="0.35">
      <c r="A53041" s="1" t="s">
        <v>16568</v>
      </c>
      <c r="B53041" s="1" t="s">
        <v>16710</v>
      </c>
      <c r="C53041" s="1" t="s">
        <v>376</v>
      </c>
      <c r="D53041" s="1" t="s">
        <v>746</v>
      </c>
      <c r="E53041" s="1" t="s">
        <v>763</v>
      </c>
      <c r="F53041" s="1" t="s">
        <v>764</v>
      </c>
      <c r="G53041" s="1" t="s">
        <v>380</v>
      </c>
      <c r="H53041" s="1" t="s">
        <v>385</v>
      </c>
      <c r="I53041" s="1" t="s">
        <v>435</v>
      </c>
      <c r="J53041">
        <v>30</v>
      </c>
      <c r="K53041">
        <v>33</v>
      </c>
      <c r="L53041">
        <v>860.86967999999979</v>
      </c>
    </row>
    <row r="53042" spans="1:12" x14ac:dyDescent="0.35">
      <c r="A53042" s="1" t="s">
        <v>16568</v>
      </c>
      <c r="B53042" s="1" t="s">
        <v>16710</v>
      </c>
      <c r="C53042" s="1" t="s">
        <v>376</v>
      </c>
      <c r="D53042" s="1" t="s">
        <v>765</v>
      </c>
      <c r="E53042" s="1" t="s">
        <v>766</v>
      </c>
      <c r="F53042" s="1" t="s">
        <v>767</v>
      </c>
      <c r="G53042" s="1" t="s">
        <v>524</v>
      </c>
      <c r="H53042" s="1" t="s">
        <v>525</v>
      </c>
      <c r="I53042" s="1" t="s">
        <v>411</v>
      </c>
      <c r="J53042">
        <v>25</v>
      </c>
      <c r="K53042">
        <v>48</v>
      </c>
      <c r="L53042">
        <v>1043.4782399999997</v>
      </c>
    </row>
    <row r="53043" spans="1:12" x14ac:dyDescent="0.35">
      <c r="A53043" s="1" t="s">
        <v>16568</v>
      </c>
      <c r="B53043" s="1" t="s">
        <v>16710</v>
      </c>
      <c r="C53043" s="1" t="s">
        <v>376</v>
      </c>
      <c r="D53043" s="1" t="s">
        <v>765</v>
      </c>
      <c r="E53043" s="1" t="s">
        <v>768</v>
      </c>
      <c r="F53043" s="1" t="s">
        <v>769</v>
      </c>
      <c r="G53043" s="1" t="s">
        <v>524</v>
      </c>
      <c r="H53043" s="1" t="s">
        <v>525</v>
      </c>
      <c r="I53043" s="1" t="s">
        <v>411</v>
      </c>
      <c r="J53043">
        <v>25</v>
      </c>
      <c r="K53043">
        <v>295</v>
      </c>
      <c r="L53043">
        <v>6402.1737999999896</v>
      </c>
    </row>
    <row r="53044" spans="1:12" x14ac:dyDescent="0.35">
      <c r="A53044" s="1" t="s">
        <v>16568</v>
      </c>
      <c r="B53044" s="1" t="s">
        <v>16710</v>
      </c>
      <c r="C53044" s="1" t="s">
        <v>376</v>
      </c>
      <c r="D53044" s="1" t="s">
        <v>765</v>
      </c>
      <c r="E53044" s="1" t="s">
        <v>770</v>
      </c>
      <c r="F53044" s="1" t="s">
        <v>771</v>
      </c>
      <c r="G53044" s="1" t="s">
        <v>524</v>
      </c>
      <c r="H53044" s="1" t="s">
        <v>525</v>
      </c>
      <c r="I53044" s="1" t="s">
        <v>411</v>
      </c>
      <c r="J53044">
        <v>25</v>
      </c>
      <c r="K53044">
        <v>1</v>
      </c>
      <c r="L53044">
        <v>21.739129999999999</v>
      </c>
    </row>
    <row r="53045" spans="1:12" x14ac:dyDescent="0.35">
      <c r="A53045" s="1" t="s">
        <v>16568</v>
      </c>
      <c r="B53045" s="1" t="s">
        <v>16710</v>
      </c>
      <c r="C53045" s="1" t="s">
        <v>376</v>
      </c>
      <c r="D53045" s="1" t="s">
        <v>765</v>
      </c>
      <c r="E53045" s="1" t="s">
        <v>772</v>
      </c>
      <c r="F53045" s="1" t="s">
        <v>773</v>
      </c>
      <c r="G53045" s="1" t="s">
        <v>524</v>
      </c>
      <c r="H53045" s="1" t="s">
        <v>525</v>
      </c>
      <c r="I53045" s="1" t="s">
        <v>411</v>
      </c>
      <c r="J53045">
        <v>25</v>
      </c>
      <c r="K53045">
        <v>76</v>
      </c>
      <c r="L53045">
        <v>1649.9999700000003</v>
      </c>
    </row>
    <row r="53046" spans="1:12" x14ac:dyDescent="0.35">
      <c r="A53046" s="1" t="s">
        <v>16568</v>
      </c>
      <c r="B53046" s="1" t="s">
        <v>16710</v>
      </c>
      <c r="C53046" s="1" t="s">
        <v>376</v>
      </c>
      <c r="D53046" s="1" t="s">
        <v>765</v>
      </c>
      <c r="E53046" s="1" t="s">
        <v>774</v>
      </c>
      <c r="F53046" s="1" t="s">
        <v>775</v>
      </c>
      <c r="G53046" s="1" t="s">
        <v>524</v>
      </c>
      <c r="H53046" s="1" t="s">
        <v>525</v>
      </c>
      <c r="I53046" s="1" t="s">
        <v>411</v>
      </c>
      <c r="J53046">
        <v>25</v>
      </c>
      <c r="K53046">
        <v>48</v>
      </c>
      <c r="L53046">
        <v>1043.4782400000004</v>
      </c>
    </row>
    <row r="53047" spans="1:12" x14ac:dyDescent="0.35">
      <c r="A53047" s="1" t="s">
        <v>16568</v>
      </c>
      <c r="B53047" s="1" t="s">
        <v>16710</v>
      </c>
      <c r="C53047" s="1" t="s">
        <v>376</v>
      </c>
      <c r="D53047" s="1" t="s">
        <v>765</v>
      </c>
      <c r="E53047" s="1" t="s">
        <v>776</v>
      </c>
      <c r="F53047" s="1" t="s">
        <v>777</v>
      </c>
      <c r="G53047" s="1" t="s">
        <v>524</v>
      </c>
      <c r="H53047" s="1" t="s">
        <v>525</v>
      </c>
      <c r="I53047" s="1" t="s">
        <v>411</v>
      </c>
      <c r="J53047">
        <v>25</v>
      </c>
      <c r="K53047">
        <v>321</v>
      </c>
      <c r="L53047">
        <v>6968.4781299999868</v>
      </c>
    </row>
    <row r="53048" spans="1:12" x14ac:dyDescent="0.35">
      <c r="A53048" s="1" t="s">
        <v>16568</v>
      </c>
      <c r="B53048" s="1" t="s">
        <v>16710</v>
      </c>
      <c r="C53048" s="1" t="s">
        <v>376</v>
      </c>
      <c r="D53048" s="1" t="s">
        <v>765</v>
      </c>
      <c r="E53048" s="1" t="s">
        <v>778</v>
      </c>
      <c r="F53048" s="1" t="s">
        <v>779</v>
      </c>
      <c r="G53048" s="1" t="s">
        <v>524</v>
      </c>
      <c r="H53048" s="1" t="s">
        <v>525</v>
      </c>
      <c r="I53048" s="1" t="s">
        <v>411</v>
      </c>
      <c r="J53048">
        <v>25</v>
      </c>
      <c r="K53048">
        <v>73</v>
      </c>
      <c r="L53048">
        <v>1584.782580000001</v>
      </c>
    </row>
    <row r="53049" spans="1:12" x14ac:dyDescent="0.35">
      <c r="A53049" s="1" t="s">
        <v>16568</v>
      </c>
      <c r="B53049" s="1" t="s">
        <v>16710</v>
      </c>
      <c r="C53049" s="1" t="s">
        <v>376</v>
      </c>
      <c r="D53049" s="1" t="s">
        <v>765</v>
      </c>
      <c r="E53049" s="1" t="s">
        <v>780</v>
      </c>
      <c r="F53049" s="1" t="s">
        <v>781</v>
      </c>
      <c r="G53049" s="1" t="s">
        <v>524</v>
      </c>
      <c r="H53049" s="1" t="s">
        <v>525</v>
      </c>
      <c r="I53049" s="1" t="s">
        <v>411</v>
      </c>
      <c r="J53049">
        <v>25</v>
      </c>
      <c r="K53049">
        <v>120</v>
      </c>
      <c r="L53049">
        <v>2597.8260500000001</v>
      </c>
    </row>
    <row r="53050" spans="1:12" x14ac:dyDescent="0.35">
      <c r="A53050" s="1" t="s">
        <v>16568</v>
      </c>
      <c r="B53050" s="1" t="s">
        <v>16710</v>
      </c>
      <c r="C53050" s="1" t="s">
        <v>376</v>
      </c>
      <c r="D53050" s="1" t="s">
        <v>765</v>
      </c>
      <c r="E53050" s="1" t="s">
        <v>782</v>
      </c>
      <c r="F53050" s="1" t="s">
        <v>783</v>
      </c>
      <c r="G53050" s="1" t="s">
        <v>524</v>
      </c>
      <c r="H53050" s="1" t="s">
        <v>525</v>
      </c>
      <c r="I53050" s="1" t="s">
        <v>411</v>
      </c>
      <c r="J53050">
        <v>25</v>
      </c>
      <c r="K53050">
        <v>27</v>
      </c>
      <c r="L53050">
        <v>584.78259999999977</v>
      </c>
    </row>
    <row r="53051" spans="1:12" x14ac:dyDescent="0.35">
      <c r="A53051" s="1" t="s">
        <v>16568</v>
      </c>
      <c r="B53051" s="1" t="s">
        <v>16710</v>
      </c>
      <c r="C53051" s="1" t="s">
        <v>376</v>
      </c>
      <c r="D53051" s="1" t="s">
        <v>765</v>
      </c>
      <c r="E53051" s="1" t="s">
        <v>784</v>
      </c>
      <c r="F53051" s="1" t="s">
        <v>785</v>
      </c>
      <c r="G53051" s="1" t="s">
        <v>524</v>
      </c>
      <c r="H53051" s="1" t="s">
        <v>525</v>
      </c>
      <c r="I53051" s="1" t="s">
        <v>411</v>
      </c>
      <c r="J53051">
        <v>25</v>
      </c>
      <c r="K53051">
        <v>29</v>
      </c>
      <c r="L53051">
        <v>628.26085999999987</v>
      </c>
    </row>
    <row r="53052" spans="1:12" x14ac:dyDescent="0.35">
      <c r="A53052" s="1" t="s">
        <v>16568</v>
      </c>
      <c r="B53052" s="1" t="s">
        <v>16710</v>
      </c>
      <c r="C53052" s="1" t="s">
        <v>376</v>
      </c>
      <c r="D53052" s="1" t="s">
        <v>786</v>
      </c>
      <c r="E53052" s="1" t="s">
        <v>787</v>
      </c>
      <c r="F53052" s="1" t="s">
        <v>788</v>
      </c>
      <c r="G53052" s="1" t="s">
        <v>409</v>
      </c>
      <c r="H53052" s="1" t="s">
        <v>525</v>
      </c>
      <c r="I53052" s="1" t="s">
        <v>411</v>
      </c>
      <c r="J53052">
        <v>25</v>
      </c>
      <c r="K53052">
        <v>85</v>
      </c>
      <c r="L53052">
        <v>1847.826050000001</v>
      </c>
    </row>
    <row r="53053" spans="1:12" x14ac:dyDescent="0.35">
      <c r="A53053" s="1" t="s">
        <v>16568</v>
      </c>
      <c r="B53053" s="1" t="s">
        <v>16710</v>
      </c>
      <c r="C53053" s="1" t="s">
        <v>376</v>
      </c>
      <c r="D53053" s="1" t="s">
        <v>786</v>
      </c>
      <c r="E53053" s="1" t="s">
        <v>789</v>
      </c>
      <c r="F53053" s="1" t="s">
        <v>790</v>
      </c>
      <c r="G53053" s="1" t="s">
        <v>409</v>
      </c>
      <c r="H53053" s="1" t="s">
        <v>525</v>
      </c>
      <c r="I53053" s="1" t="s">
        <v>411</v>
      </c>
      <c r="J53053">
        <v>25</v>
      </c>
      <c r="K53053">
        <v>17</v>
      </c>
      <c r="L53053">
        <v>369.56520999999992</v>
      </c>
    </row>
    <row r="53054" spans="1:12" x14ac:dyDescent="0.35">
      <c r="A53054" s="1" t="s">
        <v>16568</v>
      </c>
      <c r="B53054" s="1" t="s">
        <v>16710</v>
      </c>
      <c r="C53054" s="1" t="s">
        <v>376</v>
      </c>
      <c r="D53054" s="1" t="s">
        <v>786</v>
      </c>
      <c r="E53054" s="1" t="s">
        <v>791</v>
      </c>
      <c r="F53054" s="1" t="s">
        <v>792</v>
      </c>
      <c r="G53054" s="1" t="s">
        <v>409</v>
      </c>
      <c r="H53054" s="1" t="s">
        <v>525</v>
      </c>
      <c r="I53054" s="1" t="s">
        <v>411</v>
      </c>
      <c r="J53054">
        <v>25</v>
      </c>
      <c r="K53054">
        <v>15</v>
      </c>
      <c r="L53054">
        <v>326.08694999999994</v>
      </c>
    </row>
    <row r="53055" spans="1:12" x14ac:dyDescent="0.35">
      <c r="A53055" s="1" t="s">
        <v>16568</v>
      </c>
      <c r="B53055" s="1" t="s">
        <v>16710</v>
      </c>
      <c r="C53055" s="1" t="s">
        <v>376</v>
      </c>
      <c r="D53055" s="1" t="s">
        <v>786</v>
      </c>
      <c r="E53055" s="1" t="s">
        <v>793</v>
      </c>
      <c r="F53055" s="1" t="s">
        <v>794</v>
      </c>
      <c r="G53055" s="1" t="s">
        <v>409</v>
      </c>
      <c r="H53055" s="1" t="s">
        <v>525</v>
      </c>
      <c r="I53055" s="1" t="s">
        <v>411</v>
      </c>
      <c r="J53055">
        <v>25</v>
      </c>
      <c r="K53055">
        <v>19</v>
      </c>
      <c r="L53055">
        <v>411.95650999999992</v>
      </c>
    </row>
    <row r="53056" spans="1:12" x14ac:dyDescent="0.35">
      <c r="A53056" s="1" t="s">
        <v>16568</v>
      </c>
      <c r="B53056" s="1" t="s">
        <v>16710</v>
      </c>
      <c r="C53056" s="1" t="s">
        <v>376</v>
      </c>
      <c r="D53056" s="1" t="s">
        <v>786</v>
      </c>
      <c r="E53056" s="1" t="s">
        <v>795</v>
      </c>
      <c r="F53056" s="1" t="s">
        <v>796</v>
      </c>
      <c r="G53056" s="1" t="s">
        <v>409</v>
      </c>
      <c r="H53056" s="1" t="s">
        <v>525</v>
      </c>
      <c r="I53056" s="1" t="s">
        <v>411</v>
      </c>
      <c r="J53056">
        <v>25</v>
      </c>
      <c r="K53056">
        <v>6</v>
      </c>
      <c r="L53056">
        <v>130.43477999999999</v>
      </c>
    </row>
    <row r="53057" spans="1:12" x14ac:dyDescent="0.35">
      <c r="A53057" s="1" t="s">
        <v>16568</v>
      </c>
      <c r="B53057" s="1" t="s">
        <v>16710</v>
      </c>
      <c r="C53057" s="1" t="s">
        <v>376</v>
      </c>
      <c r="D53057" s="1" t="s">
        <v>786</v>
      </c>
      <c r="E53057" s="1" t="s">
        <v>797</v>
      </c>
      <c r="F53057" s="1" t="s">
        <v>798</v>
      </c>
      <c r="G53057" s="1" t="s">
        <v>409</v>
      </c>
      <c r="H53057" s="1" t="s">
        <v>525</v>
      </c>
      <c r="I53057" s="1" t="s">
        <v>411</v>
      </c>
      <c r="J53057">
        <v>25</v>
      </c>
      <c r="K53057">
        <v>28</v>
      </c>
      <c r="L53057">
        <v>591.30435999999997</v>
      </c>
    </row>
    <row r="53058" spans="1:12" x14ac:dyDescent="0.35">
      <c r="A53058" s="1" t="s">
        <v>16568</v>
      </c>
      <c r="B53058" s="1" t="s">
        <v>16710</v>
      </c>
      <c r="C53058" s="1" t="s">
        <v>376</v>
      </c>
      <c r="D53058" s="1" t="s">
        <v>786</v>
      </c>
      <c r="E53058" s="1" t="s">
        <v>799</v>
      </c>
      <c r="F53058" s="1" t="s">
        <v>800</v>
      </c>
      <c r="G53058" s="1" t="s">
        <v>409</v>
      </c>
      <c r="H53058" s="1" t="s">
        <v>525</v>
      </c>
      <c r="I53058" s="1" t="s">
        <v>411</v>
      </c>
      <c r="J53058">
        <v>25</v>
      </c>
      <c r="K53058">
        <v>16</v>
      </c>
      <c r="L53058">
        <v>347.82607999999993</v>
      </c>
    </row>
    <row r="53059" spans="1:12" x14ac:dyDescent="0.35">
      <c r="A53059" s="1" t="s">
        <v>16568</v>
      </c>
      <c r="B53059" s="1" t="s">
        <v>16710</v>
      </c>
      <c r="C53059" s="1" t="s">
        <v>376</v>
      </c>
      <c r="D53059" s="1" t="s">
        <v>786</v>
      </c>
      <c r="E53059" s="1" t="s">
        <v>801</v>
      </c>
      <c r="F53059" s="1" t="s">
        <v>802</v>
      </c>
      <c r="G53059" s="1" t="s">
        <v>409</v>
      </c>
      <c r="H53059" s="1" t="s">
        <v>525</v>
      </c>
      <c r="I53059" s="1" t="s">
        <v>411</v>
      </c>
      <c r="J53059">
        <v>25</v>
      </c>
      <c r="K53059">
        <v>17</v>
      </c>
      <c r="L53059">
        <v>369.56520999999992</v>
      </c>
    </row>
    <row r="53060" spans="1:12" x14ac:dyDescent="0.35">
      <c r="A53060" s="1" t="s">
        <v>16568</v>
      </c>
      <c r="B53060" s="1" t="s">
        <v>16710</v>
      </c>
      <c r="C53060" s="1" t="s">
        <v>376</v>
      </c>
      <c r="D53060" s="1" t="s">
        <v>786</v>
      </c>
      <c r="E53060" s="1" t="s">
        <v>803</v>
      </c>
      <c r="F53060" s="1" t="s">
        <v>804</v>
      </c>
      <c r="G53060" s="1" t="s">
        <v>409</v>
      </c>
      <c r="H53060" s="1" t="s">
        <v>525</v>
      </c>
      <c r="I53060" s="1" t="s">
        <v>411</v>
      </c>
      <c r="J53060">
        <v>25</v>
      </c>
      <c r="K53060">
        <v>56</v>
      </c>
      <c r="L53060">
        <v>1217.3912800000001</v>
      </c>
    </row>
    <row r="53061" spans="1:12" x14ac:dyDescent="0.35">
      <c r="A53061" s="1" t="s">
        <v>16568</v>
      </c>
      <c r="B53061" s="1" t="s">
        <v>16710</v>
      </c>
      <c r="C53061" s="1" t="s">
        <v>376</v>
      </c>
      <c r="D53061" s="1" t="s">
        <v>786</v>
      </c>
      <c r="E53061" s="1" t="s">
        <v>805</v>
      </c>
      <c r="F53061" s="1" t="s">
        <v>806</v>
      </c>
      <c r="G53061" s="1" t="s">
        <v>409</v>
      </c>
      <c r="H53061" s="1" t="s">
        <v>525</v>
      </c>
      <c r="I53061" s="1" t="s">
        <v>411</v>
      </c>
      <c r="J53061">
        <v>25</v>
      </c>
      <c r="K53061">
        <v>16</v>
      </c>
      <c r="L53061">
        <v>347.82607999999993</v>
      </c>
    </row>
    <row r="53062" spans="1:12" x14ac:dyDescent="0.35">
      <c r="A53062" s="1" t="s">
        <v>16568</v>
      </c>
      <c r="B53062" s="1" t="s">
        <v>16710</v>
      </c>
      <c r="C53062" s="1" t="s">
        <v>376</v>
      </c>
      <c r="D53062" s="1" t="s">
        <v>786</v>
      </c>
      <c r="E53062" s="1" t="s">
        <v>807</v>
      </c>
      <c r="F53062" s="1" t="s">
        <v>808</v>
      </c>
      <c r="G53062" s="1" t="s">
        <v>409</v>
      </c>
      <c r="H53062" s="1" t="s">
        <v>525</v>
      </c>
      <c r="I53062" s="1" t="s">
        <v>411</v>
      </c>
      <c r="J53062">
        <v>25</v>
      </c>
      <c r="K53062">
        <v>50</v>
      </c>
      <c r="L53062">
        <v>1084.7825899999998</v>
      </c>
    </row>
    <row r="53063" spans="1:12" x14ac:dyDescent="0.35">
      <c r="A53063" s="1" t="s">
        <v>16568</v>
      </c>
      <c r="B53063" s="1" t="s">
        <v>16710</v>
      </c>
      <c r="C53063" s="1" t="s">
        <v>376</v>
      </c>
      <c r="D53063" s="1" t="s">
        <v>786</v>
      </c>
      <c r="E53063" s="1" t="s">
        <v>809</v>
      </c>
      <c r="F53063" s="1" t="s">
        <v>810</v>
      </c>
      <c r="G53063" s="1" t="s">
        <v>409</v>
      </c>
      <c r="H53063" s="1" t="s">
        <v>525</v>
      </c>
      <c r="I53063" s="1" t="s">
        <v>411</v>
      </c>
      <c r="J53063">
        <v>25</v>
      </c>
      <c r="K53063">
        <v>63</v>
      </c>
      <c r="L53063">
        <v>1367.3912800000003</v>
      </c>
    </row>
    <row r="53064" spans="1:12" x14ac:dyDescent="0.35">
      <c r="A53064" s="1" t="s">
        <v>16568</v>
      </c>
      <c r="B53064" s="1" t="s">
        <v>16710</v>
      </c>
      <c r="C53064" s="1" t="s">
        <v>376</v>
      </c>
      <c r="D53064" s="1" t="s">
        <v>811</v>
      </c>
      <c r="E53064" s="1" t="s">
        <v>812</v>
      </c>
      <c r="F53064" s="1" t="s">
        <v>813</v>
      </c>
      <c r="G53064" s="1" t="s">
        <v>409</v>
      </c>
      <c r="H53064" s="1" t="s">
        <v>525</v>
      </c>
      <c r="I53064" s="1" t="s">
        <v>435</v>
      </c>
      <c r="J53064">
        <v>45</v>
      </c>
      <c r="K53064">
        <v>18</v>
      </c>
      <c r="L53064">
        <v>704.34773999999993</v>
      </c>
    </row>
    <row r="53065" spans="1:12" x14ac:dyDescent="0.35">
      <c r="A53065" s="1" t="s">
        <v>16568</v>
      </c>
      <c r="B53065" s="1" t="s">
        <v>16710</v>
      </c>
      <c r="C53065" s="1" t="s">
        <v>376</v>
      </c>
      <c r="D53065" s="1" t="s">
        <v>811</v>
      </c>
      <c r="E53065" s="1" t="s">
        <v>814</v>
      </c>
      <c r="F53065" s="1" t="s">
        <v>815</v>
      </c>
      <c r="G53065" s="1" t="s">
        <v>409</v>
      </c>
      <c r="H53065" s="1" t="s">
        <v>525</v>
      </c>
      <c r="I53065" s="1" t="s">
        <v>435</v>
      </c>
      <c r="J53065">
        <v>45</v>
      </c>
      <c r="K53065">
        <v>7</v>
      </c>
      <c r="L53065">
        <v>273.91300999999999</v>
      </c>
    </row>
    <row r="53066" spans="1:12" x14ac:dyDescent="0.35">
      <c r="A53066" s="1" t="s">
        <v>16568</v>
      </c>
      <c r="B53066" s="1" t="s">
        <v>16710</v>
      </c>
      <c r="C53066" s="1" t="s">
        <v>376</v>
      </c>
      <c r="D53066" s="1" t="s">
        <v>811</v>
      </c>
      <c r="E53066" s="1" t="s">
        <v>816</v>
      </c>
      <c r="F53066" s="1" t="s">
        <v>817</v>
      </c>
      <c r="G53066" s="1" t="s">
        <v>409</v>
      </c>
      <c r="H53066" s="1" t="s">
        <v>525</v>
      </c>
      <c r="I53066" s="1" t="s">
        <v>435</v>
      </c>
      <c r="J53066">
        <v>45</v>
      </c>
      <c r="K53066">
        <v>25</v>
      </c>
      <c r="L53066">
        <v>978.26074999999992</v>
      </c>
    </row>
    <row r="53067" spans="1:12" x14ac:dyDescent="0.35">
      <c r="A53067" s="1" t="s">
        <v>16568</v>
      </c>
      <c r="B53067" s="1" t="s">
        <v>16710</v>
      </c>
      <c r="C53067" s="1" t="s">
        <v>376</v>
      </c>
      <c r="D53067" s="1" t="s">
        <v>811</v>
      </c>
      <c r="E53067" s="1" t="s">
        <v>818</v>
      </c>
      <c r="F53067" s="1" t="s">
        <v>819</v>
      </c>
      <c r="G53067" s="1" t="s">
        <v>409</v>
      </c>
      <c r="H53067" s="1" t="s">
        <v>525</v>
      </c>
      <c r="I53067" s="1" t="s">
        <v>435</v>
      </c>
      <c r="J53067">
        <v>45</v>
      </c>
      <c r="K53067">
        <v>12</v>
      </c>
      <c r="L53067">
        <v>469.56515999999993</v>
      </c>
    </row>
    <row r="53068" spans="1:12" x14ac:dyDescent="0.35">
      <c r="A53068" s="1" t="s">
        <v>16568</v>
      </c>
      <c r="B53068" s="1" t="s">
        <v>16710</v>
      </c>
      <c r="C53068" s="1" t="s">
        <v>376</v>
      </c>
      <c r="D53068" s="1" t="s">
        <v>811</v>
      </c>
      <c r="E53068" s="1" t="s">
        <v>820</v>
      </c>
      <c r="F53068" s="1" t="s">
        <v>821</v>
      </c>
      <c r="G53068" s="1" t="s">
        <v>409</v>
      </c>
      <c r="H53068" s="1" t="s">
        <v>525</v>
      </c>
      <c r="I53068" s="1" t="s">
        <v>435</v>
      </c>
      <c r="J53068">
        <v>45</v>
      </c>
      <c r="K53068">
        <v>15</v>
      </c>
      <c r="L53068">
        <v>586.9564499999999</v>
      </c>
    </row>
    <row r="53069" spans="1:12" x14ac:dyDescent="0.35">
      <c r="A53069" s="1" t="s">
        <v>16568</v>
      </c>
      <c r="B53069" s="1" t="s">
        <v>16710</v>
      </c>
      <c r="C53069" s="1" t="s">
        <v>376</v>
      </c>
      <c r="D53069" s="1" t="s">
        <v>811</v>
      </c>
      <c r="E53069" s="1" t="s">
        <v>822</v>
      </c>
      <c r="F53069" s="1" t="s">
        <v>823</v>
      </c>
      <c r="G53069" s="1" t="s">
        <v>409</v>
      </c>
      <c r="H53069" s="1" t="s">
        <v>525</v>
      </c>
      <c r="I53069" s="1" t="s">
        <v>435</v>
      </c>
      <c r="J53069">
        <v>45</v>
      </c>
      <c r="K53069">
        <v>20</v>
      </c>
      <c r="L53069">
        <v>782.60859999999991</v>
      </c>
    </row>
    <row r="53070" spans="1:12" x14ac:dyDescent="0.35">
      <c r="A53070" s="1" t="s">
        <v>16568</v>
      </c>
      <c r="B53070" s="1" t="s">
        <v>16710</v>
      </c>
      <c r="C53070" s="1" t="s">
        <v>376</v>
      </c>
      <c r="D53070" s="1" t="s">
        <v>811</v>
      </c>
      <c r="E53070" s="1" t="s">
        <v>824</v>
      </c>
      <c r="F53070" s="1" t="s">
        <v>825</v>
      </c>
      <c r="G53070" s="1" t="s">
        <v>380</v>
      </c>
      <c r="H53070" s="1" t="s">
        <v>385</v>
      </c>
      <c r="I53070" s="1" t="s">
        <v>382</v>
      </c>
      <c r="J53070">
        <v>30</v>
      </c>
      <c r="K53070">
        <v>37</v>
      </c>
      <c r="L53070">
        <v>965.21751999999969</v>
      </c>
    </row>
    <row r="53071" spans="1:12" x14ac:dyDescent="0.35">
      <c r="A53071" s="1" t="s">
        <v>16568</v>
      </c>
      <c r="B53071" s="1" t="s">
        <v>16710</v>
      </c>
      <c r="C53071" s="1" t="s">
        <v>376</v>
      </c>
      <c r="D53071" s="1" t="s">
        <v>826</v>
      </c>
      <c r="E53071" s="1" t="s">
        <v>827</v>
      </c>
      <c r="F53071" s="1" t="s">
        <v>828</v>
      </c>
      <c r="G53071" s="1" t="s">
        <v>380</v>
      </c>
      <c r="H53071" s="1" t="s">
        <v>525</v>
      </c>
      <c r="I53071" s="1" t="s">
        <v>382</v>
      </c>
      <c r="J53071">
        <v>30</v>
      </c>
      <c r="K53071">
        <v>15</v>
      </c>
      <c r="L53071">
        <v>391.30439999999999</v>
      </c>
    </row>
    <row r="53072" spans="1:12" x14ac:dyDescent="0.35">
      <c r="A53072" s="1" t="s">
        <v>16568</v>
      </c>
      <c r="B53072" s="1" t="s">
        <v>16710</v>
      </c>
      <c r="C53072" s="1" t="s">
        <v>376</v>
      </c>
      <c r="D53072" s="1" t="s">
        <v>826</v>
      </c>
      <c r="E53072" s="1" t="s">
        <v>829</v>
      </c>
      <c r="F53072" s="1" t="s">
        <v>830</v>
      </c>
      <c r="G53072" s="1" t="s">
        <v>380</v>
      </c>
      <c r="H53072" s="1" t="s">
        <v>525</v>
      </c>
      <c r="I53072" s="1" t="s">
        <v>382</v>
      </c>
      <c r="J53072">
        <v>30</v>
      </c>
      <c r="K53072">
        <v>17</v>
      </c>
      <c r="L53072">
        <v>440.86962000000005</v>
      </c>
    </row>
    <row r="53073" spans="1:12" x14ac:dyDescent="0.35">
      <c r="A53073" s="1" t="s">
        <v>16568</v>
      </c>
      <c r="B53073" s="1" t="s">
        <v>16710</v>
      </c>
      <c r="C53073" s="1" t="s">
        <v>376</v>
      </c>
      <c r="D53073" s="1" t="s">
        <v>826</v>
      </c>
      <c r="E53073" s="1" t="s">
        <v>831</v>
      </c>
      <c r="F53073" s="1" t="s">
        <v>832</v>
      </c>
      <c r="G53073" s="1" t="s">
        <v>380</v>
      </c>
      <c r="H53073" s="1" t="s">
        <v>525</v>
      </c>
      <c r="I53073" s="1" t="s">
        <v>382</v>
      </c>
      <c r="J53073">
        <v>30</v>
      </c>
      <c r="K53073">
        <v>7</v>
      </c>
      <c r="L53073">
        <v>182.60872000000001</v>
      </c>
    </row>
    <row r="53074" spans="1:12" x14ac:dyDescent="0.35">
      <c r="A53074" s="1" t="s">
        <v>16568</v>
      </c>
      <c r="B53074" s="1" t="s">
        <v>16710</v>
      </c>
      <c r="C53074" s="1" t="s">
        <v>376</v>
      </c>
      <c r="D53074" s="1" t="s">
        <v>826</v>
      </c>
      <c r="E53074" s="1" t="s">
        <v>833</v>
      </c>
      <c r="F53074" s="1" t="s">
        <v>834</v>
      </c>
      <c r="G53074" s="1" t="s">
        <v>380</v>
      </c>
      <c r="H53074" s="1" t="s">
        <v>525</v>
      </c>
      <c r="I53074" s="1" t="s">
        <v>382</v>
      </c>
      <c r="J53074">
        <v>30</v>
      </c>
      <c r="K53074">
        <v>19</v>
      </c>
      <c r="L53074">
        <v>495.65223999999989</v>
      </c>
    </row>
    <row r="53075" spans="1:12" x14ac:dyDescent="0.35">
      <c r="A53075" s="1" t="s">
        <v>16568</v>
      </c>
      <c r="B53075" s="1" t="s">
        <v>16710</v>
      </c>
      <c r="C53075" s="1" t="s">
        <v>376</v>
      </c>
      <c r="D53075" s="1" t="s">
        <v>826</v>
      </c>
      <c r="E53075" s="1" t="s">
        <v>835</v>
      </c>
      <c r="F53075" s="1" t="s">
        <v>836</v>
      </c>
      <c r="G53075" s="1" t="s">
        <v>380</v>
      </c>
      <c r="H53075" s="1" t="s">
        <v>525</v>
      </c>
      <c r="I53075" s="1" t="s">
        <v>382</v>
      </c>
      <c r="J53075">
        <v>30</v>
      </c>
      <c r="K53075">
        <v>18</v>
      </c>
      <c r="L53075">
        <v>469.56528000000003</v>
      </c>
    </row>
    <row r="53076" spans="1:12" x14ac:dyDescent="0.35">
      <c r="A53076" s="1" t="s">
        <v>16568</v>
      </c>
      <c r="B53076" s="1" t="s">
        <v>16710</v>
      </c>
      <c r="C53076" s="1" t="s">
        <v>837</v>
      </c>
      <c r="D53076" s="1" t="s">
        <v>838</v>
      </c>
      <c r="E53076" s="1" t="s">
        <v>839</v>
      </c>
      <c r="F53076" s="1" t="s">
        <v>840</v>
      </c>
      <c r="G53076" s="1" t="s">
        <v>40</v>
      </c>
      <c r="H53076" s="1" t="s">
        <v>40</v>
      </c>
      <c r="I53076" s="1" t="s">
        <v>40</v>
      </c>
      <c r="J53076">
        <v>15</v>
      </c>
      <c r="K53076">
        <v>124</v>
      </c>
      <c r="L53076">
        <v>1617.3915200000013</v>
      </c>
    </row>
    <row r="53077" spans="1:12" x14ac:dyDescent="0.35">
      <c r="A53077" s="1" t="s">
        <v>16568</v>
      </c>
      <c r="B53077" s="1" t="s">
        <v>16710</v>
      </c>
      <c r="C53077" s="1" t="s">
        <v>837</v>
      </c>
      <c r="D53077" s="1" t="s">
        <v>838</v>
      </c>
      <c r="E53077" s="1" t="s">
        <v>841</v>
      </c>
      <c r="F53077" s="1" t="s">
        <v>842</v>
      </c>
      <c r="G53077" s="1" t="s">
        <v>40</v>
      </c>
      <c r="H53077" s="1" t="s">
        <v>40</v>
      </c>
      <c r="I53077" s="1" t="s">
        <v>40</v>
      </c>
      <c r="J53077">
        <v>15</v>
      </c>
      <c r="K53077">
        <v>25</v>
      </c>
      <c r="L53077">
        <v>324.78264999999982</v>
      </c>
    </row>
    <row r="53078" spans="1:12" x14ac:dyDescent="0.35">
      <c r="A53078" s="1" t="s">
        <v>16568</v>
      </c>
      <c r="B53078" s="1" t="s">
        <v>16710</v>
      </c>
      <c r="C53078" s="1" t="s">
        <v>837</v>
      </c>
      <c r="D53078" s="1" t="s">
        <v>838</v>
      </c>
      <c r="E53078" s="1" t="s">
        <v>843</v>
      </c>
      <c r="F53078" s="1" t="s">
        <v>844</v>
      </c>
      <c r="G53078" s="1" t="s">
        <v>40</v>
      </c>
      <c r="H53078" s="1" t="s">
        <v>40</v>
      </c>
      <c r="I53078" s="1" t="s">
        <v>40</v>
      </c>
      <c r="J53078">
        <v>15</v>
      </c>
      <c r="K53078">
        <v>6</v>
      </c>
      <c r="L53078">
        <v>78.26088</v>
      </c>
    </row>
    <row r="53079" spans="1:12" x14ac:dyDescent="0.35">
      <c r="A53079" s="1" t="s">
        <v>16568</v>
      </c>
      <c r="B53079" s="1" t="s">
        <v>16710</v>
      </c>
      <c r="C53079" s="1" t="s">
        <v>837</v>
      </c>
      <c r="D53079" s="1" t="s">
        <v>838</v>
      </c>
      <c r="E53079" s="1" t="s">
        <v>845</v>
      </c>
      <c r="F53079" s="1" t="s">
        <v>846</v>
      </c>
      <c r="G53079" s="1" t="s">
        <v>40</v>
      </c>
      <c r="H53079" s="1" t="s">
        <v>40</v>
      </c>
      <c r="I53079" s="1" t="s">
        <v>40</v>
      </c>
      <c r="J53079">
        <v>15</v>
      </c>
      <c r="K53079">
        <v>123</v>
      </c>
      <c r="L53079">
        <v>1601.739340000003</v>
      </c>
    </row>
    <row r="53080" spans="1:12" x14ac:dyDescent="0.35">
      <c r="A53080" s="1" t="s">
        <v>16568</v>
      </c>
      <c r="B53080" s="1" t="s">
        <v>16710</v>
      </c>
      <c r="C53080" s="1" t="s">
        <v>837</v>
      </c>
      <c r="D53080" s="1" t="s">
        <v>838</v>
      </c>
      <c r="E53080" s="1" t="s">
        <v>847</v>
      </c>
      <c r="F53080" s="1" t="s">
        <v>848</v>
      </c>
      <c r="G53080" s="1" t="s">
        <v>40</v>
      </c>
      <c r="H53080" s="1" t="s">
        <v>40</v>
      </c>
      <c r="I53080" s="1" t="s">
        <v>40</v>
      </c>
      <c r="J53080">
        <v>20</v>
      </c>
      <c r="K53080">
        <v>98</v>
      </c>
      <c r="L53080">
        <v>1702.6082700000002</v>
      </c>
    </row>
    <row r="53081" spans="1:12" x14ac:dyDescent="0.35">
      <c r="A53081" s="1" t="s">
        <v>16568</v>
      </c>
      <c r="B53081" s="1" t="s">
        <v>16710</v>
      </c>
      <c r="C53081" s="1" t="s">
        <v>837</v>
      </c>
      <c r="D53081" s="1" t="s">
        <v>838</v>
      </c>
      <c r="E53081" s="1" t="s">
        <v>849</v>
      </c>
      <c r="F53081" s="1" t="s">
        <v>850</v>
      </c>
      <c r="G53081" s="1" t="s">
        <v>40</v>
      </c>
      <c r="H53081" s="1" t="s">
        <v>40</v>
      </c>
      <c r="I53081" s="1" t="s">
        <v>40</v>
      </c>
      <c r="J53081">
        <v>30</v>
      </c>
      <c r="K53081">
        <v>63</v>
      </c>
      <c r="L53081">
        <v>1638.2610800000014</v>
      </c>
    </row>
    <row r="53082" spans="1:12" x14ac:dyDescent="0.35">
      <c r="A53082" s="1" t="s">
        <v>16568</v>
      </c>
      <c r="B53082" s="1" t="s">
        <v>16710</v>
      </c>
      <c r="C53082" s="1" t="s">
        <v>837</v>
      </c>
      <c r="D53082" s="1" t="s">
        <v>838</v>
      </c>
      <c r="E53082" s="1" t="s">
        <v>851</v>
      </c>
      <c r="F53082" s="1" t="s">
        <v>852</v>
      </c>
      <c r="G53082" s="1" t="s">
        <v>40</v>
      </c>
      <c r="H53082" s="1" t="s">
        <v>40</v>
      </c>
      <c r="I53082" s="1" t="s">
        <v>40</v>
      </c>
      <c r="J53082">
        <v>25</v>
      </c>
      <c r="K53082">
        <v>11</v>
      </c>
      <c r="L53082">
        <v>239.13042999999993</v>
      </c>
    </row>
    <row r="53083" spans="1:12" x14ac:dyDescent="0.35">
      <c r="A53083" s="1" t="s">
        <v>16568</v>
      </c>
      <c r="B53083" s="1" t="s">
        <v>16710</v>
      </c>
      <c r="C53083" s="1" t="s">
        <v>837</v>
      </c>
      <c r="D53083" s="1" t="s">
        <v>853</v>
      </c>
      <c r="E53083" s="1" t="s">
        <v>854</v>
      </c>
      <c r="F53083" s="1" t="s">
        <v>855</v>
      </c>
      <c r="G53083" s="1" t="s">
        <v>40</v>
      </c>
      <c r="H53083" s="1" t="s">
        <v>40</v>
      </c>
      <c r="I53083" s="1" t="s">
        <v>40</v>
      </c>
      <c r="J53083">
        <v>30</v>
      </c>
      <c r="K53083">
        <v>31</v>
      </c>
      <c r="L53083">
        <v>806.0870599999995</v>
      </c>
    </row>
    <row r="53084" spans="1:12" x14ac:dyDescent="0.35">
      <c r="A53084" s="1" t="s">
        <v>16568</v>
      </c>
      <c r="B53084" s="1" t="s">
        <v>16710</v>
      </c>
      <c r="C53084" s="1" t="s">
        <v>837</v>
      </c>
      <c r="D53084" s="1" t="s">
        <v>856</v>
      </c>
      <c r="E53084" s="1" t="s">
        <v>857</v>
      </c>
      <c r="F53084" s="1" t="s">
        <v>858</v>
      </c>
      <c r="G53084" s="1" t="s">
        <v>40</v>
      </c>
      <c r="H53084" s="1" t="s">
        <v>40</v>
      </c>
      <c r="I53084" s="1" t="s">
        <v>40</v>
      </c>
      <c r="J53084">
        <v>30</v>
      </c>
      <c r="K53084">
        <v>32</v>
      </c>
      <c r="L53084">
        <v>834.78271999999947</v>
      </c>
    </row>
    <row r="53085" spans="1:12" x14ac:dyDescent="0.35">
      <c r="A53085" s="1" t="s">
        <v>16568</v>
      </c>
      <c r="B53085" s="1" t="s">
        <v>16710</v>
      </c>
      <c r="C53085" s="1" t="s">
        <v>837</v>
      </c>
      <c r="D53085" s="1" t="s">
        <v>859</v>
      </c>
      <c r="E53085" s="1" t="s">
        <v>860</v>
      </c>
      <c r="F53085" s="1" t="s">
        <v>861</v>
      </c>
      <c r="G53085" s="1" t="s">
        <v>40</v>
      </c>
      <c r="H53085" s="1" t="s">
        <v>40</v>
      </c>
      <c r="I53085" s="1" t="s">
        <v>40</v>
      </c>
      <c r="J53085">
        <v>15</v>
      </c>
      <c r="K53085">
        <v>254</v>
      </c>
      <c r="L53085">
        <v>3313.0439199999892</v>
      </c>
    </row>
    <row r="53086" spans="1:12" x14ac:dyDescent="0.35">
      <c r="A53086" s="1" t="s">
        <v>16568</v>
      </c>
      <c r="B53086" s="1" t="s">
        <v>16710</v>
      </c>
      <c r="C53086" s="1" t="s">
        <v>837</v>
      </c>
      <c r="D53086" s="1" t="s">
        <v>862</v>
      </c>
      <c r="E53086" s="1" t="s">
        <v>863</v>
      </c>
      <c r="F53086" s="1" t="s">
        <v>864</v>
      </c>
      <c r="G53086" s="1" t="s">
        <v>40</v>
      </c>
      <c r="H53086" s="1" t="s">
        <v>40</v>
      </c>
      <c r="I53086" s="1" t="s">
        <v>40</v>
      </c>
      <c r="J53086">
        <v>20</v>
      </c>
      <c r="K53086">
        <v>2</v>
      </c>
      <c r="L53086">
        <v>34.782600000000002</v>
      </c>
    </row>
    <row r="53087" spans="1:12" x14ac:dyDescent="0.35">
      <c r="A53087" s="1" t="s">
        <v>16568</v>
      </c>
      <c r="B53087" s="1" t="s">
        <v>16710</v>
      </c>
      <c r="C53087" s="1" t="s">
        <v>837</v>
      </c>
      <c r="D53087" s="1" t="s">
        <v>865</v>
      </c>
      <c r="E53087" s="1" t="s">
        <v>866</v>
      </c>
      <c r="F53087" s="1" t="s">
        <v>867</v>
      </c>
      <c r="G53087" s="1" t="s">
        <v>40</v>
      </c>
      <c r="H53087" s="1" t="s">
        <v>40</v>
      </c>
      <c r="I53087" s="1" t="s">
        <v>40</v>
      </c>
      <c r="J53087">
        <v>15</v>
      </c>
      <c r="K53087">
        <v>2</v>
      </c>
      <c r="L53087">
        <v>26.086960000000001</v>
      </c>
    </row>
    <row r="53088" spans="1:12" x14ac:dyDescent="0.35">
      <c r="A53088" s="1" t="s">
        <v>16568</v>
      </c>
      <c r="B53088" s="1" t="s">
        <v>16710</v>
      </c>
      <c r="C53088" s="1" t="s">
        <v>837</v>
      </c>
      <c r="D53088" s="1" t="s">
        <v>865</v>
      </c>
      <c r="E53088" s="1" t="s">
        <v>868</v>
      </c>
      <c r="F53088" s="1" t="s">
        <v>869</v>
      </c>
      <c r="G53088" s="1" t="s">
        <v>40</v>
      </c>
      <c r="H53088" s="1" t="s">
        <v>40</v>
      </c>
      <c r="I53088" s="1" t="s">
        <v>40</v>
      </c>
      <c r="J53088">
        <v>30</v>
      </c>
      <c r="K53088">
        <v>16</v>
      </c>
      <c r="L53088">
        <v>417.39135999999985</v>
      </c>
    </row>
    <row r="53089" spans="1:12" x14ac:dyDescent="0.35">
      <c r="A53089" s="1" t="s">
        <v>16568</v>
      </c>
      <c r="B53089" s="1" t="s">
        <v>16710</v>
      </c>
      <c r="C53089" s="1" t="s">
        <v>837</v>
      </c>
      <c r="D53089" s="1" t="s">
        <v>865</v>
      </c>
      <c r="E53089" s="1" t="s">
        <v>870</v>
      </c>
      <c r="F53089" s="1" t="s">
        <v>871</v>
      </c>
      <c r="G53089" s="1" t="s">
        <v>40</v>
      </c>
      <c r="H53089" s="1" t="s">
        <v>40</v>
      </c>
      <c r="I53089" s="1" t="s">
        <v>40</v>
      </c>
      <c r="J53089">
        <v>25</v>
      </c>
      <c r="K53089">
        <v>50</v>
      </c>
      <c r="L53089">
        <v>1086.9565000000007</v>
      </c>
    </row>
    <row r="53090" spans="1:12" x14ac:dyDescent="0.35">
      <c r="A53090" s="1" t="s">
        <v>16568</v>
      </c>
      <c r="B53090" s="1" t="s">
        <v>16710</v>
      </c>
      <c r="C53090" s="1" t="s">
        <v>837</v>
      </c>
      <c r="D53090" s="1" t="s">
        <v>622</v>
      </c>
      <c r="E53090" s="1" t="s">
        <v>872</v>
      </c>
      <c r="F53090" s="1" t="s">
        <v>873</v>
      </c>
      <c r="G53090" s="1" t="s">
        <v>40</v>
      </c>
      <c r="H53090" s="1" t="s">
        <v>40</v>
      </c>
      <c r="I53090" s="1" t="s">
        <v>40</v>
      </c>
      <c r="J53090">
        <v>15</v>
      </c>
      <c r="K53090">
        <v>21</v>
      </c>
      <c r="L53090">
        <v>273.91307999999987</v>
      </c>
    </row>
    <row r="53091" spans="1:12" x14ac:dyDescent="0.35">
      <c r="A53091" s="1" t="s">
        <v>16568</v>
      </c>
      <c r="B53091" s="1" t="s">
        <v>16710</v>
      </c>
      <c r="C53091" s="1" t="s">
        <v>837</v>
      </c>
      <c r="D53091" s="1" t="s">
        <v>622</v>
      </c>
      <c r="E53091" s="1" t="s">
        <v>874</v>
      </c>
      <c r="F53091" s="1" t="s">
        <v>875</v>
      </c>
      <c r="G53091" s="1" t="s">
        <v>40</v>
      </c>
      <c r="H53091" s="1" t="s">
        <v>40</v>
      </c>
      <c r="I53091" s="1" t="s">
        <v>40</v>
      </c>
      <c r="J53091">
        <v>20</v>
      </c>
      <c r="K53091">
        <v>508</v>
      </c>
      <c r="L53091">
        <v>8827.8238800000527</v>
      </c>
    </row>
    <row r="53092" spans="1:12" x14ac:dyDescent="0.35">
      <c r="A53092" s="1" t="s">
        <v>16568</v>
      </c>
      <c r="B53092" s="1" t="s">
        <v>16710</v>
      </c>
      <c r="C53092" s="1" t="s">
        <v>837</v>
      </c>
      <c r="D53092" s="1" t="s">
        <v>622</v>
      </c>
      <c r="E53092" s="1" t="s">
        <v>876</v>
      </c>
      <c r="F53092" s="1" t="s">
        <v>877</v>
      </c>
      <c r="G53092" s="1" t="s">
        <v>40</v>
      </c>
      <c r="H53092" s="1" t="s">
        <v>40</v>
      </c>
      <c r="I53092" s="1" t="s">
        <v>40</v>
      </c>
      <c r="J53092">
        <v>25</v>
      </c>
      <c r="K53092">
        <v>110</v>
      </c>
      <c r="L53092">
        <v>2391.3042999999966</v>
      </c>
    </row>
    <row r="53093" spans="1:12" x14ac:dyDescent="0.35">
      <c r="A53093" s="1" t="s">
        <v>16568</v>
      </c>
      <c r="B53093" s="1" t="s">
        <v>16710</v>
      </c>
      <c r="C53093" s="1" t="s">
        <v>837</v>
      </c>
      <c r="D53093" s="1" t="s">
        <v>878</v>
      </c>
      <c r="E53093" s="1" t="s">
        <v>879</v>
      </c>
      <c r="F53093" s="1" t="s">
        <v>880</v>
      </c>
      <c r="G53093" s="1" t="s">
        <v>40</v>
      </c>
      <c r="H53093" s="1" t="s">
        <v>40</v>
      </c>
      <c r="I53093" s="1" t="s">
        <v>40</v>
      </c>
      <c r="J53093">
        <v>30</v>
      </c>
      <c r="K53093">
        <v>62</v>
      </c>
      <c r="L53093">
        <v>1617.391520000001</v>
      </c>
    </row>
    <row r="53094" spans="1:12" x14ac:dyDescent="0.35">
      <c r="A53094" s="1" t="s">
        <v>16568</v>
      </c>
      <c r="B53094" s="1" t="s">
        <v>16710</v>
      </c>
      <c r="C53094" s="1" t="s">
        <v>837</v>
      </c>
      <c r="D53094" s="1" t="s">
        <v>878</v>
      </c>
      <c r="E53094" s="1" t="s">
        <v>881</v>
      </c>
      <c r="F53094" s="1" t="s">
        <v>882</v>
      </c>
      <c r="G53094" s="1" t="s">
        <v>40</v>
      </c>
      <c r="H53094" s="1" t="s">
        <v>40</v>
      </c>
      <c r="I53094" s="1" t="s">
        <v>40</v>
      </c>
      <c r="J53094">
        <v>30</v>
      </c>
      <c r="K53094">
        <v>59</v>
      </c>
      <c r="L53094">
        <v>1539.130640000001</v>
      </c>
    </row>
    <row r="53095" spans="1:12" x14ac:dyDescent="0.35">
      <c r="A53095" s="1" t="s">
        <v>16568</v>
      </c>
      <c r="B53095" s="1" t="s">
        <v>16710</v>
      </c>
      <c r="C53095" s="1" t="s">
        <v>837</v>
      </c>
      <c r="D53095" s="1" t="s">
        <v>878</v>
      </c>
      <c r="E53095" s="1" t="s">
        <v>883</v>
      </c>
      <c r="F53095" s="1" t="s">
        <v>884</v>
      </c>
      <c r="G53095" s="1" t="s">
        <v>40</v>
      </c>
      <c r="H53095" s="1" t="s">
        <v>40</v>
      </c>
      <c r="I53095" s="1" t="s">
        <v>40</v>
      </c>
      <c r="J53095">
        <v>20</v>
      </c>
      <c r="K53095">
        <v>232</v>
      </c>
      <c r="L53095">
        <v>4029.5642100000232</v>
      </c>
    </row>
    <row r="53096" spans="1:12" x14ac:dyDescent="0.35">
      <c r="A53096" s="1" t="s">
        <v>16568</v>
      </c>
      <c r="B53096" s="1" t="s">
        <v>16710</v>
      </c>
      <c r="C53096" s="1" t="s">
        <v>837</v>
      </c>
      <c r="D53096" s="1" t="s">
        <v>878</v>
      </c>
      <c r="E53096" s="1" t="s">
        <v>885</v>
      </c>
      <c r="F53096" s="1" t="s">
        <v>886</v>
      </c>
      <c r="G53096" s="1" t="s">
        <v>40</v>
      </c>
      <c r="H53096" s="1" t="s">
        <v>40</v>
      </c>
      <c r="I53096" s="1" t="s">
        <v>40</v>
      </c>
      <c r="J53096">
        <v>15</v>
      </c>
      <c r="K53096">
        <v>240</v>
      </c>
      <c r="L53096">
        <v>3127.8265000000056</v>
      </c>
    </row>
    <row r="53097" spans="1:12" x14ac:dyDescent="0.35">
      <c r="A53097" s="1" t="s">
        <v>16568</v>
      </c>
      <c r="B53097" s="1" t="s">
        <v>16710</v>
      </c>
      <c r="C53097" s="1" t="s">
        <v>837</v>
      </c>
      <c r="D53097" s="1" t="s">
        <v>878</v>
      </c>
      <c r="E53097" s="1" t="s">
        <v>887</v>
      </c>
      <c r="F53097" s="1" t="s">
        <v>888</v>
      </c>
      <c r="G53097" s="1" t="s">
        <v>40</v>
      </c>
      <c r="H53097" s="1" t="s">
        <v>40</v>
      </c>
      <c r="I53097" s="1" t="s">
        <v>40</v>
      </c>
      <c r="J53097">
        <v>30</v>
      </c>
      <c r="K53097">
        <v>36</v>
      </c>
      <c r="L53097">
        <v>933.91315999999938</v>
      </c>
    </row>
    <row r="53098" spans="1:12" x14ac:dyDescent="0.35">
      <c r="A53098" s="1" t="s">
        <v>16568</v>
      </c>
      <c r="B53098" s="1" t="s">
        <v>16710</v>
      </c>
      <c r="C53098" s="1" t="s">
        <v>837</v>
      </c>
      <c r="D53098" s="1" t="s">
        <v>878</v>
      </c>
      <c r="E53098" s="1" t="s">
        <v>889</v>
      </c>
      <c r="F53098" s="1" t="s">
        <v>890</v>
      </c>
      <c r="G53098" s="1" t="s">
        <v>40</v>
      </c>
      <c r="H53098" s="1" t="s">
        <v>40</v>
      </c>
      <c r="I53098" s="1" t="s">
        <v>40</v>
      </c>
      <c r="J53098">
        <v>25</v>
      </c>
      <c r="K53098">
        <v>37</v>
      </c>
      <c r="L53098">
        <v>804.34781000000044</v>
      </c>
    </row>
    <row r="53099" spans="1:12" x14ac:dyDescent="0.35">
      <c r="A53099" s="1" t="s">
        <v>16568</v>
      </c>
      <c r="B53099" s="1" t="s">
        <v>16710</v>
      </c>
      <c r="C53099" s="1" t="s">
        <v>837</v>
      </c>
      <c r="D53099" s="1" t="s">
        <v>878</v>
      </c>
      <c r="E53099" s="1" t="s">
        <v>891</v>
      </c>
      <c r="F53099" s="1" t="s">
        <v>892</v>
      </c>
      <c r="G53099" s="1" t="s">
        <v>40</v>
      </c>
      <c r="H53099" s="1" t="s">
        <v>40</v>
      </c>
      <c r="I53099" s="1" t="s">
        <v>40</v>
      </c>
      <c r="J53099">
        <v>25</v>
      </c>
      <c r="K53099">
        <v>33</v>
      </c>
      <c r="L53099">
        <v>715.21738000000016</v>
      </c>
    </row>
    <row r="53100" spans="1:12" x14ac:dyDescent="0.35">
      <c r="A53100" s="1" t="s">
        <v>16568</v>
      </c>
      <c r="B53100" s="1" t="s">
        <v>16710</v>
      </c>
      <c r="C53100" s="1" t="s">
        <v>837</v>
      </c>
      <c r="D53100" s="1" t="s">
        <v>893</v>
      </c>
      <c r="E53100" s="1" t="s">
        <v>894</v>
      </c>
      <c r="F53100" s="1" t="s">
        <v>895</v>
      </c>
      <c r="G53100" s="1" t="s">
        <v>40</v>
      </c>
      <c r="H53100" s="1" t="s">
        <v>40</v>
      </c>
      <c r="I53100" s="1" t="s">
        <v>40</v>
      </c>
      <c r="J53100">
        <v>15</v>
      </c>
      <c r="K53100">
        <v>60</v>
      </c>
      <c r="L53100">
        <v>780.00010000000054</v>
      </c>
    </row>
    <row r="53101" spans="1:12" x14ac:dyDescent="0.35">
      <c r="A53101" s="1" t="s">
        <v>16568</v>
      </c>
      <c r="B53101" s="1" t="s">
        <v>16710</v>
      </c>
      <c r="C53101" s="1" t="s">
        <v>837</v>
      </c>
      <c r="D53101" s="1" t="s">
        <v>893</v>
      </c>
      <c r="E53101" s="1" t="s">
        <v>896</v>
      </c>
      <c r="F53101" s="1" t="s">
        <v>897</v>
      </c>
      <c r="G53101" s="1" t="s">
        <v>40</v>
      </c>
      <c r="H53101" s="1" t="s">
        <v>40</v>
      </c>
      <c r="I53101" s="1" t="s">
        <v>40</v>
      </c>
      <c r="J53101">
        <v>25</v>
      </c>
      <c r="K53101">
        <v>56</v>
      </c>
      <c r="L53101">
        <v>1217.3912800000003</v>
      </c>
    </row>
    <row r="53102" spans="1:12" x14ac:dyDescent="0.35">
      <c r="A53102" s="1" t="s">
        <v>16568</v>
      </c>
      <c r="B53102" s="1" t="s">
        <v>16710</v>
      </c>
      <c r="C53102" s="1" t="s">
        <v>837</v>
      </c>
      <c r="D53102" s="1" t="s">
        <v>898</v>
      </c>
      <c r="E53102" s="1" t="s">
        <v>899</v>
      </c>
      <c r="F53102" s="1" t="s">
        <v>900</v>
      </c>
      <c r="G53102" s="1" t="s">
        <v>40</v>
      </c>
      <c r="H53102" s="1" t="s">
        <v>40</v>
      </c>
      <c r="I53102" s="1" t="s">
        <v>40</v>
      </c>
      <c r="J53102">
        <v>15</v>
      </c>
      <c r="K53102">
        <v>122</v>
      </c>
      <c r="L53102">
        <v>1591.3045600000032</v>
      </c>
    </row>
    <row r="53103" spans="1:12" x14ac:dyDescent="0.35">
      <c r="A53103" s="1" t="s">
        <v>16568</v>
      </c>
      <c r="B53103" s="1" t="s">
        <v>16710</v>
      </c>
      <c r="C53103" s="1" t="s">
        <v>837</v>
      </c>
      <c r="D53103" s="1" t="s">
        <v>898</v>
      </c>
      <c r="E53103" s="1" t="s">
        <v>901</v>
      </c>
      <c r="F53103" s="1" t="s">
        <v>902</v>
      </c>
      <c r="G53103" s="1" t="s">
        <v>40</v>
      </c>
      <c r="H53103" s="1" t="s">
        <v>40</v>
      </c>
      <c r="I53103" s="1" t="s">
        <v>40</v>
      </c>
      <c r="J53103">
        <v>30</v>
      </c>
      <c r="K53103">
        <v>101</v>
      </c>
      <c r="L53103">
        <v>2632.1742600000048</v>
      </c>
    </row>
    <row r="53104" spans="1:12" x14ac:dyDescent="0.35">
      <c r="A53104" s="1" t="s">
        <v>16568</v>
      </c>
      <c r="B53104" s="1" t="s">
        <v>16710</v>
      </c>
      <c r="C53104" s="1" t="s">
        <v>837</v>
      </c>
      <c r="D53104" s="1" t="s">
        <v>898</v>
      </c>
      <c r="E53104" s="1" t="s">
        <v>903</v>
      </c>
      <c r="F53104" s="1" t="s">
        <v>904</v>
      </c>
      <c r="G53104" s="1" t="s">
        <v>40</v>
      </c>
      <c r="H53104" s="1" t="s">
        <v>40</v>
      </c>
      <c r="I53104" s="1" t="s">
        <v>40</v>
      </c>
      <c r="J53104">
        <v>30</v>
      </c>
      <c r="K53104">
        <v>90</v>
      </c>
      <c r="L53104">
        <v>2347.8264000000036</v>
      </c>
    </row>
    <row r="53105" spans="1:12" x14ac:dyDescent="0.35">
      <c r="A53105" s="1" t="s">
        <v>16568</v>
      </c>
      <c r="B53105" s="1" t="s">
        <v>16710</v>
      </c>
      <c r="C53105" s="1" t="s">
        <v>837</v>
      </c>
      <c r="D53105" s="1" t="s">
        <v>898</v>
      </c>
      <c r="E53105" s="1" t="s">
        <v>905</v>
      </c>
      <c r="F53105" s="1" t="s">
        <v>906</v>
      </c>
      <c r="G53105" s="1" t="s">
        <v>40</v>
      </c>
      <c r="H53105" s="1" t="s">
        <v>40</v>
      </c>
      <c r="I53105" s="1" t="s">
        <v>40</v>
      </c>
      <c r="J53105">
        <v>30</v>
      </c>
      <c r="K53105">
        <v>97</v>
      </c>
      <c r="L53105">
        <v>2530.4351200000042</v>
      </c>
    </row>
    <row r="53106" spans="1:12" x14ac:dyDescent="0.35">
      <c r="A53106" s="1" t="s">
        <v>16568</v>
      </c>
      <c r="B53106" s="1" t="s">
        <v>16710</v>
      </c>
      <c r="C53106" s="1" t="s">
        <v>837</v>
      </c>
      <c r="D53106" s="1" t="s">
        <v>898</v>
      </c>
      <c r="E53106" s="1" t="s">
        <v>907</v>
      </c>
      <c r="F53106" s="1" t="s">
        <v>908</v>
      </c>
      <c r="G53106" s="1" t="s">
        <v>40</v>
      </c>
      <c r="H53106" s="1" t="s">
        <v>40</v>
      </c>
      <c r="I53106" s="1" t="s">
        <v>40</v>
      </c>
      <c r="J53106">
        <v>15</v>
      </c>
      <c r="K53106">
        <v>128</v>
      </c>
      <c r="L53106">
        <v>1666.9567400000014</v>
      </c>
    </row>
    <row r="53107" spans="1:12" x14ac:dyDescent="0.35">
      <c r="A53107" s="1" t="s">
        <v>16568</v>
      </c>
      <c r="B53107" s="1" t="s">
        <v>16710</v>
      </c>
      <c r="C53107" s="1" t="s">
        <v>837</v>
      </c>
      <c r="D53107" s="1" t="s">
        <v>898</v>
      </c>
      <c r="E53107" s="1" t="s">
        <v>909</v>
      </c>
      <c r="F53107" s="1" t="s">
        <v>910</v>
      </c>
      <c r="G53107" s="1" t="s">
        <v>40</v>
      </c>
      <c r="H53107" s="1" t="s">
        <v>40</v>
      </c>
      <c r="I53107" s="1" t="s">
        <v>40</v>
      </c>
      <c r="J53107">
        <v>20</v>
      </c>
      <c r="K53107">
        <v>748</v>
      </c>
      <c r="L53107">
        <v>12993.040229999888</v>
      </c>
    </row>
    <row r="53108" spans="1:12" x14ac:dyDescent="0.35">
      <c r="A53108" s="1" t="s">
        <v>16568</v>
      </c>
      <c r="B53108" s="1" t="s">
        <v>16710</v>
      </c>
      <c r="C53108" s="1" t="s">
        <v>837</v>
      </c>
      <c r="D53108" s="1" t="s">
        <v>898</v>
      </c>
      <c r="E53108" s="1" t="s">
        <v>911</v>
      </c>
      <c r="F53108" s="1" t="s">
        <v>912</v>
      </c>
      <c r="G53108" s="1" t="s">
        <v>40</v>
      </c>
      <c r="H53108" s="1" t="s">
        <v>40</v>
      </c>
      <c r="I53108" s="1" t="s">
        <v>40</v>
      </c>
      <c r="J53108">
        <v>35</v>
      </c>
      <c r="K53108">
        <v>30</v>
      </c>
      <c r="L53108">
        <v>913.04340000000047</v>
      </c>
    </row>
    <row r="53109" spans="1:12" x14ac:dyDescent="0.35">
      <c r="A53109" s="1" t="s">
        <v>16568</v>
      </c>
      <c r="B53109" s="1" t="s">
        <v>16710</v>
      </c>
      <c r="C53109" s="1" t="s">
        <v>837</v>
      </c>
      <c r="D53109" s="1" t="s">
        <v>642</v>
      </c>
      <c r="E53109" s="1" t="s">
        <v>913</v>
      </c>
      <c r="F53109" s="1" t="s">
        <v>914</v>
      </c>
      <c r="G53109" s="1" t="s">
        <v>40</v>
      </c>
      <c r="H53109" s="1" t="s">
        <v>40</v>
      </c>
      <c r="I53109" s="1" t="s">
        <v>40</v>
      </c>
      <c r="J53109">
        <v>30</v>
      </c>
      <c r="K53109">
        <v>95</v>
      </c>
      <c r="L53109">
        <v>2475.6525000000042</v>
      </c>
    </row>
    <row r="53110" spans="1:12" x14ac:dyDescent="0.35">
      <c r="A53110" s="1" t="s">
        <v>16568</v>
      </c>
      <c r="B53110" s="1" t="s">
        <v>16710</v>
      </c>
      <c r="C53110" s="1" t="s">
        <v>837</v>
      </c>
      <c r="D53110" s="1" t="s">
        <v>642</v>
      </c>
      <c r="E53110" s="1" t="s">
        <v>915</v>
      </c>
      <c r="F53110" s="1" t="s">
        <v>916</v>
      </c>
      <c r="G53110" s="1" t="s">
        <v>40</v>
      </c>
      <c r="H53110" s="1" t="s">
        <v>40</v>
      </c>
      <c r="I53110" s="1" t="s">
        <v>40</v>
      </c>
      <c r="J53110">
        <v>35</v>
      </c>
      <c r="K53110">
        <v>11</v>
      </c>
      <c r="L53110">
        <v>334.78257999999994</v>
      </c>
    </row>
    <row r="53111" spans="1:12" x14ac:dyDescent="0.35">
      <c r="A53111" s="1" t="s">
        <v>16568</v>
      </c>
      <c r="B53111" s="1" t="s">
        <v>16710</v>
      </c>
      <c r="C53111" s="1" t="s">
        <v>837</v>
      </c>
      <c r="D53111" s="1" t="s">
        <v>642</v>
      </c>
      <c r="E53111" s="1" t="s">
        <v>917</v>
      </c>
      <c r="F53111" s="1" t="s">
        <v>918</v>
      </c>
      <c r="G53111" s="1" t="s">
        <v>40</v>
      </c>
      <c r="H53111" s="1" t="s">
        <v>40</v>
      </c>
      <c r="I53111" s="1" t="s">
        <v>40</v>
      </c>
      <c r="J53111">
        <v>25</v>
      </c>
      <c r="K53111">
        <v>29</v>
      </c>
      <c r="L53111">
        <v>630.43477000000007</v>
      </c>
    </row>
    <row r="53112" spans="1:12" x14ac:dyDescent="0.35">
      <c r="A53112" s="1" t="s">
        <v>16568</v>
      </c>
      <c r="B53112" s="1" t="s">
        <v>16710</v>
      </c>
      <c r="C53112" s="1" t="s">
        <v>837</v>
      </c>
      <c r="D53112" s="1" t="s">
        <v>919</v>
      </c>
      <c r="E53112" s="1" t="s">
        <v>920</v>
      </c>
      <c r="F53112" s="1" t="s">
        <v>921</v>
      </c>
      <c r="G53112" s="1" t="s">
        <v>40</v>
      </c>
      <c r="H53112" s="1" t="s">
        <v>40</v>
      </c>
      <c r="I53112" s="1" t="s">
        <v>40</v>
      </c>
      <c r="J53112">
        <v>15</v>
      </c>
      <c r="K53112">
        <v>38</v>
      </c>
      <c r="L53112">
        <v>495.65223999999972</v>
      </c>
    </row>
    <row r="53113" spans="1:12" x14ac:dyDescent="0.35">
      <c r="A53113" s="1" t="s">
        <v>16568</v>
      </c>
      <c r="B53113" s="1" t="s">
        <v>16710</v>
      </c>
      <c r="C53113" s="1" t="s">
        <v>837</v>
      </c>
      <c r="D53113" s="1" t="s">
        <v>919</v>
      </c>
      <c r="E53113" s="1" t="s">
        <v>922</v>
      </c>
      <c r="F53113" s="1" t="s">
        <v>923</v>
      </c>
      <c r="G53113" s="1" t="s">
        <v>40</v>
      </c>
      <c r="H53113" s="1" t="s">
        <v>40</v>
      </c>
      <c r="I53113" s="1" t="s">
        <v>40</v>
      </c>
      <c r="J53113">
        <v>30</v>
      </c>
      <c r="K53113">
        <v>92</v>
      </c>
      <c r="L53113">
        <v>2394.7829200000037</v>
      </c>
    </row>
    <row r="53114" spans="1:12" x14ac:dyDescent="0.35">
      <c r="A53114" s="1" t="s">
        <v>16568</v>
      </c>
      <c r="B53114" s="1" t="s">
        <v>16710</v>
      </c>
      <c r="C53114" s="1" t="s">
        <v>837</v>
      </c>
      <c r="D53114" s="1" t="s">
        <v>919</v>
      </c>
      <c r="E53114" s="1" t="s">
        <v>924</v>
      </c>
      <c r="F53114" s="1" t="s">
        <v>925</v>
      </c>
      <c r="G53114" s="1" t="s">
        <v>40</v>
      </c>
      <c r="H53114" s="1" t="s">
        <v>40</v>
      </c>
      <c r="I53114" s="1" t="s">
        <v>40</v>
      </c>
      <c r="J53114">
        <v>15</v>
      </c>
      <c r="K53114">
        <v>99</v>
      </c>
      <c r="L53114">
        <v>1290.0001700000012</v>
      </c>
    </row>
    <row r="53115" spans="1:12" x14ac:dyDescent="0.35">
      <c r="A53115" s="1" t="s">
        <v>16568</v>
      </c>
      <c r="B53115" s="1" t="s">
        <v>16710</v>
      </c>
      <c r="C53115" s="1" t="s">
        <v>837</v>
      </c>
      <c r="D53115" s="1" t="s">
        <v>919</v>
      </c>
      <c r="E53115" s="1" t="s">
        <v>926</v>
      </c>
      <c r="F53115" s="1" t="s">
        <v>927</v>
      </c>
      <c r="G53115" s="1" t="s">
        <v>40</v>
      </c>
      <c r="H53115" s="1" t="s">
        <v>40</v>
      </c>
      <c r="I53115" s="1" t="s">
        <v>40</v>
      </c>
      <c r="J53115">
        <v>20</v>
      </c>
      <c r="K53115">
        <v>273</v>
      </c>
      <c r="L53115">
        <v>4742.6075100000335</v>
      </c>
    </row>
    <row r="53116" spans="1:12" x14ac:dyDescent="0.35">
      <c r="A53116" s="1" t="s">
        <v>16568</v>
      </c>
      <c r="B53116" s="1" t="s">
        <v>16710</v>
      </c>
      <c r="C53116" s="1" t="s">
        <v>837</v>
      </c>
      <c r="D53116" s="1" t="s">
        <v>919</v>
      </c>
      <c r="E53116" s="1" t="s">
        <v>928</v>
      </c>
      <c r="F53116" s="1" t="s">
        <v>929</v>
      </c>
      <c r="G53116" s="1" t="s">
        <v>40</v>
      </c>
      <c r="H53116" s="1" t="s">
        <v>40</v>
      </c>
      <c r="I53116" s="1" t="s">
        <v>40</v>
      </c>
      <c r="J53116">
        <v>35</v>
      </c>
      <c r="K53116">
        <v>32</v>
      </c>
      <c r="L53116">
        <v>973.91296000000057</v>
      </c>
    </row>
    <row r="53117" spans="1:12" x14ac:dyDescent="0.35">
      <c r="A53117" s="1" t="s">
        <v>16568</v>
      </c>
      <c r="B53117" s="1" t="s">
        <v>16710</v>
      </c>
      <c r="C53117" s="1" t="s">
        <v>837</v>
      </c>
      <c r="D53117" s="1" t="s">
        <v>919</v>
      </c>
      <c r="E53117" s="1" t="s">
        <v>930</v>
      </c>
      <c r="F53117" s="1" t="s">
        <v>931</v>
      </c>
      <c r="G53117" s="1" t="s">
        <v>40</v>
      </c>
      <c r="H53117" s="1" t="s">
        <v>40</v>
      </c>
      <c r="I53117" s="1" t="s">
        <v>40</v>
      </c>
      <c r="J53117">
        <v>25</v>
      </c>
      <c r="K53117">
        <v>23</v>
      </c>
      <c r="L53117">
        <v>499.9999899999998</v>
      </c>
    </row>
    <row r="53118" spans="1:12" x14ac:dyDescent="0.35">
      <c r="A53118" s="1" t="s">
        <v>16568</v>
      </c>
      <c r="B53118" s="1" t="s">
        <v>16710</v>
      </c>
      <c r="C53118" s="1" t="s">
        <v>837</v>
      </c>
      <c r="D53118" s="1" t="s">
        <v>663</v>
      </c>
      <c r="E53118" s="1" t="s">
        <v>932</v>
      </c>
      <c r="F53118" s="1" t="s">
        <v>933</v>
      </c>
      <c r="G53118" s="1" t="s">
        <v>40</v>
      </c>
      <c r="H53118" s="1" t="s">
        <v>40</v>
      </c>
      <c r="I53118" s="1" t="s">
        <v>40</v>
      </c>
      <c r="J53118">
        <v>15</v>
      </c>
      <c r="K53118">
        <v>444</v>
      </c>
      <c r="L53118">
        <v>5786.0877199999886</v>
      </c>
    </row>
    <row r="53119" spans="1:12" x14ac:dyDescent="0.35">
      <c r="A53119" s="1" t="s">
        <v>16568</v>
      </c>
      <c r="B53119" s="1" t="s">
        <v>16710</v>
      </c>
      <c r="C53119" s="1" t="s">
        <v>837</v>
      </c>
      <c r="D53119" s="1" t="s">
        <v>663</v>
      </c>
      <c r="E53119" s="1" t="s">
        <v>934</v>
      </c>
      <c r="F53119" s="1" t="s">
        <v>935</v>
      </c>
      <c r="G53119" s="1" t="s">
        <v>40</v>
      </c>
      <c r="H53119" s="1" t="s">
        <v>40</v>
      </c>
      <c r="I53119" s="1" t="s">
        <v>40</v>
      </c>
      <c r="J53119">
        <v>20</v>
      </c>
      <c r="K53119">
        <v>188</v>
      </c>
      <c r="L53119">
        <v>3266.0861400000158</v>
      </c>
    </row>
    <row r="53120" spans="1:12" x14ac:dyDescent="0.35">
      <c r="A53120" s="1" t="s">
        <v>16568</v>
      </c>
      <c r="B53120" s="1" t="s">
        <v>16710</v>
      </c>
      <c r="C53120" s="1" t="s">
        <v>837</v>
      </c>
      <c r="D53120" s="1" t="s">
        <v>663</v>
      </c>
      <c r="E53120" s="1" t="s">
        <v>936</v>
      </c>
      <c r="F53120" s="1" t="s">
        <v>937</v>
      </c>
      <c r="G53120" s="1" t="s">
        <v>40</v>
      </c>
      <c r="H53120" s="1" t="s">
        <v>40</v>
      </c>
      <c r="I53120" s="1" t="s">
        <v>40</v>
      </c>
      <c r="J53120">
        <v>15</v>
      </c>
      <c r="K53120">
        <v>130</v>
      </c>
      <c r="L53120">
        <v>1695.6524000000036</v>
      </c>
    </row>
    <row r="53121" spans="1:12" x14ac:dyDescent="0.35">
      <c r="A53121" s="1" t="s">
        <v>16568</v>
      </c>
      <c r="B53121" s="1" t="s">
        <v>16710</v>
      </c>
      <c r="C53121" s="1" t="s">
        <v>837</v>
      </c>
      <c r="D53121" s="1" t="s">
        <v>663</v>
      </c>
      <c r="E53121" s="1" t="s">
        <v>938</v>
      </c>
      <c r="F53121" s="1" t="s">
        <v>939</v>
      </c>
      <c r="G53121" s="1" t="s">
        <v>40</v>
      </c>
      <c r="H53121" s="1" t="s">
        <v>40</v>
      </c>
      <c r="I53121" s="1" t="s">
        <v>40</v>
      </c>
      <c r="J53121">
        <v>30</v>
      </c>
      <c r="K53121">
        <v>132</v>
      </c>
      <c r="L53121">
        <v>3443.4787200000078</v>
      </c>
    </row>
    <row r="53122" spans="1:12" x14ac:dyDescent="0.35">
      <c r="A53122" s="1" t="s">
        <v>16568</v>
      </c>
      <c r="B53122" s="1" t="s">
        <v>16710</v>
      </c>
      <c r="C53122" s="1" t="s">
        <v>837</v>
      </c>
      <c r="D53122" s="1" t="s">
        <v>663</v>
      </c>
      <c r="E53122" s="1" t="s">
        <v>940</v>
      </c>
      <c r="F53122" s="1" t="s">
        <v>941</v>
      </c>
      <c r="G53122" s="1" t="s">
        <v>40</v>
      </c>
      <c r="H53122" s="1" t="s">
        <v>40</v>
      </c>
      <c r="I53122" s="1" t="s">
        <v>40</v>
      </c>
      <c r="J53122">
        <v>15</v>
      </c>
      <c r="K53122">
        <v>47</v>
      </c>
      <c r="L53122">
        <v>613.04356000000007</v>
      </c>
    </row>
    <row r="53123" spans="1:12" x14ac:dyDescent="0.35">
      <c r="A53123" s="1" t="s">
        <v>16568</v>
      </c>
      <c r="B53123" s="1" t="s">
        <v>16710</v>
      </c>
      <c r="C53123" s="1" t="s">
        <v>837</v>
      </c>
      <c r="D53123" s="1" t="s">
        <v>663</v>
      </c>
      <c r="E53123" s="1" t="s">
        <v>942</v>
      </c>
      <c r="F53123" s="1" t="s">
        <v>943</v>
      </c>
      <c r="G53123" s="1" t="s">
        <v>40</v>
      </c>
      <c r="H53123" s="1" t="s">
        <v>40</v>
      </c>
      <c r="I53123" s="1" t="s">
        <v>40</v>
      </c>
      <c r="J53123">
        <v>15</v>
      </c>
      <c r="K53123">
        <v>64</v>
      </c>
      <c r="L53123">
        <v>834.78272000000084</v>
      </c>
    </row>
    <row r="53124" spans="1:12" x14ac:dyDescent="0.35">
      <c r="A53124" s="1" t="s">
        <v>16568</v>
      </c>
      <c r="B53124" s="1" t="s">
        <v>16710</v>
      </c>
      <c r="C53124" s="1" t="s">
        <v>837</v>
      </c>
      <c r="D53124" s="1" t="s">
        <v>663</v>
      </c>
      <c r="E53124" s="1" t="s">
        <v>944</v>
      </c>
      <c r="F53124" s="1" t="s">
        <v>945</v>
      </c>
      <c r="G53124" s="1" t="s">
        <v>40</v>
      </c>
      <c r="H53124" s="1" t="s">
        <v>40</v>
      </c>
      <c r="I53124" s="1" t="s">
        <v>40</v>
      </c>
      <c r="J53124">
        <v>30</v>
      </c>
      <c r="K53124">
        <v>50</v>
      </c>
      <c r="L53124">
        <v>1301.7393000000002</v>
      </c>
    </row>
    <row r="53125" spans="1:12" x14ac:dyDescent="0.35">
      <c r="A53125" s="1" t="s">
        <v>16568</v>
      </c>
      <c r="B53125" s="1" t="s">
        <v>16710</v>
      </c>
      <c r="C53125" s="1" t="s">
        <v>837</v>
      </c>
      <c r="D53125" s="1" t="s">
        <v>663</v>
      </c>
      <c r="E53125" s="1" t="s">
        <v>946</v>
      </c>
      <c r="F53125" s="1" t="s">
        <v>947</v>
      </c>
      <c r="G53125" s="1" t="s">
        <v>40</v>
      </c>
      <c r="H53125" s="1" t="s">
        <v>40</v>
      </c>
      <c r="I53125" s="1" t="s">
        <v>40</v>
      </c>
      <c r="J53125">
        <v>15</v>
      </c>
      <c r="K53125">
        <v>490</v>
      </c>
      <c r="L53125">
        <v>6390.0008499999785</v>
      </c>
    </row>
    <row r="53126" spans="1:12" x14ac:dyDescent="0.35">
      <c r="A53126" s="1" t="s">
        <v>16568</v>
      </c>
      <c r="B53126" s="1" t="s">
        <v>16710</v>
      </c>
      <c r="C53126" s="1" t="s">
        <v>837</v>
      </c>
      <c r="D53126" s="1" t="s">
        <v>663</v>
      </c>
      <c r="E53126" s="1" t="s">
        <v>948</v>
      </c>
      <c r="F53126" s="1" t="s">
        <v>949</v>
      </c>
      <c r="G53126" s="1" t="s">
        <v>40</v>
      </c>
      <c r="H53126" s="1" t="s">
        <v>40</v>
      </c>
      <c r="I53126" s="1" t="s">
        <v>40</v>
      </c>
      <c r="J53126">
        <v>20</v>
      </c>
      <c r="K53126">
        <v>243</v>
      </c>
      <c r="L53126">
        <v>4222.6076400000247</v>
      </c>
    </row>
    <row r="53127" spans="1:12" x14ac:dyDescent="0.35">
      <c r="A53127" s="1" t="s">
        <v>16568</v>
      </c>
      <c r="B53127" s="1" t="s">
        <v>16710</v>
      </c>
      <c r="C53127" s="1" t="s">
        <v>837</v>
      </c>
      <c r="D53127" s="1" t="s">
        <v>663</v>
      </c>
      <c r="E53127" s="1" t="s">
        <v>950</v>
      </c>
      <c r="F53127" s="1" t="s">
        <v>951</v>
      </c>
      <c r="G53127" s="1" t="s">
        <v>40</v>
      </c>
      <c r="H53127" s="1" t="s">
        <v>40</v>
      </c>
      <c r="I53127" s="1" t="s">
        <v>40</v>
      </c>
      <c r="J53127">
        <v>30</v>
      </c>
      <c r="K53127">
        <v>43</v>
      </c>
      <c r="L53127">
        <v>1119.1305799999996</v>
      </c>
    </row>
    <row r="53128" spans="1:12" x14ac:dyDescent="0.35">
      <c r="A53128" s="1" t="s">
        <v>16568</v>
      </c>
      <c r="B53128" s="1" t="s">
        <v>16710</v>
      </c>
      <c r="C53128" s="1" t="s">
        <v>837</v>
      </c>
      <c r="D53128" s="1" t="s">
        <v>663</v>
      </c>
      <c r="E53128" s="1" t="s">
        <v>952</v>
      </c>
      <c r="F53128" s="1" t="s">
        <v>953</v>
      </c>
      <c r="G53128" s="1" t="s">
        <v>40</v>
      </c>
      <c r="H53128" s="1" t="s">
        <v>40</v>
      </c>
      <c r="I53128" s="1" t="s">
        <v>40</v>
      </c>
      <c r="J53128">
        <v>35</v>
      </c>
      <c r="K53128">
        <v>47</v>
      </c>
      <c r="L53128">
        <v>1427.3911800000012</v>
      </c>
    </row>
    <row r="53129" spans="1:12" x14ac:dyDescent="0.35">
      <c r="A53129" s="1" t="s">
        <v>16568</v>
      </c>
      <c r="B53129" s="1" t="s">
        <v>16710</v>
      </c>
      <c r="C53129" s="1" t="s">
        <v>837</v>
      </c>
      <c r="D53129" s="1" t="s">
        <v>663</v>
      </c>
      <c r="E53129" s="1" t="s">
        <v>954</v>
      </c>
      <c r="F53129" s="1" t="s">
        <v>955</v>
      </c>
      <c r="G53129" s="1" t="s">
        <v>40</v>
      </c>
      <c r="H53129" s="1" t="s">
        <v>40</v>
      </c>
      <c r="I53129" s="1" t="s">
        <v>40</v>
      </c>
      <c r="J53129">
        <v>25</v>
      </c>
      <c r="K53129">
        <v>36</v>
      </c>
      <c r="L53129">
        <v>782.60868000000039</v>
      </c>
    </row>
    <row r="53130" spans="1:12" x14ac:dyDescent="0.35">
      <c r="A53130" s="1" t="s">
        <v>16568</v>
      </c>
      <c r="B53130" s="1" t="s">
        <v>16710</v>
      </c>
      <c r="C53130" s="1" t="s">
        <v>837</v>
      </c>
      <c r="D53130" s="1" t="s">
        <v>663</v>
      </c>
      <c r="E53130" s="1" t="s">
        <v>956</v>
      </c>
      <c r="F53130" s="1" t="s">
        <v>957</v>
      </c>
      <c r="G53130" s="1" t="s">
        <v>40</v>
      </c>
      <c r="H53130" s="1" t="s">
        <v>40</v>
      </c>
      <c r="I53130" s="1" t="s">
        <v>40</v>
      </c>
      <c r="J53130">
        <v>25</v>
      </c>
      <c r="K53130">
        <v>58</v>
      </c>
      <c r="L53130">
        <v>1254.3478100000002</v>
      </c>
    </row>
    <row r="53131" spans="1:12" x14ac:dyDescent="0.35">
      <c r="A53131" s="1" t="s">
        <v>16568</v>
      </c>
      <c r="B53131" s="1" t="s">
        <v>16710</v>
      </c>
      <c r="C53131" s="1" t="s">
        <v>837</v>
      </c>
      <c r="D53131" s="1" t="s">
        <v>663</v>
      </c>
      <c r="E53131" s="1" t="s">
        <v>958</v>
      </c>
      <c r="F53131" s="1" t="s">
        <v>959</v>
      </c>
      <c r="G53131" s="1" t="s">
        <v>40</v>
      </c>
      <c r="H53131" s="1" t="s">
        <v>40</v>
      </c>
      <c r="I53131" s="1" t="s">
        <v>40</v>
      </c>
      <c r="J53131">
        <v>25</v>
      </c>
      <c r="K53131">
        <v>70</v>
      </c>
      <c r="L53131">
        <v>1519.5651899999993</v>
      </c>
    </row>
    <row r="53132" spans="1:12" x14ac:dyDescent="0.35">
      <c r="A53132" s="1" t="s">
        <v>16568</v>
      </c>
      <c r="B53132" s="1" t="s">
        <v>16710</v>
      </c>
      <c r="C53132" s="1" t="s">
        <v>837</v>
      </c>
      <c r="D53132" s="1" t="s">
        <v>960</v>
      </c>
      <c r="E53132" s="1" t="s">
        <v>961</v>
      </c>
      <c r="F53132" s="1" t="s">
        <v>962</v>
      </c>
      <c r="G53132" s="1" t="s">
        <v>40</v>
      </c>
      <c r="H53132" s="1" t="s">
        <v>40</v>
      </c>
      <c r="I53132" s="1" t="s">
        <v>40</v>
      </c>
      <c r="J53132">
        <v>30</v>
      </c>
      <c r="K53132">
        <v>167</v>
      </c>
      <c r="L53132">
        <v>4351.3049200000059</v>
      </c>
    </row>
    <row r="53133" spans="1:12" x14ac:dyDescent="0.35">
      <c r="A53133" s="1" t="s">
        <v>16568</v>
      </c>
      <c r="B53133" s="1" t="s">
        <v>16710</v>
      </c>
      <c r="C53133" s="1" t="s">
        <v>837</v>
      </c>
      <c r="D53133" s="1" t="s">
        <v>963</v>
      </c>
      <c r="E53133" s="1" t="s">
        <v>964</v>
      </c>
      <c r="F53133" s="1" t="s">
        <v>965</v>
      </c>
      <c r="G53133" s="1" t="s">
        <v>40</v>
      </c>
      <c r="H53133" s="1" t="s">
        <v>40</v>
      </c>
      <c r="I53133" s="1" t="s">
        <v>40</v>
      </c>
      <c r="J53133">
        <v>15</v>
      </c>
      <c r="K53133">
        <v>84</v>
      </c>
      <c r="L53133">
        <v>1095.6523200000013</v>
      </c>
    </row>
    <row r="53134" spans="1:12" x14ac:dyDescent="0.35">
      <c r="A53134" s="1" t="s">
        <v>16568</v>
      </c>
      <c r="B53134" s="1" t="s">
        <v>16710</v>
      </c>
      <c r="C53134" s="1" t="s">
        <v>837</v>
      </c>
      <c r="D53134" s="1" t="s">
        <v>963</v>
      </c>
      <c r="E53134" s="1" t="s">
        <v>966</v>
      </c>
      <c r="F53134" s="1" t="s">
        <v>967</v>
      </c>
      <c r="G53134" s="1" t="s">
        <v>40</v>
      </c>
      <c r="H53134" s="1" t="s">
        <v>40</v>
      </c>
      <c r="I53134" s="1" t="s">
        <v>40</v>
      </c>
      <c r="J53134">
        <v>15</v>
      </c>
      <c r="K53134">
        <v>40</v>
      </c>
      <c r="L53134">
        <v>521.73919999999964</v>
      </c>
    </row>
    <row r="53135" spans="1:12" x14ac:dyDescent="0.35">
      <c r="A53135" s="1" t="s">
        <v>16568</v>
      </c>
      <c r="B53135" s="1" t="s">
        <v>16710</v>
      </c>
      <c r="C53135" s="1" t="s">
        <v>837</v>
      </c>
      <c r="D53135" s="1" t="s">
        <v>963</v>
      </c>
      <c r="E53135" s="1" t="s">
        <v>968</v>
      </c>
      <c r="F53135" s="1" t="s">
        <v>969</v>
      </c>
      <c r="G53135" s="1" t="s">
        <v>40</v>
      </c>
      <c r="H53135" s="1" t="s">
        <v>40</v>
      </c>
      <c r="I53135" s="1" t="s">
        <v>40</v>
      </c>
      <c r="J53135">
        <v>30</v>
      </c>
      <c r="K53135">
        <v>200</v>
      </c>
      <c r="L53135">
        <v>5217.3919999999953</v>
      </c>
    </row>
    <row r="53136" spans="1:12" x14ac:dyDescent="0.35">
      <c r="A53136" s="1" t="s">
        <v>16568</v>
      </c>
      <c r="B53136" s="1" t="s">
        <v>16710</v>
      </c>
      <c r="C53136" s="1" t="s">
        <v>837</v>
      </c>
      <c r="D53136" s="1" t="s">
        <v>963</v>
      </c>
      <c r="E53136" s="1" t="s">
        <v>970</v>
      </c>
      <c r="F53136" s="1" t="s">
        <v>971</v>
      </c>
      <c r="G53136" s="1" t="s">
        <v>40</v>
      </c>
      <c r="H53136" s="1" t="s">
        <v>40</v>
      </c>
      <c r="I53136" s="1" t="s">
        <v>40</v>
      </c>
      <c r="J53136">
        <v>15</v>
      </c>
      <c r="K53136">
        <v>35</v>
      </c>
      <c r="L53136">
        <v>453.91309999999976</v>
      </c>
    </row>
    <row r="53137" spans="1:12" x14ac:dyDescent="0.35">
      <c r="A53137" s="1" t="s">
        <v>16568</v>
      </c>
      <c r="B53137" s="1" t="s">
        <v>16710</v>
      </c>
      <c r="C53137" s="1" t="s">
        <v>837</v>
      </c>
      <c r="D53137" s="1" t="s">
        <v>963</v>
      </c>
      <c r="E53137" s="1" t="s">
        <v>972</v>
      </c>
      <c r="F53137" s="1" t="s">
        <v>973</v>
      </c>
      <c r="G53137" s="1" t="s">
        <v>40</v>
      </c>
      <c r="H53137" s="1" t="s">
        <v>40</v>
      </c>
      <c r="I53137" s="1" t="s">
        <v>40</v>
      </c>
      <c r="J53137">
        <v>20</v>
      </c>
      <c r="K53137">
        <v>120</v>
      </c>
      <c r="L53137">
        <v>2085.2168700000002</v>
      </c>
    </row>
    <row r="53138" spans="1:12" x14ac:dyDescent="0.35">
      <c r="A53138" s="1" t="s">
        <v>16568</v>
      </c>
      <c r="B53138" s="1" t="s">
        <v>16710</v>
      </c>
      <c r="C53138" s="1" t="s">
        <v>837</v>
      </c>
      <c r="D53138" s="1" t="s">
        <v>963</v>
      </c>
      <c r="E53138" s="1" t="s">
        <v>974</v>
      </c>
      <c r="F53138" s="1" t="s">
        <v>975</v>
      </c>
      <c r="G53138" s="1" t="s">
        <v>40</v>
      </c>
      <c r="H53138" s="1" t="s">
        <v>40</v>
      </c>
      <c r="I53138" s="1" t="s">
        <v>40</v>
      </c>
      <c r="J53138">
        <v>30</v>
      </c>
      <c r="K53138">
        <v>32</v>
      </c>
      <c r="L53138">
        <v>832.17401999999947</v>
      </c>
    </row>
    <row r="53139" spans="1:12" x14ac:dyDescent="0.35">
      <c r="A53139" s="1" t="s">
        <v>16568</v>
      </c>
      <c r="B53139" s="1" t="s">
        <v>16710</v>
      </c>
      <c r="C53139" s="1" t="s">
        <v>837</v>
      </c>
      <c r="D53139" s="1" t="s">
        <v>963</v>
      </c>
      <c r="E53139" s="1" t="s">
        <v>976</v>
      </c>
      <c r="F53139" s="1" t="s">
        <v>977</v>
      </c>
      <c r="G53139" s="1" t="s">
        <v>40</v>
      </c>
      <c r="H53139" s="1" t="s">
        <v>40</v>
      </c>
      <c r="I53139" s="1" t="s">
        <v>40</v>
      </c>
      <c r="J53139">
        <v>30</v>
      </c>
      <c r="K53139">
        <v>39</v>
      </c>
      <c r="L53139">
        <v>1017.3914399999993</v>
      </c>
    </row>
    <row r="53140" spans="1:12" x14ac:dyDescent="0.35">
      <c r="A53140" s="1" t="s">
        <v>16568</v>
      </c>
      <c r="B53140" s="1" t="s">
        <v>16710</v>
      </c>
      <c r="C53140" s="1" t="s">
        <v>837</v>
      </c>
      <c r="D53140" s="1" t="s">
        <v>963</v>
      </c>
      <c r="E53140" s="1" t="s">
        <v>978</v>
      </c>
      <c r="F53140" s="1" t="s">
        <v>979</v>
      </c>
      <c r="G53140" s="1" t="s">
        <v>40</v>
      </c>
      <c r="H53140" s="1" t="s">
        <v>40</v>
      </c>
      <c r="I53140" s="1" t="s">
        <v>40</v>
      </c>
      <c r="J53140">
        <v>25</v>
      </c>
      <c r="K53140">
        <v>70</v>
      </c>
      <c r="L53140">
        <v>1521.7390999999993</v>
      </c>
    </row>
    <row r="53141" spans="1:12" x14ac:dyDescent="0.35">
      <c r="A53141" s="1" t="s">
        <v>16568</v>
      </c>
      <c r="B53141" s="1" t="s">
        <v>16710</v>
      </c>
      <c r="C53141" s="1" t="s">
        <v>837</v>
      </c>
      <c r="D53141" s="1" t="s">
        <v>980</v>
      </c>
      <c r="E53141" s="1" t="s">
        <v>981</v>
      </c>
      <c r="F53141" s="1" t="s">
        <v>982</v>
      </c>
      <c r="G53141" s="1" t="s">
        <v>40</v>
      </c>
      <c r="H53141" s="1" t="s">
        <v>40</v>
      </c>
      <c r="I53141" s="1" t="s">
        <v>40</v>
      </c>
      <c r="J53141">
        <v>30</v>
      </c>
      <c r="K53141">
        <v>90</v>
      </c>
      <c r="L53141">
        <v>2347.826400000004</v>
      </c>
    </row>
    <row r="53142" spans="1:12" x14ac:dyDescent="0.35">
      <c r="A53142" s="1" t="s">
        <v>16568</v>
      </c>
      <c r="B53142" s="1" t="s">
        <v>16710</v>
      </c>
      <c r="C53142" s="1" t="s">
        <v>837</v>
      </c>
      <c r="D53142" s="1" t="s">
        <v>983</v>
      </c>
      <c r="E53142" s="1" t="s">
        <v>984</v>
      </c>
      <c r="F53142" s="1" t="s">
        <v>985</v>
      </c>
      <c r="G53142" s="1" t="s">
        <v>40</v>
      </c>
      <c r="H53142" s="1" t="s">
        <v>40</v>
      </c>
      <c r="I53142" s="1" t="s">
        <v>40</v>
      </c>
      <c r="J53142">
        <v>15</v>
      </c>
      <c r="K53142">
        <v>133</v>
      </c>
      <c r="L53142">
        <v>1734.7828400000039</v>
      </c>
    </row>
    <row r="53143" spans="1:12" x14ac:dyDescent="0.35">
      <c r="A53143" s="1" t="s">
        <v>16568</v>
      </c>
      <c r="B53143" s="1" t="s">
        <v>16710</v>
      </c>
      <c r="C53143" s="1" t="s">
        <v>837</v>
      </c>
      <c r="D53143" s="1" t="s">
        <v>983</v>
      </c>
      <c r="E53143" s="1" t="s">
        <v>986</v>
      </c>
      <c r="F53143" s="1" t="s">
        <v>987</v>
      </c>
      <c r="G53143" s="1" t="s">
        <v>40</v>
      </c>
      <c r="H53143" s="1" t="s">
        <v>40</v>
      </c>
      <c r="I53143" s="1" t="s">
        <v>40</v>
      </c>
      <c r="J53143">
        <v>15</v>
      </c>
      <c r="K53143">
        <v>34</v>
      </c>
      <c r="L53143">
        <v>443.47831999999971</v>
      </c>
    </row>
    <row r="53144" spans="1:12" x14ac:dyDescent="0.35">
      <c r="A53144" s="1" t="s">
        <v>16568</v>
      </c>
      <c r="B53144" s="1" t="s">
        <v>16710</v>
      </c>
      <c r="C53144" s="1" t="s">
        <v>837</v>
      </c>
      <c r="D53144" s="1" t="s">
        <v>983</v>
      </c>
      <c r="E53144" s="1" t="s">
        <v>988</v>
      </c>
      <c r="F53144" s="1" t="s">
        <v>989</v>
      </c>
      <c r="G53144" s="1" t="s">
        <v>40</v>
      </c>
      <c r="H53144" s="1" t="s">
        <v>40</v>
      </c>
      <c r="I53144" s="1" t="s">
        <v>40</v>
      </c>
      <c r="J53144">
        <v>15</v>
      </c>
      <c r="K53144">
        <v>200</v>
      </c>
      <c r="L53144">
        <v>2596.9568500000028</v>
      </c>
    </row>
    <row r="53145" spans="1:12" x14ac:dyDescent="0.35">
      <c r="A53145" s="1" t="s">
        <v>16568</v>
      </c>
      <c r="B53145" s="1" t="s">
        <v>16710</v>
      </c>
      <c r="C53145" s="1" t="s">
        <v>837</v>
      </c>
      <c r="D53145" s="1" t="s">
        <v>983</v>
      </c>
      <c r="E53145" s="1" t="s">
        <v>990</v>
      </c>
      <c r="F53145" s="1" t="s">
        <v>991</v>
      </c>
      <c r="G53145" s="1" t="s">
        <v>40</v>
      </c>
      <c r="H53145" s="1" t="s">
        <v>40</v>
      </c>
      <c r="I53145" s="1" t="s">
        <v>40</v>
      </c>
      <c r="J53145">
        <v>20</v>
      </c>
      <c r="K53145">
        <v>107</v>
      </c>
      <c r="L53145">
        <v>1859.1299700000002</v>
      </c>
    </row>
    <row r="53146" spans="1:12" x14ac:dyDescent="0.35">
      <c r="A53146" s="1" t="s">
        <v>16568</v>
      </c>
      <c r="B53146" s="1" t="s">
        <v>16710</v>
      </c>
      <c r="C53146" s="1" t="s">
        <v>837</v>
      </c>
      <c r="D53146" s="1" t="s">
        <v>746</v>
      </c>
      <c r="E53146" s="1" t="s">
        <v>992</v>
      </c>
      <c r="F53146" s="1" t="s">
        <v>993</v>
      </c>
      <c r="G53146" s="1" t="s">
        <v>40</v>
      </c>
      <c r="H53146" s="1" t="s">
        <v>40</v>
      </c>
      <c r="I53146" s="1" t="s">
        <v>40</v>
      </c>
      <c r="J53146">
        <v>15</v>
      </c>
      <c r="K53146">
        <v>48</v>
      </c>
      <c r="L53146">
        <v>623.47834</v>
      </c>
    </row>
    <row r="53147" spans="1:12" x14ac:dyDescent="0.35">
      <c r="A53147" s="1" t="s">
        <v>16568</v>
      </c>
      <c r="B53147" s="1" t="s">
        <v>16710</v>
      </c>
      <c r="C53147" s="1" t="s">
        <v>837</v>
      </c>
      <c r="D53147" s="1" t="s">
        <v>746</v>
      </c>
      <c r="E53147" s="1" t="s">
        <v>994</v>
      </c>
      <c r="F53147" s="1" t="s">
        <v>995</v>
      </c>
      <c r="G53147" s="1" t="s">
        <v>40</v>
      </c>
      <c r="H53147" s="1" t="s">
        <v>40</v>
      </c>
      <c r="I53147" s="1" t="s">
        <v>40</v>
      </c>
      <c r="J53147">
        <v>30</v>
      </c>
      <c r="K53147">
        <v>62</v>
      </c>
      <c r="L53147">
        <v>1617.3915200000013</v>
      </c>
    </row>
    <row r="53148" spans="1:12" x14ac:dyDescent="0.35">
      <c r="A53148" s="1" t="s">
        <v>16568</v>
      </c>
      <c r="B53148" s="1" t="s">
        <v>16710</v>
      </c>
      <c r="C53148" s="1" t="s">
        <v>837</v>
      </c>
      <c r="D53148" s="1" t="s">
        <v>765</v>
      </c>
      <c r="E53148" s="1" t="s">
        <v>996</v>
      </c>
      <c r="F53148" s="1" t="s">
        <v>997</v>
      </c>
      <c r="G53148" s="1" t="s">
        <v>40</v>
      </c>
      <c r="H53148" s="1" t="s">
        <v>40</v>
      </c>
      <c r="I53148" s="1" t="s">
        <v>40</v>
      </c>
      <c r="J53148">
        <v>30</v>
      </c>
      <c r="K53148">
        <v>105</v>
      </c>
      <c r="L53148">
        <v>2736.5221000000047</v>
      </c>
    </row>
    <row r="53149" spans="1:12" x14ac:dyDescent="0.35">
      <c r="A53149" s="1" t="s">
        <v>16568</v>
      </c>
      <c r="B53149" s="1" t="s">
        <v>16710</v>
      </c>
      <c r="C53149" s="1" t="s">
        <v>837</v>
      </c>
      <c r="D53149" s="1" t="s">
        <v>765</v>
      </c>
      <c r="E53149" s="1" t="s">
        <v>998</v>
      </c>
      <c r="F53149" s="1" t="s">
        <v>999</v>
      </c>
      <c r="G53149" s="1" t="s">
        <v>40</v>
      </c>
      <c r="H53149" s="1" t="s">
        <v>40</v>
      </c>
      <c r="I53149" s="1" t="s">
        <v>40</v>
      </c>
      <c r="J53149">
        <v>15</v>
      </c>
      <c r="K53149">
        <v>71</v>
      </c>
      <c r="L53149">
        <v>926.08708000000115</v>
      </c>
    </row>
    <row r="53150" spans="1:12" x14ac:dyDescent="0.35">
      <c r="A53150" s="1" t="s">
        <v>16568</v>
      </c>
      <c r="B53150" s="1" t="s">
        <v>16710</v>
      </c>
      <c r="C53150" s="1" t="s">
        <v>837</v>
      </c>
      <c r="D53150" s="1" t="s">
        <v>765</v>
      </c>
      <c r="E53150" s="1" t="s">
        <v>1000</v>
      </c>
      <c r="F53150" s="1" t="s">
        <v>1001</v>
      </c>
      <c r="G53150" s="1" t="s">
        <v>40</v>
      </c>
      <c r="H53150" s="1" t="s">
        <v>40</v>
      </c>
      <c r="I53150" s="1" t="s">
        <v>40</v>
      </c>
      <c r="J53150">
        <v>20</v>
      </c>
      <c r="K53150">
        <v>289</v>
      </c>
      <c r="L53150">
        <v>5017.3900500000373</v>
      </c>
    </row>
    <row r="53151" spans="1:12" x14ac:dyDescent="0.35">
      <c r="A53151" s="1" t="s">
        <v>16568</v>
      </c>
      <c r="B53151" s="1" t="s">
        <v>16710</v>
      </c>
      <c r="C53151" s="1" t="s">
        <v>837</v>
      </c>
      <c r="D53151" s="1" t="s">
        <v>765</v>
      </c>
      <c r="E53151" s="1" t="s">
        <v>1002</v>
      </c>
      <c r="F53151" s="1" t="s">
        <v>1003</v>
      </c>
      <c r="G53151" s="1" t="s">
        <v>40</v>
      </c>
      <c r="H53151" s="1" t="s">
        <v>40</v>
      </c>
      <c r="I53151" s="1" t="s">
        <v>40</v>
      </c>
      <c r="J53151">
        <v>35</v>
      </c>
      <c r="K53151">
        <v>56</v>
      </c>
      <c r="L53151">
        <v>1701.3042000000016</v>
      </c>
    </row>
    <row r="53152" spans="1:12" x14ac:dyDescent="0.35">
      <c r="A53152" s="1" t="s">
        <v>16568</v>
      </c>
      <c r="B53152" s="1" t="s">
        <v>16710</v>
      </c>
      <c r="C53152" s="1" t="s">
        <v>837</v>
      </c>
      <c r="D53152" s="1" t="s">
        <v>765</v>
      </c>
      <c r="E53152" s="1" t="s">
        <v>1004</v>
      </c>
      <c r="F53152" s="1" t="s">
        <v>1005</v>
      </c>
      <c r="G53152" s="1" t="s">
        <v>40</v>
      </c>
      <c r="H53152" s="1" t="s">
        <v>40</v>
      </c>
      <c r="I53152" s="1" t="s">
        <v>40</v>
      </c>
      <c r="J53152">
        <v>25</v>
      </c>
      <c r="K53152">
        <v>80</v>
      </c>
      <c r="L53152">
        <v>1734.7825799999987</v>
      </c>
    </row>
    <row r="53153" spans="1:12" x14ac:dyDescent="0.35">
      <c r="A53153" s="1" t="s">
        <v>16568</v>
      </c>
      <c r="B53153" s="1" t="s">
        <v>16710</v>
      </c>
      <c r="C53153" s="1" t="s">
        <v>837</v>
      </c>
      <c r="D53153" s="1" t="s">
        <v>786</v>
      </c>
      <c r="E53153" s="1" t="s">
        <v>1006</v>
      </c>
      <c r="F53153" s="1" t="s">
        <v>1007</v>
      </c>
      <c r="G53153" s="1" t="s">
        <v>40</v>
      </c>
      <c r="H53153" s="1" t="s">
        <v>40</v>
      </c>
      <c r="I53153" s="1" t="s">
        <v>40</v>
      </c>
      <c r="J53153">
        <v>30</v>
      </c>
      <c r="K53153">
        <v>71</v>
      </c>
      <c r="L53153">
        <v>1849.5654600000021</v>
      </c>
    </row>
    <row r="53154" spans="1:12" x14ac:dyDescent="0.35">
      <c r="A53154" s="1" t="s">
        <v>16568</v>
      </c>
      <c r="B53154" s="1" t="s">
        <v>16710</v>
      </c>
      <c r="C53154" s="1" t="s">
        <v>837</v>
      </c>
      <c r="D53154" s="1" t="s">
        <v>786</v>
      </c>
      <c r="E53154" s="1" t="s">
        <v>1008</v>
      </c>
      <c r="F53154" s="1" t="s">
        <v>1009</v>
      </c>
      <c r="G53154" s="1" t="s">
        <v>40</v>
      </c>
      <c r="H53154" s="1" t="s">
        <v>40</v>
      </c>
      <c r="I53154" s="1" t="s">
        <v>40</v>
      </c>
      <c r="J53154">
        <v>25</v>
      </c>
      <c r="K53154">
        <v>14</v>
      </c>
      <c r="L53154">
        <v>304.3478199999999</v>
      </c>
    </row>
    <row r="53155" spans="1:12" x14ac:dyDescent="0.35">
      <c r="A53155" s="1" t="s">
        <v>16568</v>
      </c>
      <c r="B53155" s="1" t="s">
        <v>16710</v>
      </c>
      <c r="C53155" s="1" t="s">
        <v>837</v>
      </c>
      <c r="D53155" s="1" t="s">
        <v>786</v>
      </c>
      <c r="E53155" s="1" t="s">
        <v>1010</v>
      </c>
      <c r="F53155" s="1" t="s">
        <v>1011</v>
      </c>
      <c r="G53155" s="1" t="s">
        <v>40</v>
      </c>
      <c r="H53155" s="1" t="s">
        <v>40</v>
      </c>
      <c r="I53155" s="1" t="s">
        <v>40</v>
      </c>
      <c r="J53155">
        <v>25</v>
      </c>
      <c r="K53155">
        <v>62</v>
      </c>
      <c r="L53155">
        <v>1347.8260599999999</v>
      </c>
    </row>
    <row r="53156" spans="1:12" x14ac:dyDescent="0.35">
      <c r="A53156" s="1" t="s">
        <v>16568</v>
      </c>
      <c r="B53156" s="1" t="s">
        <v>16710</v>
      </c>
      <c r="C53156" s="1" t="s">
        <v>837</v>
      </c>
      <c r="D53156" s="1" t="s">
        <v>786</v>
      </c>
      <c r="E53156" s="1" t="s">
        <v>1012</v>
      </c>
      <c r="F53156" s="1" t="s">
        <v>1013</v>
      </c>
      <c r="G53156" s="1" t="s">
        <v>40</v>
      </c>
      <c r="H53156" s="1" t="s">
        <v>40</v>
      </c>
      <c r="I53156" s="1" t="s">
        <v>40</v>
      </c>
      <c r="J53156">
        <v>20</v>
      </c>
      <c r="K53156">
        <v>606</v>
      </c>
      <c r="L53156">
        <v>10528.693019999988</v>
      </c>
    </row>
    <row r="53157" spans="1:12" x14ac:dyDescent="0.35">
      <c r="A53157" s="1" t="s">
        <v>16568</v>
      </c>
      <c r="B53157" s="1" t="s">
        <v>16710</v>
      </c>
      <c r="C53157" s="1" t="s">
        <v>12</v>
      </c>
      <c r="D53157" s="1" t="s">
        <v>377</v>
      </c>
      <c r="E53157" s="1" t="s">
        <v>1014</v>
      </c>
      <c r="F53157" s="1" t="s">
        <v>1015</v>
      </c>
      <c r="G53157" s="1" t="s">
        <v>1016</v>
      </c>
      <c r="H53157" s="1" t="s">
        <v>1017</v>
      </c>
      <c r="I53157" s="1" t="s">
        <v>411</v>
      </c>
      <c r="J53157">
        <v>30</v>
      </c>
      <c r="K53157">
        <v>1</v>
      </c>
      <c r="L53157">
        <v>26.086960000000001</v>
      </c>
    </row>
    <row r="53158" spans="1:12" x14ac:dyDescent="0.35">
      <c r="A53158" s="1" t="s">
        <v>16568</v>
      </c>
      <c r="B53158" s="1" t="s">
        <v>16710</v>
      </c>
      <c r="C53158" s="1" t="s">
        <v>12</v>
      </c>
      <c r="D53158" s="1" t="s">
        <v>377</v>
      </c>
      <c r="E53158" s="1" t="s">
        <v>1018</v>
      </c>
      <c r="F53158" s="1" t="s">
        <v>1019</v>
      </c>
      <c r="G53158" s="1" t="s">
        <v>1016</v>
      </c>
      <c r="H53158" s="1" t="s">
        <v>221</v>
      </c>
      <c r="I53158" s="1" t="s">
        <v>411</v>
      </c>
      <c r="J53158">
        <v>30</v>
      </c>
      <c r="K53158">
        <v>0</v>
      </c>
      <c r="L53158">
        <v>0</v>
      </c>
    </row>
    <row r="53159" spans="1:12" x14ac:dyDescent="0.35">
      <c r="A53159" s="1" t="s">
        <v>16568</v>
      </c>
      <c r="B53159" s="1" t="s">
        <v>16710</v>
      </c>
      <c r="C53159" s="1" t="s">
        <v>12</v>
      </c>
      <c r="D53159" s="1" t="s">
        <v>377</v>
      </c>
      <c r="E53159" s="1" t="s">
        <v>1020</v>
      </c>
      <c r="F53159" s="1" t="s">
        <v>1021</v>
      </c>
      <c r="G53159" s="1" t="s">
        <v>1016</v>
      </c>
      <c r="H53159" s="1" t="s">
        <v>318</v>
      </c>
      <c r="I53159" s="1" t="s">
        <v>411</v>
      </c>
      <c r="J53159">
        <v>30</v>
      </c>
      <c r="K53159">
        <v>0</v>
      </c>
      <c r="L53159">
        <v>0</v>
      </c>
    </row>
    <row r="53160" spans="1:12" x14ac:dyDescent="0.35">
      <c r="A53160" s="1" t="s">
        <v>16568</v>
      </c>
      <c r="B53160" s="1" t="s">
        <v>16710</v>
      </c>
      <c r="C53160" s="1" t="s">
        <v>12</v>
      </c>
      <c r="D53160" s="1" t="s">
        <v>377</v>
      </c>
      <c r="E53160" s="1" t="s">
        <v>1022</v>
      </c>
      <c r="F53160" s="1" t="s">
        <v>1023</v>
      </c>
      <c r="G53160" s="1" t="s">
        <v>1016</v>
      </c>
      <c r="H53160" s="1" t="s">
        <v>1017</v>
      </c>
      <c r="I53160" s="1" t="s">
        <v>411</v>
      </c>
      <c r="J53160">
        <v>30</v>
      </c>
      <c r="K53160">
        <v>0</v>
      </c>
      <c r="L53160">
        <v>0</v>
      </c>
    </row>
    <row r="53161" spans="1:12" x14ac:dyDescent="0.35">
      <c r="A53161" s="1" t="s">
        <v>16568</v>
      </c>
      <c r="B53161" s="1" t="s">
        <v>16710</v>
      </c>
      <c r="C53161" s="1" t="s">
        <v>12</v>
      </c>
      <c r="D53161" s="1" t="s">
        <v>377</v>
      </c>
      <c r="E53161" s="1" t="s">
        <v>1024</v>
      </c>
      <c r="F53161" s="1" t="s">
        <v>1025</v>
      </c>
      <c r="G53161" s="1" t="s">
        <v>1016</v>
      </c>
      <c r="H53161" s="1" t="s">
        <v>1017</v>
      </c>
      <c r="I53161" s="1" t="s">
        <v>411</v>
      </c>
      <c r="J53161">
        <v>30</v>
      </c>
      <c r="K53161">
        <v>0</v>
      </c>
      <c r="L53161">
        <v>0</v>
      </c>
    </row>
    <row r="53162" spans="1:12" x14ac:dyDescent="0.35">
      <c r="A53162" s="1" t="s">
        <v>16568</v>
      </c>
      <c r="B53162" s="1" t="s">
        <v>16710</v>
      </c>
      <c r="C53162" s="1" t="s">
        <v>12</v>
      </c>
      <c r="D53162" s="1" t="s">
        <v>377</v>
      </c>
      <c r="E53162" s="1" t="s">
        <v>1026</v>
      </c>
      <c r="F53162" s="1" t="s">
        <v>1027</v>
      </c>
      <c r="G53162" s="1" t="s">
        <v>1016</v>
      </c>
      <c r="H53162" s="1" t="s">
        <v>1017</v>
      </c>
      <c r="I53162" s="1" t="s">
        <v>411</v>
      </c>
      <c r="J53162">
        <v>30</v>
      </c>
      <c r="K53162">
        <v>1</v>
      </c>
      <c r="L53162">
        <v>26.086960000000001</v>
      </c>
    </row>
    <row r="53163" spans="1:12" x14ac:dyDescent="0.35">
      <c r="A53163" s="1" t="s">
        <v>16568</v>
      </c>
      <c r="B53163" s="1" t="s">
        <v>16710</v>
      </c>
      <c r="C53163" s="1" t="s">
        <v>12</v>
      </c>
      <c r="D53163" s="1" t="s">
        <v>377</v>
      </c>
      <c r="E53163" s="1" t="s">
        <v>1028</v>
      </c>
      <c r="F53163" s="1" t="s">
        <v>1029</v>
      </c>
      <c r="G53163" s="1" t="s">
        <v>1016</v>
      </c>
      <c r="H53163" s="1" t="s">
        <v>1017</v>
      </c>
      <c r="I53163" s="1" t="s">
        <v>411</v>
      </c>
      <c r="J53163">
        <v>30</v>
      </c>
      <c r="K53163">
        <v>4</v>
      </c>
      <c r="L53163">
        <v>104.34784000000001</v>
      </c>
    </row>
    <row r="53164" spans="1:12" x14ac:dyDescent="0.35">
      <c r="A53164" s="1" t="s">
        <v>16568</v>
      </c>
      <c r="B53164" s="1" t="s">
        <v>16710</v>
      </c>
      <c r="C53164" s="1" t="s">
        <v>12</v>
      </c>
      <c r="D53164" s="1" t="s">
        <v>377</v>
      </c>
      <c r="E53164" s="1" t="s">
        <v>1030</v>
      </c>
      <c r="F53164" s="1" t="s">
        <v>1031</v>
      </c>
      <c r="G53164" s="1" t="s">
        <v>1016</v>
      </c>
      <c r="H53164" s="1" t="s">
        <v>1017</v>
      </c>
      <c r="I53164" s="1" t="s">
        <v>411</v>
      </c>
      <c r="J53164">
        <v>30</v>
      </c>
      <c r="K53164">
        <v>0</v>
      </c>
      <c r="L53164">
        <v>0</v>
      </c>
    </row>
    <row r="53165" spans="1:12" x14ac:dyDescent="0.35">
      <c r="A53165" s="1" t="s">
        <v>16568</v>
      </c>
      <c r="B53165" s="1" t="s">
        <v>16710</v>
      </c>
      <c r="C53165" s="1" t="s">
        <v>12</v>
      </c>
      <c r="D53165" s="1" t="s">
        <v>377</v>
      </c>
      <c r="E53165" s="1" t="s">
        <v>1032</v>
      </c>
      <c r="F53165" s="1" t="s">
        <v>1033</v>
      </c>
      <c r="G53165" s="1" t="s">
        <v>1016</v>
      </c>
      <c r="H53165" s="1" t="s">
        <v>1017</v>
      </c>
      <c r="I53165" s="1" t="s">
        <v>411</v>
      </c>
      <c r="J53165">
        <v>30</v>
      </c>
      <c r="K53165">
        <v>0</v>
      </c>
      <c r="L53165">
        <v>0</v>
      </c>
    </row>
    <row r="53166" spans="1:12" x14ac:dyDescent="0.35">
      <c r="A53166" s="1" t="s">
        <v>16568</v>
      </c>
      <c r="B53166" s="1" t="s">
        <v>16710</v>
      </c>
      <c r="C53166" s="1" t="s">
        <v>12</v>
      </c>
      <c r="D53166" s="1" t="s">
        <v>377</v>
      </c>
      <c r="E53166" s="1" t="s">
        <v>1034</v>
      </c>
      <c r="F53166" s="1" t="s">
        <v>1035</v>
      </c>
      <c r="G53166" s="1" t="s">
        <v>1016</v>
      </c>
      <c r="H53166" s="1" t="s">
        <v>1017</v>
      </c>
      <c r="I53166" s="1" t="s">
        <v>411</v>
      </c>
      <c r="J53166">
        <v>30</v>
      </c>
      <c r="K53166">
        <v>0</v>
      </c>
      <c r="L53166">
        <v>0</v>
      </c>
    </row>
    <row r="53167" spans="1:12" x14ac:dyDescent="0.35">
      <c r="A53167" s="1" t="s">
        <v>16568</v>
      </c>
      <c r="B53167" s="1" t="s">
        <v>16710</v>
      </c>
      <c r="C53167" s="1" t="s">
        <v>12</v>
      </c>
      <c r="D53167" s="1" t="s">
        <v>377</v>
      </c>
      <c r="E53167" s="1" t="s">
        <v>1036</v>
      </c>
      <c r="F53167" s="1" t="s">
        <v>1037</v>
      </c>
      <c r="G53167" s="1" t="s">
        <v>1016</v>
      </c>
      <c r="H53167" s="1" t="s">
        <v>1017</v>
      </c>
      <c r="I53167" s="1" t="s">
        <v>411</v>
      </c>
      <c r="J53167">
        <v>30</v>
      </c>
      <c r="K53167">
        <v>1</v>
      </c>
      <c r="L53167">
        <v>26.086960000000001</v>
      </c>
    </row>
    <row r="53168" spans="1:12" x14ac:dyDescent="0.35">
      <c r="A53168" s="1" t="s">
        <v>16568</v>
      </c>
      <c r="B53168" s="1" t="s">
        <v>16710</v>
      </c>
      <c r="C53168" s="1" t="s">
        <v>12</v>
      </c>
      <c r="D53168" s="1" t="s">
        <v>377</v>
      </c>
      <c r="E53168" s="1" t="s">
        <v>1038</v>
      </c>
      <c r="F53168" s="1" t="s">
        <v>1039</v>
      </c>
      <c r="G53168" s="1" t="s">
        <v>1016</v>
      </c>
      <c r="H53168" s="1" t="s">
        <v>1017</v>
      </c>
      <c r="I53168" s="1" t="s">
        <v>411</v>
      </c>
      <c r="J53168">
        <v>30</v>
      </c>
      <c r="K53168">
        <v>2</v>
      </c>
      <c r="L53168">
        <v>52.173920000000003</v>
      </c>
    </row>
    <row r="53169" spans="1:12" x14ac:dyDescent="0.35">
      <c r="A53169" s="1" t="s">
        <v>16568</v>
      </c>
      <c r="B53169" s="1" t="s">
        <v>16710</v>
      </c>
      <c r="C53169" s="1" t="s">
        <v>12</v>
      </c>
      <c r="D53169" s="1" t="s">
        <v>377</v>
      </c>
      <c r="E53169" s="1" t="s">
        <v>1040</v>
      </c>
      <c r="F53169" s="1" t="s">
        <v>1041</v>
      </c>
      <c r="G53169" s="1" t="s">
        <v>1016</v>
      </c>
      <c r="H53169" s="1" t="s">
        <v>221</v>
      </c>
      <c r="I53169" s="1" t="s">
        <v>411</v>
      </c>
      <c r="J53169">
        <v>30</v>
      </c>
      <c r="K53169">
        <v>1</v>
      </c>
      <c r="L53169">
        <v>26.086960000000001</v>
      </c>
    </row>
    <row r="53170" spans="1:12" x14ac:dyDescent="0.35">
      <c r="A53170" s="1" t="s">
        <v>16568</v>
      </c>
      <c r="B53170" s="1" t="s">
        <v>16710</v>
      </c>
      <c r="C53170" s="1" t="s">
        <v>12</v>
      </c>
      <c r="D53170" s="1" t="s">
        <v>377</v>
      </c>
      <c r="E53170" s="1" t="s">
        <v>1042</v>
      </c>
      <c r="F53170" s="1" t="s">
        <v>1043</v>
      </c>
      <c r="G53170" s="1" t="s">
        <v>1016</v>
      </c>
      <c r="H53170" s="1" t="s">
        <v>318</v>
      </c>
      <c r="I53170" s="1" t="s">
        <v>411</v>
      </c>
      <c r="J53170">
        <v>30</v>
      </c>
      <c r="K53170">
        <v>1</v>
      </c>
      <c r="L53170">
        <v>26.086960000000001</v>
      </c>
    </row>
    <row r="53171" spans="1:12" x14ac:dyDescent="0.35">
      <c r="A53171" s="1" t="s">
        <v>16568</v>
      </c>
      <c r="B53171" s="1" t="s">
        <v>16710</v>
      </c>
      <c r="C53171" s="1" t="s">
        <v>12</v>
      </c>
      <c r="D53171" s="1" t="s">
        <v>406</v>
      </c>
      <c r="E53171" s="1" t="s">
        <v>1044</v>
      </c>
      <c r="F53171" s="1" t="s">
        <v>1045</v>
      </c>
      <c r="G53171" s="1" t="s">
        <v>1046</v>
      </c>
      <c r="H53171" s="1" t="s">
        <v>1047</v>
      </c>
      <c r="I53171" s="1" t="s">
        <v>411</v>
      </c>
      <c r="J53171">
        <v>25</v>
      </c>
      <c r="K53171">
        <v>144</v>
      </c>
      <c r="L53171">
        <v>3128.2608100000011</v>
      </c>
    </row>
    <row r="53172" spans="1:12" x14ac:dyDescent="0.35">
      <c r="A53172" s="1" t="s">
        <v>16568</v>
      </c>
      <c r="B53172" s="1" t="s">
        <v>16710</v>
      </c>
      <c r="C53172" s="1" t="s">
        <v>12</v>
      </c>
      <c r="D53172" s="1" t="s">
        <v>406</v>
      </c>
      <c r="E53172" s="1" t="s">
        <v>1048</v>
      </c>
      <c r="F53172" s="1" t="s">
        <v>1049</v>
      </c>
      <c r="G53172" s="1" t="s">
        <v>1046</v>
      </c>
      <c r="H53172" s="1" t="s">
        <v>1047</v>
      </c>
      <c r="I53172" s="1" t="s">
        <v>411</v>
      </c>
      <c r="J53172">
        <v>25</v>
      </c>
      <c r="K53172">
        <v>177</v>
      </c>
      <c r="L53172">
        <v>3838.0434099999998</v>
      </c>
    </row>
    <row r="53173" spans="1:12" x14ac:dyDescent="0.35">
      <c r="A53173" s="1" t="s">
        <v>16568</v>
      </c>
      <c r="B53173" s="1" t="s">
        <v>16710</v>
      </c>
      <c r="C53173" s="1" t="s">
        <v>12</v>
      </c>
      <c r="D53173" s="1" t="s">
        <v>406</v>
      </c>
      <c r="E53173" s="1" t="s">
        <v>1050</v>
      </c>
      <c r="F53173" s="1" t="s">
        <v>1051</v>
      </c>
      <c r="G53173" s="1" t="s">
        <v>1046</v>
      </c>
      <c r="H53173" s="1" t="s">
        <v>1047</v>
      </c>
      <c r="I53173" s="1" t="s">
        <v>411</v>
      </c>
      <c r="J53173">
        <v>25</v>
      </c>
      <c r="K53173">
        <v>115</v>
      </c>
      <c r="L53173">
        <v>2497.8260400000013</v>
      </c>
    </row>
    <row r="53174" spans="1:12" x14ac:dyDescent="0.35">
      <c r="A53174" s="1" t="s">
        <v>16568</v>
      </c>
      <c r="B53174" s="1" t="s">
        <v>16710</v>
      </c>
      <c r="C53174" s="1" t="s">
        <v>12</v>
      </c>
      <c r="D53174" s="1" t="s">
        <v>406</v>
      </c>
      <c r="E53174" s="1" t="s">
        <v>1052</v>
      </c>
      <c r="F53174" s="1" t="s">
        <v>1053</v>
      </c>
      <c r="G53174" s="1" t="s">
        <v>1046</v>
      </c>
      <c r="H53174" s="1" t="s">
        <v>1054</v>
      </c>
      <c r="I53174" s="1" t="s">
        <v>411</v>
      </c>
      <c r="J53174">
        <v>25</v>
      </c>
      <c r="K53174">
        <v>153</v>
      </c>
      <c r="L53174">
        <v>3323.912980000001</v>
      </c>
    </row>
    <row r="53175" spans="1:12" x14ac:dyDescent="0.35">
      <c r="A53175" s="1" t="s">
        <v>16568</v>
      </c>
      <c r="B53175" s="1" t="s">
        <v>16710</v>
      </c>
      <c r="C53175" s="1" t="s">
        <v>12</v>
      </c>
      <c r="D53175" s="1" t="s">
        <v>406</v>
      </c>
      <c r="E53175" s="1" t="s">
        <v>1055</v>
      </c>
      <c r="F53175" s="1" t="s">
        <v>1056</v>
      </c>
      <c r="G53175" s="1" t="s">
        <v>1046</v>
      </c>
      <c r="H53175" s="1" t="s">
        <v>1057</v>
      </c>
      <c r="I53175" s="1" t="s">
        <v>411</v>
      </c>
      <c r="J53175">
        <v>25</v>
      </c>
      <c r="K53175">
        <v>192</v>
      </c>
      <c r="L53175">
        <v>4169.5651399999988</v>
      </c>
    </row>
    <row r="53176" spans="1:12" x14ac:dyDescent="0.35">
      <c r="A53176" s="1" t="s">
        <v>16568</v>
      </c>
      <c r="B53176" s="1" t="s">
        <v>16710</v>
      </c>
      <c r="C53176" s="1" t="s">
        <v>12</v>
      </c>
      <c r="D53176" s="1" t="s">
        <v>406</v>
      </c>
      <c r="E53176" s="1" t="s">
        <v>1058</v>
      </c>
      <c r="F53176" s="1" t="s">
        <v>1059</v>
      </c>
      <c r="G53176" s="1" t="s">
        <v>1046</v>
      </c>
      <c r="H53176" s="1" t="s">
        <v>1047</v>
      </c>
      <c r="I53176" s="1" t="s">
        <v>411</v>
      </c>
      <c r="J53176">
        <v>25</v>
      </c>
      <c r="K53176">
        <v>91</v>
      </c>
      <c r="L53176">
        <v>1978.2608300000006</v>
      </c>
    </row>
    <row r="53177" spans="1:12" x14ac:dyDescent="0.35">
      <c r="A53177" s="1" t="s">
        <v>16568</v>
      </c>
      <c r="B53177" s="1" t="s">
        <v>16710</v>
      </c>
      <c r="C53177" s="1" t="s">
        <v>12</v>
      </c>
      <c r="D53177" s="1" t="s">
        <v>406</v>
      </c>
      <c r="E53177" s="1" t="s">
        <v>1060</v>
      </c>
      <c r="F53177" s="1" t="s">
        <v>1061</v>
      </c>
      <c r="G53177" s="1" t="s">
        <v>1046</v>
      </c>
      <c r="H53177" s="1" t="s">
        <v>1062</v>
      </c>
      <c r="I53177" s="1" t="s">
        <v>411</v>
      </c>
      <c r="J53177">
        <v>25</v>
      </c>
      <c r="K53177">
        <v>120</v>
      </c>
      <c r="L53177">
        <v>2599.9999600000001</v>
      </c>
    </row>
    <row r="53178" spans="1:12" x14ac:dyDescent="0.35">
      <c r="A53178" s="1" t="s">
        <v>16568</v>
      </c>
      <c r="B53178" s="1" t="s">
        <v>16710</v>
      </c>
      <c r="C53178" s="1" t="s">
        <v>12</v>
      </c>
      <c r="D53178" s="1" t="s">
        <v>406</v>
      </c>
      <c r="E53178" s="1" t="s">
        <v>1063</v>
      </c>
      <c r="F53178" s="1" t="s">
        <v>1064</v>
      </c>
      <c r="G53178" s="1" t="s">
        <v>1046</v>
      </c>
      <c r="H53178" s="1" t="s">
        <v>1047</v>
      </c>
      <c r="I53178" s="1" t="s">
        <v>411</v>
      </c>
      <c r="J53178">
        <v>25</v>
      </c>
      <c r="K53178">
        <v>266</v>
      </c>
      <c r="L53178">
        <v>5769.5651199999938</v>
      </c>
    </row>
    <row r="53179" spans="1:12" x14ac:dyDescent="0.35">
      <c r="A53179" s="1" t="s">
        <v>16568</v>
      </c>
      <c r="B53179" s="1" t="s">
        <v>16710</v>
      </c>
      <c r="C53179" s="1" t="s">
        <v>12</v>
      </c>
      <c r="D53179" s="1" t="s">
        <v>406</v>
      </c>
      <c r="E53179" s="1" t="s">
        <v>1065</v>
      </c>
      <c r="F53179" s="1" t="s">
        <v>1066</v>
      </c>
      <c r="G53179" s="1" t="s">
        <v>1046</v>
      </c>
      <c r="H53179" s="1" t="s">
        <v>1057</v>
      </c>
      <c r="I53179" s="1" t="s">
        <v>411</v>
      </c>
      <c r="J53179">
        <v>25</v>
      </c>
      <c r="K53179">
        <v>35</v>
      </c>
      <c r="L53179">
        <v>760.86954999999989</v>
      </c>
    </row>
    <row r="53180" spans="1:12" x14ac:dyDescent="0.35">
      <c r="A53180" s="1" t="s">
        <v>16568</v>
      </c>
      <c r="B53180" s="1" t="s">
        <v>16710</v>
      </c>
      <c r="C53180" s="1" t="s">
        <v>12</v>
      </c>
      <c r="D53180" s="1" t="s">
        <v>406</v>
      </c>
      <c r="E53180" s="1" t="s">
        <v>1067</v>
      </c>
      <c r="F53180" s="1" t="s">
        <v>1068</v>
      </c>
      <c r="G53180" s="1" t="s">
        <v>1046</v>
      </c>
      <c r="H53180" s="1" t="s">
        <v>1069</v>
      </c>
      <c r="I53180" s="1" t="s">
        <v>411</v>
      </c>
      <c r="J53180">
        <v>25</v>
      </c>
      <c r="K53180">
        <v>121</v>
      </c>
      <c r="L53180">
        <v>2628.2608200000013</v>
      </c>
    </row>
    <row r="53181" spans="1:12" x14ac:dyDescent="0.35">
      <c r="A53181" s="1" t="s">
        <v>16568</v>
      </c>
      <c r="B53181" s="1" t="s">
        <v>16710</v>
      </c>
      <c r="C53181" s="1" t="s">
        <v>12</v>
      </c>
      <c r="D53181" s="1" t="s">
        <v>1070</v>
      </c>
      <c r="E53181" s="1" t="s">
        <v>1071</v>
      </c>
      <c r="F53181" s="1" t="s">
        <v>1072</v>
      </c>
      <c r="G53181" s="1" t="s">
        <v>434</v>
      </c>
      <c r="H53181" s="1" t="s">
        <v>1073</v>
      </c>
      <c r="I53181" s="1" t="s">
        <v>435</v>
      </c>
      <c r="J53181">
        <v>60</v>
      </c>
      <c r="K53181">
        <v>4</v>
      </c>
      <c r="L53181">
        <v>208.69564</v>
      </c>
    </row>
    <row r="53182" spans="1:12" x14ac:dyDescent="0.35">
      <c r="A53182" s="1" t="s">
        <v>16568</v>
      </c>
      <c r="B53182" s="1" t="s">
        <v>16710</v>
      </c>
      <c r="C53182" s="1" t="s">
        <v>12</v>
      </c>
      <c r="D53182" s="1" t="s">
        <v>1070</v>
      </c>
      <c r="E53182" s="1" t="s">
        <v>1074</v>
      </c>
      <c r="F53182" s="1" t="s">
        <v>1075</v>
      </c>
      <c r="G53182" s="1" t="s">
        <v>434</v>
      </c>
      <c r="H53182" s="1" t="s">
        <v>1073</v>
      </c>
      <c r="I53182" s="1" t="s">
        <v>435</v>
      </c>
      <c r="J53182">
        <v>60</v>
      </c>
      <c r="K53182">
        <v>5</v>
      </c>
      <c r="L53182">
        <v>260.86955</v>
      </c>
    </row>
    <row r="53183" spans="1:12" x14ac:dyDescent="0.35">
      <c r="A53183" s="1" t="s">
        <v>16568</v>
      </c>
      <c r="B53183" s="1" t="s">
        <v>16710</v>
      </c>
      <c r="C53183" s="1" t="s">
        <v>12</v>
      </c>
      <c r="D53183" s="1" t="s">
        <v>1070</v>
      </c>
      <c r="E53183" s="1" t="s">
        <v>1076</v>
      </c>
      <c r="F53183" s="1" t="s">
        <v>1077</v>
      </c>
      <c r="G53183" s="1" t="s">
        <v>434</v>
      </c>
      <c r="H53183" s="1" t="s">
        <v>1073</v>
      </c>
      <c r="I53183" s="1" t="s">
        <v>435</v>
      </c>
      <c r="J53183">
        <v>60</v>
      </c>
      <c r="K53183">
        <v>10</v>
      </c>
      <c r="L53183">
        <v>521.73910000000001</v>
      </c>
    </row>
    <row r="53184" spans="1:12" x14ac:dyDescent="0.35">
      <c r="A53184" s="1" t="s">
        <v>16568</v>
      </c>
      <c r="B53184" s="1" t="s">
        <v>16710</v>
      </c>
      <c r="C53184" s="1" t="s">
        <v>12</v>
      </c>
      <c r="D53184" s="1" t="s">
        <v>1070</v>
      </c>
      <c r="E53184" s="1" t="s">
        <v>1078</v>
      </c>
      <c r="F53184" s="1" t="s">
        <v>1079</v>
      </c>
      <c r="G53184" s="1" t="s">
        <v>434</v>
      </c>
      <c r="H53184" s="1" t="s">
        <v>1073</v>
      </c>
      <c r="I53184" s="1" t="s">
        <v>435</v>
      </c>
      <c r="J53184">
        <v>60</v>
      </c>
      <c r="K53184">
        <v>19</v>
      </c>
      <c r="L53184">
        <v>991.30428999999981</v>
      </c>
    </row>
    <row r="53185" spans="1:12" x14ac:dyDescent="0.35">
      <c r="A53185" s="1" t="s">
        <v>16568</v>
      </c>
      <c r="B53185" s="1" t="s">
        <v>16710</v>
      </c>
      <c r="C53185" s="1" t="s">
        <v>12</v>
      </c>
      <c r="D53185" s="1" t="s">
        <v>1070</v>
      </c>
      <c r="E53185" s="1" t="s">
        <v>1080</v>
      </c>
      <c r="F53185" s="1" t="s">
        <v>1081</v>
      </c>
      <c r="G53185" s="1" t="s">
        <v>434</v>
      </c>
      <c r="H53185" s="1" t="s">
        <v>1073</v>
      </c>
      <c r="I53185" s="1" t="s">
        <v>435</v>
      </c>
      <c r="J53185">
        <v>60</v>
      </c>
      <c r="K53185">
        <v>20</v>
      </c>
      <c r="L53185">
        <v>1043.4781999999998</v>
      </c>
    </row>
    <row r="53186" spans="1:12" x14ac:dyDescent="0.35">
      <c r="A53186" s="1" t="s">
        <v>16568</v>
      </c>
      <c r="B53186" s="1" t="s">
        <v>16710</v>
      </c>
      <c r="C53186" s="1" t="s">
        <v>12</v>
      </c>
      <c r="D53186" s="1" t="s">
        <v>1070</v>
      </c>
      <c r="E53186" s="1" t="s">
        <v>1082</v>
      </c>
      <c r="F53186" s="1" t="s">
        <v>1083</v>
      </c>
      <c r="G53186" s="1" t="s">
        <v>434</v>
      </c>
      <c r="H53186" s="1" t="s">
        <v>1073</v>
      </c>
      <c r="I53186" s="1" t="s">
        <v>435</v>
      </c>
      <c r="J53186">
        <v>60</v>
      </c>
      <c r="K53186">
        <v>1</v>
      </c>
      <c r="L53186">
        <v>52.173909999999999</v>
      </c>
    </row>
    <row r="53187" spans="1:12" x14ac:dyDescent="0.35">
      <c r="A53187" s="1" t="s">
        <v>16568</v>
      </c>
      <c r="B53187" s="1" t="s">
        <v>16710</v>
      </c>
      <c r="C53187" s="1" t="s">
        <v>12</v>
      </c>
      <c r="D53187" s="1" t="s">
        <v>1070</v>
      </c>
      <c r="E53187" s="1" t="s">
        <v>1084</v>
      </c>
      <c r="F53187" s="1" t="s">
        <v>1085</v>
      </c>
      <c r="G53187" s="1" t="s">
        <v>434</v>
      </c>
      <c r="H53187" s="1" t="s">
        <v>1073</v>
      </c>
      <c r="I53187" s="1" t="s">
        <v>435</v>
      </c>
      <c r="J53187">
        <v>60</v>
      </c>
      <c r="K53187">
        <v>3</v>
      </c>
      <c r="L53187">
        <v>156.52172999999999</v>
      </c>
    </row>
    <row r="53188" spans="1:12" x14ac:dyDescent="0.35">
      <c r="A53188" s="1" t="s">
        <v>16568</v>
      </c>
      <c r="B53188" s="1" t="s">
        <v>16710</v>
      </c>
      <c r="C53188" s="1" t="s">
        <v>12</v>
      </c>
      <c r="D53188" s="1" t="s">
        <v>1086</v>
      </c>
      <c r="E53188" s="1" t="s">
        <v>1087</v>
      </c>
      <c r="F53188" s="1" t="s">
        <v>1088</v>
      </c>
      <c r="G53188" s="1" t="s">
        <v>434</v>
      </c>
      <c r="H53188" s="1" t="s">
        <v>1089</v>
      </c>
      <c r="I53188" s="1" t="s">
        <v>411</v>
      </c>
      <c r="J53188">
        <v>35</v>
      </c>
      <c r="K53188">
        <v>19</v>
      </c>
      <c r="L53188">
        <v>572.17385999999988</v>
      </c>
    </row>
    <row r="53189" spans="1:12" x14ac:dyDescent="0.35">
      <c r="A53189" s="1" t="s">
        <v>16568</v>
      </c>
      <c r="B53189" s="1" t="s">
        <v>16710</v>
      </c>
      <c r="C53189" s="1" t="s">
        <v>12</v>
      </c>
      <c r="D53189" s="1" t="s">
        <v>1086</v>
      </c>
      <c r="E53189" s="1" t="s">
        <v>1090</v>
      </c>
      <c r="F53189" s="1" t="s">
        <v>1091</v>
      </c>
      <c r="G53189" s="1" t="s">
        <v>434</v>
      </c>
      <c r="H53189" s="1" t="s">
        <v>1089</v>
      </c>
      <c r="I53189" s="1" t="s">
        <v>411</v>
      </c>
      <c r="J53189">
        <v>35</v>
      </c>
      <c r="K53189">
        <v>23</v>
      </c>
      <c r="L53189">
        <v>699.99993999999992</v>
      </c>
    </row>
    <row r="53190" spans="1:12" x14ac:dyDescent="0.35">
      <c r="A53190" s="1" t="s">
        <v>16568</v>
      </c>
      <c r="B53190" s="1" t="s">
        <v>16710</v>
      </c>
      <c r="C53190" s="1" t="s">
        <v>12</v>
      </c>
      <c r="D53190" s="1" t="s">
        <v>1086</v>
      </c>
      <c r="E53190" s="1" t="s">
        <v>1092</v>
      </c>
      <c r="F53190" s="1" t="s">
        <v>1093</v>
      </c>
      <c r="G53190" s="1" t="s">
        <v>434</v>
      </c>
      <c r="H53190" s="1" t="s">
        <v>1089</v>
      </c>
      <c r="I53190" s="1" t="s">
        <v>411</v>
      </c>
      <c r="J53190">
        <v>35</v>
      </c>
      <c r="K53190">
        <v>12</v>
      </c>
      <c r="L53190">
        <v>365.21735999999999</v>
      </c>
    </row>
    <row r="53191" spans="1:12" x14ac:dyDescent="0.35">
      <c r="A53191" s="1" t="s">
        <v>16568</v>
      </c>
      <c r="B53191" s="1" t="s">
        <v>16710</v>
      </c>
      <c r="C53191" s="1" t="s">
        <v>12</v>
      </c>
      <c r="D53191" s="1" t="s">
        <v>1086</v>
      </c>
      <c r="E53191" s="1" t="s">
        <v>1094</v>
      </c>
      <c r="F53191" s="1" t="s">
        <v>1095</v>
      </c>
      <c r="G53191" s="1" t="s">
        <v>434</v>
      </c>
      <c r="H53191" s="1" t="s">
        <v>1089</v>
      </c>
      <c r="I53191" s="1" t="s">
        <v>411</v>
      </c>
      <c r="J53191">
        <v>35</v>
      </c>
      <c r="K53191">
        <v>6</v>
      </c>
      <c r="L53191">
        <v>179.5652</v>
      </c>
    </row>
    <row r="53192" spans="1:12" x14ac:dyDescent="0.35">
      <c r="A53192" s="1" t="s">
        <v>16568</v>
      </c>
      <c r="B53192" s="1" t="s">
        <v>16710</v>
      </c>
      <c r="C53192" s="1" t="s">
        <v>12</v>
      </c>
      <c r="D53192" s="1" t="s">
        <v>1086</v>
      </c>
      <c r="E53192" s="1" t="s">
        <v>1096</v>
      </c>
      <c r="F53192" s="1" t="s">
        <v>1097</v>
      </c>
      <c r="G53192" s="1" t="s">
        <v>434</v>
      </c>
      <c r="H53192" s="1" t="s">
        <v>1089</v>
      </c>
      <c r="I53192" s="1" t="s">
        <v>411</v>
      </c>
      <c r="J53192">
        <v>35</v>
      </c>
      <c r="K53192">
        <v>14</v>
      </c>
      <c r="L53192">
        <v>426.08691999999996</v>
      </c>
    </row>
    <row r="53193" spans="1:12" x14ac:dyDescent="0.35">
      <c r="A53193" s="1" t="s">
        <v>16568</v>
      </c>
      <c r="B53193" s="1" t="s">
        <v>16710</v>
      </c>
      <c r="C53193" s="1" t="s">
        <v>12</v>
      </c>
      <c r="D53193" s="1" t="s">
        <v>1086</v>
      </c>
      <c r="E53193" s="1" t="s">
        <v>1098</v>
      </c>
      <c r="F53193" s="1" t="s">
        <v>1099</v>
      </c>
      <c r="G53193" s="1" t="s">
        <v>434</v>
      </c>
      <c r="H53193" s="1" t="s">
        <v>1089</v>
      </c>
      <c r="I53193" s="1" t="s">
        <v>411</v>
      </c>
      <c r="J53193">
        <v>35</v>
      </c>
      <c r="K53193">
        <v>12</v>
      </c>
      <c r="L53193">
        <v>365.21735999999993</v>
      </c>
    </row>
    <row r="53194" spans="1:12" x14ac:dyDescent="0.35">
      <c r="A53194" s="1" t="s">
        <v>16568</v>
      </c>
      <c r="B53194" s="1" t="s">
        <v>16710</v>
      </c>
      <c r="C53194" s="1" t="s">
        <v>12</v>
      </c>
      <c r="D53194" s="1" t="s">
        <v>1086</v>
      </c>
      <c r="E53194" s="1" t="s">
        <v>1100</v>
      </c>
      <c r="F53194" s="1" t="s">
        <v>1101</v>
      </c>
      <c r="G53194" s="1" t="s">
        <v>434</v>
      </c>
      <c r="H53194" s="1" t="s">
        <v>1089</v>
      </c>
      <c r="I53194" s="1" t="s">
        <v>411</v>
      </c>
      <c r="J53194">
        <v>35</v>
      </c>
      <c r="K53194">
        <v>0</v>
      </c>
      <c r="L53194">
        <v>0</v>
      </c>
    </row>
    <row r="53195" spans="1:12" x14ac:dyDescent="0.35">
      <c r="A53195" s="1" t="s">
        <v>16568</v>
      </c>
      <c r="B53195" s="1" t="s">
        <v>16710</v>
      </c>
      <c r="C53195" s="1" t="s">
        <v>12</v>
      </c>
      <c r="D53195" s="1" t="s">
        <v>474</v>
      </c>
      <c r="E53195" s="1" t="s">
        <v>1102</v>
      </c>
      <c r="F53195" s="1" t="s">
        <v>1103</v>
      </c>
      <c r="G53195" s="1" t="s">
        <v>409</v>
      </c>
      <c r="H53195" s="1" t="s">
        <v>1104</v>
      </c>
      <c r="I53195" s="1" t="s">
        <v>411</v>
      </c>
      <c r="J53195">
        <v>30</v>
      </c>
      <c r="K53195">
        <v>22</v>
      </c>
      <c r="L53195">
        <v>573.91311999999994</v>
      </c>
    </row>
    <row r="53196" spans="1:12" x14ac:dyDescent="0.35">
      <c r="A53196" s="1" t="s">
        <v>16568</v>
      </c>
      <c r="B53196" s="1" t="s">
        <v>16710</v>
      </c>
      <c r="C53196" s="1" t="s">
        <v>12</v>
      </c>
      <c r="D53196" s="1" t="s">
        <v>474</v>
      </c>
      <c r="E53196" s="1" t="s">
        <v>1105</v>
      </c>
      <c r="F53196" s="1" t="s">
        <v>1106</v>
      </c>
      <c r="G53196" s="1" t="s">
        <v>409</v>
      </c>
      <c r="H53196" s="1" t="s">
        <v>1107</v>
      </c>
      <c r="I53196" s="1" t="s">
        <v>411</v>
      </c>
      <c r="J53196">
        <v>30</v>
      </c>
      <c r="K53196">
        <v>9</v>
      </c>
      <c r="L53196">
        <v>234.78264000000001</v>
      </c>
    </row>
    <row r="53197" spans="1:12" x14ac:dyDescent="0.35">
      <c r="A53197" s="1" t="s">
        <v>16568</v>
      </c>
      <c r="B53197" s="1" t="s">
        <v>16710</v>
      </c>
      <c r="C53197" s="1" t="s">
        <v>12</v>
      </c>
      <c r="D53197" s="1" t="s">
        <v>474</v>
      </c>
      <c r="E53197" s="1" t="s">
        <v>1108</v>
      </c>
      <c r="F53197" s="1" t="s">
        <v>1109</v>
      </c>
      <c r="G53197" s="1" t="s">
        <v>409</v>
      </c>
      <c r="H53197" s="1" t="s">
        <v>1107</v>
      </c>
      <c r="I53197" s="1" t="s">
        <v>411</v>
      </c>
      <c r="J53197">
        <v>30</v>
      </c>
      <c r="K53197">
        <v>35</v>
      </c>
      <c r="L53197">
        <v>913.04359999999951</v>
      </c>
    </row>
    <row r="53198" spans="1:12" x14ac:dyDescent="0.35">
      <c r="A53198" s="1" t="s">
        <v>16568</v>
      </c>
      <c r="B53198" s="1" t="s">
        <v>16710</v>
      </c>
      <c r="C53198" s="1" t="s">
        <v>12</v>
      </c>
      <c r="D53198" s="1" t="s">
        <v>474</v>
      </c>
      <c r="E53198" s="1" t="s">
        <v>1110</v>
      </c>
      <c r="F53198" s="1" t="s">
        <v>1111</v>
      </c>
      <c r="G53198" s="1" t="s">
        <v>409</v>
      </c>
      <c r="H53198" s="1" t="s">
        <v>1104</v>
      </c>
      <c r="I53198" s="1" t="s">
        <v>411</v>
      </c>
      <c r="J53198">
        <v>30</v>
      </c>
      <c r="K53198">
        <v>8</v>
      </c>
      <c r="L53198">
        <v>208.69568000000001</v>
      </c>
    </row>
    <row r="53199" spans="1:12" x14ac:dyDescent="0.35">
      <c r="A53199" s="1" t="s">
        <v>16568</v>
      </c>
      <c r="B53199" s="1" t="s">
        <v>16710</v>
      </c>
      <c r="C53199" s="1" t="s">
        <v>12</v>
      </c>
      <c r="D53199" s="1" t="s">
        <v>474</v>
      </c>
      <c r="E53199" s="1" t="s">
        <v>1112</v>
      </c>
      <c r="F53199" s="1" t="s">
        <v>1113</v>
      </c>
      <c r="G53199" s="1" t="s">
        <v>409</v>
      </c>
      <c r="H53199" s="1" t="s">
        <v>1104</v>
      </c>
      <c r="I53199" s="1" t="s">
        <v>411</v>
      </c>
      <c r="J53199">
        <v>30</v>
      </c>
      <c r="K53199">
        <v>10</v>
      </c>
      <c r="L53199">
        <v>260.86959999999999</v>
      </c>
    </row>
    <row r="53200" spans="1:12" x14ac:dyDescent="0.35">
      <c r="A53200" s="1" t="s">
        <v>16568</v>
      </c>
      <c r="B53200" s="1" t="s">
        <v>16710</v>
      </c>
      <c r="C53200" s="1" t="s">
        <v>12</v>
      </c>
      <c r="D53200" s="1" t="s">
        <v>1114</v>
      </c>
      <c r="E53200" s="1" t="s">
        <v>1115</v>
      </c>
      <c r="F53200" s="1" t="s">
        <v>1116</v>
      </c>
      <c r="G53200" s="1" t="s">
        <v>1016</v>
      </c>
      <c r="H53200" s="1" t="s">
        <v>1057</v>
      </c>
      <c r="I53200" s="1" t="s">
        <v>411</v>
      </c>
      <c r="J53200">
        <v>25</v>
      </c>
      <c r="K53200">
        <v>5</v>
      </c>
      <c r="L53200">
        <v>108.69565</v>
      </c>
    </row>
    <row r="53201" spans="1:12" x14ac:dyDescent="0.35">
      <c r="A53201" s="1" t="s">
        <v>16568</v>
      </c>
      <c r="B53201" s="1" t="s">
        <v>16710</v>
      </c>
      <c r="C53201" s="1" t="s">
        <v>12</v>
      </c>
      <c r="D53201" s="1" t="s">
        <v>1114</v>
      </c>
      <c r="E53201" s="1" t="s">
        <v>1117</v>
      </c>
      <c r="F53201" s="1" t="s">
        <v>1118</v>
      </c>
      <c r="G53201" s="1" t="s">
        <v>1016</v>
      </c>
      <c r="H53201" s="1" t="s">
        <v>1062</v>
      </c>
      <c r="I53201" s="1" t="s">
        <v>411</v>
      </c>
      <c r="J53201">
        <v>25</v>
      </c>
      <c r="K53201">
        <v>200</v>
      </c>
      <c r="L53201">
        <v>4345.6520899999978</v>
      </c>
    </row>
    <row r="53202" spans="1:12" x14ac:dyDescent="0.35">
      <c r="A53202" s="1" t="s">
        <v>16568</v>
      </c>
      <c r="B53202" s="1" t="s">
        <v>16710</v>
      </c>
      <c r="C53202" s="1" t="s">
        <v>12</v>
      </c>
      <c r="D53202" s="1" t="s">
        <v>1114</v>
      </c>
      <c r="E53202" s="1" t="s">
        <v>1119</v>
      </c>
      <c r="F53202" s="1" t="s">
        <v>1120</v>
      </c>
      <c r="G53202" s="1" t="s">
        <v>1016</v>
      </c>
      <c r="H53202" s="1" t="s">
        <v>1121</v>
      </c>
      <c r="I53202" s="1" t="s">
        <v>411</v>
      </c>
      <c r="J53202">
        <v>25</v>
      </c>
      <c r="K53202">
        <v>0</v>
      </c>
      <c r="L53202">
        <v>0</v>
      </c>
    </row>
    <row r="53203" spans="1:12" x14ac:dyDescent="0.35">
      <c r="A53203" s="1" t="s">
        <v>16568</v>
      </c>
      <c r="B53203" s="1" t="s">
        <v>16710</v>
      </c>
      <c r="C53203" s="1" t="s">
        <v>12</v>
      </c>
      <c r="D53203" s="1" t="s">
        <v>1114</v>
      </c>
      <c r="E53203" s="1" t="s">
        <v>1122</v>
      </c>
      <c r="F53203" s="1" t="s">
        <v>1123</v>
      </c>
      <c r="G53203" s="1" t="s">
        <v>1016</v>
      </c>
      <c r="H53203" s="1" t="s">
        <v>1062</v>
      </c>
      <c r="I53203" s="1" t="s">
        <v>411</v>
      </c>
      <c r="J53203">
        <v>25</v>
      </c>
      <c r="K53203">
        <v>920</v>
      </c>
      <c r="L53203">
        <v>19965.217039999952</v>
      </c>
    </row>
    <row r="53204" spans="1:12" x14ac:dyDescent="0.35">
      <c r="A53204" s="1" t="s">
        <v>16568</v>
      </c>
      <c r="B53204" s="1" t="s">
        <v>16710</v>
      </c>
      <c r="C53204" s="1" t="s">
        <v>12</v>
      </c>
      <c r="D53204" s="1" t="s">
        <v>1114</v>
      </c>
      <c r="E53204" s="1" t="s">
        <v>1124</v>
      </c>
      <c r="F53204" s="1" t="s">
        <v>1125</v>
      </c>
      <c r="G53204" s="1" t="s">
        <v>1016</v>
      </c>
      <c r="H53204" s="1" t="s">
        <v>1126</v>
      </c>
      <c r="I53204" s="1" t="s">
        <v>411</v>
      </c>
      <c r="J53204">
        <v>25</v>
      </c>
      <c r="K53204">
        <v>258</v>
      </c>
      <c r="L53204">
        <v>5593.4781699999949</v>
      </c>
    </row>
    <row r="53205" spans="1:12" x14ac:dyDescent="0.35">
      <c r="A53205" s="1" t="s">
        <v>16568</v>
      </c>
      <c r="B53205" s="1" t="s">
        <v>16710</v>
      </c>
      <c r="C53205" s="1" t="s">
        <v>12</v>
      </c>
      <c r="D53205" s="1" t="s">
        <v>1114</v>
      </c>
      <c r="E53205" s="1" t="s">
        <v>1127</v>
      </c>
      <c r="F53205" s="1" t="s">
        <v>1128</v>
      </c>
      <c r="G53205" s="1" t="s">
        <v>1016</v>
      </c>
      <c r="H53205" s="1" t="s">
        <v>1054</v>
      </c>
      <c r="I53205" s="1" t="s">
        <v>411</v>
      </c>
      <c r="J53205">
        <v>25</v>
      </c>
      <c r="K53205">
        <v>275</v>
      </c>
      <c r="L53205">
        <v>5974.9998799999939</v>
      </c>
    </row>
    <row r="53206" spans="1:12" x14ac:dyDescent="0.35">
      <c r="A53206" s="1" t="s">
        <v>16568</v>
      </c>
      <c r="B53206" s="1" t="s">
        <v>16710</v>
      </c>
      <c r="C53206" s="1" t="s">
        <v>12</v>
      </c>
      <c r="D53206" s="1" t="s">
        <v>1114</v>
      </c>
      <c r="E53206" s="1" t="s">
        <v>1129</v>
      </c>
      <c r="F53206" s="1" t="s">
        <v>1130</v>
      </c>
      <c r="G53206" s="1" t="s">
        <v>1016</v>
      </c>
      <c r="H53206" s="1" t="s">
        <v>1126</v>
      </c>
      <c r="I53206" s="1" t="s">
        <v>411</v>
      </c>
      <c r="J53206">
        <v>25</v>
      </c>
      <c r="K53206">
        <v>213</v>
      </c>
      <c r="L53206">
        <v>4628.2607799999969</v>
      </c>
    </row>
    <row r="53207" spans="1:12" x14ac:dyDescent="0.35">
      <c r="A53207" s="1" t="s">
        <v>16568</v>
      </c>
      <c r="B53207" s="1" t="s">
        <v>16710</v>
      </c>
      <c r="C53207" s="1" t="s">
        <v>12</v>
      </c>
      <c r="D53207" s="1" t="s">
        <v>1114</v>
      </c>
      <c r="E53207" s="1" t="s">
        <v>1131</v>
      </c>
      <c r="F53207" s="1" t="s">
        <v>1132</v>
      </c>
      <c r="G53207" s="1" t="s">
        <v>1016</v>
      </c>
      <c r="H53207" s="1" t="s">
        <v>1069</v>
      </c>
      <c r="I53207" s="1" t="s">
        <v>411</v>
      </c>
      <c r="J53207">
        <v>25</v>
      </c>
      <c r="K53207">
        <v>462</v>
      </c>
      <c r="L53207">
        <v>10036.956329999981</v>
      </c>
    </row>
    <row r="53208" spans="1:12" x14ac:dyDescent="0.35">
      <c r="A53208" s="1" t="s">
        <v>16568</v>
      </c>
      <c r="B53208" s="1" t="s">
        <v>16710</v>
      </c>
      <c r="C53208" s="1" t="s">
        <v>12</v>
      </c>
      <c r="D53208" s="1" t="s">
        <v>1114</v>
      </c>
      <c r="E53208" s="1" t="s">
        <v>1133</v>
      </c>
      <c r="F53208" s="1" t="s">
        <v>1134</v>
      </c>
      <c r="G53208" s="1" t="s">
        <v>1016</v>
      </c>
      <c r="H53208" s="1" t="s">
        <v>1069</v>
      </c>
      <c r="I53208" s="1" t="s">
        <v>411</v>
      </c>
      <c r="J53208">
        <v>25</v>
      </c>
      <c r="K53208">
        <v>10</v>
      </c>
      <c r="L53208">
        <v>215.21738999999999</v>
      </c>
    </row>
    <row r="53209" spans="1:12" x14ac:dyDescent="0.35">
      <c r="A53209" s="1" t="s">
        <v>16568</v>
      </c>
      <c r="B53209" s="1" t="s">
        <v>16710</v>
      </c>
      <c r="C53209" s="1" t="s">
        <v>12</v>
      </c>
      <c r="D53209" s="1" t="s">
        <v>1114</v>
      </c>
      <c r="E53209" s="1" t="s">
        <v>1135</v>
      </c>
      <c r="F53209" s="1" t="s">
        <v>1136</v>
      </c>
      <c r="G53209" s="1" t="s">
        <v>1016</v>
      </c>
      <c r="H53209" s="1" t="s">
        <v>1047</v>
      </c>
      <c r="I53209" s="1" t="s">
        <v>411</v>
      </c>
      <c r="J53209">
        <v>25</v>
      </c>
      <c r="K53209">
        <v>8</v>
      </c>
      <c r="L53209">
        <v>173.91304</v>
      </c>
    </row>
    <row r="53210" spans="1:12" x14ac:dyDescent="0.35">
      <c r="A53210" s="1" t="s">
        <v>16568</v>
      </c>
      <c r="B53210" s="1" t="s">
        <v>16710</v>
      </c>
      <c r="C53210" s="1" t="s">
        <v>12</v>
      </c>
      <c r="D53210" s="1" t="s">
        <v>1114</v>
      </c>
      <c r="E53210" s="1" t="s">
        <v>1137</v>
      </c>
      <c r="F53210" s="1" t="s">
        <v>1138</v>
      </c>
      <c r="G53210" s="1" t="s">
        <v>1016</v>
      </c>
      <c r="H53210" s="1" t="s">
        <v>1054</v>
      </c>
      <c r="I53210" s="1" t="s">
        <v>411</v>
      </c>
      <c r="J53210">
        <v>25</v>
      </c>
      <c r="K53210">
        <v>13</v>
      </c>
      <c r="L53210">
        <v>280.43477999999999</v>
      </c>
    </row>
    <row r="53211" spans="1:12" x14ac:dyDescent="0.35">
      <c r="A53211" s="1" t="s">
        <v>16568</v>
      </c>
      <c r="B53211" s="1" t="s">
        <v>16710</v>
      </c>
      <c r="C53211" s="1" t="s">
        <v>12</v>
      </c>
      <c r="D53211" s="1" t="s">
        <v>521</v>
      </c>
      <c r="E53211" s="1" t="s">
        <v>1139</v>
      </c>
      <c r="F53211" s="1" t="s">
        <v>1140</v>
      </c>
      <c r="G53211" s="1" t="s">
        <v>409</v>
      </c>
      <c r="H53211" s="1" t="s">
        <v>1062</v>
      </c>
      <c r="I53211" s="1" t="s">
        <v>411</v>
      </c>
      <c r="J53211">
        <v>25</v>
      </c>
      <c r="K53211">
        <v>11</v>
      </c>
      <c r="L53211">
        <v>236.95651999999998</v>
      </c>
    </row>
    <row r="53212" spans="1:12" x14ac:dyDescent="0.35">
      <c r="A53212" s="1" t="s">
        <v>16568</v>
      </c>
      <c r="B53212" s="1" t="s">
        <v>16710</v>
      </c>
      <c r="C53212" s="1" t="s">
        <v>12</v>
      </c>
      <c r="D53212" s="1" t="s">
        <v>521</v>
      </c>
      <c r="E53212" s="1" t="s">
        <v>1141</v>
      </c>
      <c r="F53212" s="1" t="s">
        <v>1142</v>
      </c>
      <c r="G53212" s="1" t="s">
        <v>1016</v>
      </c>
      <c r="H53212" s="1" t="s">
        <v>1121</v>
      </c>
      <c r="I53212" s="1" t="s">
        <v>411</v>
      </c>
      <c r="J53212">
        <v>25</v>
      </c>
      <c r="K53212">
        <v>393</v>
      </c>
      <c r="L53212">
        <v>8539.1302699999851</v>
      </c>
    </row>
    <row r="53213" spans="1:12" x14ac:dyDescent="0.35">
      <c r="A53213" s="1" t="s">
        <v>16568</v>
      </c>
      <c r="B53213" s="1" t="s">
        <v>16710</v>
      </c>
      <c r="C53213" s="1" t="s">
        <v>12</v>
      </c>
      <c r="D53213" s="1" t="s">
        <v>521</v>
      </c>
      <c r="E53213" s="1" t="s">
        <v>1143</v>
      </c>
      <c r="F53213" s="1" t="s">
        <v>1144</v>
      </c>
      <c r="G53213" s="1" t="s">
        <v>409</v>
      </c>
      <c r="H53213" s="1" t="s">
        <v>1054</v>
      </c>
      <c r="I53213" s="1" t="s">
        <v>411</v>
      </c>
      <c r="J53213">
        <v>25</v>
      </c>
      <c r="K53213">
        <v>35</v>
      </c>
      <c r="L53213">
        <v>756.52172999999982</v>
      </c>
    </row>
    <row r="53214" spans="1:12" x14ac:dyDescent="0.35">
      <c r="A53214" s="1" t="s">
        <v>16568</v>
      </c>
      <c r="B53214" s="1" t="s">
        <v>16710</v>
      </c>
      <c r="C53214" s="1" t="s">
        <v>12</v>
      </c>
      <c r="D53214" s="1" t="s">
        <v>521</v>
      </c>
      <c r="E53214" s="1" t="s">
        <v>1145</v>
      </c>
      <c r="F53214" s="1" t="s">
        <v>1146</v>
      </c>
      <c r="G53214" s="1" t="s">
        <v>1016</v>
      </c>
      <c r="H53214" s="1" t="s">
        <v>1126</v>
      </c>
      <c r="I53214" s="1" t="s">
        <v>411</v>
      </c>
      <c r="J53214">
        <v>25</v>
      </c>
      <c r="K53214">
        <v>45</v>
      </c>
      <c r="L53214">
        <v>978.26084999999966</v>
      </c>
    </row>
    <row r="53215" spans="1:12" x14ac:dyDescent="0.35">
      <c r="A53215" s="1" t="s">
        <v>16568</v>
      </c>
      <c r="B53215" s="1" t="s">
        <v>16710</v>
      </c>
      <c r="C53215" s="1" t="s">
        <v>12</v>
      </c>
      <c r="D53215" s="1" t="s">
        <v>521</v>
      </c>
      <c r="E53215" s="1" t="s">
        <v>1147</v>
      </c>
      <c r="F53215" s="1" t="s">
        <v>1148</v>
      </c>
      <c r="G53215" s="1" t="s">
        <v>1016</v>
      </c>
      <c r="H53215" s="1" t="s">
        <v>1126</v>
      </c>
      <c r="I53215" s="1" t="s">
        <v>411</v>
      </c>
      <c r="J53215">
        <v>25</v>
      </c>
      <c r="K53215">
        <v>402</v>
      </c>
      <c r="L53215">
        <v>8739.1302599999854</v>
      </c>
    </row>
    <row r="53216" spans="1:12" x14ac:dyDescent="0.35">
      <c r="A53216" s="1" t="s">
        <v>16568</v>
      </c>
      <c r="B53216" s="1" t="s">
        <v>16710</v>
      </c>
      <c r="C53216" s="1" t="s">
        <v>12</v>
      </c>
      <c r="D53216" s="1" t="s">
        <v>521</v>
      </c>
      <c r="E53216" s="1" t="s">
        <v>1149</v>
      </c>
      <c r="F53216" s="1" t="s">
        <v>1150</v>
      </c>
      <c r="G53216" s="1" t="s">
        <v>1016</v>
      </c>
      <c r="H53216" s="1" t="s">
        <v>1126</v>
      </c>
      <c r="I53216" s="1" t="s">
        <v>411</v>
      </c>
      <c r="J53216">
        <v>25</v>
      </c>
      <c r="K53216">
        <v>579</v>
      </c>
      <c r="L53216">
        <v>12582.608449999974</v>
      </c>
    </row>
    <row r="53217" spans="1:12" x14ac:dyDescent="0.35">
      <c r="A53217" s="1" t="s">
        <v>16568</v>
      </c>
      <c r="B53217" s="1" t="s">
        <v>16710</v>
      </c>
      <c r="C53217" s="1" t="s">
        <v>12</v>
      </c>
      <c r="D53217" s="1" t="s">
        <v>521</v>
      </c>
      <c r="E53217" s="1" t="s">
        <v>1151</v>
      </c>
      <c r="F53217" s="1" t="s">
        <v>1152</v>
      </c>
      <c r="G53217" s="1" t="s">
        <v>1016</v>
      </c>
      <c r="H53217" s="1" t="s">
        <v>1126</v>
      </c>
      <c r="I53217" s="1" t="s">
        <v>411</v>
      </c>
      <c r="J53217">
        <v>25</v>
      </c>
      <c r="K53217">
        <v>801</v>
      </c>
      <c r="L53217">
        <v>17383.695339999966</v>
      </c>
    </row>
    <row r="53218" spans="1:12" x14ac:dyDescent="0.35">
      <c r="A53218" s="1" t="s">
        <v>16568</v>
      </c>
      <c r="B53218" s="1" t="s">
        <v>16710</v>
      </c>
      <c r="C53218" s="1" t="s">
        <v>12</v>
      </c>
      <c r="D53218" s="1" t="s">
        <v>521</v>
      </c>
      <c r="E53218" s="1" t="s">
        <v>1153</v>
      </c>
      <c r="F53218" s="1" t="s">
        <v>1154</v>
      </c>
      <c r="G53218" s="1" t="s">
        <v>409</v>
      </c>
      <c r="H53218" s="1" t="s">
        <v>1054</v>
      </c>
      <c r="I53218" s="1" t="s">
        <v>411</v>
      </c>
      <c r="J53218">
        <v>25</v>
      </c>
      <c r="K53218">
        <v>8</v>
      </c>
      <c r="L53218">
        <v>171.73912999999999</v>
      </c>
    </row>
    <row r="53219" spans="1:12" x14ac:dyDescent="0.35">
      <c r="A53219" s="1" t="s">
        <v>16568</v>
      </c>
      <c r="B53219" s="1" t="s">
        <v>16710</v>
      </c>
      <c r="C53219" s="1" t="s">
        <v>12</v>
      </c>
      <c r="D53219" s="1" t="s">
        <v>521</v>
      </c>
      <c r="E53219" s="1" t="s">
        <v>1155</v>
      </c>
      <c r="F53219" s="1" t="s">
        <v>1156</v>
      </c>
      <c r="G53219" s="1" t="s">
        <v>1016</v>
      </c>
      <c r="H53219" s="1" t="s">
        <v>1126</v>
      </c>
      <c r="I53219" s="1" t="s">
        <v>411</v>
      </c>
      <c r="J53219">
        <v>25</v>
      </c>
      <c r="K53219">
        <v>41</v>
      </c>
      <c r="L53219">
        <v>889.13041999999973</v>
      </c>
    </row>
    <row r="53220" spans="1:12" x14ac:dyDescent="0.35">
      <c r="A53220" s="1" t="s">
        <v>16568</v>
      </c>
      <c r="B53220" s="1" t="s">
        <v>16710</v>
      </c>
      <c r="C53220" s="1" t="s">
        <v>12</v>
      </c>
      <c r="D53220" s="1" t="s">
        <v>521</v>
      </c>
      <c r="E53220" s="1" t="s">
        <v>1157</v>
      </c>
      <c r="F53220" s="1" t="s">
        <v>1158</v>
      </c>
      <c r="G53220" s="1" t="s">
        <v>1016</v>
      </c>
      <c r="H53220" s="1" t="s">
        <v>1126</v>
      </c>
      <c r="I53220" s="1" t="s">
        <v>411</v>
      </c>
      <c r="J53220">
        <v>25</v>
      </c>
      <c r="K53220">
        <v>11</v>
      </c>
      <c r="L53220">
        <v>239.13042999999993</v>
      </c>
    </row>
    <row r="53221" spans="1:12" x14ac:dyDescent="0.35">
      <c r="A53221" s="1" t="s">
        <v>16568</v>
      </c>
      <c r="B53221" s="1" t="s">
        <v>16710</v>
      </c>
      <c r="C53221" s="1" t="s">
        <v>12</v>
      </c>
      <c r="D53221" s="1" t="s">
        <v>521</v>
      </c>
      <c r="E53221" s="1" t="s">
        <v>1159</v>
      </c>
      <c r="F53221" s="1" t="s">
        <v>1160</v>
      </c>
      <c r="G53221" s="1" t="s">
        <v>409</v>
      </c>
      <c r="H53221" s="1" t="s">
        <v>1069</v>
      </c>
      <c r="I53221" s="1" t="s">
        <v>411</v>
      </c>
      <c r="J53221">
        <v>25</v>
      </c>
      <c r="K53221">
        <v>15</v>
      </c>
      <c r="L53221">
        <v>323.91304000000002</v>
      </c>
    </row>
    <row r="53222" spans="1:12" x14ac:dyDescent="0.35">
      <c r="A53222" s="1" t="s">
        <v>16568</v>
      </c>
      <c r="B53222" s="1" t="s">
        <v>16710</v>
      </c>
      <c r="C53222" s="1" t="s">
        <v>12</v>
      </c>
      <c r="D53222" s="1" t="s">
        <v>521</v>
      </c>
      <c r="E53222" s="1" t="s">
        <v>1161</v>
      </c>
      <c r="F53222" s="1" t="s">
        <v>1162</v>
      </c>
      <c r="G53222" s="1" t="s">
        <v>409</v>
      </c>
      <c r="H53222" s="1" t="s">
        <v>1126</v>
      </c>
      <c r="I53222" s="1" t="s">
        <v>411</v>
      </c>
      <c r="J53222">
        <v>25</v>
      </c>
      <c r="K53222">
        <v>12</v>
      </c>
      <c r="L53222">
        <v>260.86955999999998</v>
      </c>
    </row>
    <row r="53223" spans="1:12" x14ac:dyDescent="0.35">
      <c r="A53223" s="1" t="s">
        <v>16568</v>
      </c>
      <c r="B53223" s="1" t="s">
        <v>16710</v>
      </c>
      <c r="C53223" s="1" t="s">
        <v>12</v>
      </c>
      <c r="D53223" s="1" t="s">
        <v>521</v>
      </c>
      <c r="E53223" s="1" t="s">
        <v>1163</v>
      </c>
      <c r="F53223" s="1" t="s">
        <v>1164</v>
      </c>
      <c r="G53223" s="1" t="s">
        <v>1016</v>
      </c>
      <c r="H53223" s="1" t="s">
        <v>1165</v>
      </c>
      <c r="I53223" s="1" t="s">
        <v>411</v>
      </c>
      <c r="J53223">
        <v>25</v>
      </c>
      <c r="K53223">
        <v>2</v>
      </c>
      <c r="L53223">
        <v>43.478259999999999</v>
      </c>
    </row>
    <row r="53224" spans="1:12" x14ac:dyDescent="0.35">
      <c r="A53224" s="1" t="s">
        <v>16568</v>
      </c>
      <c r="B53224" s="1" t="s">
        <v>16710</v>
      </c>
      <c r="C53224" s="1" t="s">
        <v>12</v>
      </c>
      <c r="D53224" s="1" t="s">
        <v>521</v>
      </c>
      <c r="E53224" s="1" t="s">
        <v>1166</v>
      </c>
      <c r="F53224" s="1" t="s">
        <v>1167</v>
      </c>
      <c r="G53224" s="1" t="s">
        <v>1016</v>
      </c>
      <c r="H53224" s="1" t="s">
        <v>1165</v>
      </c>
      <c r="I53224" s="1" t="s">
        <v>411</v>
      </c>
      <c r="J53224">
        <v>25</v>
      </c>
      <c r="K53224">
        <v>1</v>
      </c>
      <c r="L53224">
        <v>21.739129999999999</v>
      </c>
    </row>
    <row r="53225" spans="1:12" x14ac:dyDescent="0.35">
      <c r="A53225" s="1" t="s">
        <v>16568</v>
      </c>
      <c r="B53225" s="1" t="s">
        <v>16710</v>
      </c>
      <c r="C53225" s="1" t="s">
        <v>12</v>
      </c>
      <c r="D53225" s="1" t="s">
        <v>531</v>
      </c>
      <c r="E53225" s="1" t="s">
        <v>1168</v>
      </c>
      <c r="F53225" s="1" t="s">
        <v>1169</v>
      </c>
      <c r="G53225" s="1" t="s">
        <v>409</v>
      </c>
      <c r="H53225" s="1" t="s">
        <v>1017</v>
      </c>
      <c r="I53225" s="1" t="s">
        <v>411</v>
      </c>
      <c r="J53225">
        <v>30</v>
      </c>
      <c r="K53225">
        <v>51</v>
      </c>
      <c r="L53225">
        <v>1327.8262599999994</v>
      </c>
    </row>
    <row r="53226" spans="1:12" x14ac:dyDescent="0.35">
      <c r="A53226" s="1" t="s">
        <v>16568</v>
      </c>
      <c r="B53226" s="1" t="s">
        <v>16710</v>
      </c>
      <c r="C53226" s="1" t="s">
        <v>12</v>
      </c>
      <c r="D53226" s="1" t="s">
        <v>531</v>
      </c>
      <c r="E53226" s="1" t="s">
        <v>1170</v>
      </c>
      <c r="F53226" s="1" t="s">
        <v>1171</v>
      </c>
      <c r="G53226" s="1" t="s">
        <v>409</v>
      </c>
      <c r="H53226" s="1" t="s">
        <v>1017</v>
      </c>
      <c r="I53226" s="1" t="s">
        <v>411</v>
      </c>
      <c r="J53226">
        <v>30</v>
      </c>
      <c r="K53226">
        <v>29</v>
      </c>
      <c r="L53226">
        <v>753.91313999999977</v>
      </c>
    </row>
    <row r="53227" spans="1:12" x14ac:dyDescent="0.35">
      <c r="A53227" s="1" t="s">
        <v>16568</v>
      </c>
      <c r="B53227" s="1" t="s">
        <v>16710</v>
      </c>
      <c r="C53227" s="1" t="s">
        <v>12</v>
      </c>
      <c r="D53227" s="1" t="s">
        <v>531</v>
      </c>
      <c r="E53227" s="1" t="s">
        <v>1172</v>
      </c>
      <c r="F53227" s="1" t="s">
        <v>1173</v>
      </c>
      <c r="G53227" s="1" t="s">
        <v>409</v>
      </c>
      <c r="H53227" s="1" t="s">
        <v>1017</v>
      </c>
      <c r="I53227" s="1" t="s">
        <v>411</v>
      </c>
      <c r="J53227">
        <v>30</v>
      </c>
      <c r="K53227">
        <v>47</v>
      </c>
      <c r="L53227">
        <v>1226.0871199999992</v>
      </c>
    </row>
    <row r="53228" spans="1:12" x14ac:dyDescent="0.35">
      <c r="A53228" s="1" t="s">
        <v>16568</v>
      </c>
      <c r="B53228" s="1" t="s">
        <v>16710</v>
      </c>
      <c r="C53228" s="1" t="s">
        <v>12</v>
      </c>
      <c r="D53228" s="1" t="s">
        <v>531</v>
      </c>
      <c r="E53228" s="1" t="s">
        <v>1174</v>
      </c>
      <c r="F53228" s="1" t="s">
        <v>1175</v>
      </c>
      <c r="G53228" s="1" t="s">
        <v>409</v>
      </c>
      <c r="H53228" s="1" t="s">
        <v>1176</v>
      </c>
      <c r="I53228" s="1" t="s">
        <v>411</v>
      </c>
      <c r="J53228">
        <v>30</v>
      </c>
      <c r="K53228">
        <v>4</v>
      </c>
      <c r="L53228">
        <v>104.34784000000001</v>
      </c>
    </row>
    <row r="53229" spans="1:12" x14ac:dyDescent="0.35">
      <c r="A53229" s="1" t="s">
        <v>16568</v>
      </c>
      <c r="B53229" s="1" t="s">
        <v>16710</v>
      </c>
      <c r="C53229" s="1" t="s">
        <v>12</v>
      </c>
      <c r="D53229" s="1" t="s">
        <v>531</v>
      </c>
      <c r="E53229" s="1" t="s">
        <v>1177</v>
      </c>
      <c r="F53229" s="1" t="s">
        <v>1178</v>
      </c>
      <c r="G53229" s="1" t="s">
        <v>409</v>
      </c>
      <c r="H53229" s="1" t="s">
        <v>1176</v>
      </c>
      <c r="I53229" s="1" t="s">
        <v>411</v>
      </c>
      <c r="J53229">
        <v>30</v>
      </c>
      <c r="K53229">
        <v>4</v>
      </c>
      <c r="L53229">
        <v>104.34784000000001</v>
      </c>
    </row>
    <row r="53230" spans="1:12" x14ac:dyDescent="0.35">
      <c r="A53230" s="1" t="s">
        <v>16568</v>
      </c>
      <c r="B53230" s="1" t="s">
        <v>16710</v>
      </c>
      <c r="C53230" s="1" t="s">
        <v>12</v>
      </c>
      <c r="D53230" s="1" t="s">
        <v>531</v>
      </c>
      <c r="E53230" s="1" t="s">
        <v>1179</v>
      </c>
      <c r="F53230" s="1" t="s">
        <v>1180</v>
      </c>
      <c r="G53230" s="1" t="s">
        <v>380</v>
      </c>
      <c r="H53230" s="1" t="s">
        <v>1181</v>
      </c>
      <c r="I53230" s="1" t="s">
        <v>411</v>
      </c>
      <c r="J53230">
        <v>35</v>
      </c>
      <c r="K53230">
        <v>22</v>
      </c>
      <c r="L53230">
        <v>669.56516000000011</v>
      </c>
    </row>
    <row r="53231" spans="1:12" x14ac:dyDescent="0.35">
      <c r="A53231" s="1" t="s">
        <v>16568</v>
      </c>
      <c r="B53231" s="1" t="s">
        <v>16710</v>
      </c>
      <c r="C53231" s="1" t="s">
        <v>12</v>
      </c>
      <c r="D53231" s="1" t="s">
        <v>531</v>
      </c>
      <c r="E53231" s="1" t="s">
        <v>1182</v>
      </c>
      <c r="F53231" s="1" t="s">
        <v>1183</v>
      </c>
      <c r="G53231" s="1" t="s">
        <v>380</v>
      </c>
      <c r="H53231" s="1" t="s">
        <v>1181</v>
      </c>
      <c r="I53231" s="1" t="s">
        <v>411</v>
      </c>
      <c r="J53231">
        <v>35</v>
      </c>
      <c r="K53231">
        <v>20</v>
      </c>
      <c r="L53231">
        <v>608.69560000000001</v>
      </c>
    </row>
    <row r="53232" spans="1:12" x14ac:dyDescent="0.35">
      <c r="A53232" s="1" t="s">
        <v>16568</v>
      </c>
      <c r="B53232" s="1" t="s">
        <v>16710</v>
      </c>
      <c r="C53232" s="1" t="s">
        <v>12</v>
      </c>
      <c r="D53232" s="1" t="s">
        <v>531</v>
      </c>
      <c r="E53232" s="1" t="s">
        <v>1184</v>
      </c>
      <c r="F53232" s="1" t="s">
        <v>1185</v>
      </c>
      <c r="G53232" s="1" t="s">
        <v>380</v>
      </c>
      <c r="H53232" s="1" t="s">
        <v>1181</v>
      </c>
      <c r="I53232" s="1" t="s">
        <v>411</v>
      </c>
      <c r="J53232">
        <v>35</v>
      </c>
      <c r="K53232">
        <v>32</v>
      </c>
      <c r="L53232">
        <v>970.86948000000052</v>
      </c>
    </row>
    <row r="53233" spans="1:12" x14ac:dyDescent="0.35">
      <c r="A53233" s="1" t="s">
        <v>16568</v>
      </c>
      <c r="B53233" s="1" t="s">
        <v>16710</v>
      </c>
      <c r="C53233" s="1" t="s">
        <v>12</v>
      </c>
      <c r="D53233" s="1" t="s">
        <v>531</v>
      </c>
      <c r="E53233" s="1" t="s">
        <v>1186</v>
      </c>
      <c r="F53233" s="1" t="s">
        <v>1187</v>
      </c>
      <c r="G53233" s="1" t="s">
        <v>380</v>
      </c>
      <c r="H53233" s="1" t="s">
        <v>1181</v>
      </c>
      <c r="I53233" s="1" t="s">
        <v>411</v>
      </c>
      <c r="J53233">
        <v>35</v>
      </c>
      <c r="K53233">
        <v>5</v>
      </c>
      <c r="L53233">
        <v>152.1739</v>
      </c>
    </row>
    <row r="53234" spans="1:12" x14ac:dyDescent="0.35">
      <c r="A53234" s="1" t="s">
        <v>16568</v>
      </c>
      <c r="B53234" s="1" t="s">
        <v>16710</v>
      </c>
      <c r="C53234" s="1" t="s">
        <v>12</v>
      </c>
      <c r="D53234" s="1" t="s">
        <v>1188</v>
      </c>
      <c r="E53234" s="1" t="s">
        <v>1189</v>
      </c>
      <c r="F53234" s="1" t="s">
        <v>1190</v>
      </c>
      <c r="G53234" s="1" t="s">
        <v>1016</v>
      </c>
      <c r="H53234" s="1" t="s">
        <v>1165</v>
      </c>
      <c r="I53234" s="1" t="s">
        <v>411</v>
      </c>
      <c r="J53234">
        <v>25</v>
      </c>
      <c r="K53234">
        <v>0</v>
      </c>
      <c r="L53234">
        <v>0</v>
      </c>
    </row>
    <row r="53235" spans="1:12" x14ac:dyDescent="0.35">
      <c r="A53235" s="1" t="s">
        <v>16568</v>
      </c>
      <c r="B53235" s="1" t="s">
        <v>16710</v>
      </c>
      <c r="C53235" s="1" t="s">
        <v>12</v>
      </c>
      <c r="D53235" s="1" t="s">
        <v>1188</v>
      </c>
      <c r="E53235" s="1" t="s">
        <v>1191</v>
      </c>
      <c r="F53235" s="1" t="s">
        <v>1192</v>
      </c>
      <c r="G53235" s="1" t="s">
        <v>1016</v>
      </c>
      <c r="H53235" s="1" t="s">
        <v>1165</v>
      </c>
      <c r="I53235" s="1" t="s">
        <v>411</v>
      </c>
      <c r="J53235">
        <v>25</v>
      </c>
      <c r="K53235">
        <v>1</v>
      </c>
      <c r="L53235">
        <v>21.739129999999999</v>
      </c>
    </row>
    <row r="53236" spans="1:12" x14ac:dyDescent="0.35">
      <c r="A53236" s="1" t="s">
        <v>16568</v>
      </c>
      <c r="B53236" s="1" t="s">
        <v>16710</v>
      </c>
      <c r="C53236" s="1" t="s">
        <v>12</v>
      </c>
      <c r="D53236" s="1" t="s">
        <v>1188</v>
      </c>
      <c r="E53236" s="1" t="s">
        <v>1193</v>
      </c>
      <c r="F53236" s="1" t="s">
        <v>1194</v>
      </c>
      <c r="G53236" s="1" t="s">
        <v>1016</v>
      </c>
      <c r="H53236" s="1" t="s">
        <v>1062</v>
      </c>
      <c r="I53236" s="1" t="s">
        <v>411</v>
      </c>
      <c r="J53236">
        <v>25</v>
      </c>
      <c r="K53236">
        <v>310</v>
      </c>
      <c r="L53236">
        <v>6736.9563899999903</v>
      </c>
    </row>
    <row r="53237" spans="1:12" x14ac:dyDescent="0.35">
      <c r="A53237" s="1" t="s">
        <v>16568</v>
      </c>
      <c r="B53237" s="1" t="s">
        <v>16710</v>
      </c>
      <c r="C53237" s="1" t="s">
        <v>12</v>
      </c>
      <c r="D53237" s="1" t="s">
        <v>1188</v>
      </c>
      <c r="E53237" s="1" t="s">
        <v>1195</v>
      </c>
      <c r="F53237" s="1" t="s">
        <v>1196</v>
      </c>
      <c r="G53237" s="1" t="s">
        <v>1016</v>
      </c>
      <c r="H53237" s="1" t="s">
        <v>1069</v>
      </c>
      <c r="I53237" s="1" t="s">
        <v>411</v>
      </c>
      <c r="J53237">
        <v>25</v>
      </c>
      <c r="K53237">
        <v>127</v>
      </c>
      <c r="L53237">
        <v>2749.9999600000001</v>
      </c>
    </row>
    <row r="53238" spans="1:12" x14ac:dyDescent="0.35">
      <c r="A53238" s="1" t="s">
        <v>16568</v>
      </c>
      <c r="B53238" s="1" t="s">
        <v>16710</v>
      </c>
      <c r="C53238" s="1" t="s">
        <v>12</v>
      </c>
      <c r="D53238" s="1" t="s">
        <v>1188</v>
      </c>
      <c r="E53238" s="1" t="s">
        <v>1197</v>
      </c>
      <c r="F53238" s="1" t="s">
        <v>1198</v>
      </c>
      <c r="G53238" s="1" t="s">
        <v>1016</v>
      </c>
      <c r="H53238" s="1" t="s">
        <v>1069</v>
      </c>
      <c r="I53238" s="1" t="s">
        <v>411</v>
      </c>
      <c r="J53238">
        <v>25</v>
      </c>
      <c r="K53238">
        <v>364</v>
      </c>
      <c r="L53238">
        <v>7906.5215899999876</v>
      </c>
    </row>
    <row r="53239" spans="1:12" x14ac:dyDescent="0.35">
      <c r="A53239" s="1" t="s">
        <v>16568</v>
      </c>
      <c r="B53239" s="1" t="s">
        <v>16710</v>
      </c>
      <c r="C53239" s="1" t="s">
        <v>12</v>
      </c>
      <c r="D53239" s="1" t="s">
        <v>1188</v>
      </c>
      <c r="E53239" s="1" t="s">
        <v>1199</v>
      </c>
      <c r="F53239" s="1" t="s">
        <v>1200</v>
      </c>
      <c r="G53239" s="1" t="s">
        <v>1016</v>
      </c>
      <c r="H53239" s="1" t="s">
        <v>1126</v>
      </c>
      <c r="I53239" s="1" t="s">
        <v>411</v>
      </c>
      <c r="J53239">
        <v>25</v>
      </c>
      <c r="K53239">
        <v>785</v>
      </c>
      <c r="L53239">
        <v>17049.999679999961</v>
      </c>
    </row>
    <row r="53240" spans="1:12" x14ac:dyDescent="0.35">
      <c r="A53240" s="1" t="s">
        <v>16568</v>
      </c>
      <c r="B53240" s="1" t="s">
        <v>16710</v>
      </c>
      <c r="C53240" s="1" t="s">
        <v>12</v>
      </c>
      <c r="D53240" s="1" t="s">
        <v>1188</v>
      </c>
      <c r="E53240" s="1" t="s">
        <v>1201</v>
      </c>
      <c r="F53240" s="1" t="s">
        <v>1202</v>
      </c>
      <c r="G53240" s="1" t="s">
        <v>1016</v>
      </c>
      <c r="H53240" s="1" t="s">
        <v>1047</v>
      </c>
      <c r="I53240" s="1" t="s">
        <v>411</v>
      </c>
      <c r="J53240">
        <v>25</v>
      </c>
      <c r="K53240">
        <v>128</v>
      </c>
      <c r="L53240">
        <v>2776.0869099999995</v>
      </c>
    </row>
    <row r="53241" spans="1:12" x14ac:dyDescent="0.35">
      <c r="A53241" s="1" t="s">
        <v>16568</v>
      </c>
      <c r="B53241" s="1" t="s">
        <v>16710</v>
      </c>
      <c r="C53241" s="1" t="s">
        <v>12</v>
      </c>
      <c r="D53241" s="1" t="s">
        <v>1188</v>
      </c>
      <c r="E53241" s="1" t="s">
        <v>1203</v>
      </c>
      <c r="F53241" s="1" t="s">
        <v>1204</v>
      </c>
      <c r="G53241" s="1" t="s">
        <v>1016</v>
      </c>
      <c r="H53241" s="1" t="s">
        <v>1047</v>
      </c>
      <c r="I53241" s="1" t="s">
        <v>411</v>
      </c>
      <c r="J53241">
        <v>25</v>
      </c>
      <c r="K53241">
        <v>1350</v>
      </c>
      <c r="L53241">
        <v>29332.60812999999</v>
      </c>
    </row>
    <row r="53242" spans="1:12" x14ac:dyDescent="0.35">
      <c r="A53242" s="1" t="s">
        <v>16568</v>
      </c>
      <c r="B53242" s="1" t="s">
        <v>16710</v>
      </c>
      <c r="C53242" s="1" t="s">
        <v>12</v>
      </c>
      <c r="D53242" s="1" t="s">
        <v>1188</v>
      </c>
      <c r="E53242" s="1" t="s">
        <v>1205</v>
      </c>
      <c r="F53242" s="1" t="s">
        <v>1206</v>
      </c>
      <c r="G53242" s="1" t="s">
        <v>1016</v>
      </c>
      <c r="H53242" s="1" t="s">
        <v>1057</v>
      </c>
      <c r="I53242" s="1" t="s">
        <v>411</v>
      </c>
      <c r="J53242">
        <v>25</v>
      </c>
      <c r="K53242">
        <v>117</v>
      </c>
      <c r="L53242">
        <v>2530.4347499999999</v>
      </c>
    </row>
    <row r="53243" spans="1:12" x14ac:dyDescent="0.35">
      <c r="A53243" s="1" t="s">
        <v>16568</v>
      </c>
      <c r="B53243" s="1" t="s">
        <v>16710</v>
      </c>
      <c r="C53243" s="1" t="s">
        <v>12</v>
      </c>
      <c r="D53243" s="1" t="s">
        <v>1207</v>
      </c>
      <c r="E53243" s="1" t="s">
        <v>1208</v>
      </c>
      <c r="F53243" s="1" t="s">
        <v>1209</v>
      </c>
      <c r="G53243" s="1" t="s">
        <v>1016</v>
      </c>
      <c r="H53243" s="1" t="s">
        <v>1062</v>
      </c>
      <c r="I53243" s="1" t="s">
        <v>411</v>
      </c>
      <c r="J53243">
        <v>25</v>
      </c>
      <c r="K53243">
        <v>8</v>
      </c>
      <c r="L53243">
        <v>171.73912999999999</v>
      </c>
    </row>
    <row r="53244" spans="1:12" x14ac:dyDescent="0.35">
      <c r="A53244" s="1" t="s">
        <v>16568</v>
      </c>
      <c r="B53244" s="1" t="s">
        <v>16710</v>
      </c>
      <c r="C53244" s="1" t="s">
        <v>12</v>
      </c>
      <c r="D53244" s="1" t="s">
        <v>1207</v>
      </c>
      <c r="E53244" s="1" t="s">
        <v>1210</v>
      </c>
      <c r="F53244" s="1" t="s">
        <v>1211</v>
      </c>
      <c r="G53244" s="1" t="s">
        <v>1016</v>
      </c>
      <c r="H53244" s="1" t="s">
        <v>1054</v>
      </c>
      <c r="I53244" s="1" t="s">
        <v>411</v>
      </c>
      <c r="J53244">
        <v>25</v>
      </c>
      <c r="K53244">
        <v>255</v>
      </c>
      <c r="L53244">
        <v>5543.4781499999945</v>
      </c>
    </row>
    <row r="53245" spans="1:12" x14ac:dyDescent="0.35">
      <c r="A53245" s="1" t="s">
        <v>16568</v>
      </c>
      <c r="B53245" s="1" t="s">
        <v>16710</v>
      </c>
      <c r="C53245" s="1" t="s">
        <v>12</v>
      </c>
      <c r="D53245" s="1" t="s">
        <v>1207</v>
      </c>
      <c r="E53245" s="1" t="s">
        <v>1212</v>
      </c>
      <c r="F53245" s="1" t="s">
        <v>1213</v>
      </c>
      <c r="G53245" s="1" t="s">
        <v>1016</v>
      </c>
      <c r="H53245" s="1" t="s">
        <v>1057</v>
      </c>
      <c r="I53245" s="1" t="s">
        <v>411</v>
      </c>
      <c r="J53245">
        <v>25</v>
      </c>
      <c r="K53245">
        <v>7</v>
      </c>
      <c r="L53245">
        <v>152.17390999999998</v>
      </c>
    </row>
    <row r="53246" spans="1:12" x14ac:dyDescent="0.35">
      <c r="A53246" s="1" t="s">
        <v>16568</v>
      </c>
      <c r="B53246" s="1" t="s">
        <v>16710</v>
      </c>
      <c r="C53246" s="1" t="s">
        <v>12</v>
      </c>
      <c r="D53246" s="1" t="s">
        <v>1207</v>
      </c>
      <c r="E53246" s="1" t="s">
        <v>1214</v>
      </c>
      <c r="F53246" s="1" t="s">
        <v>1215</v>
      </c>
      <c r="G53246" s="1" t="s">
        <v>1016</v>
      </c>
      <c r="H53246" s="1" t="s">
        <v>1069</v>
      </c>
      <c r="I53246" s="1" t="s">
        <v>411</v>
      </c>
      <c r="J53246">
        <v>25</v>
      </c>
      <c r="K53246">
        <v>7</v>
      </c>
      <c r="L53246">
        <v>152.17391000000001</v>
      </c>
    </row>
    <row r="53247" spans="1:12" x14ac:dyDescent="0.35">
      <c r="A53247" s="1" t="s">
        <v>16568</v>
      </c>
      <c r="B53247" s="1" t="s">
        <v>16710</v>
      </c>
      <c r="C53247" s="1" t="s">
        <v>12</v>
      </c>
      <c r="D53247" s="1" t="s">
        <v>1207</v>
      </c>
      <c r="E53247" s="1" t="s">
        <v>1216</v>
      </c>
      <c r="F53247" s="1" t="s">
        <v>1217</v>
      </c>
      <c r="G53247" s="1" t="s">
        <v>1016</v>
      </c>
      <c r="H53247" s="1" t="s">
        <v>1126</v>
      </c>
      <c r="I53247" s="1" t="s">
        <v>411</v>
      </c>
      <c r="J53247">
        <v>25</v>
      </c>
      <c r="K53247">
        <v>9</v>
      </c>
      <c r="L53247">
        <v>195.65216999999998</v>
      </c>
    </row>
    <row r="53248" spans="1:12" x14ac:dyDescent="0.35">
      <c r="A53248" s="1" t="s">
        <v>16568</v>
      </c>
      <c r="B53248" s="1" t="s">
        <v>16710</v>
      </c>
      <c r="C53248" s="1" t="s">
        <v>12</v>
      </c>
      <c r="D53248" s="1" t="s">
        <v>1207</v>
      </c>
      <c r="E53248" s="1" t="s">
        <v>1218</v>
      </c>
      <c r="F53248" s="1" t="s">
        <v>1219</v>
      </c>
      <c r="G53248" s="1" t="s">
        <v>1016</v>
      </c>
      <c r="H53248" s="1" t="s">
        <v>1069</v>
      </c>
      <c r="I53248" s="1" t="s">
        <v>411</v>
      </c>
      <c r="J53248">
        <v>25</v>
      </c>
      <c r="K53248">
        <v>185</v>
      </c>
      <c r="L53248">
        <v>4015.217319999997</v>
      </c>
    </row>
    <row r="53249" spans="1:12" x14ac:dyDescent="0.35">
      <c r="A53249" s="1" t="s">
        <v>16568</v>
      </c>
      <c r="B53249" s="1" t="s">
        <v>16710</v>
      </c>
      <c r="C53249" s="1" t="s">
        <v>12</v>
      </c>
      <c r="D53249" s="1" t="s">
        <v>1207</v>
      </c>
      <c r="E53249" s="1" t="s">
        <v>1220</v>
      </c>
      <c r="F53249" s="1" t="s">
        <v>1221</v>
      </c>
      <c r="G53249" s="1" t="s">
        <v>1016</v>
      </c>
      <c r="H53249" s="1" t="s">
        <v>1062</v>
      </c>
      <c r="I53249" s="1" t="s">
        <v>411</v>
      </c>
      <c r="J53249">
        <v>25</v>
      </c>
      <c r="K53249">
        <v>20</v>
      </c>
      <c r="L53249">
        <v>434.78259999999989</v>
      </c>
    </row>
    <row r="53250" spans="1:12" x14ac:dyDescent="0.35">
      <c r="A53250" s="1" t="s">
        <v>16568</v>
      </c>
      <c r="B53250" s="1" t="s">
        <v>16710</v>
      </c>
      <c r="C53250" s="1" t="s">
        <v>12</v>
      </c>
      <c r="D53250" s="1" t="s">
        <v>1207</v>
      </c>
      <c r="E53250" s="1" t="s">
        <v>1222</v>
      </c>
      <c r="F53250" s="1" t="s">
        <v>1223</v>
      </c>
      <c r="G53250" s="1" t="s">
        <v>1016</v>
      </c>
      <c r="H53250" s="1" t="s">
        <v>1062</v>
      </c>
      <c r="I53250" s="1" t="s">
        <v>411</v>
      </c>
      <c r="J53250">
        <v>25</v>
      </c>
      <c r="K53250">
        <v>89</v>
      </c>
      <c r="L53250">
        <v>1934.7825700000008</v>
      </c>
    </row>
    <row r="53251" spans="1:12" x14ac:dyDescent="0.35">
      <c r="A53251" s="1" t="s">
        <v>16568</v>
      </c>
      <c r="B53251" s="1" t="s">
        <v>16710</v>
      </c>
      <c r="C53251" s="1" t="s">
        <v>12</v>
      </c>
      <c r="D53251" s="1" t="s">
        <v>1207</v>
      </c>
      <c r="E53251" s="1" t="s">
        <v>1224</v>
      </c>
      <c r="F53251" s="1" t="s">
        <v>1225</v>
      </c>
      <c r="G53251" s="1" t="s">
        <v>1016</v>
      </c>
      <c r="H53251" s="1" t="s">
        <v>1057</v>
      </c>
      <c r="I53251" s="1" t="s">
        <v>411</v>
      </c>
      <c r="J53251">
        <v>25</v>
      </c>
      <c r="K53251">
        <v>231</v>
      </c>
      <c r="L53251">
        <v>5013.0433899999971</v>
      </c>
    </row>
    <row r="53252" spans="1:12" x14ac:dyDescent="0.35">
      <c r="A53252" s="1" t="s">
        <v>16568</v>
      </c>
      <c r="B53252" s="1" t="s">
        <v>16710</v>
      </c>
      <c r="C53252" s="1" t="s">
        <v>12</v>
      </c>
      <c r="D53252" s="1" t="s">
        <v>1207</v>
      </c>
      <c r="E53252" s="1" t="s">
        <v>1226</v>
      </c>
      <c r="F53252" s="1" t="s">
        <v>1227</v>
      </c>
      <c r="G53252" s="1" t="s">
        <v>1016</v>
      </c>
      <c r="H53252" s="1" t="s">
        <v>1047</v>
      </c>
      <c r="I53252" s="1" t="s">
        <v>411</v>
      </c>
      <c r="J53252">
        <v>25</v>
      </c>
      <c r="K53252">
        <v>52</v>
      </c>
      <c r="L53252">
        <v>1130.4347599999999</v>
      </c>
    </row>
    <row r="53253" spans="1:12" x14ac:dyDescent="0.35">
      <c r="A53253" s="1" t="s">
        <v>16568</v>
      </c>
      <c r="B53253" s="1" t="s">
        <v>16710</v>
      </c>
      <c r="C53253" s="1" t="s">
        <v>12</v>
      </c>
      <c r="D53253" s="1" t="s">
        <v>1207</v>
      </c>
      <c r="E53253" s="1" t="s">
        <v>1228</v>
      </c>
      <c r="F53253" s="1" t="s">
        <v>1229</v>
      </c>
      <c r="G53253" s="1" t="s">
        <v>1016</v>
      </c>
      <c r="H53253" s="1" t="s">
        <v>1069</v>
      </c>
      <c r="I53253" s="1" t="s">
        <v>411</v>
      </c>
      <c r="J53253">
        <v>25</v>
      </c>
      <c r="K53253">
        <v>423</v>
      </c>
      <c r="L53253">
        <v>9165.2172399999836</v>
      </c>
    </row>
    <row r="53254" spans="1:12" x14ac:dyDescent="0.35">
      <c r="A53254" s="1" t="s">
        <v>16568</v>
      </c>
      <c r="B53254" s="1" t="s">
        <v>16710</v>
      </c>
      <c r="C53254" s="1" t="s">
        <v>12</v>
      </c>
      <c r="D53254" s="1" t="s">
        <v>1207</v>
      </c>
      <c r="E53254" s="1" t="s">
        <v>1230</v>
      </c>
      <c r="F53254" s="1" t="s">
        <v>1231</v>
      </c>
      <c r="G53254" s="1" t="s">
        <v>1016</v>
      </c>
      <c r="H53254" s="1" t="s">
        <v>1054</v>
      </c>
      <c r="I53254" s="1" t="s">
        <v>411</v>
      </c>
      <c r="J53254">
        <v>25</v>
      </c>
      <c r="K53254">
        <v>38</v>
      </c>
      <c r="L53254">
        <v>826.08693999999969</v>
      </c>
    </row>
    <row r="53255" spans="1:12" x14ac:dyDescent="0.35">
      <c r="A53255" s="1" t="s">
        <v>16568</v>
      </c>
      <c r="B53255" s="1" t="s">
        <v>16710</v>
      </c>
      <c r="C53255" s="1" t="s">
        <v>12</v>
      </c>
      <c r="D53255" s="1" t="s">
        <v>1207</v>
      </c>
      <c r="E53255" s="1" t="s">
        <v>1232</v>
      </c>
      <c r="F53255" s="1" t="s">
        <v>1233</v>
      </c>
      <c r="G53255" s="1" t="s">
        <v>1016</v>
      </c>
      <c r="H53255" s="1" t="s">
        <v>1057</v>
      </c>
      <c r="I53255" s="1" t="s">
        <v>411</v>
      </c>
      <c r="J53255">
        <v>25</v>
      </c>
      <c r="K53255">
        <v>241</v>
      </c>
      <c r="L53255">
        <v>5232.608599999995</v>
      </c>
    </row>
    <row r="53256" spans="1:12" x14ac:dyDescent="0.35">
      <c r="A53256" s="1" t="s">
        <v>16568</v>
      </c>
      <c r="B53256" s="1" t="s">
        <v>16710</v>
      </c>
      <c r="C53256" s="1" t="s">
        <v>12</v>
      </c>
      <c r="D53256" s="1" t="s">
        <v>1207</v>
      </c>
      <c r="E53256" s="1" t="s">
        <v>1234</v>
      </c>
      <c r="F53256" s="1" t="s">
        <v>1235</v>
      </c>
      <c r="G53256" s="1" t="s">
        <v>1016</v>
      </c>
      <c r="H53256" s="1" t="s">
        <v>1126</v>
      </c>
      <c r="I53256" s="1" t="s">
        <v>411</v>
      </c>
      <c r="J53256">
        <v>25</v>
      </c>
      <c r="K53256">
        <v>227</v>
      </c>
      <c r="L53256">
        <v>4934.7825099999927</v>
      </c>
    </row>
    <row r="53257" spans="1:12" x14ac:dyDescent="0.35">
      <c r="A53257" s="1" t="s">
        <v>16568</v>
      </c>
      <c r="B53257" s="1" t="s">
        <v>16710</v>
      </c>
      <c r="C53257" s="1" t="s">
        <v>12</v>
      </c>
      <c r="D53257" s="1" t="s">
        <v>1236</v>
      </c>
      <c r="E53257" s="1" t="s">
        <v>1237</v>
      </c>
      <c r="F53257" s="1" t="s">
        <v>1238</v>
      </c>
      <c r="G53257" s="1" t="s">
        <v>524</v>
      </c>
      <c r="H53257" s="1" t="s">
        <v>1239</v>
      </c>
      <c r="I53257" s="1" t="s">
        <v>435</v>
      </c>
      <c r="J53257">
        <v>60</v>
      </c>
      <c r="K53257">
        <v>19</v>
      </c>
      <c r="L53257">
        <v>991.30428999999981</v>
      </c>
    </row>
    <row r="53258" spans="1:12" x14ac:dyDescent="0.35">
      <c r="A53258" s="1" t="s">
        <v>16568</v>
      </c>
      <c r="B53258" s="1" t="s">
        <v>16710</v>
      </c>
      <c r="C53258" s="1" t="s">
        <v>12</v>
      </c>
      <c r="D53258" s="1" t="s">
        <v>1236</v>
      </c>
      <c r="E53258" s="1" t="s">
        <v>1240</v>
      </c>
      <c r="F53258" s="1" t="s">
        <v>1241</v>
      </c>
      <c r="G53258" s="1" t="s">
        <v>524</v>
      </c>
      <c r="H53258" s="1" t="s">
        <v>1239</v>
      </c>
      <c r="I53258" s="1" t="s">
        <v>435</v>
      </c>
      <c r="J53258">
        <v>60</v>
      </c>
      <c r="K53258">
        <v>34</v>
      </c>
      <c r="L53258">
        <v>1773.9129399999997</v>
      </c>
    </row>
    <row r="53259" spans="1:12" x14ac:dyDescent="0.35">
      <c r="A53259" s="1" t="s">
        <v>16568</v>
      </c>
      <c r="B53259" s="1" t="s">
        <v>16710</v>
      </c>
      <c r="C53259" s="1" t="s">
        <v>12</v>
      </c>
      <c r="D53259" s="1" t="s">
        <v>1236</v>
      </c>
      <c r="E53259" s="1" t="s">
        <v>246</v>
      </c>
      <c r="F53259" s="1" t="s">
        <v>1242</v>
      </c>
      <c r="G53259" s="1" t="s">
        <v>380</v>
      </c>
      <c r="H53259" s="1" t="s">
        <v>1239</v>
      </c>
      <c r="I53259" s="1" t="s">
        <v>435</v>
      </c>
      <c r="J53259">
        <v>60</v>
      </c>
      <c r="K53259">
        <v>22</v>
      </c>
      <c r="L53259">
        <v>1147.82602</v>
      </c>
    </row>
    <row r="53260" spans="1:12" x14ac:dyDescent="0.35">
      <c r="A53260" s="1" t="s">
        <v>16568</v>
      </c>
      <c r="B53260" s="1" t="s">
        <v>16710</v>
      </c>
      <c r="C53260" s="1" t="s">
        <v>12</v>
      </c>
      <c r="D53260" s="1" t="s">
        <v>1236</v>
      </c>
      <c r="E53260" s="1" t="s">
        <v>1243</v>
      </c>
      <c r="F53260" s="1" t="s">
        <v>1244</v>
      </c>
      <c r="G53260" s="1" t="s">
        <v>1245</v>
      </c>
      <c r="H53260" s="1" t="s">
        <v>1246</v>
      </c>
      <c r="I53260" s="1" t="s">
        <v>435</v>
      </c>
      <c r="J53260">
        <v>60</v>
      </c>
      <c r="K53260">
        <v>5</v>
      </c>
      <c r="L53260">
        <v>260.86955</v>
      </c>
    </row>
    <row r="53261" spans="1:12" x14ac:dyDescent="0.35">
      <c r="A53261" s="1" t="s">
        <v>16568</v>
      </c>
      <c r="B53261" s="1" t="s">
        <v>16710</v>
      </c>
      <c r="C53261" s="1" t="s">
        <v>12</v>
      </c>
      <c r="D53261" s="1" t="s">
        <v>1236</v>
      </c>
      <c r="E53261" s="1" t="s">
        <v>1247</v>
      </c>
      <c r="F53261" s="1" t="s">
        <v>1248</v>
      </c>
      <c r="G53261" s="1" t="s">
        <v>409</v>
      </c>
      <c r="H53261" s="1" t="s">
        <v>1239</v>
      </c>
      <c r="I53261" s="1" t="s">
        <v>435</v>
      </c>
      <c r="J53261">
        <v>60</v>
      </c>
      <c r="K53261">
        <v>29</v>
      </c>
      <c r="L53261">
        <v>1513.0433899999998</v>
      </c>
    </row>
    <row r="53262" spans="1:12" x14ac:dyDescent="0.35">
      <c r="A53262" s="1" t="s">
        <v>16568</v>
      </c>
      <c r="B53262" s="1" t="s">
        <v>16710</v>
      </c>
      <c r="C53262" s="1" t="s">
        <v>12</v>
      </c>
      <c r="D53262" s="1" t="s">
        <v>1236</v>
      </c>
      <c r="E53262" s="1" t="s">
        <v>1249</v>
      </c>
      <c r="F53262" s="1" t="s">
        <v>1250</v>
      </c>
      <c r="G53262" s="1" t="s">
        <v>409</v>
      </c>
      <c r="H53262" s="1" t="s">
        <v>1239</v>
      </c>
      <c r="I53262" s="1" t="s">
        <v>435</v>
      </c>
      <c r="J53262">
        <v>60</v>
      </c>
      <c r="K53262">
        <v>16</v>
      </c>
      <c r="L53262">
        <v>829.56517000000008</v>
      </c>
    </row>
    <row r="53263" spans="1:12" x14ac:dyDescent="0.35">
      <c r="A53263" s="1" t="s">
        <v>16568</v>
      </c>
      <c r="B53263" s="1" t="s">
        <v>16710</v>
      </c>
      <c r="C53263" s="1" t="s">
        <v>12</v>
      </c>
      <c r="D53263" s="1" t="s">
        <v>1236</v>
      </c>
      <c r="E53263" s="1" t="s">
        <v>1251</v>
      </c>
      <c r="F53263" s="1" t="s">
        <v>1252</v>
      </c>
      <c r="G53263" s="1" t="s">
        <v>409</v>
      </c>
      <c r="H53263" s="1" t="s">
        <v>1239</v>
      </c>
      <c r="I53263" s="1" t="s">
        <v>435</v>
      </c>
      <c r="J53263">
        <v>60</v>
      </c>
      <c r="K53263">
        <v>16</v>
      </c>
      <c r="L53263">
        <v>819.13038999999992</v>
      </c>
    </row>
    <row r="53264" spans="1:12" x14ac:dyDescent="0.35">
      <c r="A53264" s="1" t="s">
        <v>16568</v>
      </c>
      <c r="B53264" s="1" t="s">
        <v>16710</v>
      </c>
      <c r="C53264" s="1" t="s">
        <v>12</v>
      </c>
      <c r="D53264" s="1" t="s">
        <v>1236</v>
      </c>
      <c r="E53264" s="1" t="s">
        <v>1253</v>
      </c>
      <c r="F53264" s="1" t="s">
        <v>1254</v>
      </c>
      <c r="G53264" s="1" t="s">
        <v>1255</v>
      </c>
      <c r="H53264" s="1" t="s">
        <v>1239</v>
      </c>
      <c r="I53264" s="1" t="s">
        <v>435</v>
      </c>
      <c r="J53264">
        <v>60</v>
      </c>
      <c r="K53264">
        <v>15</v>
      </c>
      <c r="L53264">
        <v>777.39125999999987</v>
      </c>
    </row>
    <row r="53265" spans="1:12" x14ac:dyDescent="0.35">
      <c r="A53265" s="1" t="s">
        <v>16568</v>
      </c>
      <c r="B53265" s="1" t="s">
        <v>16710</v>
      </c>
      <c r="C53265" s="1" t="s">
        <v>12</v>
      </c>
      <c r="D53265" s="1" t="s">
        <v>558</v>
      </c>
      <c r="E53265" s="1" t="s">
        <v>1256</v>
      </c>
      <c r="F53265" s="1" t="s">
        <v>1257</v>
      </c>
      <c r="G53265" s="1" t="s">
        <v>409</v>
      </c>
      <c r="H53265" s="1" t="s">
        <v>1258</v>
      </c>
      <c r="I53265" s="1" t="s">
        <v>411</v>
      </c>
      <c r="J53265">
        <v>35</v>
      </c>
      <c r="K53265">
        <v>10</v>
      </c>
      <c r="L53265">
        <v>304.34779999999995</v>
      </c>
    </row>
    <row r="53266" spans="1:12" x14ac:dyDescent="0.35">
      <c r="A53266" s="1" t="s">
        <v>16568</v>
      </c>
      <c r="B53266" s="1" t="s">
        <v>16710</v>
      </c>
      <c r="C53266" s="1" t="s">
        <v>12</v>
      </c>
      <c r="D53266" s="1" t="s">
        <v>558</v>
      </c>
      <c r="E53266" s="1" t="s">
        <v>1259</v>
      </c>
      <c r="F53266" s="1" t="s">
        <v>1260</v>
      </c>
      <c r="G53266" s="1" t="s">
        <v>409</v>
      </c>
      <c r="H53266" s="1" t="s">
        <v>1107</v>
      </c>
      <c r="I53266" s="1" t="s">
        <v>411</v>
      </c>
      <c r="J53266">
        <v>35</v>
      </c>
      <c r="K53266">
        <v>10</v>
      </c>
      <c r="L53266">
        <v>304.34780000000001</v>
      </c>
    </row>
    <row r="53267" spans="1:12" x14ac:dyDescent="0.35">
      <c r="A53267" s="1" t="s">
        <v>16568</v>
      </c>
      <c r="B53267" s="1" t="s">
        <v>16710</v>
      </c>
      <c r="C53267" s="1" t="s">
        <v>12</v>
      </c>
      <c r="D53267" s="1" t="s">
        <v>558</v>
      </c>
      <c r="E53267" s="1" t="s">
        <v>1261</v>
      </c>
      <c r="F53267" s="1" t="s">
        <v>1262</v>
      </c>
      <c r="G53267" s="1" t="s">
        <v>409</v>
      </c>
      <c r="H53267" s="1" t="s">
        <v>1107</v>
      </c>
      <c r="I53267" s="1" t="s">
        <v>411</v>
      </c>
      <c r="J53267">
        <v>35</v>
      </c>
      <c r="K53267">
        <v>16</v>
      </c>
      <c r="L53267">
        <v>486.95647999999994</v>
      </c>
    </row>
    <row r="53268" spans="1:12" x14ac:dyDescent="0.35">
      <c r="A53268" s="1" t="s">
        <v>16568</v>
      </c>
      <c r="B53268" s="1" t="s">
        <v>16710</v>
      </c>
      <c r="C53268" s="1" t="s">
        <v>12</v>
      </c>
      <c r="D53268" s="1" t="s">
        <v>558</v>
      </c>
      <c r="E53268" s="1" t="s">
        <v>1263</v>
      </c>
      <c r="F53268" s="1" t="s">
        <v>1264</v>
      </c>
      <c r="G53268" s="1" t="s">
        <v>409</v>
      </c>
      <c r="H53268" s="1" t="s">
        <v>1107</v>
      </c>
      <c r="I53268" s="1" t="s">
        <v>411</v>
      </c>
      <c r="J53268">
        <v>35</v>
      </c>
      <c r="K53268">
        <v>25</v>
      </c>
      <c r="L53268">
        <v>757.82602000000009</v>
      </c>
    </row>
    <row r="53269" spans="1:12" x14ac:dyDescent="0.35">
      <c r="A53269" s="1" t="s">
        <v>16568</v>
      </c>
      <c r="B53269" s="1" t="s">
        <v>16710</v>
      </c>
      <c r="C53269" s="1" t="s">
        <v>12</v>
      </c>
      <c r="D53269" s="1" t="s">
        <v>558</v>
      </c>
      <c r="E53269" s="1" t="s">
        <v>1265</v>
      </c>
      <c r="F53269" s="1" t="s">
        <v>1266</v>
      </c>
      <c r="G53269" s="1" t="s">
        <v>380</v>
      </c>
      <c r="H53269" s="1" t="s">
        <v>1107</v>
      </c>
      <c r="I53269" s="1" t="s">
        <v>411</v>
      </c>
      <c r="J53269">
        <v>35</v>
      </c>
      <c r="K53269">
        <v>19</v>
      </c>
      <c r="L53269">
        <v>578.26081999999997</v>
      </c>
    </row>
    <row r="53270" spans="1:12" x14ac:dyDescent="0.35">
      <c r="A53270" s="1" t="s">
        <v>16568</v>
      </c>
      <c r="B53270" s="1" t="s">
        <v>16710</v>
      </c>
      <c r="C53270" s="1" t="s">
        <v>12</v>
      </c>
      <c r="D53270" s="1" t="s">
        <v>558</v>
      </c>
      <c r="E53270" s="1" t="s">
        <v>1267</v>
      </c>
      <c r="F53270" s="1" t="s">
        <v>1268</v>
      </c>
      <c r="G53270" s="1" t="s">
        <v>380</v>
      </c>
      <c r="H53270" s="1" t="s">
        <v>1107</v>
      </c>
      <c r="I53270" s="1" t="s">
        <v>411</v>
      </c>
      <c r="J53270">
        <v>35</v>
      </c>
      <c r="K53270">
        <v>23</v>
      </c>
      <c r="L53270">
        <v>693.91297999999995</v>
      </c>
    </row>
    <row r="53271" spans="1:12" x14ac:dyDescent="0.35">
      <c r="A53271" s="1" t="s">
        <v>16568</v>
      </c>
      <c r="B53271" s="1" t="s">
        <v>16710</v>
      </c>
      <c r="C53271" s="1" t="s">
        <v>12</v>
      </c>
      <c r="D53271" s="1" t="s">
        <v>558</v>
      </c>
      <c r="E53271" s="1" t="s">
        <v>1269</v>
      </c>
      <c r="F53271" s="1" t="s">
        <v>1270</v>
      </c>
      <c r="G53271" s="1" t="s">
        <v>380</v>
      </c>
      <c r="H53271" s="1" t="s">
        <v>1107</v>
      </c>
      <c r="I53271" s="1" t="s">
        <v>411</v>
      </c>
      <c r="J53271">
        <v>35</v>
      </c>
      <c r="K53271">
        <v>39</v>
      </c>
      <c r="L53271">
        <v>1186.9564200000002</v>
      </c>
    </row>
    <row r="53272" spans="1:12" x14ac:dyDescent="0.35">
      <c r="A53272" s="1" t="s">
        <v>16568</v>
      </c>
      <c r="B53272" s="1" t="s">
        <v>16710</v>
      </c>
      <c r="C53272" s="1" t="s">
        <v>12</v>
      </c>
      <c r="D53272" s="1" t="s">
        <v>558</v>
      </c>
      <c r="E53272" s="1" t="s">
        <v>1271</v>
      </c>
      <c r="F53272" s="1" t="s">
        <v>1272</v>
      </c>
      <c r="G53272" s="1" t="s">
        <v>524</v>
      </c>
      <c r="H53272" s="1" t="s">
        <v>1107</v>
      </c>
      <c r="I53272" s="1" t="s">
        <v>411</v>
      </c>
      <c r="J53272">
        <v>35</v>
      </c>
      <c r="K53272">
        <v>0</v>
      </c>
      <c r="L53272">
        <v>0</v>
      </c>
    </row>
    <row r="53273" spans="1:12" x14ac:dyDescent="0.35">
      <c r="A53273" s="1" t="s">
        <v>16568</v>
      </c>
      <c r="B53273" s="1" t="s">
        <v>16710</v>
      </c>
      <c r="C53273" s="1" t="s">
        <v>12</v>
      </c>
      <c r="D53273" s="1" t="s">
        <v>1273</v>
      </c>
      <c r="E53273" s="1" t="s">
        <v>1274</v>
      </c>
      <c r="F53273" s="1" t="s">
        <v>1275</v>
      </c>
      <c r="G53273" s="1" t="s">
        <v>1276</v>
      </c>
      <c r="H53273" s="1" t="s">
        <v>1277</v>
      </c>
      <c r="I53273" s="1" t="s">
        <v>411</v>
      </c>
      <c r="J53273">
        <v>25</v>
      </c>
      <c r="K53273">
        <v>173</v>
      </c>
      <c r="L53273">
        <v>3569.564969999999</v>
      </c>
    </row>
    <row r="53274" spans="1:12" x14ac:dyDescent="0.35">
      <c r="A53274" s="1" t="s">
        <v>16568</v>
      </c>
      <c r="B53274" s="1" t="s">
        <v>16710</v>
      </c>
      <c r="C53274" s="1" t="s">
        <v>12</v>
      </c>
      <c r="D53274" s="1" t="s">
        <v>1273</v>
      </c>
      <c r="E53274" s="1" t="s">
        <v>1278</v>
      </c>
      <c r="F53274" s="1" t="s">
        <v>1279</v>
      </c>
      <c r="G53274" s="1" t="s">
        <v>1276</v>
      </c>
      <c r="H53274" s="1" t="s">
        <v>1280</v>
      </c>
      <c r="I53274" s="1" t="s">
        <v>411</v>
      </c>
      <c r="J53274">
        <v>25</v>
      </c>
      <c r="K53274">
        <v>2</v>
      </c>
      <c r="L53274">
        <v>43.478259999999999</v>
      </c>
    </row>
    <row r="53275" spans="1:12" x14ac:dyDescent="0.35">
      <c r="A53275" s="1" t="s">
        <v>16568</v>
      </c>
      <c r="B53275" s="1" t="s">
        <v>16710</v>
      </c>
      <c r="C53275" s="1" t="s">
        <v>12</v>
      </c>
      <c r="D53275" s="1" t="s">
        <v>1273</v>
      </c>
      <c r="E53275" s="1" t="s">
        <v>1281</v>
      </c>
      <c r="F53275" s="1" t="s">
        <v>1282</v>
      </c>
      <c r="G53275" s="1" t="s">
        <v>1276</v>
      </c>
      <c r="H53275" s="1" t="s">
        <v>1277</v>
      </c>
      <c r="I53275" s="1" t="s">
        <v>411</v>
      </c>
      <c r="J53275">
        <v>25</v>
      </c>
      <c r="K53275">
        <v>1</v>
      </c>
      <c r="L53275">
        <v>17.391300000000001</v>
      </c>
    </row>
    <row r="53276" spans="1:12" x14ac:dyDescent="0.35">
      <c r="A53276" s="1" t="s">
        <v>16568</v>
      </c>
      <c r="B53276" s="1" t="s">
        <v>16710</v>
      </c>
      <c r="C53276" s="1" t="s">
        <v>12</v>
      </c>
      <c r="D53276" s="1" t="s">
        <v>1273</v>
      </c>
      <c r="E53276" s="1" t="s">
        <v>1283</v>
      </c>
      <c r="F53276" s="1" t="s">
        <v>1284</v>
      </c>
      <c r="G53276" s="1" t="s">
        <v>1276</v>
      </c>
      <c r="H53276" s="1" t="s">
        <v>1277</v>
      </c>
      <c r="I53276" s="1" t="s">
        <v>411</v>
      </c>
      <c r="J53276">
        <v>25</v>
      </c>
      <c r="K53276">
        <v>396</v>
      </c>
      <c r="L53276">
        <v>8490.2171099999869</v>
      </c>
    </row>
    <row r="53277" spans="1:12" x14ac:dyDescent="0.35">
      <c r="A53277" s="1" t="s">
        <v>16568</v>
      </c>
      <c r="B53277" s="1" t="s">
        <v>16710</v>
      </c>
      <c r="C53277" s="1" t="s">
        <v>12</v>
      </c>
      <c r="D53277" s="1" t="s">
        <v>1273</v>
      </c>
      <c r="E53277" s="1" t="s">
        <v>1285</v>
      </c>
      <c r="F53277" s="1" t="s">
        <v>1286</v>
      </c>
      <c r="G53277" s="1" t="s">
        <v>1276</v>
      </c>
      <c r="H53277" s="1" t="s">
        <v>1277</v>
      </c>
      <c r="I53277" s="1" t="s">
        <v>411</v>
      </c>
      <c r="J53277">
        <v>25</v>
      </c>
      <c r="K53277">
        <v>120</v>
      </c>
      <c r="L53277">
        <v>2563.0434000000014</v>
      </c>
    </row>
    <row r="53278" spans="1:12" x14ac:dyDescent="0.35">
      <c r="A53278" s="1" t="s">
        <v>16568</v>
      </c>
      <c r="B53278" s="1" t="s">
        <v>16710</v>
      </c>
      <c r="C53278" s="1" t="s">
        <v>12</v>
      </c>
      <c r="D53278" s="1" t="s">
        <v>1273</v>
      </c>
      <c r="E53278" s="1" t="s">
        <v>1287</v>
      </c>
      <c r="F53278" s="1" t="s">
        <v>1288</v>
      </c>
      <c r="G53278" s="1" t="s">
        <v>1276</v>
      </c>
      <c r="H53278" s="1" t="s">
        <v>1277</v>
      </c>
      <c r="I53278" s="1" t="s">
        <v>411</v>
      </c>
      <c r="J53278">
        <v>25</v>
      </c>
      <c r="K53278">
        <v>15</v>
      </c>
      <c r="L53278">
        <v>291.30431000000004</v>
      </c>
    </row>
    <row r="53279" spans="1:12" x14ac:dyDescent="0.35">
      <c r="A53279" s="1" t="s">
        <v>16568</v>
      </c>
      <c r="B53279" s="1" t="s">
        <v>16710</v>
      </c>
      <c r="C53279" s="1" t="s">
        <v>12</v>
      </c>
      <c r="D53279" s="1" t="s">
        <v>1273</v>
      </c>
      <c r="E53279" s="1" t="s">
        <v>1289</v>
      </c>
      <c r="F53279" s="1" t="s">
        <v>1290</v>
      </c>
      <c r="G53279" s="1" t="s">
        <v>1276</v>
      </c>
      <c r="H53279" s="1" t="s">
        <v>1277</v>
      </c>
      <c r="I53279" s="1" t="s">
        <v>411</v>
      </c>
      <c r="J53279">
        <v>25</v>
      </c>
      <c r="K53279">
        <v>196</v>
      </c>
      <c r="L53279">
        <v>4154.347649999997</v>
      </c>
    </row>
    <row r="53280" spans="1:12" x14ac:dyDescent="0.35">
      <c r="A53280" s="1" t="s">
        <v>16568</v>
      </c>
      <c r="B53280" s="1" t="s">
        <v>16710</v>
      </c>
      <c r="C53280" s="1" t="s">
        <v>12</v>
      </c>
      <c r="D53280" s="1" t="s">
        <v>622</v>
      </c>
      <c r="E53280" s="1" t="s">
        <v>1291</v>
      </c>
      <c r="F53280" s="1" t="s">
        <v>1292</v>
      </c>
      <c r="G53280" s="1" t="s">
        <v>1293</v>
      </c>
      <c r="H53280" s="1" t="s">
        <v>1165</v>
      </c>
      <c r="I53280" s="1" t="s">
        <v>411</v>
      </c>
      <c r="J53280">
        <v>25</v>
      </c>
      <c r="K53280">
        <v>1</v>
      </c>
      <c r="L53280">
        <v>21.739129999999999</v>
      </c>
    </row>
    <row r="53281" spans="1:12" x14ac:dyDescent="0.35">
      <c r="A53281" s="1" t="s">
        <v>16568</v>
      </c>
      <c r="B53281" s="1" t="s">
        <v>16710</v>
      </c>
      <c r="C53281" s="1" t="s">
        <v>12</v>
      </c>
      <c r="D53281" s="1" t="s">
        <v>622</v>
      </c>
      <c r="E53281" s="1" t="s">
        <v>1294</v>
      </c>
      <c r="F53281" s="1" t="s">
        <v>1295</v>
      </c>
      <c r="G53281" s="1" t="s">
        <v>1293</v>
      </c>
      <c r="H53281" s="1" t="s">
        <v>1047</v>
      </c>
      <c r="I53281" s="1" t="s">
        <v>411</v>
      </c>
      <c r="J53281">
        <v>25</v>
      </c>
      <c r="K53281">
        <v>110</v>
      </c>
      <c r="L53281">
        <v>2391.3042999999998</v>
      </c>
    </row>
    <row r="53282" spans="1:12" x14ac:dyDescent="0.35">
      <c r="A53282" s="1" t="s">
        <v>16568</v>
      </c>
      <c r="B53282" s="1" t="s">
        <v>16710</v>
      </c>
      <c r="C53282" s="1" t="s">
        <v>12</v>
      </c>
      <c r="D53282" s="1" t="s">
        <v>622</v>
      </c>
      <c r="E53282" s="1" t="s">
        <v>1296</v>
      </c>
      <c r="F53282" s="1" t="s">
        <v>1297</v>
      </c>
      <c r="G53282" s="1" t="s">
        <v>1293</v>
      </c>
      <c r="H53282" s="1" t="s">
        <v>1057</v>
      </c>
      <c r="I53282" s="1" t="s">
        <v>411</v>
      </c>
      <c r="J53282">
        <v>25</v>
      </c>
      <c r="K53282">
        <v>107</v>
      </c>
      <c r="L53282">
        <v>2323.9129999999986</v>
      </c>
    </row>
    <row r="53283" spans="1:12" x14ac:dyDescent="0.35">
      <c r="A53283" s="1" t="s">
        <v>16568</v>
      </c>
      <c r="B53283" s="1" t="s">
        <v>16710</v>
      </c>
      <c r="C53283" s="1" t="s">
        <v>12</v>
      </c>
      <c r="D53283" s="1" t="s">
        <v>622</v>
      </c>
      <c r="E53283" s="1" t="s">
        <v>1298</v>
      </c>
      <c r="F53283" s="1" t="s">
        <v>1299</v>
      </c>
      <c r="G53283" s="1" t="s">
        <v>1293</v>
      </c>
      <c r="H53283" s="1" t="s">
        <v>1300</v>
      </c>
      <c r="I53283" s="1" t="s">
        <v>411</v>
      </c>
      <c r="J53283">
        <v>25</v>
      </c>
      <c r="K53283">
        <v>1</v>
      </c>
      <c r="L53283">
        <v>21.739129999999999</v>
      </c>
    </row>
    <row r="53284" spans="1:12" x14ac:dyDescent="0.35">
      <c r="A53284" s="1" t="s">
        <v>16568</v>
      </c>
      <c r="B53284" s="1" t="s">
        <v>16710</v>
      </c>
      <c r="C53284" s="1" t="s">
        <v>12</v>
      </c>
      <c r="D53284" s="1" t="s">
        <v>622</v>
      </c>
      <c r="E53284" s="1" t="s">
        <v>1301</v>
      </c>
      <c r="F53284" s="1" t="s">
        <v>1302</v>
      </c>
      <c r="G53284" s="1" t="s">
        <v>1293</v>
      </c>
      <c r="H53284" s="1" t="s">
        <v>1047</v>
      </c>
      <c r="I53284" s="1" t="s">
        <v>411</v>
      </c>
      <c r="J53284">
        <v>25</v>
      </c>
      <c r="K53284">
        <v>529</v>
      </c>
      <c r="L53284">
        <v>11489.130219999977</v>
      </c>
    </row>
    <row r="53285" spans="1:12" x14ac:dyDescent="0.35">
      <c r="A53285" s="1" t="s">
        <v>16568</v>
      </c>
      <c r="B53285" s="1" t="s">
        <v>16710</v>
      </c>
      <c r="C53285" s="1" t="s">
        <v>12</v>
      </c>
      <c r="D53285" s="1" t="s">
        <v>622</v>
      </c>
      <c r="E53285" s="1" t="s">
        <v>1303</v>
      </c>
      <c r="F53285" s="1" t="s">
        <v>1304</v>
      </c>
      <c r="G53285" s="1" t="s">
        <v>1293</v>
      </c>
      <c r="H53285" s="1" t="s">
        <v>1062</v>
      </c>
      <c r="I53285" s="1" t="s">
        <v>411</v>
      </c>
      <c r="J53285">
        <v>25</v>
      </c>
      <c r="K53285">
        <v>48</v>
      </c>
      <c r="L53285">
        <v>1041.3043300000004</v>
      </c>
    </row>
    <row r="53286" spans="1:12" x14ac:dyDescent="0.35">
      <c r="A53286" s="1" t="s">
        <v>16568</v>
      </c>
      <c r="B53286" s="1" t="s">
        <v>16710</v>
      </c>
      <c r="C53286" s="1" t="s">
        <v>12</v>
      </c>
      <c r="D53286" s="1" t="s">
        <v>622</v>
      </c>
      <c r="E53286" s="1" t="s">
        <v>1305</v>
      </c>
      <c r="F53286" s="1" t="s">
        <v>1306</v>
      </c>
      <c r="G53286" s="1" t="s">
        <v>1293</v>
      </c>
      <c r="H53286" s="1" t="s">
        <v>1300</v>
      </c>
      <c r="I53286" s="1" t="s">
        <v>411</v>
      </c>
      <c r="J53286">
        <v>25</v>
      </c>
      <c r="K53286">
        <v>2</v>
      </c>
      <c r="L53286">
        <v>43.478259999999999</v>
      </c>
    </row>
    <row r="53287" spans="1:12" x14ac:dyDescent="0.35">
      <c r="A53287" s="1" t="s">
        <v>16568</v>
      </c>
      <c r="B53287" s="1" t="s">
        <v>16710</v>
      </c>
      <c r="C53287" s="1" t="s">
        <v>12</v>
      </c>
      <c r="D53287" s="1" t="s">
        <v>622</v>
      </c>
      <c r="E53287" s="1" t="s">
        <v>1307</v>
      </c>
      <c r="F53287" s="1" t="s">
        <v>1308</v>
      </c>
      <c r="G53287" s="1" t="s">
        <v>1293</v>
      </c>
      <c r="H53287" s="1" t="s">
        <v>1309</v>
      </c>
      <c r="I53287" s="1" t="s">
        <v>411</v>
      </c>
      <c r="J53287">
        <v>25</v>
      </c>
      <c r="K53287">
        <v>1</v>
      </c>
      <c r="L53287">
        <v>21.739129999999999</v>
      </c>
    </row>
    <row r="53288" spans="1:12" x14ac:dyDescent="0.35">
      <c r="A53288" s="1" t="s">
        <v>16568</v>
      </c>
      <c r="B53288" s="1" t="s">
        <v>16710</v>
      </c>
      <c r="C53288" s="1" t="s">
        <v>12</v>
      </c>
      <c r="D53288" s="1" t="s">
        <v>622</v>
      </c>
      <c r="E53288" s="1" t="s">
        <v>1310</v>
      </c>
      <c r="F53288" s="1" t="s">
        <v>1311</v>
      </c>
      <c r="G53288" s="1" t="s">
        <v>1293</v>
      </c>
      <c r="H53288" s="1" t="s">
        <v>1126</v>
      </c>
      <c r="I53288" s="1" t="s">
        <v>411</v>
      </c>
      <c r="J53288">
        <v>25</v>
      </c>
      <c r="K53288">
        <v>78</v>
      </c>
      <c r="L53288">
        <v>1695.6521400000006</v>
      </c>
    </row>
    <row r="53289" spans="1:12" x14ac:dyDescent="0.35">
      <c r="A53289" s="1" t="s">
        <v>16568</v>
      </c>
      <c r="B53289" s="1" t="s">
        <v>16710</v>
      </c>
      <c r="C53289" s="1" t="s">
        <v>12</v>
      </c>
      <c r="D53289" s="1" t="s">
        <v>622</v>
      </c>
      <c r="E53289" s="1" t="s">
        <v>1312</v>
      </c>
      <c r="F53289" s="1" t="s">
        <v>1313</v>
      </c>
      <c r="G53289" s="1" t="s">
        <v>1293</v>
      </c>
      <c r="H53289" s="1" t="s">
        <v>1047</v>
      </c>
      <c r="I53289" s="1" t="s">
        <v>411</v>
      </c>
      <c r="J53289">
        <v>25</v>
      </c>
      <c r="K53289">
        <v>77</v>
      </c>
      <c r="L53289">
        <v>1673.9130100000007</v>
      </c>
    </row>
    <row r="53290" spans="1:12" x14ac:dyDescent="0.35">
      <c r="A53290" s="1" t="s">
        <v>16568</v>
      </c>
      <c r="B53290" s="1" t="s">
        <v>16710</v>
      </c>
      <c r="C53290" s="1" t="s">
        <v>12</v>
      </c>
      <c r="D53290" s="1" t="s">
        <v>642</v>
      </c>
      <c r="E53290" s="1" t="s">
        <v>1314</v>
      </c>
      <c r="F53290" s="1" t="s">
        <v>1315</v>
      </c>
      <c r="G53290" s="1" t="s">
        <v>1046</v>
      </c>
      <c r="H53290" s="1" t="s">
        <v>1300</v>
      </c>
      <c r="I53290" s="1" t="s">
        <v>411</v>
      </c>
      <c r="J53290">
        <v>25</v>
      </c>
      <c r="K53290">
        <v>23</v>
      </c>
      <c r="L53290">
        <v>499.99998999999991</v>
      </c>
    </row>
    <row r="53291" spans="1:12" x14ac:dyDescent="0.35">
      <c r="A53291" s="1" t="s">
        <v>16568</v>
      </c>
      <c r="B53291" s="1" t="s">
        <v>16710</v>
      </c>
      <c r="C53291" s="1" t="s">
        <v>12</v>
      </c>
      <c r="D53291" s="1" t="s">
        <v>642</v>
      </c>
      <c r="E53291" s="1" t="s">
        <v>1316</v>
      </c>
      <c r="F53291" s="1" t="s">
        <v>1317</v>
      </c>
      <c r="G53291" s="1" t="s">
        <v>1046</v>
      </c>
      <c r="H53291" s="1" t="s">
        <v>1309</v>
      </c>
      <c r="I53291" s="1" t="s">
        <v>411</v>
      </c>
      <c r="J53291">
        <v>25</v>
      </c>
      <c r="K53291">
        <v>30</v>
      </c>
      <c r="L53291">
        <v>652.17389999999978</v>
      </c>
    </row>
    <row r="53292" spans="1:12" x14ac:dyDescent="0.35">
      <c r="A53292" s="1" t="s">
        <v>16568</v>
      </c>
      <c r="B53292" s="1" t="s">
        <v>16710</v>
      </c>
      <c r="C53292" s="1" t="s">
        <v>12</v>
      </c>
      <c r="D53292" s="1" t="s">
        <v>642</v>
      </c>
      <c r="E53292" s="1" t="s">
        <v>1318</v>
      </c>
      <c r="F53292" s="1" t="s">
        <v>1319</v>
      </c>
      <c r="G53292" s="1" t="s">
        <v>1046</v>
      </c>
      <c r="H53292" s="1" t="s">
        <v>1300</v>
      </c>
      <c r="I53292" s="1" t="s">
        <v>411</v>
      </c>
      <c r="J53292">
        <v>25</v>
      </c>
      <c r="K53292">
        <v>1</v>
      </c>
      <c r="L53292">
        <v>21.739129999999999</v>
      </c>
    </row>
    <row r="53293" spans="1:12" x14ac:dyDescent="0.35">
      <c r="A53293" s="1" t="s">
        <v>16568</v>
      </c>
      <c r="B53293" s="1" t="s">
        <v>16710</v>
      </c>
      <c r="C53293" s="1" t="s">
        <v>12</v>
      </c>
      <c r="D53293" s="1" t="s">
        <v>642</v>
      </c>
      <c r="E53293" s="1" t="s">
        <v>1320</v>
      </c>
      <c r="F53293" s="1" t="s">
        <v>1321</v>
      </c>
      <c r="G53293" s="1" t="s">
        <v>1046</v>
      </c>
      <c r="H53293" s="1" t="s">
        <v>1300</v>
      </c>
      <c r="I53293" s="1" t="s">
        <v>411</v>
      </c>
      <c r="J53293">
        <v>25</v>
      </c>
      <c r="K53293">
        <v>21</v>
      </c>
      <c r="L53293">
        <v>456.52172999999993</v>
      </c>
    </row>
    <row r="53294" spans="1:12" x14ac:dyDescent="0.35">
      <c r="A53294" s="1" t="s">
        <v>16568</v>
      </c>
      <c r="B53294" s="1" t="s">
        <v>16710</v>
      </c>
      <c r="C53294" s="1" t="s">
        <v>12</v>
      </c>
      <c r="D53294" s="1" t="s">
        <v>642</v>
      </c>
      <c r="E53294" s="1" t="s">
        <v>1322</v>
      </c>
      <c r="F53294" s="1" t="s">
        <v>1323</v>
      </c>
      <c r="G53294" s="1" t="s">
        <v>1046</v>
      </c>
      <c r="H53294" s="1" t="s">
        <v>1300</v>
      </c>
      <c r="I53294" s="1" t="s">
        <v>411</v>
      </c>
      <c r="J53294">
        <v>25</v>
      </c>
      <c r="K53294">
        <v>3</v>
      </c>
      <c r="L53294">
        <v>65.217389999999995</v>
      </c>
    </row>
    <row r="53295" spans="1:12" x14ac:dyDescent="0.35">
      <c r="A53295" s="1" t="s">
        <v>16568</v>
      </c>
      <c r="B53295" s="1" t="s">
        <v>16710</v>
      </c>
      <c r="C53295" s="1" t="s">
        <v>12</v>
      </c>
      <c r="D53295" s="1" t="s">
        <v>642</v>
      </c>
      <c r="E53295" s="1" t="s">
        <v>1324</v>
      </c>
      <c r="F53295" s="1" t="s">
        <v>1325</v>
      </c>
      <c r="G53295" s="1" t="s">
        <v>1046</v>
      </c>
      <c r="H53295" s="1" t="s">
        <v>1300</v>
      </c>
      <c r="I53295" s="1" t="s">
        <v>411</v>
      </c>
      <c r="J53295">
        <v>25</v>
      </c>
      <c r="K53295">
        <v>18</v>
      </c>
      <c r="L53295">
        <v>391.30433999999991</v>
      </c>
    </row>
    <row r="53296" spans="1:12" x14ac:dyDescent="0.35">
      <c r="A53296" s="1" t="s">
        <v>16568</v>
      </c>
      <c r="B53296" s="1" t="s">
        <v>16710</v>
      </c>
      <c r="C53296" s="1" t="s">
        <v>12</v>
      </c>
      <c r="D53296" s="1" t="s">
        <v>642</v>
      </c>
      <c r="E53296" s="1" t="s">
        <v>1326</v>
      </c>
      <c r="F53296" s="1" t="s">
        <v>1327</v>
      </c>
      <c r="G53296" s="1" t="s">
        <v>1046</v>
      </c>
      <c r="H53296" s="1" t="s">
        <v>1309</v>
      </c>
      <c r="I53296" s="1" t="s">
        <v>411</v>
      </c>
      <c r="J53296">
        <v>25</v>
      </c>
      <c r="K53296">
        <v>80</v>
      </c>
      <c r="L53296">
        <v>1734.7825800000001</v>
      </c>
    </row>
    <row r="53297" spans="1:12" x14ac:dyDescent="0.35">
      <c r="A53297" s="1" t="s">
        <v>16568</v>
      </c>
      <c r="B53297" s="1" t="s">
        <v>16710</v>
      </c>
      <c r="C53297" s="1" t="s">
        <v>12</v>
      </c>
      <c r="D53297" s="1" t="s">
        <v>642</v>
      </c>
      <c r="E53297" s="1" t="s">
        <v>1328</v>
      </c>
      <c r="F53297" s="1" t="s">
        <v>1329</v>
      </c>
      <c r="G53297" s="1" t="s">
        <v>1046</v>
      </c>
      <c r="H53297" s="1" t="s">
        <v>1309</v>
      </c>
      <c r="I53297" s="1" t="s">
        <v>411</v>
      </c>
      <c r="J53297">
        <v>25</v>
      </c>
      <c r="K53297">
        <v>30</v>
      </c>
      <c r="L53297">
        <v>652.17389999999978</v>
      </c>
    </row>
    <row r="53298" spans="1:12" x14ac:dyDescent="0.35">
      <c r="A53298" s="1" t="s">
        <v>16568</v>
      </c>
      <c r="B53298" s="1" t="s">
        <v>16710</v>
      </c>
      <c r="C53298" s="1" t="s">
        <v>12</v>
      </c>
      <c r="D53298" s="1" t="s">
        <v>642</v>
      </c>
      <c r="E53298" s="1" t="s">
        <v>1330</v>
      </c>
      <c r="F53298" s="1" t="s">
        <v>1331</v>
      </c>
      <c r="G53298" s="1" t="s">
        <v>1046</v>
      </c>
      <c r="H53298" s="1" t="s">
        <v>1300</v>
      </c>
      <c r="I53298" s="1" t="s">
        <v>411</v>
      </c>
      <c r="J53298">
        <v>25</v>
      </c>
      <c r="K53298">
        <v>28</v>
      </c>
      <c r="L53298">
        <v>607.60867999999994</v>
      </c>
    </row>
    <row r="53299" spans="1:12" x14ac:dyDescent="0.35">
      <c r="A53299" s="1" t="s">
        <v>16568</v>
      </c>
      <c r="B53299" s="1" t="s">
        <v>16710</v>
      </c>
      <c r="C53299" s="1" t="s">
        <v>12</v>
      </c>
      <c r="D53299" s="1" t="s">
        <v>642</v>
      </c>
      <c r="E53299" s="1" t="s">
        <v>1332</v>
      </c>
      <c r="F53299" s="1" t="s">
        <v>1333</v>
      </c>
      <c r="G53299" s="1" t="s">
        <v>1046</v>
      </c>
      <c r="H53299" s="1" t="s">
        <v>1309</v>
      </c>
      <c r="I53299" s="1" t="s">
        <v>411</v>
      </c>
      <c r="J53299">
        <v>25</v>
      </c>
      <c r="K53299">
        <v>40</v>
      </c>
      <c r="L53299">
        <v>869.56519999999966</v>
      </c>
    </row>
    <row r="53300" spans="1:12" x14ac:dyDescent="0.35">
      <c r="A53300" s="1" t="s">
        <v>16568</v>
      </c>
      <c r="B53300" s="1" t="s">
        <v>16710</v>
      </c>
      <c r="C53300" s="1" t="s">
        <v>12</v>
      </c>
      <c r="D53300" s="1" t="s">
        <v>663</v>
      </c>
      <c r="E53300" s="1" t="s">
        <v>1334</v>
      </c>
      <c r="F53300" s="1" t="s">
        <v>1335</v>
      </c>
      <c r="G53300" s="1" t="s">
        <v>1046</v>
      </c>
      <c r="H53300" s="1" t="s">
        <v>1165</v>
      </c>
      <c r="I53300" s="1" t="s">
        <v>411</v>
      </c>
      <c r="J53300">
        <v>25</v>
      </c>
      <c r="K53300">
        <v>0</v>
      </c>
      <c r="L53300">
        <v>0</v>
      </c>
    </row>
    <row r="53301" spans="1:12" x14ac:dyDescent="0.35">
      <c r="A53301" s="1" t="s">
        <v>16568</v>
      </c>
      <c r="B53301" s="1" t="s">
        <v>16710</v>
      </c>
      <c r="C53301" s="1" t="s">
        <v>12</v>
      </c>
      <c r="D53301" s="1" t="s">
        <v>663</v>
      </c>
      <c r="E53301" s="1" t="s">
        <v>1336</v>
      </c>
      <c r="F53301" s="1" t="s">
        <v>1337</v>
      </c>
      <c r="G53301" s="1" t="s">
        <v>1046</v>
      </c>
      <c r="H53301" s="1" t="s">
        <v>1165</v>
      </c>
      <c r="I53301" s="1" t="s">
        <v>411</v>
      </c>
      <c r="J53301">
        <v>25</v>
      </c>
      <c r="K53301">
        <v>0</v>
      </c>
      <c r="L53301">
        <v>0</v>
      </c>
    </row>
    <row r="53302" spans="1:12" x14ac:dyDescent="0.35">
      <c r="A53302" s="1" t="s">
        <v>16568</v>
      </c>
      <c r="B53302" s="1" t="s">
        <v>16710</v>
      </c>
      <c r="C53302" s="1" t="s">
        <v>12</v>
      </c>
      <c r="D53302" s="1" t="s">
        <v>663</v>
      </c>
      <c r="E53302" s="1" t="s">
        <v>1338</v>
      </c>
      <c r="F53302" s="1" t="s">
        <v>1339</v>
      </c>
      <c r="G53302" s="1" t="s">
        <v>1046</v>
      </c>
      <c r="H53302" s="1" t="s">
        <v>1165</v>
      </c>
      <c r="I53302" s="1" t="s">
        <v>411</v>
      </c>
      <c r="J53302">
        <v>25</v>
      </c>
      <c r="K53302">
        <v>1</v>
      </c>
      <c r="L53302">
        <v>21.739129999999999</v>
      </c>
    </row>
    <row r="53303" spans="1:12" x14ac:dyDescent="0.35">
      <c r="A53303" s="1" t="s">
        <v>16568</v>
      </c>
      <c r="B53303" s="1" t="s">
        <v>16710</v>
      </c>
      <c r="C53303" s="1" t="s">
        <v>12</v>
      </c>
      <c r="D53303" s="1" t="s">
        <v>663</v>
      </c>
      <c r="E53303" s="1" t="s">
        <v>1340</v>
      </c>
      <c r="F53303" s="1" t="s">
        <v>1341</v>
      </c>
      <c r="G53303" s="1" t="s">
        <v>1046</v>
      </c>
      <c r="H53303" s="1" t="s">
        <v>1126</v>
      </c>
      <c r="I53303" s="1" t="s">
        <v>411</v>
      </c>
      <c r="J53303">
        <v>30</v>
      </c>
      <c r="K53303">
        <v>71</v>
      </c>
      <c r="L53303">
        <v>1706.0870899999991</v>
      </c>
    </row>
    <row r="53304" spans="1:12" x14ac:dyDescent="0.35">
      <c r="A53304" s="1" t="s">
        <v>16568</v>
      </c>
      <c r="B53304" s="1" t="s">
        <v>16710</v>
      </c>
      <c r="C53304" s="1" t="s">
        <v>12</v>
      </c>
      <c r="D53304" s="1" t="s">
        <v>663</v>
      </c>
      <c r="E53304" s="1" t="s">
        <v>1342</v>
      </c>
      <c r="F53304" s="1" t="s">
        <v>1343</v>
      </c>
      <c r="G53304" s="1" t="s">
        <v>1046</v>
      </c>
      <c r="H53304" s="1" t="s">
        <v>1126</v>
      </c>
      <c r="I53304" s="1" t="s">
        <v>411</v>
      </c>
      <c r="J53304">
        <v>30</v>
      </c>
      <c r="K53304">
        <v>235</v>
      </c>
      <c r="L53304">
        <v>5638.6960400000025</v>
      </c>
    </row>
    <row r="53305" spans="1:12" x14ac:dyDescent="0.35">
      <c r="A53305" s="1" t="s">
        <v>16568</v>
      </c>
      <c r="B53305" s="1" t="s">
        <v>16710</v>
      </c>
      <c r="C53305" s="1" t="s">
        <v>12</v>
      </c>
      <c r="D53305" s="1" t="s">
        <v>663</v>
      </c>
      <c r="E53305" s="1" t="s">
        <v>1344</v>
      </c>
      <c r="F53305" s="1" t="s">
        <v>1345</v>
      </c>
      <c r="G53305" s="1" t="s">
        <v>1046</v>
      </c>
      <c r="H53305" s="1" t="s">
        <v>1126</v>
      </c>
      <c r="I53305" s="1" t="s">
        <v>411</v>
      </c>
      <c r="J53305">
        <v>30</v>
      </c>
      <c r="K53305">
        <v>475</v>
      </c>
      <c r="L53305">
        <v>11165.217949999991</v>
      </c>
    </row>
    <row r="53306" spans="1:12" x14ac:dyDescent="0.35">
      <c r="A53306" s="1" t="s">
        <v>16568</v>
      </c>
      <c r="B53306" s="1" t="s">
        <v>16710</v>
      </c>
      <c r="C53306" s="1" t="s">
        <v>12</v>
      </c>
      <c r="D53306" s="1" t="s">
        <v>663</v>
      </c>
      <c r="E53306" s="1" t="s">
        <v>1346</v>
      </c>
      <c r="F53306" s="1" t="s">
        <v>1347</v>
      </c>
      <c r="G53306" s="1" t="s">
        <v>1046</v>
      </c>
      <c r="H53306" s="1" t="s">
        <v>1126</v>
      </c>
      <c r="I53306" s="1" t="s">
        <v>411</v>
      </c>
      <c r="J53306">
        <v>30</v>
      </c>
      <c r="K53306">
        <v>58</v>
      </c>
      <c r="L53306">
        <v>1356.5217999999993</v>
      </c>
    </row>
    <row r="53307" spans="1:12" x14ac:dyDescent="0.35">
      <c r="A53307" s="1" t="s">
        <v>16568</v>
      </c>
      <c r="B53307" s="1" t="s">
        <v>16710</v>
      </c>
      <c r="C53307" s="1" t="s">
        <v>12</v>
      </c>
      <c r="D53307" s="1" t="s">
        <v>663</v>
      </c>
      <c r="E53307" s="1" t="s">
        <v>1348</v>
      </c>
      <c r="F53307" s="1" t="s">
        <v>1349</v>
      </c>
      <c r="G53307" s="1" t="s">
        <v>1046</v>
      </c>
      <c r="H53307" s="1" t="s">
        <v>1126</v>
      </c>
      <c r="I53307" s="1" t="s">
        <v>411</v>
      </c>
      <c r="J53307">
        <v>30</v>
      </c>
      <c r="K53307">
        <v>3296</v>
      </c>
      <c r="L53307">
        <v>78506.526500000924</v>
      </c>
    </row>
    <row r="53308" spans="1:12" x14ac:dyDescent="0.35">
      <c r="A53308" s="1" t="s">
        <v>16568</v>
      </c>
      <c r="B53308" s="1" t="s">
        <v>16710</v>
      </c>
      <c r="C53308" s="1" t="s">
        <v>12</v>
      </c>
      <c r="D53308" s="1" t="s">
        <v>663</v>
      </c>
      <c r="E53308" s="1" t="s">
        <v>1350</v>
      </c>
      <c r="F53308" s="1" t="s">
        <v>1351</v>
      </c>
      <c r="G53308" s="1" t="s">
        <v>1046</v>
      </c>
      <c r="H53308" s="1" t="s">
        <v>1126</v>
      </c>
      <c r="I53308" s="1" t="s">
        <v>411</v>
      </c>
      <c r="J53308">
        <v>30</v>
      </c>
      <c r="K53308">
        <v>413</v>
      </c>
      <c r="L53308">
        <v>9940.0006699999922</v>
      </c>
    </row>
    <row r="53309" spans="1:12" x14ac:dyDescent="0.35">
      <c r="A53309" s="1" t="s">
        <v>16568</v>
      </c>
      <c r="B53309" s="1" t="s">
        <v>16710</v>
      </c>
      <c r="C53309" s="1" t="s">
        <v>12</v>
      </c>
      <c r="D53309" s="1" t="s">
        <v>663</v>
      </c>
      <c r="E53309" s="1" t="s">
        <v>1352</v>
      </c>
      <c r="F53309" s="1" t="s">
        <v>1353</v>
      </c>
      <c r="G53309" s="1" t="s">
        <v>1046</v>
      </c>
      <c r="H53309" s="1" t="s">
        <v>1057</v>
      </c>
      <c r="I53309" s="1" t="s">
        <v>411</v>
      </c>
      <c r="J53309">
        <v>30</v>
      </c>
      <c r="K53309">
        <v>4994</v>
      </c>
      <c r="L53309">
        <v>119688.70356000232</v>
      </c>
    </row>
    <row r="53310" spans="1:12" x14ac:dyDescent="0.35">
      <c r="A53310" s="1" t="s">
        <v>16568</v>
      </c>
      <c r="B53310" s="1" t="s">
        <v>16710</v>
      </c>
      <c r="C53310" s="1" t="s">
        <v>12</v>
      </c>
      <c r="D53310" s="1" t="s">
        <v>663</v>
      </c>
      <c r="E53310" s="1" t="s">
        <v>1354</v>
      </c>
      <c r="F53310" s="1" t="s">
        <v>1355</v>
      </c>
      <c r="G53310" s="1" t="s">
        <v>1046</v>
      </c>
      <c r="H53310" s="1" t="s">
        <v>1126</v>
      </c>
      <c r="I53310" s="1" t="s">
        <v>411</v>
      </c>
      <c r="J53310">
        <v>30</v>
      </c>
      <c r="K53310">
        <v>228</v>
      </c>
      <c r="L53310">
        <v>5536.5221600000086</v>
      </c>
    </row>
    <row r="53311" spans="1:12" x14ac:dyDescent="0.35">
      <c r="A53311" s="1" t="s">
        <v>16568</v>
      </c>
      <c r="B53311" s="1" t="s">
        <v>16710</v>
      </c>
      <c r="C53311" s="1" t="s">
        <v>12</v>
      </c>
      <c r="D53311" s="1" t="s">
        <v>663</v>
      </c>
      <c r="E53311" s="1" t="s">
        <v>1356</v>
      </c>
      <c r="F53311" s="1" t="s">
        <v>1357</v>
      </c>
      <c r="G53311" s="1" t="s">
        <v>1046</v>
      </c>
      <c r="H53311" s="1" t="s">
        <v>1126</v>
      </c>
      <c r="I53311" s="1" t="s">
        <v>411</v>
      </c>
      <c r="J53311">
        <v>30</v>
      </c>
      <c r="K53311">
        <v>1215</v>
      </c>
      <c r="L53311">
        <v>28944.784370000081</v>
      </c>
    </row>
    <row r="53312" spans="1:12" x14ac:dyDescent="0.35">
      <c r="A53312" s="1" t="s">
        <v>16568</v>
      </c>
      <c r="B53312" s="1" t="s">
        <v>16710</v>
      </c>
      <c r="C53312" s="1" t="s">
        <v>12</v>
      </c>
      <c r="D53312" s="1" t="s">
        <v>663</v>
      </c>
      <c r="E53312" s="1" t="s">
        <v>1358</v>
      </c>
      <c r="F53312" s="1" t="s">
        <v>1359</v>
      </c>
      <c r="G53312" s="1" t="s">
        <v>1046</v>
      </c>
      <c r="H53312" s="1" t="s">
        <v>1360</v>
      </c>
      <c r="I53312" s="1" t="s">
        <v>411</v>
      </c>
      <c r="J53312">
        <v>30</v>
      </c>
      <c r="K53312">
        <v>493</v>
      </c>
      <c r="L53312">
        <v>11704.348509999991</v>
      </c>
    </row>
    <row r="53313" spans="1:12" x14ac:dyDescent="0.35">
      <c r="A53313" s="1" t="s">
        <v>16568</v>
      </c>
      <c r="B53313" s="1" t="s">
        <v>16710</v>
      </c>
      <c r="C53313" s="1" t="s">
        <v>12</v>
      </c>
      <c r="D53313" s="1" t="s">
        <v>663</v>
      </c>
      <c r="E53313" s="1" t="s">
        <v>1361</v>
      </c>
      <c r="F53313" s="1" t="s">
        <v>1362</v>
      </c>
      <c r="G53313" s="1" t="s">
        <v>1046</v>
      </c>
      <c r="H53313" s="1" t="s">
        <v>1165</v>
      </c>
      <c r="I53313" s="1" t="s">
        <v>411</v>
      </c>
      <c r="J53313">
        <v>25</v>
      </c>
      <c r="K53313">
        <v>3</v>
      </c>
      <c r="L53313">
        <v>65.217389999999995</v>
      </c>
    </row>
    <row r="53314" spans="1:12" x14ac:dyDescent="0.35">
      <c r="A53314" s="1" t="s">
        <v>16568</v>
      </c>
      <c r="B53314" s="1" t="s">
        <v>16710</v>
      </c>
      <c r="C53314" s="1" t="s">
        <v>12</v>
      </c>
      <c r="D53314" s="1" t="s">
        <v>983</v>
      </c>
      <c r="E53314" s="1" t="s">
        <v>1363</v>
      </c>
      <c r="F53314" s="1" t="s">
        <v>1364</v>
      </c>
      <c r="G53314" s="1" t="s">
        <v>409</v>
      </c>
      <c r="H53314" s="1" t="s">
        <v>1047</v>
      </c>
      <c r="I53314" s="1" t="s">
        <v>411</v>
      </c>
      <c r="J53314">
        <v>25</v>
      </c>
      <c r="K53314">
        <v>191</v>
      </c>
      <c r="L53314">
        <v>4148.912959999996</v>
      </c>
    </row>
    <row r="53315" spans="1:12" x14ac:dyDescent="0.35">
      <c r="A53315" s="1" t="s">
        <v>16568</v>
      </c>
      <c r="B53315" s="1" t="s">
        <v>16710</v>
      </c>
      <c r="C53315" s="1" t="s">
        <v>12</v>
      </c>
      <c r="D53315" s="1" t="s">
        <v>983</v>
      </c>
      <c r="E53315" s="1" t="s">
        <v>1365</v>
      </c>
      <c r="F53315" s="1" t="s">
        <v>1366</v>
      </c>
      <c r="G53315" s="1" t="s">
        <v>409</v>
      </c>
      <c r="H53315" s="1" t="s">
        <v>1367</v>
      </c>
      <c r="I53315" s="1" t="s">
        <v>411</v>
      </c>
      <c r="J53315">
        <v>25</v>
      </c>
      <c r="K53315">
        <v>11</v>
      </c>
      <c r="L53315">
        <v>239.13042999999999</v>
      </c>
    </row>
    <row r="53316" spans="1:12" x14ac:dyDescent="0.35">
      <c r="A53316" s="1" t="s">
        <v>16568</v>
      </c>
      <c r="B53316" s="1" t="s">
        <v>16710</v>
      </c>
      <c r="C53316" s="1" t="s">
        <v>12</v>
      </c>
      <c r="D53316" s="1" t="s">
        <v>983</v>
      </c>
      <c r="E53316" s="1" t="s">
        <v>1368</v>
      </c>
      <c r="F53316" s="1" t="s">
        <v>1369</v>
      </c>
      <c r="G53316" s="1" t="s">
        <v>409</v>
      </c>
      <c r="H53316" s="1" t="s">
        <v>1047</v>
      </c>
      <c r="I53316" s="1" t="s">
        <v>411</v>
      </c>
      <c r="J53316">
        <v>25</v>
      </c>
      <c r="K53316">
        <v>264</v>
      </c>
      <c r="L53316">
        <v>5736.9564099999943</v>
      </c>
    </row>
    <row r="53317" spans="1:12" x14ac:dyDescent="0.35">
      <c r="A53317" s="1" t="s">
        <v>16568</v>
      </c>
      <c r="B53317" s="1" t="s">
        <v>16710</v>
      </c>
      <c r="C53317" s="1" t="s">
        <v>12</v>
      </c>
      <c r="D53317" s="1" t="s">
        <v>983</v>
      </c>
      <c r="E53317" s="1" t="s">
        <v>1370</v>
      </c>
      <c r="F53317" s="1" t="s">
        <v>1371</v>
      </c>
      <c r="G53317" s="1" t="s">
        <v>409</v>
      </c>
      <c r="H53317" s="1" t="s">
        <v>1047</v>
      </c>
      <c r="I53317" s="1" t="s">
        <v>411</v>
      </c>
      <c r="J53317">
        <v>25</v>
      </c>
      <c r="K53317">
        <v>86</v>
      </c>
      <c r="L53317">
        <v>1869.5651800000003</v>
      </c>
    </row>
    <row r="53318" spans="1:12" x14ac:dyDescent="0.35">
      <c r="A53318" s="1" t="s">
        <v>16568</v>
      </c>
      <c r="B53318" s="1" t="s">
        <v>16710</v>
      </c>
      <c r="C53318" s="1" t="s">
        <v>12</v>
      </c>
      <c r="D53318" s="1" t="s">
        <v>983</v>
      </c>
      <c r="E53318" s="1" t="s">
        <v>1372</v>
      </c>
      <c r="F53318" s="1" t="s">
        <v>1373</v>
      </c>
      <c r="G53318" s="1" t="s">
        <v>409</v>
      </c>
      <c r="H53318" s="1" t="s">
        <v>1047</v>
      </c>
      <c r="I53318" s="1" t="s">
        <v>411</v>
      </c>
      <c r="J53318">
        <v>25</v>
      </c>
      <c r="K53318">
        <v>220</v>
      </c>
      <c r="L53318">
        <v>4774.999909999995</v>
      </c>
    </row>
    <row r="53319" spans="1:12" x14ac:dyDescent="0.35">
      <c r="A53319" s="1" t="s">
        <v>16568</v>
      </c>
      <c r="B53319" s="1" t="s">
        <v>16710</v>
      </c>
      <c r="C53319" s="1" t="s">
        <v>12</v>
      </c>
      <c r="D53319" s="1" t="s">
        <v>983</v>
      </c>
      <c r="E53319" s="1" t="s">
        <v>1374</v>
      </c>
      <c r="F53319" s="1" t="s">
        <v>1375</v>
      </c>
      <c r="G53319" s="1" t="s">
        <v>409</v>
      </c>
      <c r="H53319" s="1" t="s">
        <v>1047</v>
      </c>
      <c r="I53319" s="1" t="s">
        <v>411</v>
      </c>
      <c r="J53319">
        <v>25</v>
      </c>
      <c r="K53319">
        <v>295</v>
      </c>
      <c r="L53319">
        <v>6401.0868399999899</v>
      </c>
    </row>
    <row r="53320" spans="1:12" x14ac:dyDescent="0.35">
      <c r="A53320" s="1" t="s">
        <v>16568</v>
      </c>
      <c r="B53320" s="1" t="s">
        <v>16710</v>
      </c>
      <c r="C53320" s="1" t="s">
        <v>12</v>
      </c>
      <c r="D53320" s="1" t="s">
        <v>983</v>
      </c>
      <c r="E53320" s="1" t="s">
        <v>1376</v>
      </c>
      <c r="F53320" s="1" t="s">
        <v>1377</v>
      </c>
      <c r="G53320" s="1" t="s">
        <v>409</v>
      </c>
      <c r="H53320" s="1" t="s">
        <v>1367</v>
      </c>
      <c r="I53320" s="1" t="s">
        <v>411</v>
      </c>
      <c r="J53320">
        <v>25</v>
      </c>
      <c r="K53320">
        <v>133</v>
      </c>
      <c r="L53320">
        <v>2889.1303799999996</v>
      </c>
    </row>
    <row r="53321" spans="1:12" x14ac:dyDescent="0.35">
      <c r="A53321" s="1" t="s">
        <v>16568</v>
      </c>
      <c r="B53321" s="1" t="s">
        <v>16710</v>
      </c>
      <c r="C53321" s="1" t="s">
        <v>12</v>
      </c>
      <c r="D53321" s="1" t="s">
        <v>983</v>
      </c>
      <c r="E53321" s="1" t="s">
        <v>1378</v>
      </c>
      <c r="F53321" s="1" t="s">
        <v>1379</v>
      </c>
      <c r="G53321" s="1" t="s">
        <v>409</v>
      </c>
      <c r="H53321" s="1" t="s">
        <v>1047</v>
      </c>
      <c r="I53321" s="1" t="s">
        <v>411</v>
      </c>
      <c r="J53321">
        <v>25</v>
      </c>
      <c r="K53321">
        <v>361</v>
      </c>
      <c r="L53321">
        <v>7845.6520199999877</v>
      </c>
    </row>
    <row r="53322" spans="1:12" x14ac:dyDescent="0.35">
      <c r="A53322" s="1" t="s">
        <v>16568</v>
      </c>
      <c r="B53322" s="1" t="s">
        <v>16710</v>
      </c>
      <c r="C53322" s="1" t="s">
        <v>12</v>
      </c>
      <c r="D53322" s="1" t="s">
        <v>983</v>
      </c>
      <c r="E53322" s="1" t="s">
        <v>1380</v>
      </c>
      <c r="F53322" s="1" t="s">
        <v>1381</v>
      </c>
      <c r="G53322" s="1" t="s">
        <v>409</v>
      </c>
      <c r="H53322" s="1" t="s">
        <v>1367</v>
      </c>
      <c r="I53322" s="1" t="s">
        <v>411</v>
      </c>
      <c r="J53322">
        <v>25</v>
      </c>
      <c r="K53322">
        <v>382</v>
      </c>
      <c r="L53322">
        <v>8291.3041999999878</v>
      </c>
    </row>
    <row r="53323" spans="1:12" x14ac:dyDescent="0.35">
      <c r="A53323" s="1" t="s">
        <v>16568</v>
      </c>
      <c r="B53323" s="1" t="s">
        <v>16710</v>
      </c>
      <c r="C53323" s="1" t="s">
        <v>12</v>
      </c>
      <c r="D53323" s="1" t="s">
        <v>983</v>
      </c>
      <c r="E53323" s="1" t="s">
        <v>1382</v>
      </c>
      <c r="F53323" s="1" t="s">
        <v>1383</v>
      </c>
      <c r="G53323" s="1" t="s">
        <v>409</v>
      </c>
      <c r="H53323" s="1" t="s">
        <v>1126</v>
      </c>
      <c r="I53323" s="1" t="s">
        <v>411</v>
      </c>
      <c r="J53323">
        <v>25</v>
      </c>
      <c r="K53323">
        <v>398</v>
      </c>
      <c r="L53323">
        <v>8644.5650499999865</v>
      </c>
    </row>
    <row r="53324" spans="1:12" x14ac:dyDescent="0.35">
      <c r="A53324" s="1" t="s">
        <v>16568</v>
      </c>
      <c r="B53324" s="1" t="s">
        <v>16710</v>
      </c>
      <c r="C53324" s="1" t="s">
        <v>12</v>
      </c>
      <c r="D53324" s="1" t="s">
        <v>1384</v>
      </c>
      <c r="E53324" s="1" t="s">
        <v>1385</v>
      </c>
      <c r="F53324" s="1" t="s">
        <v>1386</v>
      </c>
      <c r="G53324" s="1" t="s">
        <v>409</v>
      </c>
      <c r="H53324" s="1" t="s">
        <v>1387</v>
      </c>
      <c r="I53324" s="1" t="s">
        <v>411</v>
      </c>
      <c r="J53324">
        <v>30</v>
      </c>
      <c r="K53324">
        <v>9</v>
      </c>
      <c r="L53324">
        <v>234.78264000000001</v>
      </c>
    </row>
    <row r="53325" spans="1:12" x14ac:dyDescent="0.35">
      <c r="A53325" s="1" t="s">
        <v>16568</v>
      </c>
      <c r="B53325" s="1" t="s">
        <v>16710</v>
      </c>
      <c r="C53325" s="1" t="s">
        <v>12</v>
      </c>
      <c r="D53325" s="1" t="s">
        <v>1384</v>
      </c>
      <c r="E53325" s="1" t="s">
        <v>1388</v>
      </c>
      <c r="F53325" s="1" t="s">
        <v>1389</v>
      </c>
      <c r="G53325" s="1" t="s">
        <v>409</v>
      </c>
      <c r="H53325" s="1" t="s">
        <v>1390</v>
      </c>
      <c r="I53325" s="1" t="s">
        <v>411</v>
      </c>
      <c r="J53325">
        <v>30</v>
      </c>
      <c r="K53325">
        <v>46</v>
      </c>
      <c r="L53325">
        <v>1197.3914599999994</v>
      </c>
    </row>
    <row r="53326" spans="1:12" x14ac:dyDescent="0.35">
      <c r="A53326" s="1" t="s">
        <v>16568</v>
      </c>
      <c r="B53326" s="1" t="s">
        <v>16710</v>
      </c>
      <c r="C53326" s="1" t="s">
        <v>12</v>
      </c>
      <c r="D53326" s="1" t="s">
        <v>1384</v>
      </c>
      <c r="E53326" s="1" t="s">
        <v>1391</v>
      </c>
      <c r="F53326" s="1" t="s">
        <v>1392</v>
      </c>
      <c r="G53326" s="1" t="s">
        <v>409</v>
      </c>
      <c r="H53326" s="1" t="s">
        <v>1390</v>
      </c>
      <c r="I53326" s="1" t="s">
        <v>411</v>
      </c>
      <c r="J53326">
        <v>30</v>
      </c>
      <c r="K53326">
        <v>49</v>
      </c>
      <c r="L53326">
        <v>1278.2610399999994</v>
      </c>
    </row>
    <row r="53327" spans="1:12" x14ac:dyDescent="0.35">
      <c r="A53327" s="1" t="s">
        <v>16568</v>
      </c>
      <c r="B53327" s="1" t="s">
        <v>16710</v>
      </c>
      <c r="C53327" s="1" t="s">
        <v>12</v>
      </c>
      <c r="D53327" s="1" t="s">
        <v>1384</v>
      </c>
      <c r="E53327" s="1" t="s">
        <v>1393</v>
      </c>
      <c r="F53327" s="1" t="s">
        <v>1394</v>
      </c>
      <c r="G53327" s="1" t="s">
        <v>409</v>
      </c>
      <c r="H53327" s="1" t="s">
        <v>1390</v>
      </c>
      <c r="I53327" s="1" t="s">
        <v>411</v>
      </c>
      <c r="J53327">
        <v>30</v>
      </c>
      <c r="K53327">
        <v>3</v>
      </c>
      <c r="L53327">
        <v>78.26088</v>
      </c>
    </row>
    <row r="53328" spans="1:12" x14ac:dyDescent="0.35">
      <c r="A53328" s="1" t="s">
        <v>16568</v>
      </c>
      <c r="B53328" s="1" t="s">
        <v>16710</v>
      </c>
      <c r="C53328" s="1" t="s">
        <v>12</v>
      </c>
      <c r="D53328" s="1" t="s">
        <v>1384</v>
      </c>
      <c r="E53328" s="1" t="s">
        <v>1395</v>
      </c>
      <c r="F53328" s="1" t="s">
        <v>1396</v>
      </c>
      <c r="G53328" s="1" t="s">
        <v>409</v>
      </c>
      <c r="H53328" s="1" t="s">
        <v>1390</v>
      </c>
      <c r="I53328" s="1" t="s">
        <v>411</v>
      </c>
      <c r="J53328">
        <v>30</v>
      </c>
      <c r="K53328">
        <v>79</v>
      </c>
      <c r="L53328">
        <v>2053.0437400000001</v>
      </c>
    </row>
    <row r="53329" spans="1:12" x14ac:dyDescent="0.35">
      <c r="A53329" s="1" t="s">
        <v>16568</v>
      </c>
      <c r="B53329" s="1" t="s">
        <v>16710</v>
      </c>
      <c r="C53329" s="1" t="s">
        <v>12</v>
      </c>
      <c r="D53329" s="1" t="s">
        <v>1384</v>
      </c>
      <c r="E53329" s="1" t="s">
        <v>1397</v>
      </c>
      <c r="F53329" s="1" t="s">
        <v>1398</v>
      </c>
      <c r="G53329" s="1" t="s">
        <v>409</v>
      </c>
      <c r="H53329" s="1" t="s">
        <v>1390</v>
      </c>
      <c r="I53329" s="1" t="s">
        <v>411</v>
      </c>
      <c r="J53329">
        <v>30</v>
      </c>
      <c r="K53329">
        <v>31</v>
      </c>
      <c r="L53329">
        <v>808.69575999999972</v>
      </c>
    </row>
    <row r="53330" spans="1:12" x14ac:dyDescent="0.35">
      <c r="A53330" s="1" t="s">
        <v>16568</v>
      </c>
      <c r="B53330" s="1" t="s">
        <v>16710</v>
      </c>
      <c r="C53330" s="1" t="s">
        <v>12</v>
      </c>
      <c r="D53330" s="1" t="s">
        <v>1384</v>
      </c>
      <c r="E53330" s="1" t="s">
        <v>1399</v>
      </c>
      <c r="F53330" s="1" t="s">
        <v>1400</v>
      </c>
      <c r="G53330" s="1" t="s">
        <v>409</v>
      </c>
      <c r="H53330" s="1" t="s">
        <v>1390</v>
      </c>
      <c r="I53330" s="1" t="s">
        <v>411</v>
      </c>
      <c r="J53330">
        <v>30</v>
      </c>
      <c r="K53330">
        <v>54</v>
      </c>
      <c r="L53330">
        <v>1408.6958399999992</v>
      </c>
    </row>
    <row r="53331" spans="1:12" x14ac:dyDescent="0.35">
      <c r="A53331" s="1" t="s">
        <v>16568</v>
      </c>
      <c r="B53331" s="1" t="s">
        <v>16710</v>
      </c>
      <c r="C53331" s="1" t="s">
        <v>12</v>
      </c>
      <c r="D53331" s="1" t="s">
        <v>1384</v>
      </c>
      <c r="E53331" s="1" t="s">
        <v>1401</v>
      </c>
      <c r="F53331" s="1" t="s">
        <v>1402</v>
      </c>
      <c r="G53331" s="1" t="s">
        <v>409</v>
      </c>
      <c r="H53331" s="1" t="s">
        <v>1390</v>
      </c>
      <c r="I53331" s="1" t="s">
        <v>411</v>
      </c>
      <c r="J53331">
        <v>30</v>
      </c>
      <c r="K53331">
        <v>45</v>
      </c>
      <c r="L53331">
        <v>1171.3044999999993</v>
      </c>
    </row>
    <row r="53332" spans="1:12" x14ac:dyDescent="0.35">
      <c r="A53332" s="1" t="s">
        <v>16568</v>
      </c>
      <c r="B53332" s="1" t="s">
        <v>16710</v>
      </c>
      <c r="C53332" s="1" t="s">
        <v>12</v>
      </c>
      <c r="D53332" s="1" t="s">
        <v>1384</v>
      </c>
      <c r="E53332" s="1" t="s">
        <v>1403</v>
      </c>
      <c r="F53332" s="1" t="s">
        <v>1404</v>
      </c>
      <c r="G53332" s="1" t="s">
        <v>409</v>
      </c>
      <c r="H53332" s="1" t="s">
        <v>1405</v>
      </c>
      <c r="I53332" s="1" t="s">
        <v>411</v>
      </c>
      <c r="J53332">
        <v>30</v>
      </c>
      <c r="K53332">
        <v>3</v>
      </c>
      <c r="L53332">
        <v>78.26088</v>
      </c>
    </row>
    <row r="53333" spans="1:12" x14ac:dyDescent="0.35">
      <c r="A53333" s="1" t="s">
        <v>16568</v>
      </c>
      <c r="B53333" s="1" t="s">
        <v>16710</v>
      </c>
      <c r="C53333" s="1" t="s">
        <v>12</v>
      </c>
      <c r="D53333" s="1" t="s">
        <v>1384</v>
      </c>
      <c r="E53333" s="1" t="s">
        <v>1406</v>
      </c>
      <c r="F53333" s="1" t="s">
        <v>1407</v>
      </c>
      <c r="G53333" s="1" t="s">
        <v>409</v>
      </c>
      <c r="H53333" s="1" t="s">
        <v>1405</v>
      </c>
      <c r="I53333" s="1" t="s">
        <v>411</v>
      </c>
      <c r="J53333">
        <v>30</v>
      </c>
      <c r="K53333">
        <v>23</v>
      </c>
      <c r="L53333">
        <v>597.3913799999998</v>
      </c>
    </row>
    <row r="53334" spans="1:12" x14ac:dyDescent="0.35">
      <c r="A53334" s="1" t="s">
        <v>16568</v>
      </c>
      <c r="B53334" s="1" t="s">
        <v>16710</v>
      </c>
      <c r="C53334" s="1" t="s">
        <v>12</v>
      </c>
      <c r="D53334" s="1" t="s">
        <v>1384</v>
      </c>
      <c r="E53334" s="1" t="s">
        <v>1408</v>
      </c>
      <c r="F53334" s="1" t="s">
        <v>1409</v>
      </c>
      <c r="G53334" s="1" t="s">
        <v>409</v>
      </c>
      <c r="H53334" s="1" t="s">
        <v>1017</v>
      </c>
      <c r="I53334" s="1" t="s">
        <v>411</v>
      </c>
      <c r="J53334">
        <v>30</v>
      </c>
      <c r="K53334">
        <v>37</v>
      </c>
      <c r="L53334">
        <v>965.21751999999958</v>
      </c>
    </row>
    <row r="53335" spans="1:12" x14ac:dyDescent="0.35">
      <c r="A53335" s="1" t="s">
        <v>16568</v>
      </c>
      <c r="B53335" s="1" t="s">
        <v>16710</v>
      </c>
      <c r="C53335" s="1" t="s">
        <v>12</v>
      </c>
      <c r="D53335" s="1" t="s">
        <v>1384</v>
      </c>
      <c r="E53335" s="1" t="s">
        <v>1410</v>
      </c>
      <c r="F53335" s="1" t="s">
        <v>1411</v>
      </c>
      <c r="G53335" s="1" t="s">
        <v>409</v>
      </c>
      <c r="H53335" s="1" t="s">
        <v>1017</v>
      </c>
      <c r="I53335" s="1" t="s">
        <v>411</v>
      </c>
      <c r="J53335">
        <v>30</v>
      </c>
      <c r="K53335">
        <v>22</v>
      </c>
      <c r="L53335">
        <v>571.30441999999982</v>
      </c>
    </row>
    <row r="53336" spans="1:12" x14ac:dyDescent="0.35">
      <c r="A53336" s="1" t="s">
        <v>16568</v>
      </c>
      <c r="B53336" s="1" t="s">
        <v>16710</v>
      </c>
      <c r="C53336" s="1" t="s">
        <v>12</v>
      </c>
      <c r="D53336" s="1" t="s">
        <v>1384</v>
      </c>
      <c r="E53336" s="1" t="s">
        <v>1412</v>
      </c>
      <c r="F53336" s="1" t="s">
        <v>1413</v>
      </c>
      <c r="G53336" s="1" t="s">
        <v>409</v>
      </c>
      <c r="H53336" s="1" t="s">
        <v>1176</v>
      </c>
      <c r="I53336" s="1" t="s">
        <v>411</v>
      </c>
      <c r="J53336">
        <v>30</v>
      </c>
      <c r="K53336">
        <v>23</v>
      </c>
      <c r="L53336">
        <v>600.00007999999991</v>
      </c>
    </row>
    <row r="53337" spans="1:12" x14ac:dyDescent="0.35">
      <c r="A53337" s="1" t="s">
        <v>16568</v>
      </c>
      <c r="B53337" s="1" t="s">
        <v>16710</v>
      </c>
      <c r="C53337" s="1" t="s">
        <v>12</v>
      </c>
      <c r="D53337" s="1" t="s">
        <v>1384</v>
      </c>
      <c r="E53337" s="1" t="s">
        <v>1414</v>
      </c>
      <c r="F53337" s="1" t="s">
        <v>1415</v>
      </c>
      <c r="G53337" s="1" t="s">
        <v>409</v>
      </c>
      <c r="H53337" s="1" t="s">
        <v>1017</v>
      </c>
      <c r="I53337" s="1" t="s">
        <v>411</v>
      </c>
      <c r="J53337">
        <v>30</v>
      </c>
      <c r="K53337">
        <v>0</v>
      </c>
      <c r="L53337">
        <v>0</v>
      </c>
    </row>
    <row r="53338" spans="1:12" x14ac:dyDescent="0.35">
      <c r="A53338" s="1" t="s">
        <v>16568</v>
      </c>
      <c r="B53338" s="1" t="s">
        <v>16710</v>
      </c>
      <c r="C53338" s="1" t="s">
        <v>12</v>
      </c>
      <c r="D53338" s="1" t="s">
        <v>1384</v>
      </c>
      <c r="E53338" s="1" t="s">
        <v>1416</v>
      </c>
      <c r="F53338" s="1" t="s">
        <v>1417</v>
      </c>
      <c r="G53338" s="1" t="s">
        <v>409</v>
      </c>
      <c r="H53338" s="1" t="s">
        <v>1387</v>
      </c>
      <c r="I53338" s="1" t="s">
        <v>411</v>
      </c>
      <c r="J53338">
        <v>30</v>
      </c>
      <c r="K53338">
        <v>10</v>
      </c>
      <c r="L53338">
        <v>260.86959999999999</v>
      </c>
    </row>
    <row r="53339" spans="1:12" x14ac:dyDescent="0.35">
      <c r="A53339" s="1" t="s">
        <v>16568</v>
      </c>
      <c r="B53339" s="1" t="s">
        <v>16710</v>
      </c>
      <c r="C53339" s="1" t="s">
        <v>12</v>
      </c>
      <c r="D53339" s="1" t="s">
        <v>1384</v>
      </c>
      <c r="E53339" s="1" t="s">
        <v>1418</v>
      </c>
      <c r="F53339" s="1" t="s">
        <v>1419</v>
      </c>
      <c r="G53339" s="1" t="s">
        <v>409</v>
      </c>
      <c r="H53339" s="1" t="s">
        <v>1405</v>
      </c>
      <c r="I53339" s="1" t="s">
        <v>411</v>
      </c>
      <c r="J53339">
        <v>30</v>
      </c>
      <c r="K53339">
        <v>4</v>
      </c>
      <c r="L53339">
        <v>104.34784000000001</v>
      </c>
    </row>
    <row r="53340" spans="1:12" x14ac:dyDescent="0.35">
      <c r="A53340" s="1" t="s">
        <v>16568</v>
      </c>
      <c r="B53340" s="1" t="s">
        <v>16710</v>
      </c>
      <c r="C53340" s="1" t="s">
        <v>12</v>
      </c>
      <c r="D53340" s="1" t="s">
        <v>1384</v>
      </c>
      <c r="E53340" s="1" t="s">
        <v>1420</v>
      </c>
      <c r="F53340" s="1" t="s">
        <v>1421</v>
      </c>
      <c r="G53340" s="1" t="s">
        <v>409</v>
      </c>
      <c r="H53340" s="1" t="s">
        <v>1405</v>
      </c>
      <c r="I53340" s="1" t="s">
        <v>411</v>
      </c>
      <c r="J53340">
        <v>30</v>
      </c>
      <c r="K53340">
        <v>8</v>
      </c>
      <c r="L53340">
        <v>208.69567999999998</v>
      </c>
    </row>
    <row r="53341" spans="1:12" x14ac:dyDescent="0.35">
      <c r="A53341" s="1" t="s">
        <v>16568</v>
      </c>
      <c r="B53341" s="1" t="s">
        <v>16710</v>
      </c>
      <c r="C53341" s="1" t="s">
        <v>12</v>
      </c>
      <c r="D53341" s="1" t="s">
        <v>1384</v>
      </c>
      <c r="E53341" s="1" t="s">
        <v>1422</v>
      </c>
      <c r="F53341" s="1" t="s">
        <v>1423</v>
      </c>
      <c r="G53341" s="1" t="s">
        <v>409</v>
      </c>
      <c r="H53341" s="1" t="s">
        <v>221</v>
      </c>
      <c r="I53341" s="1" t="s">
        <v>411</v>
      </c>
      <c r="J53341">
        <v>30</v>
      </c>
      <c r="K53341">
        <v>5</v>
      </c>
      <c r="L53341">
        <v>130.4348</v>
      </c>
    </row>
    <row r="53342" spans="1:12" x14ac:dyDescent="0.35">
      <c r="A53342" s="1" t="s">
        <v>16568</v>
      </c>
      <c r="B53342" s="1" t="s">
        <v>16710</v>
      </c>
      <c r="C53342" s="1" t="s">
        <v>12</v>
      </c>
      <c r="D53342" s="1" t="s">
        <v>1384</v>
      </c>
      <c r="E53342" s="1" t="s">
        <v>1424</v>
      </c>
      <c r="F53342" s="1" t="s">
        <v>1425</v>
      </c>
      <c r="G53342" s="1" t="s">
        <v>409</v>
      </c>
      <c r="H53342" s="1" t="s">
        <v>1405</v>
      </c>
      <c r="I53342" s="1" t="s">
        <v>411</v>
      </c>
      <c r="J53342">
        <v>30</v>
      </c>
      <c r="K53342">
        <v>7</v>
      </c>
      <c r="L53342">
        <v>182.60872000000001</v>
      </c>
    </row>
    <row r="53343" spans="1:12" x14ac:dyDescent="0.35">
      <c r="A53343" s="1" t="s">
        <v>16568</v>
      </c>
      <c r="B53343" s="1" t="s">
        <v>16710</v>
      </c>
      <c r="C53343" s="1" t="s">
        <v>12</v>
      </c>
      <c r="D53343" s="1" t="s">
        <v>1384</v>
      </c>
      <c r="E53343" s="1" t="s">
        <v>1426</v>
      </c>
      <c r="F53343" s="1" t="s">
        <v>1427</v>
      </c>
      <c r="G53343" s="1" t="s">
        <v>409</v>
      </c>
      <c r="H53343" s="1" t="s">
        <v>1017</v>
      </c>
      <c r="I53343" s="1" t="s">
        <v>411</v>
      </c>
      <c r="J53343">
        <v>30</v>
      </c>
      <c r="K53343">
        <v>74</v>
      </c>
      <c r="L53343">
        <v>1930.4350399999987</v>
      </c>
    </row>
    <row r="53344" spans="1:12" x14ac:dyDescent="0.35">
      <c r="A53344" s="1" t="s">
        <v>16568</v>
      </c>
      <c r="B53344" s="1" t="s">
        <v>16710</v>
      </c>
      <c r="C53344" s="1" t="s">
        <v>12</v>
      </c>
      <c r="D53344" s="1" t="s">
        <v>1384</v>
      </c>
      <c r="E53344" s="1" t="s">
        <v>1428</v>
      </c>
      <c r="F53344" s="1" t="s">
        <v>1429</v>
      </c>
      <c r="G53344" s="1" t="s">
        <v>409</v>
      </c>
      <c r="H53344" s="1" t="s">
        <v>1017</v>
      </c>
      <c r="I53344" s="1" t="s">
        <v>411</v>
      </c>
      <c r="J53344">
        <v>30</v>
      </c>
      <c r="K53344">
        <v>6</v>
      </c>
      <c r="L53344">
        <v>156.52176</v>
      </c>
    </row>
    <row r="53345" spans="1:12" x14ac:dyDescent="0.35">
      <c r="A53345" s="1" t="s">
        <v>16568</v>
      </c>
      <c r="B53345" s="1" t="s">
        <v>16710</v>
      </c>
      <c r="C53345" s="1" t="s">
        <v>12</v>
      </c>
      <c r="D53345" s="1" t="s">
        <v>1384</v>
      </c>
      <c r="E53345" s="1" t="s">
        <v>1430</v>
      </c>
      <c r="F53345" s="1" t="s">
        <v>1431</v>
      </c>
      <c r="G53345" s="1" t="s">
        <v>409</v>
      </c>
      <c r="H53345" s="1" t="s">
        <v>1176</v>
      </c>
      <c r="I53345" s="1" t="s">
        <v>411</v>
      </c>
      <c r="J53345">
        <v>30</v>
      </c>
      <c r="K53345">
        <v>35</v>
      </c>
      <c r="L53345">
        <v>913.04359999999963</v>
      </c>
    </row>
    <row r="53346" spans="1:12" x14ac:dyDescent="0.35">
      <c r="A53346" s="1" t="s">
        <v>16568</v>
      </c>
      <c r="B53346" s="1" t="s">
        <v>16710</v>
      </c>
      <c r="C53346" s="1" t="s">
        <v>12</v>
      </c>
      <c r="D53346" s="1" t="s">
        <v>1384</v>
      </c>
      <c r="E53346" s="1" t="s">
        <v>1432</v>
      </c>
      <c r="F53346" s="1" t="s">
        <v>1433</v>
      </c>
      <c r="G53346" s="1" t="s">
        <v>409</v>
      </c>
      <c r="H53346" s="1" t="s">
        <v>1017</v>
      </c>
      <c r="I53346" s="1" t="s">
        <v>411</v>
      </c>
      <c r="J53346">
        <v>30</v>
      </c>
      <c r="K53346">
        <v>14</v>
      </c>
      <c r="L53346">
        <v>365.21743999999995</v>
      </c>
    </row>
    <row r="53347" spans="1:12" x14ac:dyDescent="0.35">
      <c r="A53347" s="1" t="s">
        <v>16568</v>
      </c>
      <c r="B53347" s="1" t="s">
        <v>16710</v>
      </c>
      <c r="C53347" s="1" t="s">
        <v>12</v>
      </c>
      <c r="D53347" s="1" t="s">
        <v>1384</v>
      </c>
      <c r="E53347" s="1" t="s">
        <v>1434</v>
      </c>
      <c r="F53347" s="1" t="s">
        <v>1435</v>
      </c>
      <c r="G53347" s="1" t="s">
        <v>409</v>
      </c>
      <c r="H53347" s="1" t="s">
        <v>1017</v>
      </c>
      <c r="I53347" s="1" t="s">
        <v>411</v>
      </c>
      <c r="J53347">
        <v>30</v>
      </c>
      <c r="K53347">
        <v>2</v>
      </c>
      <c r="L53347">
        <v>52.173920000000003</v>
      </c>
    </row>
    <row r="53348" spans="1:12" x14ac:dyDescent="0.35">
      <c r="A53348" s="1" t="s">
        <v>16568</v>
      </c>
      <c r="B53348" s="1" t="s">
        <v>16710</v>
      </c>
      <c r="C53348" s="1" t="s">
        <v>12</v>
      </c>
      <c r="D53348" s="1" t="s">
        <v>1384</v>
      </c>
      <c r="E53348" s="1" t="s">
        <v>1436</v>
      </c>
      <c r="F53348" s="1" t="s">
        <v>1437</v>
      </c>
      <c r="G53348" s="1" t="s">
        <v>409</v>
      </c>
      <c r="H53348" s="1" t="s">
        <v>1387</v>
      </c>
      <c r="I53348" s="1" t="s">
        <v>411</v>
      </c>
      <c r="J53348">
        <v>30</v>
      </c>
      <c r="K53348">
        <v>6</v>
      </c>
      <c r="L53348">
        <v>156.52176</v>
      </c>
    </row>
    <row r="53349" spans="1:12" x14ac:dyDescent="0.35">
      <c r="A53349" s="1" t="s">
        <v>16568</v>
      </c>
      <c r="B53349" s="1" t="s">
        <v>16710</v>
      </c>
      <c r="C53349" s="1" t="s">
        <v>12</v>
      </c>
      <c r="D53349" s="1" t="s">
        <v>1384</v>
      </c>
      <c r="E53349" s="1" t="s">
        <v>1438</v>
      </c>
      <c r="F53349" s="1" t="s">
        <v>1439</v>
      </c>
      <c r="G53349" s="1" t="s">
        <v>409</v>
      </c>
      <c r="H53349" s="1" t="s">
        <v>1405</v>
      </c>
      <c r="I53349" s="1" t="s">
        <v>411</v>
      </c>
      <c r="J53349">
        <v>30</v>
      </c>
      <c r="K53349">
        <v>4</v>
      </c>
      <c r="L53349">
        <v>104.34784000000001</v>
      </c>
    </row>
    <row r="53350" spans="1:12" x14ac:dyDescent="0.35">
      <c r="A53350" s="1" t="s">
        <v>16568</v>
      </c>
      <c r="B53350" s="1" t="s">
        <v>16710</v>
      </c>
      <c r="C53350" s="1" t="s">
        <v>12</v>
      </c>
      <c r="D53350" s="1" t="s">
        <v>1384</v>
      </c>
      <c r="E53350" s="1" t="s">
        <v>1440</v>
      </c>
      <c r="F53350" s="1" t="s">
        <v>1441</v>
      </c>
      <c r="G53350" s="1" t="s">
        <v>409</v>
      </c>
      <c r="H53350" s="1" t="s">
        <v>1405</v>
      </c>
      <c r="I53350" s="1" t="s">
        <v>411</v>
      </c>
      <c r="J53350">
        <v>30</v>
      </c>
      <c r="K53350">
        <v>10</v>
      </c>
      <c r="L53350">
        <v>260.86959999999999</v>
      </c>
    </row>
    <row r="53351" spans="1:12" x14ac:dyDescent="0.35">
      <c r="A53351" s="1" t="s">
        <v>16568</v>
      </c>
      <c r="B53351" s="1" t="s">
        <v>16710</v>
      </c>
      <c r="C53351" s="1" t="s">
        <v>12</v>
      </c>
      <c r="D53351" s="1" t="s">
        <v>1384</v>
      </c>
      <c r="E53351" s="1" t="s">
        <v>1442</v>
      </c>
      <c r="F53351" s="1" t="s">
        <v>1443</v>
      </c>
      <c r="G53351" s="1" t="s">
        <v>409</v>
      </c>
      <c r="H53351" s="1" t="s">
        <v>1017</v>
      </c>
      <c r="I53351" s="1" t="s">
        <v>411</v>
      </c>
      <c r="J53351">
        <v>30</v>
      </c>
      <c r="K53351">
        <v>6</v>
      </c>
      <c r="L53351">
        <v>156.52176</v>
      </c>
    </row>
    <row r="53352" spans="1:12" x14ac:dyDescent="0.35">
      <c r="A53352" s="1" t="s">
        <v>16568</v>
      </c>
      <c r="B53352" s="1" t="s">
        <v>16710</v>
      </c>
      <c r="C53352" s="1" t="s">
        <v>12</v>
      </c>
      <c r="D53352" s="1" t="s">
        <v>1384</v>
      </c>
      <c r="E53352" s="1" t="s">
        <v>1444</v>
      </c>
      <c r="F53352" s="1" t="s">
        <v>1445</v>
      </c>
      <c r="G53352" s="1" t="s">
        <v>409</v>
      </c>
      <c r="H53352" s="1" t="s">
        <v>1405</v>
      </c>
      <c r="I53352" s="1" t="s">
        <v>411</v>
      </c>
      <c r="J53352">
        <v>30</v>
      </c>
      <c r="K53352">
        <v>8</v>
      </c>
      <c r="L53352">
        <v>206.08698000000001</v>
      </c>
    </row>
    <row r="53353" spans="1:12" x14ac:dyDescent="0.35">
      <c r="A53353" s="1" t="s">
        <v>16568</v>
      </c>
      <c r="B53353" s="1" t="s">
        <v>16710</v>
      </c>
      <c r="C53353" s="1" t="s">
        <v>12</v>
      </c>
      <c r="D53353" s="1" t="s">
        <v>1384</v>
      </c>
      <c r="E53353" s="1" t="s">
        <v>1446</v>
      </c>
      <c r="F53353" s="1" t="s">
        <v>1447</v>
      </c>
      <c r="G53353" s="1" t="s">
        <v>409</v>
      </c>
      <c r="H53353" s="1" t="s">
        <v>1405</v>
      </c>
      <c r="I53353" s="1" t="s">
        <v>411</v>
      </c>
      <c r="J53353">
        <v>30</v>
      </c>
      <c r="K53353">
        <v>10</v>
      </c>
      <c r="L53353">
        <v>260.86959999999999</v>
      </c>
    </row>
    <row r="53354" spans="1:12" x14ac:dyDescent="0.35">
      <c r="A53354" s="1" t="s">
        <v>16568</v>
      </c>
      <c r="B53354" s="1" t="s">
        <v>16710</v>
      </c>
      <c r="C53354" s="1" t="s">
        <v>12</v>
      </c>
      <c r="D53354" s="1" t="s">
        <v>1384</v>
      </c>
      <c r="E53354" s="1" t="s">
        <v>1448</v>
      </c>
      <c r="F53354" s="1" t="s">
        <v>1449</v>
      </c>
      <c r="G53354" s="1" t="s">
        <v>409</v>
      </c>
      <c r="H53354" s="1" t="s">
        <v>1017</v>
      </c>
      <c r="I53354" s="1" t="s">
        <v>411</v>
      </c>
      <c r="J53354">
        <v>30</v>
      </c>
      <c r="K53354">
        <v>24</v>
      </c>
      <c r="L53354">
        <v>626.08703999999989</v>
      </c>
    </row>
    <row r="53355" spans="1:12" x14ac:dyDescent="0.35">
      <c r="A53355" s="1" t="s">
        <v>16568</v>
      </c>
      <c r="B53355" s="1" t="s">
        <v>16710</v>
      </c>
      <c r="C53355" s="1" t="s">
        <v>12</v>
      </c>
      <c r="D53355" s="1" t="s">
        <v>1384</v>
      </c>
      <c r="E53355" s="1" t="s">
        <v>1450</v>
      </c>
      <c r="F53355" s="1" t="s">
        <v>1451</v>
      </c>
      <c r="G53355" s="1" t="s">
        <v>409</v>
      </c>
      <c r="H53355" s="1" t="s">
        <v>1387</v>
      </c>
      <c r="I53355" s="1" t="s">
        <v>411</v>
      </c>
      <c r="J53355">
        <v>30</v>
      </c>
      <c r="K53355">
        <v>9</v>
      </c>
      <c r="L53355">
        <v>232.17394000000002</v>
      </c>
    </row>
    <row r="53356" spans="1:12" x14ac:dyDescent="0.35">
      <c r="A53356" s="1" t="s">
        <v>16568</v>
      </c>
      <c r="B53356" s="1" t="s">
        <v>16710</v>
      </c>
      <c r="C53356" s="1" t="s">
        <v>12</v>
      </c>
      <c r="D53356" s="1" t="s">
        <v>746</v>
      </c>
      <c r="E53356" s="1" t="s">
        <v>1452</v>
      </c>
      <c r="F53356" s="1" t="s">
        <v>1453</v>
      </c>
      <c r="G53356" s="1" t="s">
        <v>1016</v>
      </c>
      <c r="H53356" s="1" t="s">
        <v>1017</v>
      </c>
      <c r="I53356" s="1" t="s">
        <v>411</v>
      </c>
      <c r="J53356">
        <v>25</v>
      </c>
      <c r="K53356">
        <v>6</v>
      </c>
      <c r="L53356">
        <v>130.43477999999999</v>
      </c>
    </row>
    <row r="53357" spans="1:12" x14ac:dyDescent="0.35">
      <c r="A53357" s="1" t="s">
        <v>16568</v>
      </c>
      <c r="B53357" s="1" t="s">
        <v>16710</v>
      </c>
      <c r="C53357" s="1" t="s">
        <v>12</v>
      </c>
      <c r="D53357" s="1" t="s">
        <v>746</v>
      </c>
      <c r="E53357" s="1" t="s">
        <v>1454</v>
      </c>
      <c r="F53357" s="1" t="s">
        <v>1455</v>
      </c>
      <c r="G53357" s="1" t="s">
        <v>1016</v>
      </c>
      <c r="H53357" s="1" t="s">
        <v>1017</v>
      </c>
      <c r="I53357" s="1" t="s">
        <v>411</v>
      </c>
      <c r="J53357">
        <v>25</v>
      </c>
      <c r="K53357">
        <v>3</v>
      </c>
      <c r="L53357">
        <v>65.217389999999995</v>
      </c>
    </row>
    <row r="53358" spans="1:12" x14ac:dyDescent="0.35">
      <c r="A53358" s="1" t="s">
        <v>16568</v>
      </c>
      <c r="B53358" s="1" t="s">
        <v>16710</v>
      </c>
      <c r="C53358" s="1" t="s">
        <v>12</v>
      </c>
      <c r="D53358" s="1" t="s">
        <v>746</v>
      </c>
      <c r="E53358" s="1" t="s">
        <v>1456</v>
      </c>
      <c r="F53358" s="1" t="s">
        <v>1457</v>
      </c>
      <c r="G53358" s="1" t="s">
        <v>1016</v>
      </c>
      <c r="H53358" s="1" t="s">
        <v>1017</v>
      </c>
      <c r="I53358" s="1" t="s">
        <v>411</v>
      </c>
      <c r="J53358">
        <v>25</v>
      </c>
      <c r="K53358">
        <v>1</v>
      </c>
      <c r="L53358">
        <v>21.739129999999999</v>
      </c>
    </row>
    <row r="53359" spans="1:12" x14ac:dyDescent="0.35">
      <c r="A53359" s="1" t="s">
        <v>16568</v>
      </c>
      <c r="B53359" s="1" t="s">
        <v>16710</v>
      </c>
      <c r="C53359" s="1" t="s">
        <v>12</v>
      </c>
      <c r="D53359" s="1" t="s">
        <v>746</v>
      </c>
      <c r="E53359" s="1" t="s">
        <v>1458</v>
      </c>
      <c r="F53359" s="1" t="s">
        <v>1459</v>
      </c>
      <c r="G53359" s="1" t="s">
        <v>1016</v>
      </c>
      <c r="H53359" s="1" t="s">
        <v>1017</v>
      </c>
      <c r="I53359" s="1" t="s">
        <v>411</v>
      </c>
      <c r="J53359">
        <v>25</v>
      </c>
      <c r="K53359">
        <v>2</v>
      </c>
      <c r="L53359">
        <v>43.478259999999999</v>
      </c>
    </row>
    <row r="53360" spans="1:12" x14ac:dyDescent="0.35">
      <c r="A53360" s="1" t="s">
        <v>16568</v>
      </c>
      <c r="B53360" s="1" t="s">
        <v>16710</v>
      </c>
      <c r="C53360" s="1" t="s">
        <v>12</v>
      </c>
      <c r="D53360" s="1" t="s">
        <v>746</v>
      </c>
      <c r="E53360" s="1" t="s">
        <v>1460</v>
      </c>
      <c r="F53360" s="1" t="s">
        <v>1461</v>
      </c>
      <c r="G53360" s="1" t="s">
        <v>1016</v>
      </c>
      <c r="H53360" s="1" t="s">
        <v>1017</v>
      </c>
      <c r="I53360" s="1" t="s">
        <v>411</v>
      </c>
      <c r="J53360">
        <v>25</v>
      </c>
      <c r="K53360">
        <v>0</v>
      </c>
      <c r="L53360">
        <v>0</v>
      </c>
    </row>
    <row r="53361" spans="1:12" x14ac:dyDescent="0.35">
      <c r="A53361" s="1" t="s">
        <v>16568</v>
      </c>
      <c r="B53361" s="1" t="s">
        <v>16710</v>
      </c>
      <c r="C53361" s="1" t="s">
        <v>12</v>
      </c>
      <c r="D53361" s="1" t="s">
        <v>746</v>
      </c>
      <c r="E53361" s="1" t="s">
        <v>1462</v>
      </c>
      <c r="F53361" s="1" t="s">
        <v>1463</v>
      </c>
      <c r="G53361" s="1" t="s">
        <v>1016</v>
      </c>
      <c r="H53361" s="1" t="s">
        <v>1017</v>
      </c>
      <c r="I53361" s="1" t="s">
        <v>411</v>
      </c>
      <c r="J53361">
        <v>25</v>
      </c>
      <c r="K53361">
        <v>3</v>
      </c>
      <c r="L53361">
        <v>65.217389999999995</v>
      </c>
    </row>
    <row r="53362" spans="1:12" x14ac:dyDescent="0.35">
      <c r="A53362" s="1" t="s">
        <v>16568</v>
      </c>
      <c r="B53362" s="1" t="s">
        <v>16710</v>
      </c>
      <c r="C53362" s="1" t="s">
        <v>12</v>
      </c>
      <c r="D53362" s="1" t="s">
        <v>746</v>
      </c>
      <c r="E53362" s="1" t="s">
        <v>1464</v>
      </c>
      <c r="F53362" s="1" t="s">
        <v>1465</v>
      </c>
      <c r="G53362" s="1" t="s">
        <v>1016</v>
      </c>
      <c r="H53362" s="1" t="s">
        <v>1017</v>
      </c>
      <c r="I53362" s="1" t="s">
        <v>411</v>
      </c>
      <c r="J53362">
        <v>25</v>
      </c>
      <c r="K53362">
        <v>0</v>
      </c>
      <c r="L53362">
        <v>0</v>
      </c>
    </row>
    <row r="53363" spans="1:12" x14ac:dyDescent="0.35">
      <c r="A53363" s="1" t="s">
        <v>16568</v>
      </c>
      <c r="B53363" s="1" t="s">
        <v>16710</v>
      </c>
      <c r="C53363" s="1" t="s">
        <v>12</v>
      </c>
      <c r="D53363" s="1" t="s">
        <v>746</v>
      </c>
      <c r="E53363" s="1" t="s">
        <v>1466</v>
      </c>
      <c r="F53363" s="1" t="s">
        <v>1467</v>
      </c>
      <c r="G53363" s="1" t="s">
        <v>1016</v>
      </c>
      <c r="H53363" s="1" t="s">
        <v>1017</v>
      </c>
      <c r="I53363" s="1" t="s">
        <v>411</v>
      </c>
      <c r="J53363">
        <v>25</v>
      </c>
      <c r="K53363">
        <v>17</v>
      </c>
      <c r="L53363">
        <v>369.56520999999992</v>
      </c>
    </row>
    <row r="53364" spans="1:12" x14ac:dyDescent="0.35">
      <c r="A53364" s="1" t="s">
        <v>16568</v>
      </c>
      <c r="B53364" s="1" t="s">
        <v>16710</v>
      </c>
      <c r="C53364" s="1" t="s">
        <v>12</v>
      </c>
      <c r="D53364" s="1" t="s">
        <v>746</v>
      </c>
      <c r="E53364" s="1" t="s">
        <v>1468</v>
      </c>
      <c r="F53364" s="1" t="s">
        <v>1469</v>
      </c>
      <c r="G53364" s="1" t="s">
        <v>1016</v>
      </c>
      <c r="H53364" s="1" t="s">
        <v>1017</v>
      </c>
      <c r="I53364" s="1" t="s">
        <v>411</v>
      </c>
      <c r="J53364">
        <v>25</v>
      </c>
      <c r="K53364">
        <v>14</v>
      </c>
      <c r="L53364">
        <v>304.34781999999996</v>
      </c>
    </row>
    <row r="53365" spans="1:12" x14ac:dyDescent="0.35">
      <c r="A53365" s="1" t="s">
        <v>16568</v>
      </c>
      <c r="B53365" s="1" t="s">
        <v>16710</v>
      </c>
      <c r="C53365" s="1" t="s">
        <v>12</v>
      </c>
      <c r="D53365" s="1" t="s">
        <v>746</v>
      </c>
      <c r="E53365" s="1" t="s">
        <v>1470</v>
      </c>
      <c r="F53365" s="1" t="s">
        <v>1471</v>
      </c>
      <c r="G53365" s="1" t="s">
        <v>1016</v>
      </c>
      <c r="H53365" s="1" t="s">
        <v>1017</v>
      </c>
      <c r="I53365" s="1" t="s">
        <v>411</v>
      </c>
      <c r="J53365">
        <v>25</v>
      </c>
      <c r="K53365">
        <v>7</v>
      </c>
      <c r="L53365">
        <v>147.82608999999999</v>
      </c>
    </row>
    <row r="53366" spans="1:12" x14ac:dyDescent="0.35">
      <c r="A53366" s="1" t="s">
        <v>16568</v>
      </c>
      <c r="B53366" s="1" t="s">
        <v>16710</v>
      </c>
      <c r="C53366" s="1" t="s">
        <v>12</v>
      </c>
      <c r="D53366" s="1" t="s">
        <v>765</v>
      </c>
      <c r="E53366" s="1" t="s">
        <v>1472</v>
      </c>
      <c r="F53366" s="1" t="s">
        <v>1473</v>
      </c>
      <c r="G53366" s="1" t="s">
        <v>1046</v>
      </c>
      <c r="H53366" s="1" t="s">
        <v>1047</v>
      </c>
      <c r="I53366" s="1" t="s">
        <v>411</v>
      </c>
      <c r="J53366">
        <v>25</v>
      </c>
      <c r="K53366">
        <v>174</v>
      </c>
      <c r="L53366">
        <v>3782.6086199999986</v>
      </c>
    </row>
    <row r="53367" spans="1:12" x14ac:dyDescent="0.35">
      <c r="A53367" s="1" t="s">
        <v>16568</v>
      </c>
      <c r="B53367" s="1" t="s">
        <v>16710</v>
      </c>
      <c r="C53367" s="1" t="s">
        <v>12</v>
      </c>
      <c r="D53367" s="1" t="s">
        <v>765</v>
      </c>
      <c r="E53367" s="1" t="s">
        <v>1474</v>
      </c>
      <c r="F53367" s="1" t="s">
        <v>1475</v>
      </c>
      <c r="G53367" s="1" t="s">
        <v>1046</v>
      </c>
      <c r="H53367" s="1" t="s">
        <v>1047</v>
      </c>
      <c r="I53367" s="1" t="s">
        <v>411</v>
      </c>
      <c r="J53367">
        <v>25</v>
      </c>
      <c r="K53367">
        <v>573</v>
      </c>
      <c r="L53367">
        <v>12421.738929999976</v>
      </c>
    </row>
    <row r="53368" spans="1:12" x14ac:dyDescent="0.35">
      <c r="A53368" s="1" t="s">
        <v>16568</v>
      </c>
      <c r="B53368" s="1" t="s">
        <v>16710</v>
      </c>
      <c r="C53368" s="1" t="s">
        <v>12</v>
      </c>
      <c r="D53368" s="1" t="s">
        <v>765</v>
      </c>
      <c r="E53368" s="1" t="s">
        <v>1476</v>
      </c>
      <c r="F53368" s="1" t="s">
        <v>1477</v>
      </c>
      <c r="G53368" s="1" t="s">
        <v>1046</v>
      </c>
      <c r="H53368" s="1" t="s">
        <v>1054</v>
      </c>
      <c r="I53368" s="1" t="s">
        <v>411</v>
      </c>
      <c r="J53368">
        <v>25</v>
      </c>
      <c r="K53368">
        <v>25</v>
      </c>
      <c r="L53368">
        <v>543.47824999999989</v>
      </c>
    </row>
    <row r="53369" spans="1:12" x14ac:dyDescent="0.35">
      <c r="A53369" s="1" t="s">
        <v>16568</v>
      </c>
      <c r="B53369" s="1" t="s">
        <v>16710</v>
      </c>
      <c r="C53369" s="1" t="s">
        <v>12</v>
      </c>
      <c r="D53369" s="1" t="s">
        <v>765</v>
      </c>
      <c r="E53369" s="1" t="s">
        <v>1478</v>
      </c>
      <c r="F53369" s="1" t="s">
        <v>1479</v>
      </c>
      <c r="G53369" s="1" t="s">
        <v>1046</v>
      </c>
      <c r="H53369" s="1" t="s">
        <v>1057</v>
      </c>
      <c r="I53369" s="1" t="s">
        <v>411</v>
      </c>
      <c r="J53369">
        <v>25</v>
      </c>
      <c r="K53369">
        <v>541</v>
      </c>
      <c r="L53369">
        <v>11713.043309999975</v>
      </c>
    </row>
    <row r="53370" spans="1:12" x14ac:dyDescent="0.35">
      <c r="A53370" s="1" t="s">
        <v>16568</v>
      </c>
      <c r="B53370" s="1" t="s">
        <v>16710</v>
      </c>
      <c r="C53370" s="1" t="s">
        <v>12</v>
      </c>
      <c r="D53370" s="1" t="s">
        <v>765</v>
      </c>
      <c r="E53370" s="1" t="s">
        <v>1480</v>
      </c>
      <c r="F53370" s="1" t="s">
        <v>1481</v>
      </c>
      <c r="G53370" s="1" t="s">
        <v>1046</v>
      </c>
      <c r="H53370" s="1" t="s">
        <v>1062</v>
      </c>
      <c r="I53370" s="1" t="s">
        <v>411</v>
      </c>
      <c r="J53370">
        <v>25</v>
      </c>
      <c r="K53370">
        <v>208</v>
      </c>
      <c r="L53370">
        <v>4506.5216699999983</v>
      </c>
    </row>
    <row r="53371" spans="1:12" x14ac:dyDescent="0.35">
      <c r="A53371" s="1" t="s">
        <v>16568</v>
      </c>
      <c r="B53371" s="1" t="s">
        <v>16710</v>
      </c>
      <c r="C53371" s="1" t="s">
        <v>12</v>
      </c>
      <c r="D53371" s="1" t="s">
        <v>765</v>
      </c>
      <c r="E53371" s="1" t="s">
        <v>1482</v>
      </c>
      <c r="F53371" s="1" t="s">
        <v>1483</v>
      </c>
      <c r="G53371" s="1" t="s">
        <v>1046</v>
      </c>
      <c r="H53371" s="1" t="s">
        <v>1062</v>
      </c>
      <c r="I53371" s="1" t="s">
        <v>411</v>
      </c>
      <c r="J53371">
        <v>25</v>
      </c>
      <c r="K53371">
        <v>1211</v>
      </c>
      <c r="L53371">
        <v>26265.21693999994</v>
      </c>
    </row>
    <row r="53372" spans="1:12" x14ac:dyDescent="0.35">
      <c r="A53372" s="1" t="s">
        <v>16568</v>
      </c>
      <c r="B53372" s="1" t="s">
        <v>16710</v>
      </c>
      <c r="C53372" s="1" t="s">
        <v>12</v>
      </c>
      <c r="D53372" s="1" t="s">
        <v>765</v>
      </c>
      <c r="E53372" s="1" t="s">
        <v>1484</v>
      </c>
      <c r="F53372" s="1" t="s">
        <v>1485</v>
      </c>
      <c r="G53372" s="1" t="s">
        <v>1046</v>
      </c>
      <c r="H53372" s="1" t="s">
        <v>1069</v>
      </c>
      <c r="I53372" s="1" t="s">
        <v>411</v>
      </c>
      <c r="J53372">
        <v>25</v>
      </c>
      <c r="K53372">
        <v>218</v>
      </c>
      <c r="L53372">
        <v>4730.434699999998</v>
      </c>
    </row>
    <row r="53373" spans="1:12" x14ac:dyDescent="0.35">
      <c r="A53373" s="1" t="s">
        <v>16568</v>
      </c>
      <c r="B53373" s="1" t="s">
        <v>16710</v>
      </c>
      <c r="C53373" s="1" t="s">
        <v>12</v>
      </c>
      <c r="D53373" s="1" t="s">
        <v>765</v>
      </c>
      <c r="E53373" s="1" t="s">
        <v>1486</v>
      </c>
      <c r="F53373" s="1" t="s">
        <v>1487</v>
      </c>
      <c r="G53373" s="1" t="s">
        <v>1046</v>
      </c>
      <c r="H53373" s="1" t="s">
        <v>1047</v>
      </c>
      <c r="I53373" s="1" t="s">
        <v>411</v>
      </c>
      <c r="J53373">
        <v>25</v>
      </c>
      <c r="K53373">
        <v>388</v>
      </c>
      <c r="L53373">
        <v>8421.7389799999855</v>
      </c>
    </row>
    <row r="53374" spans="1:12" x14ac:dyDescent="0.35">
      <c r="A53374" s="1" t="s">
        <v>16568</v>
      </c>
      <c r="B53374" s="1" t="s">
        <v>16710</v>
      </c>
      <c r="C53374" s="1" t="s">
        <v>12</v>
      </c>
      <c r="D53374" s="1" t="s">
        <v>765</v>
      </c>
      <c r="E53374" s="1" t="s">
        <v>1488</v>
      </c>
      <c r="F53374" s="1" t="s">
        <v>1489</v>
      </c>
      <c r="G53374" s="1" t="s">
        <v>1046</v>
      </c>
      <c r="H53374" s="1" t="s">
        <v>1069</v>
      </c>
      <c r="I53374" s="1" t="s">
        <v>411</v>
      </c>
      <c r="J53374">
        <v>25</v>
      </c>
      <c r="K53374">
        <v>170</v>
      </c>
      <c r="L53374">
        <v>3676.0869099999995</v>
      </c>
    </row>
    <row r="53375" spans="1:12" x14ac:dyDescent="0.35">
      <c r="A53375" s="1" t="s">
        <v>16568</v>
      </c>
      <c r="B53375" s="1" t="s">
        <v>16710</v>
      </c>
      <c r="C53375" s="1" t="s">
        <v>12</v>
      </c>
      <c r="D53375" s="1" t="s">
        <v>765</v>
      </c>
      <c r="E53375" s="1" t="s">
        <v>1490</v>
      </c>
      <c r="F53375" s="1" t="s">
        <v>1491</v>
      </c>
      <c r="G53375" s="1" t="s">
        <v>1046</v>
      </c>
      <c r="H53375" s="1" t="s">
        <v>1047</v>
      </c>
      <c r="I53375" s="1" t="s">
        <v>411</v>
      </c>
      <c r="J53375">
        <v>25</v>
      </c>
      <c r="K53375">
        <v>131</v>
      </c>
      <c r="L53375">
        <v>2845.6521199999997</v>
      </c>
    </row>
    <row r="53376" spans="1:12" x14ac:dyDescent="0.35">
      <c r="A53376" s="1" t="s">
        <v>16568</v>
      </c>
      <c r="B53376" s="1" t="s">
        <v>16710</v>
      </c>
      <c r="C53376" s="1" t="s">
        <v>12</v>
      </c>
      <c r="D53376" s="1" t="s">
        <v>786</v>
      </c>
      <c r="E53376" s="1" t="s">
        <v>1492</v>
      </c>
      <c r="F53376" s="1" t="s">
        <v>1493</v>
      </c>
      <c r="G53376" s="1" t="s">
        <v>524</v>
      </c>
      <c r="H53376" s="1" t="s">
        <v>1047</v>
      </c>
      <c r="I53376" s="1" t="s">
        <v>411</v>
      </c>
      <c r="J53376">
        <v>25</v>
      </c>
      <c r="K53376">
        <v>313</v>
      </c>
      <c r="L53376">
        <v>6786.9564099999916</v>
      </c>
    </row>
    <row r="53377" spans="1:12" x14ac:dyDescent="0.35">
      <c r="A53377" s="1" t="s">
        <v>16568</v>
      </c>
      <c r="B53377" s="1" t="s">
        <v>16710</v>
      </c>
      <c r="C53377" s="1" t="s">
        <v>12</v>
      </c>
      <c r="D53377" s="1" t="s">
        <v>786</v>
      </c>
      <c r="E53377" s="1" t="s">
        <v>1494</v>
      </c>
      <c r="F53377" s="1" t="s">
        <v>1495</v>
      </c>
      <c r="G53377" s="1" t="s">
        <v>524</v>
      </c>
      <c r="H53377" s="1" t="s">
        <v>1126</v>
      </c>
      <c r="I53377" s="1" t="s">
        <v>411</v>
      </c>
      <c r="J53377">
        <v>25</v>
      </c>
      <c r="K53377">
        <v>117</v>
      </c>
      <c r="L53377">
        <v>2542.3912500000015</v>
      </c>
    </row>
    <row r="53378" spans="1:12" x14ac:dyDescent="0.35">
      <c r="A53378" s="1" t="s">
        <v>16568</v>
      </c>
      <c r="B53378" s="1" t="s">
        <v>16710</v>
      </c>
      <c r="C53378" s="1" t="s">
        <v>12</v>
      </c>
      <c r="D53378" s="1" t="s">
        <v>786</v>
      </c>
      <c r="E53378" s="1" t="s">
        <v>1496</v>
      </c>
      <c r="F53378" s="1" t="s">
        <v>1497</v>
      </c>
      <c r="G53378" s="1" t="s">
        <v>524</v>
      </c>
      <c r="H53378" s="1" t="s">
        <v>1062</v>
      </c>
      <c r="I53378" s="1" t="s">
        <v>411</v>
      </c>
      <c r="J53378">
        <v>25</v>
      </c>
      <c r="K53378">
        <v>118</v>
      </c>
      <c r="L53378">
        <v>2560.8695199999993</v>
      </c>
    </row>
    <row r="53379" spans="1:12" x14ac:dyDescent="0.35">
      <c r="A53379" s="1" t="s">
        <v>16568</v>
      </c>
      <c r="B53379" s="1" t="s">
        <v>16710</v>
      </c>
      <c r="C53379" s="1" t="s">
        <v>12</v>
      </c>
      <c r="D53379" s="1" t="s">
        <v>786</v>
      </c>
      <c r="E53379" s="1" t="s">
        <v>1498</v>
      </c>
      <c r="F53379" s="1" t="s">
        <v>1499</v>
      </c>
      <c r="G53379" s="1" t="s">
        <v>524</v>
      </c>
      <c r="H53379" s="1" t="s">
        <v>1054</v>
      </c>
      <c r="I53379" s="1" t="s">
        <v>411</v>
      </c>
      <c r="J53379">
        <v>25</v>
      </c>
      <c r="K53379">
        <v>172</v>
      </c>
      <c r="L53379">
        <v>3726.0868999999993</v>
      </c>
    </row>
    <row r="53380" spans="1:12" x14ac:dyDescent="0.35">
      <c r="A53380" s="1" t="s">
        <v>16568</v>
      </c>
      <c r="B53380" s="1" t="s">
        <v>16710</v>
      </c>
      <c r="C53380" s="1" t="s">
        <v>12</v>
      </c>
      <c r="D53380" s="1" t="s">
        <v>786</v>
      </c>
      <c r="E53380" s="1" t="s">
        <v>1500</v>
      </c>
      <c r="F53380" s="1" t="s">
        <v>1501</v>
      </c>
      <c r="G53380" s="1" t="s">
        <v>524</v>
      </c>
      <c r="H53380" s="1" t="s">
        <v>1126</v>
      </c>
      <c r="I53380" s="1" t="s">
        <v>411</v>
      </c>
      <c r="J53380">
        <v>25</v>
      </c>
      <c r="K53380">
        <v>21</v>
      </c>
      <c r="L53380">
        <v>454.34781999999984</v>
      </c>
    </row>
    <row r="53381" spans="1:12" x14ac:dyDescent="0.35">
      <c r="A53381" s="1" t="s">
        <v>16568</v>
      </c>
      <c r="B53381" s="1" t="s">
        <v>16710</v>
      </c>
      <c r="C53381" s="1" t="s">
        <v>12</v>
      </c>
      <c r="D53381" s="1" t="s">
        <v>786</v>
      </c>
      <c r="E53381" s="1" t="s">
        <v>1502</v>
      </c>
      <c r="F53381" s="1" t="s">
        <v>1503</v>
      </c>
      <c r="G53381" s="1" t="s">
        <v>524</v>
      </c>
      <c r="H53381" s="1" t="s">
        <v>1057</v>
      </c>
      <c r="I53381" s="1" t="s">
        <v>411</v>
      </c>
      <c r="J53381">
        <v>25</v>
      </c>
      <c r="K53381">
        <v>83</v>
      </c>
      <c r="L53381">
        <v>1804.3477900000003</v>
      </c>
    </row>
    <row r="53382" spans="1:12" x14ac:dyDescent="0.35">
      <c r="A53382" s="1" t="s">
        <v>16568</v>
      </c>
      <c r="B53382" s="1" t="s">
        <v>16710</v>
      </c>
      <c r="C53382" s="1" t="s">
        <v>12</v>
      </c>
      <c r="D53382" s="1" t="s">
        <v>786</v>
      </c>
      <c r="E53382" s="1" t="s">
        <v>1504</v>
      </c>
      <c r="F53382" s="1" t="s">
        <v>1505</v>
      </c>
      <c r="G53382" s="1" t="s">
        <v>524</v>
      </c>
      <c r="H53382" s="1" t="s">
        <v>1054</v>
      </c>
      <c r="I53382" s="1" t="s">
        <v>411</v>
      </c>
      <c r="J53382">
        <v>25</v>
      </c>
      <c r="K53382">
        <v>123</v>
      </c>
      <c r="L53382">
        <v>2671.7390699999996</v>
      </c>
    </row>
    <row r="53383" spans="1:12" x14ac:dyDescent="0.35">
      <c r="A53383" s="1" t="s">
        <v>16568</v>
      </c>
      <c r="B53383" s="1" t="s">
        <v>16710</v>
      </c>
      <c r="C53383" s="1" t="s">
        <v>12</v>
      </c>
      <c r="D53383" s="1" t="s">
        <v>786</v>
      </c>
      <c r="E53383" s="1" t="s">
        <v>1506</v>
      </c>
      <c r="F53383" s="1" t="s">
        <v>1507</v>
      </c>
      <c r="G53383" s="1" t="s">
        <v>524</v>
      </c>
      <c r="H53383" s="1" t="s">
        <v>1054</v>
      </c>
      <c r="I53383" s="1" t="s">
        <v>411</v>
      </c>
      <c r="J53383">
        <v>25</v>
      </c>
      <c r="K53383">
        <v>122</v>
      </c>
      <c r="L53383">
        <v>2652.1738599999994</v>
      </c>
    </row>
    <row r="53384" spans="1:12" x14ac:dyDescent="0.35">
      <c r="A53384" s="1" t="s">
        <v>16568</v>
      </c>
      <c r="B53384" s="1" t="s">
        <v>16710</v>
      </c>
      <c r="C53384" s="1" t="s">
        <v>12</v>
      </c>
      <c r="D53384" s="1" t="s">
        <v>786</v>
      </c>
      <c r="E53384" s="1" t="s">
        <v>1508</v>
      </c>
      <c r="F53384" s="1" t="s">
        <v>1509</v>
      </c>
      <c r="G53384" s="1" t="s">
        <v>524</v>
      </c>
      <c r="H53384" s="1" t="s">
        <v>1062</v>
      </c>
      <c r="I53384" s="1" t="s">
        <v>411</v>
      </c>
      <c r="J53384">
        <v>25</v>
      </c>
      <c r="K53384">
        <v>176</v>
      </c>
      <c r="L53384">
        <v>3816.3042799999989</v>
      </c>
    </row>
    <row r="53385" spans="1:12" x14ac:dyDescent="0.35">
      <c r="A53385" s="1" t="s">
        <v>16568</v>
      </c>
      <c r="B53385" s="1" t="s">
        <v>16710</v>
      </c>
      <c r="C53385" s="1" t="s">
        <v>12</v>
      </c>
      <c r="D53385" s="1" t="s">
        <v>786</v>
      </c>
      <c r="E53385" s="1" t="s">
        <v>1510</v>
      </c>
      <c r="F53385" s="1" t="s">
        <v>1511</v>
      </c>
      <c r="G53385" s="1" t="s">
        <v>524</v>
      </c>
      <c r="H53385" s="1" t="s">
        <v>1126</v>
      </c>
      <c r="I53385" s="1" t="s">
        <v>411</v>
      </c>
      <c r="J53385">
        <v>25</v>
      </c>
      <c r="K53385">
        <v>98</v>
      </c>
      <c r="L53385">
        <v>2128.2608300000006</v>
      </c>
    </row>
    <row r="53386" spans="1:12" x14ac:dyDescent="0.35">
      <c r="A53386" s="1" t="s">
        <v>16568</v>
      </c>
      <c r="B53386" s="1" t="s">
        <v>16710</v>
      </c>
      <c r="C53386" s="1" t="s">
        <v>12</v>
      </c>
      <c r="D53386" s="1" t="s">
        <v>786</v>
      </c>
      <c r="E53386" s="1" t="s">
        <v>1512</v>
      </c>
      <c r="F53386" s="1" t="s">
        <v>1513</v>
      </c>
      <c r="G53386" s="1" t="s">
        <v>524</v>
      </c>
      <c r="H53386" s="1" t="s">
        <v>1062</v>
      </c>
      <c r="I53386" s="1" t="s">
        <v>411</v>
      </c>
      <c r="J53386">
        <v>25</v>
      </c>
      <c r="K53386">
        <v>289</v>
      </c>
      <c r="L53386">
        <v>6273.9129299999931</v>
      </c>
    </row>
    <row r="53387" spans="1:12" x14ac:dyDescent="0.35">
      <c r="A53387" s="1" t="s">
        <v>16568</v>
      </c>
      <c r="B53387" s="1" t="s">
        <v>16710</v>
      </c>
      <c r="C53387" s="1" t="s">
        <v>12</v>
      </c>
      <c r="D53387" s="1" t="s">
        <v>786</v>
      </c>
      <c r="E53387" s="1" t="s">
        <v>1514</v>
      </c>
      <c r="F53387" s="1" t="s">
        <v>1515</v>
      </c>
      <c r="G53387" s="1" t="s">
        <v>524</v>
      </c>
      <c r="H53387" s="1" t="s">
        <v>1069</v>
      </c>
      <c r="I53387" s="1" t="s">
        <v>411</v>
      </c>
      <c r="J53387">
        <v>25</v>
      </c>
      <c r="K53387">
        <v>384</v>
      </c>
      <c r="L53387">
        <v>8339.1302799999867</v>
      </c>
    </row>
    <row r="53388" spans="1:12" x14ac:dyDescent="0.35">
      <c r="A53388" s="1" t="s">
        <v>16568</v>
      </c>
      <c r="B53388" s="1" t="s">
        <v>16710</v>
      </c>
      <c r="C53388" s="1" t="s">
        <v>12</v>
      </c>
      <c r="D53388" s="1" t="s">
        <v>1516</v>
      </c>
      <c r="E53388" s="1" t="s">
        <v>1517</v>
      </c>
      <c r="F53388" s="1" t="s">
        <v>1518</v>
      </c>
      <c r="G53388" s="1" t="s">
        <v>1016</v>
      </c>
      <c r="H53388" s="1" t="s">
        <v>1069</v>
      </c>
      <c r="I53388" s="1" t="s">
        <v>411</v>
      </c>
      <c r="J53388">
        <v>25</v>
      </c>
      <c r="K53388">
        <v>322</v>
      </c>
      <c r="L53388">
        <v>6991.3042199999909</v>
      </c>
    </row>
    <row r="53389" spans="1:12" x14ac:dyDescent="0.35">
      <c r="A53389" s="1" t="s">
        <v>16568</v>
      </c>
      <c r="B53389" s="1" t="s">
        <v>16710</v>
      </c>
      <c r="C53389" s="1" t="s">
        <v>12</v>
      </c>
      <c r="D53389" s="1" t="s">
        <v>1516</v>
      </c>
      <c r="E53389" s="1" t="s">
        <v>1519</v>
      </c>
      <c r="F53389" s="1" t="s">
        <v>1520</v>
      </c>
      <c r="G53389" s="1" t="s">
        <v>409</v>
      </c>
      <c r="H53389" s="1" t="s">
        <v>1047</v>
      </c>
      <c r="I53389" s="1" t="s">
        <v>411</v>
      </c>
      <c r="J53389">
        <v>25</v>
      </c>
      <c r="K53389">
        <v>11</v>
      </c>
      <c r="L53389">
        <v>239.13042999999993</v>
      </c>
    </row>
    <row r="53390" spans="1:12" x14ac:dyDescent="0.35">
      <c r="A53390" s="1" t="s">
        <v>16568</v>
      </c>
      <c r="B53390" s="1" t="s">
        <v>16710</v>
      </c>
      <c r="C53390" s="1" t="s">
        <v>12</v>
      </c>
      <c r="D53390" s="1" t="s">
        <v>1516</v>
      </c>
      <c r="E53390" s="1" t="s">
        <v>1521</v>
      </c>
      <c r="F53390" s="1" t="s">
        <v>1522</v>
      </c>
      <c r="G53390" s="1" t="s">
        <v>1016</v>
      </c>
      <c r="H53390" s="1" t="s">
        <v>1047</v>
      </c>
      <c r="I53390" s="1" t="s">
        <v>411</v>
      </c>
      <c r="J53390">
        <v>25</v>
      </c>
      <c r="K53390">
        <v>346</v>
      </c>
      <c r="L53390">
        <v>7521.7389799999874</v>
      </c>
    </row>
    <row r="53391" spans="1:12" x14ac:dyDescent="0.35">
      <c r="A53391" s="1" t="s">
        <v>16568</v>
      </c>
      <c r="B53391" s="1" t="s">
        <v>16710</v>
      </c>
      <c r="C53391" s="1" t="s">
        <v>12</v>
      </c>
      <c r="D53391" s="1" t="s">
        <v>1516</v>
      </c>
      <c r="E53391" s="1" t="s">
        <v>1523</v>
      </c>
      <c r="F53391" s="1" t="s">
        <v>1524</v>
      </c>
      <c r="G53391" s="1" t="s">
        <v>1016</v>
      </c>
      <c r="H53391" s="1" t="s">
        <v>1054</v>
      </c>
      <c r="I53391" s="1" t="s">
        <v>411</v>
      </c>
      <c r="J53391">
        <v>25</v>
      </c>
      <c r="K53391">
        <v>218</v>
      </c>
      <c r="L53391">
        <v>4726.0868799999971</v>
      </c>
    </row>
    <row r="53392" spans="1:12" x14ac:dyDescent="0.35">
      <c r="A53392" s="1" t="s">
        <v>16568</v>
      </c>
      <c r="B53392" s="1" t="s">
        <v>16710</v>
      </c>
      <c r="C53392" s="1" t="s">
        <v>12</v>
      </c>
      <c r="D53392" s="1" t="s">
        <v>1516</v>
      </c>
      <c r="E53392" s="1" t="s">
        <v>1525</v>
      </c>
      <c r="F53392" s="1" t="s">
        <v>1526</v>
      </c>
      <c r="G53392" s="1" t="s">
        <v>1016</v>
      </c>
      <c r="H53392" s="1" t="s">
        <v>1062</v>
      </c>
      <c r="I53392" s="1" t="s">
        <v>411</v>
      </c>
      <c r="J53392">
        <v>25</v>
      </c>
      <c r="K53392">
        <v>292</v>
      </c>
      <c r="L53392">
        <v>6344.5650899999891</v>
      </c>
    </row>
    <row r="53393" spans="1:12" x14ac:dyDescent="0.35">
      <c r="A53393" s="1" t="s">
        <v>16568</v>
      </c>
      <c r="B53393" s="1" t="s">
        <v>16710</v>
      </c>
      <c r="C53393" s="1" t="s">
        <v>12</v>
      </c>
      <c r="D53393" s="1" t="s">
        <v>1516</v>
      </c>
      <c r="E53393" s="1" t="s">
        <v>1527</v>
      </c>
      <c r="F53393" s="1" t="s">
        <v>1528</v>
      </c>
      <c r="G53393" s="1" t="s">
        <v>1016</v>
      </c>
      <c r="H53393" s="1" t="s">
        <v>1069</v>
      </c>
      <c r="I53393" s="1" t="s">
        <v>411</v>
      </c>
      <c r="J53393">
        <v>25</v>
      </c>
      <c r="K53393">
        <v>115</v>
      </c>
      <c r="L53393">
        <v>2493.4782199999991</v>
      </c>
    </row>
    <row r="53394" spans="1:12" x14ac:dyDescent="0.35">
      <c r="A53394" s="1" t="s">
        <v>16568</v>
      </c>
      <c r="B53394" s="1" t="s">
        <v>16710</v>
      </c>
      <c r="C53394" s="1" t="s">
        <v>12</v>
      </c>
      <c r="D53394" s="1" t="s">
        <v>1516</v>
      </c>
      <c r="E53394" s="1" t="s">
        <v>1529</v>
      </c>
      <c r="F53394" s="1" t="s">
        <v>1530</v>
      </c>
      <c r="G53394" s="1" t="s">
        <v>1016</v>
      </c>
      <c r="H53394" s="1" t="s">
        <v>1062</v>
      </c>
      <c r="I53394" s="1" t="s">
        <v>411</v>
      </c>
      <c r="J53394">
        <v>25</v>
      </c>
      <c r="K53394">
        <v>228</v>
      </c>
      <c r="L53394">
        <v>4956.5216399999954</v>
      </c>
    </row>
    <row r="53395" spans="1:12" x14ac:dyDescent="0.35">
      <c r="A53395" s="1" t="s">
        <v>16568</v>
      </c>
      <c r="B53395" s="1" t="s">
        <v>16710</v>
      </c>
      <c r="C53395" s="1" t="s">
        <v>12</v>
      </c>
      <c r="D53395" s="1" t="s">
        <v>1516</v>
      </c>
      <c r="E53395" s="1" t="s">
        <v>1531</v>
      </c>
      <c r="F53395" s="1" t="s">
        <v>1532</v>
      </c>
      <c r="G53395" s="1" t="s">
        <v>409</v>
      </c>
      <c r="H53395" s="1" t="s">
        <v>1126</v>
      </c>
      <c r="I53395" s="1" t="s">
        <v>411</v>
      </c>
      <c r="J53395">
        <v>25</v>
      </c>
      <c r="K53395">
        <v>5</v>
      </c>
      <c r="L53395">
        <v>108.69565</v>
      </c>
    </row>
    <row r="53396" spans="1:12" x14ac:dyDescent="0.35">
      <c r="A53396" s="1" t="s">
        <v>16568</v>
      </c>
      <c r="B53396" s="1" t="s">
        <v>16710</v>
      </c>
      <c r="C53396" s="1" t="s">
        <v>12</v>
      </c>
      <c r="D53396" s="1" t="s">
        <v>1516</v>
      </c>
      <c r="E53396" s="1" t="s">
        <v>1533</v>
      </c>
      <c r="F53396" s="1" t="s">
        <v>1534</v>
      </c>
      <c r="G53396" s="1" t="s">
        <v>409</v>
      </c>
      <c r="H53396" s="1" t="s">
        <v>1069</v>
      </c>
      <c r="I53396" s="1" t="s">
        <v>411</v>
      </c>
      <c r="J53396">
        <v>25</v>
      </c>
      <c r="K53396">
        <v>5</v>
      </c>
      <c r="L53396">
        <v>108.69565</v>
      </c>
    </row>
    <row r="53397" spans="1:12" x14ac:dyDescent="0.35">
      <c r="A53397" s="1" t="s">
        <v>16568</v>
      </c>
      <c r="B53397" s="1" t="s">
        <v>16710</v>
      </c>
      <c r="C53397" s="1" t="s">
        <v>12</v>
      </c>
      <c r="D53397" s="1" t="s">
        <v>811</v>
      </c>
      <c r="E53397" s="1" t="s">
        <v>1535</v>
      </c>
      <c r="F53397" s="1" t="s">
        <v>1536</v>
      </c>
      <c r="G53397" s="1" t="s">
        <v>1016</v>
      </c>
      <c r="H53397" s="1" t="s">
        <v>1390</v>
      </c>
      <c r="I53397" s="1" t="s">
        <v>411</v>
      </c>
      <c r="J53397">
        <v>25</v>
      </c>
      <c r="K53397">
        <v>13</v>
      </c>
      <c r="L53397">
        <v>282.60868999999997</v>
      </c>
    </row>
    <row r="53398" spans="1:12" x14ac:dyDescent="0.35">
      <c r="A53398" s="1" t="s">
        <v>16568</v>
      </c>
      <c r="B53398" s="1" t="s">
        <v>16710</v>
      </c>
      <c r="C53398" s="1" t="s">
        <v>12</v>
      </c>
      <c r="D53398" s="1" t="s">
        <v>811</v>
      </c>
      <c r="E53398" s="1" t="s">
        <v>1537</v>
      </c>
      <c r="F53398" s="1" t="s">
        <v>1538</v>
      </c>
      <c r="G53398" s="1" t="s">
        <v>1016</v>
      </c>
      <c r="H53398" s="1" t="s">
        <v>1390</v>
      </c>
      <c r="I53398" s="1" t="s">
        <v>411</v>
      </c>
      <c r="J53398">
        <v>25</v>
      </c>
      <c r="K53398">
        <v>19</v>
      </c>
      <c r="L53398">
        <v>413.04346999999984</v>
      </c>
    </row>
    <row r="53399" spans="1:12" x14ac:dyDescent="0.35">
      <c r="A53399" s="1" t="s">
        <v>16568</v>
      </c>
      <c r="B53399" s="1" t="s">
        <v>16710</v>
      </c>
      <c r="C53399" s="1" t="s">
        <v>12</v>
      </c>
      <c r="D53399" s="1" t="s">
        <v>811</v>
      </c>
      <c r="E53399" s="1" t="s">
        <v>1539</v>
      </c>
      <c r="F53399" s="1" t="s">
        <v>1540</v>
      </c>
      <c r="G53399" s="1" t="s">
        <v>1016</v>
      </c>
      <c r="H53399" s="1" t="s">
        <v>1390</v>
      </c>
      <c r="I53399" s="1" t="s">
        <v>411</v>
      </c>
      <c r="J53399">
        <v>25</v>
      </c>
      <c r="K53399">
        <v>14</v>
      </c>
      <c r="L53399">
        <v>304.34781999999996</v>
      </c>
    </row>
    <row r="53400" spans="1:12" x14ac:dyDescent="0.35">
      <c r="A53400" s="1" t="s">
        <v>16568</v>
      </c>
      <c r="B53400" s="1" t="s">
        <v>16710</v>
      </c>
      <c r="C53400" s="1" t="s">
        <v>12</v>
      </c>
      <c r="D53400" s="1" t="s">
        <v>811</v>
      </c>
      <c r="E53400" s="1" t="s">
        <v>1541</v>
      </c>
      <c r="F53400" s="1" t="s">
        <v>1542</v>
      </c>
      <c r="G53400" s="1" t="s">
        <v>1016</v>
      </c>
      <c r="H53400" s="1" t="s">
        <v>1390</v>
      </c>
      <c r="I53400" s="1" t="s">
        <v>411</v>
      </c>
      <c r="J53400">
        <v>25</v>
      </c>
      <c r="K53400">
        <v>5</v>
      </c>
      <c r="L53400">
        <v>108.69565</v>
      </c>
    </row>
    <row r="53401" spans="1:12" x14ac:dyDescent="0.35">
      <c r="A53401" s="1" t="s">
        <v>16568</v>
      </c>
      <c r="B53401" s="1" t="s">
        <v>16710</v>
      </c>
      <c r="C53401" s="1" t="s">
        <v>12</v>
      </c>
      <c r="D53401" s="1" t="s">
        <v>811</v>
      </c>
      <c r="E53401" s="1" t="s">
        <v>1543</v>
      </c>
      <c r="F53401" s="1" t="s">
        <v>1544</v>
      </c>
      <c r="G53401" s="1" t="s">
        <v>1016</v>
      </c>
      <c r="H53401" s="1" t="s">
        <v>1390</v>
      </c>
      <c r="I53401" s="1" t="s">
        <v>411</v>
      </c>
      <c r="J53401">
        <v>25</v>
      </c>
      <c r="K53401">
        <v>11</v>
      </c>
      <c r="L53401">
        <v>239.13042999999996</v>
      </c>
    </row>
    <row r="53402" spans="1:12" x14ac:dyDescent="0.35">
      <c r="A53402" s="1" t="s">
        <v>16568</v>
      </c>
      <c r="B53402" s="1" t="s">
        <v>16710</v>
      </c>
      <c r="C53402" s="1" t="s">
        <v>1545</v>
      </c>
      <c r="D53402" s="1" t="s">
        <v>1546</v>
      </c>
      <c r="E53402" s="1" t="s">
        <v>1547</v>
      </c>
      <c r="F53402" s="1" t="s">
        <v>1548</v>
      </c>
      <c r="G53402" s="1" t="s">
        <v>40</v>
      </c>
      <c r="H53402" s="1" t="s">
        <v>40</v>
      </c>
      <c r="I53402" s="1" t="s">
        <v>40</v>
      </c>
      <c r="J53402">
        <v>22</v>
      </c>
      <c r="K53402">
        <v>0</v>
      </c>
      <c r="L53402">
        <v>0</v>
      </c>
    </row>
    <row r="53403" spans="1:12" x14ac:dyDescent="0.35">
      <c r="A53403" s="1" t="s">
        <v>16568</v>
      </c>
      <c r="B53403" s="1" t="s">
        <v>16710</v>
      </c>
      <c r="C53403" s="1" t="s">
        <v>1545</v>
      </c>
      <c r="D53403" s="1" t="s">
        <v>1546</v>
      </c>
      <c r="E53403" s="1" t="s">
        <v>1549</v>
      </c>
      <c r="F53403" s="1" t="s">
        <v>1550</v>
      </c>
      <c r="G53403" s="1" t="s">
        <v>40</v>
      </c>
      <c r="H53403" s="1" t="s">
        <v>40</v>
      </c>
      <c r="I53403" s="1" t="s">
        <v>40</v>
      </c>
      <c r="J53403">
        <v>22</v>
      </c>
      <c r="K53403">
        <v>0</v>
      </c>
      <c r="L53403">
        <v>0</v>
      </c>
    </row>
    <row r="53404" spans="1:12" x14ac:dyDescent="0.35">
      <c r="A53404" s="1" t="s">
        <v>16568</v>
      </c>
      <c r="B53404" s="1" t="s">
        <v>16710</v>
      </c>
      <c r="C53404" s="1" t="s">
        <v>1545</v>
      </c>
      <c r="D53404" s="1" t="s">
        <v>1546</v>
      </c>
      <c r="E53404" s="1" t="s">
        <v>1551</v>
      </c>
      <c r="F53404" s="1" t="s">
        <v>1552</v>
      </c>
      <c r="G53404" s="1" t="s">
        <v>40</v>
      </c>
      <c r="H53404" s="1" t="s">
        <v>40</v>
      </c>
      <c r="I53404" s="1" t="s">
        <v>40</v>
      </c>
      <c r="J53404">
        <v>24.99</v>
      </c>
      <c r="K53404">
        <v>27</v>
      </c>
      <c r="L53404">
        <v>586.72161000000006</v>
      </c>
    </row>
    <row r="53405" spans="1:12" x14ac:dyDescent="0.35">
      <c r="A53405" s="1" t="s">
        <v>16568</v>
      </c>
      <c r="B53405" s="1" t="s">
        <v>16710</v>
      </c>
      <c r="C53405" s="1" t="s">
        <v>1545</v>
      </c>
      <c r="D53405" s="1" t="s">
        <v>1546</v>
      </c>
      <c r="E53405" s="1" t="s">
        <v>1553</v>
      </c>
      <c r="F53405" s="1" t="s">
        <v>1554</v>
      </c>
      <c r="G53405" s="1" t="s">
        <v>40</v>
      </c>
      <c r="H53405" s="1" t="s">
        <v>40</v>
      </c>
      <c r="I53405" s="1" t="s">
        <v>40</v>
      </c>
      <c r="J53405">
        <v>24.99</v>
      </c>
      <c r="K53405">
        <v>6</v>
      </c>
      <c r="L53405">
        <v>140.38257999999999</v>
      </c>
    </row>
    <row r="53406" spans="1:12" x14ac:dyDescent="0.35">
      <c r="A53406" s="1" t="s">
        <v>16568</v>
      </c>
      <c r="B53406" s="1" t="s">
        <v>16710</v>
      </c>
      <c r="C53406" s="1" t="s">
        <v>1545</v>
      </c>
      <c r="D53406" s="1" t="s">
        <v>1546</v>
      </c>
      <c r="E53406" s="1" t="s">
        <v>1555</v>
      </c>
      <c r="F53406" s="1" t="s">
        <v>1556</v>
      </c>
      <c r="G53406" s="1" t="s">
        <v>40</v>
      </c>
      <c r="H53406" s="1" t="s">
        <v>40</v>
      </c>
      <c r="I53406" s="1" t="s">
        <v>40</v>
      </c>
      <c r="J53406">
        <v>49.99</v>
      </c>
      <c r="K53406">
        <v>1</v>
      </c>
      <c r="L53406">
        <v>43.469569999999997</v>
      </c>
    </row>
    <row r="53407" spans="1:12" x14ac:dyDescent="0.35">
      <c r="A53407" s="1" t="s">
        <v>16568</v>
      </c>
      <c r="B53407" s="1" t="s">
        <v>16710</v>
      </c>
      <c r="C53407" s="1" t="s">
        <v>1545</v>
      </c>
      <c r="D53407" s="1" t="s">
        <v>1546</v>
      </c>
      <c r="E53407" s="1" t="s">
        <v>1557</v>
      </c>
      <c r="F53407" s="1" t="s">
        <v>1558</v>
      </c>
      <c r="G53407" s="1" t="s">
        <v>40</v>
      </c>
      <c r="H53407" s="1" t="s">
        <v>40</v>
      </c>
      <c r="I53407" s="1" t="s">
        <v>40</v>
      </c>
      <c r="J53407">
        <v>10</v>
      </c>
      <c r="K53407">
        <v>0</v>
      </c>
      <c r="L53407">
        <v>0</v>
      </c>
    </row>
    <row r="53408" spans="1:12" x14ac:dyDescent="0.35">
      <c r="A53408" s="1" t="s">
        <v>16568</v>
      </c>
      <c r="B53408" s="1" t="s">
        <v>16710</v>
      </c>
      <c r="C53408" s="1" t="s">
        <v>1545</v>
      </c>
      <c r="D53408" s="1" t="s">
        <v>1546</v>
      </c>
      <c r="E53408" s="1" t="s">
        <v>1559</v>
      </c>
      <c r="F53408" s="1" t="s">
        <v>1560</v>
      </c>
      <c r="G53408" s="1" t="s">
        <v>40</v>
      </c>
      <c r="H53408" s="1" t="s">
        <v>40</v>
      </c>
      <c r="I53408" s="1" t="s">
        <v>40</v>
      </c>
      <c r="J53408">
        <v>99</v>
      </c>
      <c r="K53408">
        <v>0</v>
      </c>
      <c r="L53408">
        <v>0</v>
      </c>
    </row>
    <row r="53409" spans="1:12" x14ac:dyDescent="0.35">
      <c r="A53409" s="1" t="s">
        <v>16568</v>
      </c>
      <c r="B53409" s="1" t="s">
        <v>16710</v>
      </c>
      <c r="C53409" s="1" t="s">
        <v>1545</v>
      </c>
      <c r="D53409" s="1" t="s">
        <v>1546</v>
      </c>
      <c r="E53409" s="1" t="s">
        <v>1561</v>
      </c>
      <c r="F53409" s="1" t="s">
        <v>1562</v>
      </c>
      <c r="G53409" s="1" t="s">
        <v>40</v>
      </c>
      <c r="H53409" s="1" t="s">
        <v>40</v>
      </c>
      <c r="I53409" s="1" t="s">
        <v>40</v>
      </c>
      <c r="J53409">
        <v>125</v>
      </c>
      <c r="K53409">
        <v>0</v>
      </c>
      <c r="L53409">
        <v>0</v>
      </c>
    </row>
    <row r="53410" spans="1:12" x14ac:dyDescent="0.35">
      <c r="A53410" s="1" t="s">
        <v>16568</v>
      </c>
      <c r="B53410" s="1" t="s">
        <v>16710</v>
      </c>
      <c r="C53410" s="1" t="s">
        <v>1545</v>
      </c>
      <c r="D53410" s="1" t="s">
        <v>1546</v>
      </c>
      <c r="E53410" s="1" t="s">
        <v>1563</v>
      </c>
      <c r="F53410" s="1" t="s">
        <v>1564</v>
      </c>
      <c r="G53410" s="1" t="s">
        <v>40</v>
      </c>
      <c r="H53410" s="1" t="s">
        <v>40</v>
      </c>
      <c r="I53410" s="1" t="s">
        <v>40</v>
      </c>
      <c r="J53410">
        <v>12.5</v>
      </c>
      <c r="K53410">
        <v>0</v>
      </c>
      <c r="L53410">
        <v>0</v>
      </c>
    </row>
    <row r="53411" spans="1:12" x14ac:dyDescent="0.35">
      <c r="A53411" s="1" t="s">
        <v>16568</v>
      </c>
      <c r="B53411" s="1" t="s">
        <v>16710</v>
      </c>
      <c r="C53411" s="1" t="s">
        <v>1545</v>
      </c>
      <c r="D53411" s="1" t="s">
        <v>1546</v>
      </c>
      <c r="E53411" s="1" t="s">
        <v>1565</v>
      </c>
      <c r="F53411" s="1" t="s">
        <v>1566</v>
      </c>
      <c r="G53411" s="1" t="s">
        <v>40</v>
      </c>
      <c r="H53411" s="1" t="s">
        <v>40</v>
      </c>
      <c r="I53411" s="1" t="s">
        <v>40</v>
      </c>
      <c r="J53411">
        <v>20</v>
      </c>
      <c r="K53411">
        <v>4</v>
      </c>
      <c r="L53411">
        <v>70.434760000000011</v>
      </c>
    </row>
    <row r="53412" spans="1:12" x14ac:dyDescent="0.35">
      <c r="A53412" s="1" t="s">
        <v>16568</v>
      </c>
      <c r="B53412" s="1" t="s">
        <v>16710</v>
      </c>
      <c r="C53412" s="1" t="s">
        <v>1545</v>
      </c>
      <c r="D53412" s="1" t="s">
        <v>1546</v>
      </c>
      <c r="E53412" s="1" t="s">
        <v>1567</v>
      </c>
      <c r="F53412" s="1" t="s">
        <v>1568</v>
      </c>
      <c r="G53412" s="1" t="s">
        <v>40</v>
      </c>
      <c r="H53412" s="1" t="s">
        <v>40</v>
      </c>
      <c r="I53412" s="1" t="s">
        <v>40</v>
      </c>
      <c r="J53412">
        <v>20</v>
      </c>
      <c r="K53412">
        <v>4</v>
      </c>
      <c r="L53412">
        <v>69.565200000000004</v>
      </c>
    </row>
    <row r="53413" spans="1:12" x14ac:dyDescent="0.35">
      <c r="A53413" s="1" t="s">
        <v>16568</v>
      </c>
      <c r="B53413" s="1" t="s">
        <v>16710</v>
      </c>
      <c r="C53413" s="1" t="s">
        <v>1545</v>
      </c>
      <c r="D53413" s="1" t="s">
        <v>1546</v>
      </c>
      <c r="E53413" s="1" t="s">
        <v>1569</v>
      </c>
      <c r="F53413" s="1" t="s">
        <v>1570</v>
      </c>
      <c r="G53413" s="1" t="s">
        <v>40</v>
      </c>
      <c r="H53413" s="1" t="s">
        <v>40</v>
      </c>
      <c r="I53413" s="1" t="s">
        <v>40</v>
      </c>
      <c r="J53413">
        <v>64.989999999999995</v>
      </c>
      <c r="K53413">
        <v>11</v>
      </c>
      <c r="L53413">
        <v>621.64344000000006</v>
      </c>
    </row>
    <row r="53414" spans="1:12" x14ac:dyDescent="0.35">
      <c r="A53414" s="1" t="s">
        <v>16568</v>
      </c>
      <c r="B53414" s="1" t="s">
        <v>16710</v>
      </c>
      <c r="C53414" s="1" t="s">
        <v>1545</v>
      </c>
      <c r="D53414" s="1" t="s">
        <v>1546</v>
      </c>
      <c r="E53414" s="1" t="s">
        <v>1571</v>
      </c>
      <c r="F53414" s="1" t="s">
        <v>1572</v>
      </c>
      <c r="G53414" s="1" t="s">
        <v>40</v>
      </c>
      <c r="H53414" s="1" t="s">
        <v>40</v>
      </c>
      <c r="I53414" s="1" t="s">
        <v>40</v>
      </c>
      <c r="J53414">
        <v>22.99</v>
      </c>
      <c r="K53414">
        <v>0</v>
      </c>
      <c r="L53414">
        <v>12.173920000000001</v>
      </c>
    </row>
    <row r="53415" spans="1:12" x14ac:dyDescent="0.35">
      <c r="A53415" s="1" t="s">
        <v>16568</v>
      </c>
      <c r="B53415" s="1" t="s">
        <v>16710</v>
      </c>
      <c r="C53415" s="1" t="s">
        <v>1545</v>
      </c>
      <c r="D53415" s="1" t="s">
        <v>1546</v>
      </c>
      <c r="E53415" s="1" t="s">
        <v>1573</v>
      </c>
      <c r="F53415" s="1" t="s">
        <v>1574</v>
      </c>
      <c r="G53415" s="1" t="s">
        <v>40</v>
      </c>
      <c r="H53415" s="1" t="s">
        <v>40</v>
      </c>
      <c r="I53415" s="1" t="s">
        <v>40</v>
      </c>
      <c r="J53415">
        <v>22.99</v>
      </c>
      <c r="K53415">
        <v>0</v>
      </c>
      <c r="L53415">
        <v>0</v>
      </c>
    </row>
    <row r="53416" spans="1:12" x14ac:dyDescent="0.35">
      <c r="A53416" s="1" t="s">
        <v>16568</v>
      </c>
      <c r="B53416" s="1" t="s">
        <v>16710</v>
      </c>
      <c r="C53416" s="1" t="s">
        <v>1545</v>
      </c>
      <c r="D53416" s="1" t="s">
        <v>1575</v>
      </c>
      <c r="E53416" s="1" t="s">
        <v>1576</v>
      </c>
      <c r="F53416" s="1" t="s">
        <v>1577</v>
      </c>
      <c r="G53416" s="1" t="s">
        <v>40</v>
      </c>
      <c r="H53416" s="1" t="s">
        <v>40</v>
      </c>
      <c r="I53416" s="1" t="s">
        <v>40</v>
      </c>
      <c r="J53416">
        <v>35</v>
      </c>
      <c r="K53416">
        <v>0</v>
      </c>
      <c r="L53416">
        <v>0</v>
      </c>
    </row>
    <row r="53417" spans="1:12" x14ac:dyDescent="0.35">
      <c r="A53417" s="1" t="s">
        <v>16568</v>
      </c>
      <c r="B53417" s="1" t="s">
        <v>16710</v>
      </c>
      <c r="C53417" s="1" t="s">
        <v>1545</v>
      </c>
      <c r="D53417" s="1" t="s">
        <v>1575</v>
      </c>
      <c r="E53417" s="1" t="s">
        <v>1578</v>
      </c>
      <c r="F53417" s="1" t="s">
        <v>1579</v>
      </c>
      <c r="G53417" s="1" t="s">
        <v>40</v>
      </c>
      <c r="H53417" s="1" t="s">
        <v>40</v>
      </c>
      <c r="I53417" s="1" t="s">
        <v>40</v>
      </c>
      <c r="J53417">
        <v>185</v>
      </c>
      <c r="K53417">
        <v>0</v>
      </c>
      <c r="L53417">
        <v>0</v>
      </c>
    </row>
    <row r="53418" spans="1:12" x14ac:dyDescent="0.35">
      <c r="A53418" s="1" t="s">
        <v>16568</v>
      </c>
      <c r="B53418" s="1" t="s">
        <v>16710</v>
      </c>
      <c r="C53418" s="1" t="s">
        <v>1545</v>
      </c>
      <c r="D53418" s="1" t="s">
        <v>1580</v>
      </c>
      <c r="E53418" s="1" t="s">
        <v>1581</v>
      </c>
      <c r="F53418" s="1" t="s">
        <v>1582</v>
      </c>
      <c r="G53418" s="1" t="s">
        <v>40</v>
      </c>
      <c r="H53418" s="1" t="s">
        <v>40</v>
      </c>
      <c r="I53418" s="1" t="s">
        <v>40</v>
      </c>
      <c r="J53418">
        <v>10</v>
      </c>
      <c r="K53418">
        <v>0</v>
      </c>
      <c r="L53418">
        <v>0</v>
      </c>
    </row>
    <row r="53419" spans="1:12" x14ac:dyDescent="0.35">
      <c r="A53419" s="1" t="s">
        <v>16568</v>
      </c>
      <c r="B53419" s="1" t="s">
        <v>16710</v>
      </c>
      <c r="C53419" s="1" t="s">
        <v>1545</v>
      </c>
      <c r="D53419" s="1" t="s">
        <v>1580</v>
      </c>
      <c r="E53419" s="1" t="s">
        <v>1583</v>
      </c>
      <c r="F53419" s="1" t="s">
        <v>1584</v>
      </c>
      <c r="G53419" s="1" t="s">
        <v>40</v>
      </c>
      <c r="H53419" s="1" t="s">
        <v>40</v>
      </c>
      <c r="I53419" s="1" t="s">
        <v>40</v>
      </c>
      <c r="J53419">
        <v>149.99</v>
      </c>
      <c r="K53419">
        <v>1</v>
      </c>
      <c r="L53419">
        <v>130.42608999999999</v>
      </c>
    </row>
    <row r="53420" spans="1:12" x14ac:dyDescent="0.35">
      <c r="A53420" s="1" t="s">
        <v>16568</v>
      </c>
      <c r="B53420" s="1" t="s">
        <v>16710</v>
      </c>
      <c r="C53420" s="1" t="s">
        <v>1545</v>
      </c>
      <c r="D53420" s="1" t="s">
        <v>489</v>
      </c>
      <c r="E53420" s="1" t="s">
        <v>1585</v>
      </c>
      <c r="F53420" s="1" t="s">
        <v>1586</v>
      </c>
      <c r="G53420" s="1" t="s">
        <v>40</v>
      </c>
      <c r="H53420" s="1" t="s">
        <v>40</v>
      </c>
      <c r="I53420" s="1" t="s">
        <v>40</v>
      </c>
      <c r="J53420">
        <v>60</v>
      </c>
      <c r="K53420">
        <v>23</v>
      </c>
      <c r="L53420">
        <v>1194.7825399999997</v>
      </c>
    </row>
    <row r="53421" spans="1:12" x14ac:dyDescent="0.35">
      <c r="A53421" s="1" t="s">
        <v>16568</v>
      </c>
      <c r="B53421" s="1" t="s">
        <v>16710</v>
      </c>
      <c r="C53421" s="1" t="s">
        <v>1545</v>
      </c>
      <c r="D53421" s="1" t="s">
        <v>489</v>
      </c>
      <c r="E53421" s="1" t="s">
        <v>1587</v>
      </c>
      <c r="F53421" s="1" t="s">
        <v>1588</v>
      </c>
      <c r="G53421" s="1" t="s">
        <v>40</v>
      </c>
      <c r="H53421" s="1" t="s">
        <v>40</v>
      </c>
      <c r="I53421" s="1" t="s">
        <v>40</v>
      </c>
      <c r="J53421">
        <v>49.99</v>
      </c>
      <c r="K53421">
        <v>62</v>
      </c>
      <c r="L53421">
        <v>2695.1133399999994</v>
      </c>
    </row>
    <row r="53422" spans="1:12" x14ac:dyDescent="0.35">
      <c r="A53422" s="1" t="s">
        <v>16568</v>
      </c>
      <c r="B53422" s="1" t="s">
        <v>16710</v>
      </c>
      <c r="C53422" s="1" t="s">
        <v>1545</v>
      </c>
      <c r="D53422" s="1" t="s">
        <v>489</v>
      </c>
      <c r="E53422" s="1" t="s">
        <v>1589</v>
      </c>
      <c r="F53422" s="1" t="s">
        <v>1590</v>
      </c>
      <c r="G53422" s="1" t="s">
        <v>40</v>
      </c>
      <c r="H53422" s="1" t="s">
        <v>40</v>
      </c>
      <c r="I53422" s="1" t="s">
        <v>40</v>
      </c>
      <c r="J53422">
        <v>15</v>
      </c>
      <c r="K53422">
        <v>78</v>
      </c>
      <c r="L53422">
        <v>1022.6088400000011</v>
      </c>
    </row>
    <row r="53423" spans="1:12" x14ac:dyDescent="0.35">
      <c r="A53423" s="1" t="s">
        <v>16568</v>
      </c>
      <c r="B53423" s="1" t="s">
        <v>16710</v>
      </c>
      <c r="C53423" s="1" t="s">
        <v>1545</v>
      </c>
      <c r="D53423" s="1" t="s">
        <v>489</v>
      </c>
      <c r="E53423" s="1" t="s">
        <v>1591</v>
      </c>
      <c r="F53423" s="1" t="s">
        <v>1592</v>
      </c>
      <c r="G53423" s="1" t="s">
        <v>40</v>
      </c>
      <c r="H53423" s="1" t="s">
        <v>40</v>
      </c>
      <c r="I53423" s="1" t="s">
        <v>40</v>
      </c>
      <c r="J53423">
        <v>15</v>
      </c>
      <c r="K53423">
        <v>20</v>
      </c>
      <c r="L53423">
        <v>263.47829999999988</v>
      </c>
    </row>
    <row r="53424" spans="1:12" x14ac:dyDescent="0.35">
      <c r="A53424" s="1" t="s">
        <v>16568</v>
      </c>
      <c r="B53424" s="1" t="s">
        <v>16710</v>
      </c>
      <c r="C53424" s="1" t="s">
        <v>1545</v>
      </c>
      <c r="D53424" s="1" t="s">
        <v>489</v>
      </c>
      <c r="E53424" s="1" t="s">
        <v>1593</v>
      </c>
      <c r="F53424" s="1" t="s">
        <v>1594</v>
      </c>
      <c r="G53424" s="1" t="s">
        <v>40</v>
      </c>
      <c r="H53424" s="1" t="s">
        <v>40</v>
      </c>
      <c r="I53424" s="1" t="s">
        <v>40</v>
      </c>
      <c r="J53424">
        <v>20</v>
      </c>
      <c r="K53424">
        <v>27</v>
      </c>
      <c r="L53424">
        <v>473.04336000000001</v>
      </c>
    </row>
    <row r="53425" spans="1:12" x14ac:dyDescent="0.35">
      <c r="A53425" s="1" t="s">
        <v>16568</v>
      </c>
      <c r="B53425" s="1" t="s">
        <v>16710</v>
      </c>
      <c r="C53425" s="1" t="s">
        <v>1545</v>
      </c>
      <c r="D53425" s="1" t="s">
        <v>489</v>
      </c>
      <c r="E53425" s="1" t="s">
        <v>1595</v>
      </c>
      <c r="F53425" s="1" t="s">
        <v>1596</v>
      </c>
      <c r="G53425" s="1" t="s">
        <v>40</v>
      </c>
      <c r="H53425" s="1" t="s">
        <v>40</v>
      </c>
      <c r="I53425" s="1" t="s">
        <v>40</v>
      </c>
      <c r="J53425">
        <v>20</v>
      </c>
      <c r="K53425">
        <v>15</v>
      </c>
      <c r="L53425">
        <v>266.08689000000004</v>
      </c>
    </row>
    <row r="53426" spans="1:12" x14ac:dyDescent="0.35">
      <c r="A53426" s="1" t="s">
        <v>16568</v>
      </c>
      <c r="B53426" s="1" t="s">
        <v>16710</v>
      </c>
      <c r="C53426" s="1" t="s">
        <v>1545</v>
      </c>
      <c r="D53426" s="1" t="s">
        <v>489</v>
      </c>
      <c r="E53426" s="1" t="s">
        <v>1597</v>
      </c>
      <c r="F53426" s="1" t="s">
        <v>1598</v>
      </c>
      <c r="G53426" s="1" t="s">
        <v>40</v>
      </c>
      <c r="H53426" s="1" t="s">
        <v>40</v>
      </c>
      <c r="I53426" s="1" t="s">
        <v>40</v>
      </c>
      <c r="J53426">
        <v>20</v>
      </c>
      <c r="K53426">
        <v>13</v>
      </c>
      <c r="L53426">
        <v>236.52168</v>
      </c>
    </row>
    <row r="53427" spans="1:12" x14ac:dyDescent="0.35">
      <c r="A53427" s="1" t="s">
        <v>16568</v>
      </c>
      <c r="B53427" s="1" t="s">
        <v>16710</v>
      </c>
      <c r="C53427" s="1" t="s">
        <v>1545</v>
      </c>
      <c r="D53427" s="1" t="s">
        <v>489</v>
      </c>
      <c r="E53427" s="1" t="s">
        <v>1599</v>
      </c>
      <c r="F53427" s="1" t="s">
        <v>1600</v>
      </c>
      <c r="G53427" s="1" t="s">
        <v>40</v>
      </c>
      <c r="H53427" s="1" t="s">
        <v>40</v>
      </c>
      <c r="I53427" s="1" t="s">
        <v>40</v>
      </c>
      <c r="J53427">
        <v>10</v>
      </c>
      <c r="K53427">
        <v>1</v>
      </c>
      <c r="L53427">
        <v>8.6956500000000005</v>
      </c>
    </row>
    <row r="53428" spans="1:12" x14ac:dyDescent="0.35">
      <c r="A53428" s="1" t="s">
        <v>16568</v>
      </c>
      <c r="B53428" s="1" t="s">
        <v>16710</v>
      </c>
      <c r="C53428" s="1" t="s">
        <v>1545</v>
      </c>
      <c r="D53428" s="1" t="s">
        <v>1601</v>
      </c>
      <c r="E53428" s="1" t="s">
        <v>1602</v>
      </c>
      <c r="F53428" s="1" t="s">
        <v>1603</v>
      </c>
      <c r="G53428" s="1" t="s">
        <v>40</v>
      </c>
      <c r="H53428" s="1" t="s">
        <v>40</v>
      </c>
      <c r="I53428" s="1" t="s">
        <v>40</v>
      </c>
      <c r="J53428">
        <v>28.99</v>
      </c>
      <c r="K53428">
        <v>19</v>
      </c>
      <c r="L53428">
        <v>492.54873000000015</v>
      </c>
    </row>
    <row r="53429" spans="1:12" x14ac:dyDescent="0.35">
      <c r="A53429" s="1" t="s">
        <v>16568</v>
      </c>
      <c r="B53429" s="1" t="s">
        <v>16710</v>
      </c>
      <c r="C53429" s="1" t="s">
        <v>1545</v>
      </c>
      <c r="D53429" s="1" t="s">
        <v>1601</v>
      </c>
      <c r="E53429" s="1" t="s">
        <v>1604</v>
      </c>
      <c r="F53429" s="1" t="s">
        <v>1605</v>
      </c>
      <c r="G53429" s="1" t="s">
        <v>40</v>
      </c>
      <c r="H53429" s="1" t="s">
        <v>40</v>
      </c>
      <c r="I53429" s="1" t="s">
        <v>40</v>
      </c>
      <c r="J53429">
        <v>28.99</v>
      </c>
      <c r="K53429">
        <v>20</v>
      </c>
      <c r="L53429">
        <v>527.44440000000009</v>
      </c>
    </row>
    <row r="53430" spans="1:12" x14ac:dyDescent="0.35">
      <c r="A53430" s="1" t="s">
        <v>16568</v>
      </c>
      <c r="B53430" s="1" t="s">
        <v>16710</v>
      </c>
      <c r="C53430" s="1" t="s">
        <v>1545</v>
      </c>
      <c r="D53430" s="1" t="s">
        <v>1601</v>
      </c>
      <c r="E53430" s="1" t="s">
        <v>1606</v>
      </c>
      <c r="F53430" s="1" t="s">
        <v>1607</v>
      </c>
      <c r="G53430" s="1" t="s">
        <v>40</v>
      </c>
      <c r="H53430" s="1" t="s">
        <v>40</v>
      </c>
      <c r="I53430" s="1" t="s">
        <v>40</v>
      </c>
      <c r="J53430">
        <v>89.99</v>
      </c>
      <c r="K53430">
        <v>26</v>
      </c>
      <c r="L53430">
        <v>2034.5564199999999</v>
      </c>
    </row>
    <row r="53431" spans="1:12" x14ac:dyDescent="0.35">
      <c r="A53431" s="1" t="s">
        <v>16568</v>
      </c>
      <c r="B53431" s="1" t="s">
        <v>16710</v>
      </c>
      <c r="C53431" s="1" t="s">
        <v>1545</v>
      </c>
      <c r="D53431" s="1" t="s">
        <v>1601</v>
      </c>
      <c r="E53431" s="1" t="s">
        <v>1608</v>
      </c>
      <c r="F53431" s="1" t="s">
        <v>1609</v>
      </c>
      <c r="G53431" s="1" t="s">
        <v>40</v>
      </c>
      <c r="H53431" s="1" t="s">
        <v>40</v>
      </c>
      <c r="I53431" s="1" t="s">
        <v>40</v>
      </c>
      <c r="J53431">
        <v>9.5</v>
      </c>
      <c r="K53431">
        <v>8</v>
      </c>
      <c r="L53431">
        <v>66.086960000000005</v>
      </c>
    </row>
    <row r="53432" spans="1:12" x14ac:dyDescent="0.35">
      <c r="A53432" s="1" t="s">
        <v>16568</v>
      </c>
      <c r="B53432" s="1" t="s">
        <v>16710</v>
      </c>
      <c r="C53432" s="1" t="s">
        <v>1545</v>
      </c>
      <c r="D53432" s="1" t="s">
        <v>1601</v>
      </c>
      <c r="E53432" s="1" t="s">
        <v>1610</v>
      </c>
      <c r="F53432" s="1" t="s">
        <v>1611</v>
      </c>
      <c r="G53432" s="1" t="s">
        <v>40</v>
      </c>
      <c r="H53432" s="1" t="s">
        <v>40</v>
      </c>
      <c r="I53432" s="1" t="s">
        <v>40</v>
      </c>
      <c r="J53432">
        <v>64.989999999999995</v>
      </c>
      <c r="K53432">
        <v>16</v>
      </c>
      <c r="L53432">
        <v>904.20863999999995</v>
      </c>
    </row>
    <row r="53433" spans="1:12" x14ac:dyDescent="0.35">
      <c r="A53433" s="1" t="s">
        <v>16568</v>
      </c>
      <c r="B53433" s="1" t="s">
        <v>16710</v>
      </c>
      <c r="C53433" s="1" t="s">
        <v>1545</v>
      </c>
      <c r="D53433" s="1" t="s">
        <v>1601</v>
      </c>
      <c r="E53433" s="1" t="s">
        <v>1612</v>
      </c>
      <c r="F53433" s="1" t="s">
        <v>1613</v>
      </c>
      <c r="G53433" s="1" t="s">
        <v>40</v>
      </c>
      <c r="H53433" s="1" t="s">
        <v>40</v>
      </c>
      <c r="I53433" s="1" t="s">
        <v>40</v>
      </c>
      <c r="J53433">
        <v>21.99</v>
      </c>
      <c r="K53433">
        <v>0</v>
      </c>
      <c r="L53433">
        <v>10.43478</v>
      </c>
    </row>
    <row r="53434" spans="1:12" x14ac:dyDescent="0.35">
      <c r="A53434" s="1" t="s">
        <v>16568</v>
      </c>
      <c r="B53434" s="1" t="s">
        <v>16710</v>
      </c>
      <c r="C53434" s="1" t="s">
        <v>1545</v>
      </c>
      <c r="D53434" s="1" t="s">
        <v>1601</v>
      </c>
      <c r="E53434" s="1" t="s">
        <v>1614</v>
      </c>
      <c r="F53434" s="1" t="s">
        <v>1615</v>
      </c>
      <c r="G53434" s="1" t="s">
        <v>40</v>
      </c>
      <c r="H53434" s="1" t="s">
        <v>40</v>
      </c>
      <c r="I53434" s="1" t="s">
        <v>40</v>
      </c>
      <c r="J53434">
        <v>21.99</v>
      </c>
      <c r="K53434">
        <v>0</v>
      </c>
      <c r="L53434">
        <v>0</v>
      </c>
    </row>
    <row r="53435" spans="1:12" x14ac:dyDescent="0.35">
      <c r="A53435" s="1" t="s">
        <v>16568</v>
      </c>
      <c r="B53435" s="1" t="s">
        <v>16710</v>
      </c>
      <c r="C53435" s="1" t="s">
        <v>1545</v>
      </c>
      <c r="D53435" s="1" t="s">
        <v>1601</v>
      </c>
      <c r="E53435" s="1" t="s">
        <v>1616</v>
      </c>
      <c r="F53435" s="1" t="s">
        <v>1617</v>
      </c>
      <c r="G53435" s="1" t="s">
        <v>40</v>
      </c>
      <c r="H53435" s="1" t="s">
        <v>40</v>
      </c>
      <c r="I53435" s="1" t="s">
        <v>40</v>
      </c>
      <c r="J53435">
        <v>44.99</v>
      </c>
      <c r="K53435">
        <v>2</v>
      </c>
      <c r="L53435">
        <v>78.243480000000005</v>
      </c>
    </row>
    <row r="53436" spans="1:12" x14ac:dyDescent="0.35">
      <c r="A53436" s="1" t="s">
        <v>16568</v>
      </c>
      <c r="B53436" s="1" t="s">
        <v>16710</v>
      </c>
      <c r="C53436" s="1" t="s">
        <v>1545</v>
      </c>
      <c r="D53436" s="1" t="s">
        <v>1601</v>
      </c>
      <c r="E53436" s="1" t="s">
        <v>1618</v>
      </c>
      <c r="F53436" s="1" t="s">
        <v>1619</v>
      </c>
      <c r="G53436" s="1" t="s">
        <v>40</v>
      </c>
      <c r="H53436" s="1" t="s">
        <v>40</v>
      </c>
      <c r="I53436" s="1" t="s">
        <v>40</v>
      </c>
      <c r="J53436">
        <v>8</v>
      </c>
      <c r="K53436">
        <v>0</v>
      </c>
      <c r="L53436">
        <v>0</v>
      </c>
    </row>
    <row r="53437" spans="1:12" x14ac:dyDescent="0.35">
      <c r="A53437" s="1" t="s">
        <v>16568</v>
      </c>
      <c r="B53437" s="1" t="s">
        <v>16710</v>
      </c>
      <c r="C53437" s="1" t="s">
        <v>1545</v>
      </c>
      <c r="D53437" s="1" t="s">
        <v>1601</v>
      </c>
      <c r="E53437" s="1" t="s">
        <v>1620</v>
      </c>
      <c r="F53437" s="1" t="s">
        <v>1621</v>
      </c>
      <c r="G53437" s="1" t="s">
        <v>40</v>
      </c>
      <c r="H53437" s="1" t="s">
        <v>40</v>
      </c>
      <c r="I53437" s="1" t="s">
        <v>40</v>
      </c>
      <c r="J53437">
        <v>28.99</v>
      </c>
      <c r="K53437">
        <v>11</v>
      </c>
      <c r="L53437">
        <v>281.65219999999994</v>
      </c>
    </row>
    <row r="53438" spans="1:12" x14ac:dyDescent="0.35">
      <c r="A53438" s="1" t="s">
        <v>16568</v>
      </c>
      <c r="B53438" s="1" t="s">
        <v>16710</v>
      </c>
      <c r="C53438" s="1" t="s">
        <v>1545</v>
      </c>
      <c r="D53438" s="1" t="s">
        <v>1601</v>
      </c>
      <c r="E53438" s="1" t="s">
        <v>1622</v>
      </c>
      <c r="F53438" s="1" t="s">
        <v>1623</v>
      </c>
      <c r="G53438" s="1" t="s">
        <v>40</v>
      </c>
      <c r="H53438" s="1" t="s">
        <v>40</v>
      </c>
      <c r="I53438" s="1" t="s">
        <v>40</v>
      </c>
      <c r="J53438">
        <v>28.99</v>
      </c>
      <c r="K53438">
        <v>6</v>
      </c>
      <c r="L53438">
        <v>177.7826</v>
      </c>
    </row>
    <row r="53439" spans="1:12" x14ac:dyDescent="0.35">
      <c r="A53439" s="1" t="s">
        <v>16568</v>
      </c>
      <c r="B53439" s="1" t="s">
        <v>16710</v>
      </c>
      <c r="C53439" s="1" t="s">
        <v>1545</v>
      </c>
      <c r="D53439" s="1" t="s">
        <v>1601</v>
      </c>
      <c r="E53439" s="1" t="s">
        <v>1624</v>
      </c>
      <c r="F53439" s="1" t="s">
        <v>1625</v>
      </c>
      <c r="G53439" s="1" t="s">
        <v>40</v>
      </c>
      <c r="H53439" s="1" t="s">
        <v>40</v>
      </c>
      <c r="I53439" s="1" t="s">
        <v>40</v>
      </c>
      <c r="J53439">
        <v>44.99</v>
      </c>
      <c r="K53439">
        <v>28</v>
      </c>
      <c r="L53439">
        <v>1091.4965500000001</v>
      </c>
    </row>
    <row r="53440" spans="1:12" x14ac:dyDescent="0.35">
      <c r="A53440" s="1" t="s">
        <v>16568</v>
      </c>
      <c r="B53440" s="1" t="s">
        <v>16710</v>
      </c>
      <c r="C53440" s="1" t="s">
        <v>1545</v>
      </c>
      <c r="D53440" s="1" t="s">
        <v>1601</v>
      </c>
      <c r="E53440" s="1" t="s">
        <v>1626</v>
      </c>
      <c r="F53440" s="1" t="s">
        <v>1627</v>
      </c>
      <c r="G53440" s="1" t="s">
        <v>40</v>
      </c>
      <c r="H53440" s="1" t="s">
        <v>40</v>
      </c>
      <c r="I53440" s="1" t="s">
        <v>40</v>
      </c>
      <c r="J53440">
        <v>14.99</v>
      </c>
      <c r="K53440">
        <v>2</v>
      </c>
      <c r="L53440">
        <v>27.81738</v>
      </c>
    </row>
    <row r="53441" spans="1:12" x14ac:dyDescent="0.35">
      <c r="A53441" s="1" t="s">
        <v>16568</v>
      </c>
      <c r="B53441" s="1" t="s">
        <v>16710</v>
      </c>
      <c r="C53441" s="1" t="s">
        <v>1545</v>
      </c>
      <c r="D53441" s="1" t="s">
        <v>1628</v>
      </c>
      <c r="E53441" s="1" t="s">
        <v>1629</v>
      </c>
      <c r="F53441" s="1" t="s">
        <v>1630</v>
      </c>
      <c r="G53441" s="1" t="s">
        <v>40</v>
      </c>
      <c r="H53441" s="1" t="s">
        <v>40</v>
      </c>
      <c r="I53441" s="1" t="s">
        <v>40</v>
      </c>
      <c r="J53441">
        <v>19.989999999999998</v>
      </c>
      <c r="K53441">
        <v>1</v>
      </c>
      <c r="L53441">
        <v>17.38261</v>
      </c>
    </row>
    <row r="53442" spans="1:12" x14ac:dyDescent="0.35">
      <c r="A53442" s="1" t="s">
        <v>16568</v>
      </c>
      <c r="B53442" s="1" t="s">
        <v>16710</v>
      </c>
      <c r="C53442" s="1" t="s">
        <v>1545</v>
      </c>
      <c r="D53442" s="1" t="s">
        <v>1628</v>
      </c>
      <c r="E53442" s="1" t="s">
        <v>1631</v>
      </c>
      <c r="F53442" s="1" t="s">
        <v>1632</v>
      </c>
      <c r="G53442" s="1" t="s">
        <v>40</v>
      </c>
      <c r="H53442" s="1" t="s">
        <v>40</v>
      </c>
      <c r="I53442" s="1" t="s">
        <v>40</v>
      </c>
      <c r="J53442">
        <v>19.989999999999998</v>
      </c>
      <c r="K53442">
        <v>1</v>
      </c>
      <c r="L53442">
        <v>17.38261</v>
      </c>
    </row>
    <row r="53443" spans="1:12" x14ac:dyDescent="0.35">
      <c r="A53443" s="1" t="s">
        <v>16568</v>
      </c>
      <c r="B53443" s="1" t="s">
        <v>16710</v>
      </c>
      <c r="C53443" s="1" t="s">
        <v>1545</v>
      </c>
      <c r="D53443" s="1" t="s">
        <v>1628</v>
      </c>
      <c r="E53443" s="1" t="s">
        <v>1633</v>
      </c>
      <c r="F53443" s="1" t="s">
        <v>1634</v>
      </c>
      <c r="G53443" s="1" t="s">
        <v>40</v>
      </c>
      <c r="H53443" s="1" t="s">
        <v>40</v>
      </c>
      <c r="I53443" s="1" t="s">
        <v>40</v>
      </c>
      <c r="J53443">
        <v>17.989999999999998</v>
      </c>
      <c r="K53443">
        <v>0</v>
      </c>
      <c r="L53443">
        <v>0</v>
      </c>
    </row>
    <row r="53444" spans="1:12" x14ac:dyDescent="0.35">
      <c r="A53444" s="1" t="s">
        <v>16568</v>
      </c>
      <c r="B53444" s="1" t="s">
        <v>16710</v>
      </c>
      <c r="C53444" s="1" t="s">
        <v>1545</v>
      </c>
      <c r="D53444" s="1" t="s">
        <v>1628</v>
      </c>
      <c r="E53444" s="1" t="s">
        <v>1635</v>
      </c>
      <c r="F53444" s="1" t="s">
        <v>1636</v>
      </c>
      <c r="G53444" s="1" t="s">
        <v>40</v>
      </c>
      <c r="H53444" s="1" t="s">
        <v>40</v>
      </c>
      <c r="I53444" s="1" t="s">
        <v>40</v>
      </c>
      <c r="J53444">
        <v>110</v>
      </c>
      <c r="K53444">
        <v>2</v>
      </c>
      <c r="L53444">
        <v>191.30434</v>
      </c>
    </row>
    <row r="53445" spans="1:12" x14ac:dyDescent="0.35">
      <c r="A53445" s="1" t="s">
        <v>16568</v>
      </c>
      <c r="B53445" s="1" t="s">
        <v>16710</v>
      </c>
      <c r="C53445" s="1" t="s">
        <v>1545</v>
      </c>
      <c r="D53445" s="1" t="s">
        <v>1628</v>
      </c>
      <c r="E53445" s="1" t="s">
        <v>1639</v>
      </c>
      <c r="F53445" s="1" t="s">
        <v>1640</v>
      </c>
      <c r="G53445" s="1" t="s">
        <v>40</v>
      </c>
      <c r="H53445" s="1" t="s">
        <v>40</v>
      </c>
      <c r="I53445" s="1" t="s">
        <v>40</v>
      </c>
      <c r="J53445">
        <v>69.989999999999995</v>
      </c>
      <c r="K53445">
        <v>37</v>
      </c>
      <c r="L53445">
        <v>2251.8521899999996</v>
      </c>
    </row>
    <row r="53446" spans="1:12" x14ac:dyDescent="0.35">
      <c r="A53446" s="1" t="s">
        <v>16568</v>
      </c>
      <c r="B53446" s="1" t="s">
        <v>16710</v>
      </c>
      <c r="C53446" s="1" t="s">
        <v>1545</v>
      </c>
      <c r="D53446" s="1" t="s">
        <v>1628</v>
      </c>
      <c r="E53446" s="1" t="s">
        <v>1641</v>
      </c>
      <c r="F53446" s="1" t="s">
        <v>1642</v>
      </c>
      <c r="G53446" s="1" t="s">
        <v>40</v>
      </c>
      <c r="H53446" s="1" t="s">
        <v>40</v>
      </c>
      <c r="I53446" s="1" t="s">
        <v>40</v>
      </c>
      <c r="J53446">
        <v>79.989999999999995</v>
      </c>
      <c r="K53446">
        <v>0</v>
      </c>
      <c r="L53446">
        <v>0</v>
      </c>
    </row>
    <row r="53447" spans="1:12" x14ac:dyDescent="0.35">
      <c r="A53447" s="1" t="s">
        <v>16568</v>
      </c>
      <c r="B53447" s="1" t="s">
        <v>16710</v>
      </c>
      <c r="C53447" s="1" t="s">
        <v>1545</v>
      </c>
      <c r="D53447" s="1" t="s">
        <v>1628</v>
      </c>
      <c r="E53447" s="1" t="s">
        <v>1643</v>
      </c>
      <c r="F53447" s="1" t="s">
        <v>1644</v>
      </c>
      <c r="G53447" s="1" t="s">
        <v>40</v>
      </c>
      <c r="H53447" s="1" t="s">
        <v>40</v>
      </c>
      <c r="I53447" s="1" t="s">
        <v>40</v>
      </c>
      <c r="J53447">
        <v>13.99</v>
      </c>
      <c r="K53447">
        <v>10</v>
      </c>
      <c r="L53447">
        <v>135.6</v>
      </c>
    </row>
    <row r="53448" spans="1:12" x14ac:dyDescent="0.35">
      <c r="A53448" s="1" t="s">
        <v>16568</v>
      </c>
      <c r="B53448" s="1" t="s">
        <v>16710</v>
      </c>
      <c r="C53448" s="1" t="s">
        <v>1545</v>
      </c>
      <c r="D53448" s="1" t="s">
        <v>1628</v>
      </c>
      <c r="E53448" s="1" t="s">
        <v>1645</v>
      </c>
      <c r="F53448" s="1" t="s">
        <v>1646</v>
      </c>
      <c r="G53448" s="1" t="s">
        <v>40</v>
      </c>
      <c r="H53448" s="1" t="s">
        <v>40</v>
      </c>
      <c r="I53448" s="1" t="s">
        <v>40</v>
      </c>
      <c r="J53448">
        <v>24.99</v>
      </c>
      <c r="K53448">
        <v>1</v>
      </c>
      <c r="L53448">
        <v>21.730429999999998</v>
      </c>
    </row>
    <row r="53449" spans="1:12" x14ac:dyDescent="0.35">
      <c r="A53449" s="1" t="s">
        <v>16568</v>
      </c>
      <c r="B53449" s="1" t="s">
        <v>16710</v>
      </c>
      <c r="C53449" s="1" t="s">
        <v>1545</v>
      </c>
      <c r="D53449" s="1" t="s">
        <v>1628</v>
      </c>
      <c r="E53449" s="1" t="s">
        <v>1647</v>
      </c>
      <c r="F53449" s="1" t="s">
        <v>1648</v>
      </c>
      <c r="G53449" s="1" t="s">
        <v>40</v>
      </c>
      <c r="H53449" s="1" t="s">
        <v>40</v>
      </c>
      <c r="I53449" s="1" t="s">
        <v>40</v>
      </c>
      <c r="J53449">
        <v>19.989999999999998</v>
      </c>
      <c r="K53449">
        <v>21</v>
      </c>
      <c r="L53449">
        <v>365.03480999999999</v>
      </c>
    </row>
    <row r="53450" spans="1:12" x14ac:dyDescent="0.35">
      <c r="A53450" s="1" t="s">
        <v>16568</v>
      </c>
      <c r="B53450" s="1" t="s">
        <v>16710</v>
      </c>
      <c r="C53450" s="1" t="s">
        <v>1545</v>
      </c>
      <c r="D53450" s="1" t="s">
        <v>1628</v>
      </c>
      <c r="E53450" s="1" t="s">
        <v>1649</v>
      </c>
      <c r="F53450" s="1" t="s">
        <v>1650</v>
      </c>
      <c r="G53450" s="1" t="s">
        <v>40</v>
      </c>
      <c r="H53450" s="1" t="s">
        <v>40</v>
      </c>
      <c r="I53450" s="1" t="s">
        <v>40</v>
      </c>
      <c r="J53450">
        <v>99.99</v>
      </c>
      <c r="K53450">
        <v>2</v>
      </c>
      <c r="L53450">
        <v>173.89565999999999</v>
      </c>
    </row>
    <row r="53451" spans="1:12" x14ac:dyDescent="0.35">
      <c r="A53451" s="1" t="s">
        <v>16568</v>
      </c>
      <c r="B53451" s="1" t="s">
        <v>16710</v>
      </c>
      <c r="C53451" s="1" t="s">
        <v>1545</v>
      </c>
      <c r="D53451" s="1" t="s">
        <v>1628</v>
      </c>
      <c r="E53451" s="1" t="s">
        <v>1651</v>
      </c>
      <c r="F53451" s="1" t="s">
        <v>1652</v>
      </c>
      <c r="G53451" s="1" t="s">
        <v>40</v>
      </c>
      <c r="H53451" s="1" t="s">
        <v>40</v>
      </c>
      <c r="I53451" s="1" t="s">
        <v>40</v>
      </c>
      <c r="J53451">
        <v>64.989999999999995</v>
      </c>
      <c r="K53451">
        <v>51</v>
      </c>
      <c r="L53451">
        <v>2873.688090000001</v>
      </c>
    </row>
    <row r="53452" spans="1:12" x14ac:dyDescent="0.35">
      <c r="A53452" s="1" t="s">
        <v>16568</v>
      </c>
      <c r="B53452" s="1" t="s">
        <v>16710</v>
      </c>
      <c r="C53452" s="1" t="s">
        <v>1545</v>
      </c>
      <c r="D53452" s="1" t="s">
        <v>1628</v>
      </c>
      <c r="E53452" s="1" t="s">
        <v>1653</v>
      </c>
      <c r="F53452" s="1" t="s">
        <v>1654</v>
      </c>
      <c r="G53452" s="1" t="s">
        <v>40</v>
      </c>
      <c r="H53452" s="1" t="s">
        <v>40</v>
      </c>
      <c r="I53452" s="1" t="s">
        <v>40</v>
      </c>
      <c r="J53452">
        <v>24.99</v>
      </c>
      <c r="K53452">
        <v>4</v>
      </c>
      <c r="L53452">
        <v>86.921719999999993</v>
      </c>
    </row>
    <row r="53453" spans="1:12" x14ac:dyDescent="0.35">
      <c r="A53453" s="1" t="s">
        <v>16568</v>
      </c>
      <c r="B53453" s="1" t="s">
        <v>16710</v>
      </c>
      <c r="C53453" s="1" t="s">
        <v>1545</v>
      </c>
      <c r="D53453" s="1" t="s">
        <v>1628</v>
      </c>
      <c r="E53453" s="1" t="s">
        <v>1655</v>
      </c>
      <c r="F53453" s="1" t="s">
        <v>1656</v>
      </c>
      <c r="G53453" s="1" t="s">
        <v>40</v>
      </c>
      <c r="H53453" s="1" t="s">
        <v>40</v>
      </c>
      <c r="I53453" s="1" t="s">
        <v>40</v>
      </c>
      <c r="J53453">
        <v>15.99</v>
      </c>
      <c r="K53453">
        <v>67</v>
      </c>
      <c r="L53453">
        <v>932.84621000000061</v>
      </c>
    </row>
    <row r="53454" spans="1:12" x14ac:dyDescent="0.35">
      <c r="A53454" s="1" t="s">
        <v>16568</v>
      </c>
      <c r="B53454" s="1" t="s">
        <v>16710</v>
      </c>
      <c r="C53454" s="1" t="s">
        <v>1545</v>
      </c>
      <c r="D53454" s="1" t="s">
        <v>1628</v>
      </c>
      <c r="E53454" s="1" t="s">
        <v>1657</v>
      </c>
      <c r="F53454" s="1" t="s">
        <v>1658</v>
      </c>
      <c r="G53454" s="1" t="s">
        <v>40</v>
      </c>
      <c r="H53454" s="1" t="s">
        <v>40</v>
      </c>
      <c r="I53454" s="1" t="s">
        <v>40</v>
      </c>
      <c r="J53454">
        <v>15.99</v>
      </c>
      <c r="K53454">
        <v>46</v>
      </c>
      <c r="L53454">
        <v>642.42007000000024</v>
      </c>
    </row>
    <row r="53455" spans="1:12" x14ac:dyDescent="0.35">
      <c r="A53455" s="1" t="s">
        <v>16568</v>
      </c>
      <c r="B53455" s="1" t="s">
        <v>16710</v>
      </c>
      <c r="C53455" s="1" t="s">
        <v>1545</v>
      </c>
      <c r="D53455" s="1" t="s">
        <v>1628</v>
      </c>
      <c r="E53455" s="1" t="s">
        <v>1659</v>
      </c>
      <c r="F53455" s="1" t="s">
        <v>1660</v>
      </c>
      <c r="G53455" s="1" t="s">
        <v>40</v>
      </c>
      <c r="H53455" s="1" t="s">
        <v>40</v>
      </c>
      <c r="I53455" s="1" t="s">
        <v>40</v>
      </c>
      <c r="J53455">
        <v>59</v>
      </c>
      <c r="K53455">
        <v>32</v>
      </c>
      <c r="L53455">
        <v>1631.4782999999998</v>
      </c>
    </row>
    <row r="53456" spans="1:12" x14ac:dyDescent="0.35">
      <c r="A53456" s="1" t="s">
        <v>16568</v>
      </c>
      <c r="B53456" s="1" t="s">
        <v>16710</v>
      </c>
      <c r="C53456" s="1" t="s">
        <v>1545</v>
      </c>
      <c r="D53456" s="1" t="s">
        <v>1628</v>
      </c>
      <c r="E53456" s="1" t="s">
        <v>1661</v>
      </c>
      <c r="F53456" s="1" t="s">
        <v>1662</v>
      </c>
      <c r="G53456" s="1" t="s">
        <v>40</v>
      </c>
      <c r="H53456" s="1" t="s">
        <v>40</v>
      </c>
      <c r="I53456" s="1" t="s">
        <v>40</v>
      </c>
      <c r="J53456">
        <v>54.99</v>
      </c>
      <c r="K53456">
        <v>71</v>
      </c>
      <c r="L53456">
        <v>3375.9077300000008</v>
      </c>
    </row>
    <row r="53457" spans="1:12" x14ac:dyDescent="0.35">
      <c r="A53457" s="1" t="s">
        <v>16568</v>
      </c>
      <c r="B53457" s="1" t="s">
        <v>16710</v>
      </c>
      <c r="C53457" s="1" t="s">
        <v>1545</v>
      </c>
      <c r="D53457" s="1" t="s">
        <v>1628</v>
      </c>
      <c r="E53457" s="1" t="s">
        <v>1663</v>
      </c>
      <c r="F53457" s="1" t="s">
        <v>1664</v>
      </c>
      <c r="G53457" s="1" t="s">
        <v>40</v>
      </c>
      <c r="H53457" s="1" t="s">
        <v>40</v>
      </c>
      <c r="I53457" s="1" t="s">
        <v>40</v>
      </c>
      <c r="J53457">
        <v>22</v>
      </c>
      <c r="K53457">
        <v>88</v>
      </c>
      <c r="L53457">
        <v>1709.7821799999997</v>
      </c>
    </row>
    <row r="53458" spans="1:12" x14ac:dyDescent="0.35">
      <c r="A53458" s="1" t="s">
        <v>16568</v>
      </c>
      <c r="B53458" s="1" t="s">
        <v>16710</v>
      </c>
      <c r="C53458" s="1" t="s">
        <v>1545</v>
      </c>
      <c r="D53458" s="1" t="s">
        <v>1628</v>
      </c>
      <c r="E53458" s="1" t="s">
        <v>1665</v>
      </c>
      <c r="F53458" s="1" t="s">
        <v>1666</v>
      </c>
      <c r="G53458" s="1" t="s">
        <v>40</v>
      </c>
      <c r="H53458" s="1" t="s">
        <v>40</v>
      </c>
      <c r="I53458" s="1" t="s">
        <v>40</v>
      </c>
      <c r="J53458">
        <v>22</v>
      </c>
      <c r="K53458">
        <v>39</v>
      </c>
      <c r="L53458">
        <v>762.08678000000032</v>
      </c>
    </row>
    <row r="53459" spans="1:12" x14ac:dyDescent="0.35">
      <c r="A53459" s="1" t="s">
        <v>16568</v>
      </c>
      <c r="B53459" s="1" t="s">
        <v>16710</v>
      </c>
      <c r="C53459" s="1" t="s">
        <v>1545</v>
      </c>
      <c r="D53459" s="1" t="s">
        <v>1628</v>
      </c>
      <c r="E53459" s="1" t="s">
        <v>1667</v>
      </c>
      <c r="F53459" s="1" t="s">
        <v>1668</v>
      </c>
      <c r="G53459" s="1" t="s">
        <v>40</v>
      </c>
      <c r="H53459" s="1" t="s">
        <v>40</v>
      </c>
      <c r="I53459" s="1" t="s">
        <v>40</v>
      </c>
      <c r="J53459">
        <v>9.99</v>
      </c>
      <c r="K53459">
        <v>2</v>
      </c>
      <c r="L53459">
        <v>22.59131</v>
      </c>
    </row>
    <row r="53460" spans="1:12" x14ac:dyDescent="0.35">
      <c r="A53460" s="1" t="s">
        <v>16568</v>
      </c>
      <c r="B53460" s="1" t="s">
        <v>16710</v>
      </c>
      <c r="C53460" s="1" t="s">
        <v>1545</v>
      </c>
      <c r="D53460" s="1" t="s">
        <v>1628</v>
      </c>
      <c r="E53460" s="1" t="s">
        <v>1669</v>
      </c>
      <c r="F53460" s="1" t="s">
        <v>1670</v>
      </c>
      <c r="G53460" s="1" t="s">
        <v>40</v>
      </c>
      <c r="H53460" s="1" t="s">
        <v>40</v>
      </c>
      <c r="I53460" s="1" t="s">
        <v>40</v>
      </c>
      <c r="J53460">
        <v>54.99</v>
      </c>
      <c r="K53460">
        <v>6</v>
      </c>
      <c r="L53460">
        <v>277.34085999999996</v>
      </c>
    </row>
    <row r="53461" spans="1:12" x14ac:dyDescent="0.35">
      <c r="A53461" s="1" t="s">
        <v>16568</v>
      </c>
      <c r="B53461" s="1" t="s">
        <v>16710</v>
      </c>
      <c r="C53461" s="1" t="s">
        <v>1545</v>
      </c>
      <c r="D53461" s="1" t="s">
        <v>1628</v>
      </c>
      <c r="E53461" s="1" t="s">
        <v>1671</v>
      </c>
      <c r="F53461" s="1" t="s">
        <v>1672</v>
      </c>
      <c r="G53461" s="1" t="s">
        <v>40</v>
      </c>
      <c r="H53461" s="1" t="s">
        <v>40</v>
      </c>
      <c r="I53461" s="1" t="s">
        <v>40</v>
      </c>
      <c r="J53461">
        <v>149.99</v>
      </c>
      <c r="K53461">
        <v>0</v>
      </c>
      <c r="L53461">
        <v>0</v>
      </c>
    </row>
    <row r="53462" spans="1:12" x14ac:dyDescent="0.35">
      <c r="A53462" s="1" t="s">
        <v>16568</v>
      </c>
      <c r="B53462" s="1" t="s">
        <v>16710</v>
      </c>
      <c r="C53462" s="1" t="s">
        <v>1545</v>
      </c>
      <c r="D53462" s="1" t="s">
        <v>1628</v>
      </c>
      <c r="E53462" s="1" t="s">
        <v>1673</v>
      </c>
      <c r="F53462" s="1" t="s">
        <v>1674</v>
      </c>
      <c r="G53462" s="1" t="s">
        <v>40</v>
      </c>
      <c r="H53462" s="1" t="s">
        <v>40</v>
      </c>
      <c r="I53462" s="1" t="s">
        <v>40</v>
      </c>
      <c r="J53462">
        <v>27.99</v>
      </c>
      <c r="K53462">
        <v>135</v>
      </c>
      <c r="L53462">
        <v>3505.6358499999969</v>
      </c>
    </row>
    <row r="53463" spans="1:12" x14ac:dyDescent="0.35">
      <c r="A53463" s="1" t="s">
        <v>16568</v>
      </c>
      <c r="B53463" s="1" t="s">
        <v>16710</v>
      </c>
      <c r="C53463" s="1" t="s">
        <v>1545</v>
      </c>
      <c r="D53463" s="1" t="s">
        <v>1628</v>
      </c>
      <c r="E53463" s="1" t="s">
        <v>1675</v>
      </c>
      <c r="F53463" s="1" t="s">
        <v>1676</v>
      </c>
      <c r="G53463" s="1" t="s">
        <v>40</v>
      </c>
      <c r="H53463" s="1" t="s">
        <v>40</v>
      </c>
      <c r="I53463" s="1" t="s">
        <v>40</v>
      </c>
      <c r="J53463">
        <v>27.99</v>
      </c>
      <c r="K53463">
        <v>56</v>
      </c>
      <c r="L53463">
        <v>1503.6259599999998</v>
      </c>
    </row>
    <row r="53464" spans="1:12" x14ac:dyDescent="0.35">
      <c r="A53464" s="1" t="s">
        <v>16568</v>
      </c>
      <c r="B53464" s="1" t="s">
        <v>16710</v>
      </c>
      <c r="C53464" s="1" t="s">
        <v>1545</v>
      </c>
      <c r="D53464" s="1" t="s">
        <v>1628</v>
      </c>
      <c r="E53464" s="1" t="s">
        <v>1677</v>
      </c>
      <c r="F53464" s="1" t="s">
        <v>1678</v>
      </c>
      <c r="G53464" s="1" t="s">
        <v>40</v>
      </c>
      <c r="H53464" s="1" t="s">
        <v>40</v>
      </c>
      <c r="I53464" s="1" t="s">
        <v>40</v>
      </c>
      <c r="J53464">
        <v>17.989999999999998</v>
      </c>
      <c r="K53464">
        <v>7</v>
      </c>
      <c r="L53464">
        <v>116.49564000000001</v>
      </c>
    </row>
    <row r="53465" spans="1:12" x14ac:dyDescent="0.35">
      <c r="A53465" s="1" t="s">
        <v>16568</v>
      </c>
      <c r="B53465" s="1" t="s">
        <v>16710</v>
      </c>
      <c r="C53465" s="1" t="s">
        <v>1545</v>
      </c>
      <c r="D53465" s="1" t="s">
        <v>1628</v>
      </c>
      <c r="E53465" s="1" t="s">
        <v>1679</v>
      </c>
      <c r="F53465" s="1" t="s">
        <v>1680</v>
      </c>
      <c r="G53465" s="1" t="s">
        <v>40</v>
      </c>
      <c r="H53465" s="1" t="s">
        <v>40</v>
      </c>
      <c r="I53465" s="1" t="s">
        <v>40</v>
      </c>
      <c r="J53465">
        <v>39.99</v>
      </c>
      <c r="K53465">
        <v>6</v>
      </c>
      <c r="L53465">
        <v>208.64346</v>
      </c>
    </row>
    <row r="53466" spans="1:12" x14ac:dyDescent="0.35">
      <c r="A53466" s="1" t="s">
        <v>16568</v>
      </c>
      <c r="B53466" s="1" t="s">
        <v>16710</v>
      </c>
      <c r="C53466" s="1" t="s">
        <v>1545</v>
      </c>
      <c r="D53466" s="1" t="s">
        <v>1628</v>
      </c>
      <c r="E53466" s="1" t="s">
        <v>1681</v>
      </c>
      <c r="F53466" s="1" t="s">
        <v>1682</v>
      </c>
      <c r="G53466" s="1" t="s">
        <v>40</v>
      </c>
      <c r="H53466" s="1" t="s">
        <v>40</v>
      </c>
      <c r="I53466" s="1" t="s">
        <v>40</v>
      </c>
      <c r="J53466">
        <v>23.99</v>
      </c>
      <c r="K53466">
        <v>1</v>
      </c>
      <c r="L53466">
        <v>20.860869999999998</v>
      </c>
    </row>
    <row r="53467" spans="1:12" x14ac:dyDescent="0.35">
      <c r="A53467" s="1" t="s">
        <v>16568</v>
      </c>
      <c r="B53467" s="1" t="s">
        <v>16710</v>
      </c>
      <c r="C53467" s="1" t="s">
        <v>1545</v>
      </c>
      <c r="D53467" s="1" t="s">
        <v>1628</v>
      </c>
      <c r="E53467" s="1" t="s">
        <v>1683</v>
      </c>
      <c r="F53467" s="1" t="s">
        <v>1684</v>
      </c>
      <c r="G53467" s="1" t="s">
        <v>40</v>
      </c>
      <c r="H53467" s="1" t="s">
        <v>40</v>
      </c>
      <c r="I53467" s="1" t="s">
        <v>40</v>
      </c>
      <c r="J53467">
        <v>17.989999999999998</v>
      </c>
      <c r="K53467">
        <v>0</v>
      </c>
      <c r="L53467">
        <v>0</v>
      </c>
    </row>
    <row r="53468" spans="1:12" x14ac:dyDescent="0.35">
      <c r="A53468" s="1" t="s">
        <v>16568</v>
      </c>
      <c r="B53468" s="1" t="s">
        <v>16710</v>
      </c>
      <c r="C53468" s="1" t="s">
        <v>1545</v>
      </c>
      <c r="D53468" s="1" t="s">
        <v>1628</v>
      </c>
      <c r="E53468" s="1" t="s">
        <v>1685</v>
      </c>
      <c r="F53468" s="1" t="s">
        <v>1686</v>
      </c>
      <c r="G53468" s="1" t="s">
        <v>40</v>
      </c>
      <c r="H53468" s="1" t="s">
        <v>40</v>
      </c>
      <c r="I53468" s="1" t="s">
        <v>40</v>
      </c>
      <c r="J53468">
        <v>139.99</v>
      </c>
      <c r="K53468">
        <v>42</v>
      </c>
      <c r="L53468">
        <v>5100.5050099999999</v>
      </c>
    </row>
    <row r="53469" spans="1:12" x14ac:dyDescent="0.35">
      <c r="A53469" s="1" t="s">
        <v>16568</v>
      </c>
      <c r="B53469" s="1" t="s">
        <v>16710</v>
      </c>
      <c r="C53469" s="1" t="s">
        <v>1545</v>
      </c>
      <c r="D53469" s="1" t="s">
        <v>1628</v>
      </c>
      <c r="E53469" s="1" t="s">
        <v>1687</v>
      </c>
      <c r="F53469" s="1" t="s">
        <v>1688</v>
      </c>
      <c r="G53469" s="1" t="s">
        <v>40</v>
      </c>
      <c r="H53469" s="1" t="s">
        <v>40</v>
      </c>
      <c r="I53469" s="1" t="s">
        <v>40</v>
      </c>
      <c r="J53469">
        <v>129.99</v>
      </c>
      <c r="K53469">
        <v>28</v>
      </c>
      <c r="L53469">
        <v>3164.9738399999997</v>
      </c>
    </row>
    <row r="53470" spans="1:12" x14ac:dyDescent="0.35">
      <c r="A53470" s="1" t="s">
        <v>16568</v>
      </c>
      <c r="B53470" s="1" t="s">
        <v>16710</v>
      </c>
      <c r="C53470" s="1" t="s">
        <v>1545</v>
      </c>
      <c r="D53470" s="1" t="s">
        <v>1628</v>
      </c>
      <c r="E53470" s="1" t="s">
        <v>1689</v>
      </c>
      <c r="F53470" s="1" t="s">
        <v>1690</v>
      </c>
      <c r="G53470" s="1" t="s">
        <v>40</v>
      </c>
      <c r="H53470" s="1" t="s">
        <v>40</v>
      </c>
      <c r="I53470" s="1" t="s">
        <v>40</v>
      </c>
      <c r="J53470">
        <v>139.99</v>
      </c>
      <c r="K53470">
        <v>4</v>
      </c>
      <c r="L53470">
        <v>468.66215</v>
      </c>
    </row>
    <row r="53471" spans="1:12" x14ac:dyDescent="0.35">
      <c r="A53471" s="1" t="s">
        <v>16568</v>
      </c>
      <c r="B53471" s="1" t="s">
        <v>16710</v>
      </c>
      <c r="C53471" s="1" t="s">
        <v>1545</v>
      </c>
      <c r="D53471" s="1" t="s">
        <v>1628</v>
      </c>
      <c r="E53471" s="1" t="s">
        <v>1691</v>
      </c>
      <c r="F53471" s="1" t="s">
        <v>1692</v>
      </c>
      <c r="G53471" s="1" t="s">
        <v>40</v>
      </c>
      <c r="H53471" s="1" t="s">
        <v>40</v>
      </c>
      <c r="I53471" s="1" t="s">
        <v>40</v>
      </c>
      <c r="J53471">
        <v>44.99</v>
      </c>
      <c r="K53471">
        <v>2</v>
      </c>
      <c r="L53471">
        <v>78.243480000000005</v>
      </c>
    </row>
    <row r="53472" spans="1:12" x14ac:dyDescent="0.35">
      <c r="A53472" s="1" t="s">
        <v>16568</v>
      </c>
      <c r="B53472" s="1" t="s">
        <v>16710</v>
      </c>
      <c r="C53472" s="1" t="s">
        <v>1545</v>
      </c>
      <c r="D53472" s="1" t="s">
        <v>1628</v>
      </c>
      <c r="E53472" s="1" t="s">
        <v>1693</v>
      </c>
      <c r="F53472" s="1" t="s">
        <v>1694</v>
      </c>
      <c r="G53472" s="1" t="s">
        <v>40</v>
      </c>
      <c r="H53472" s="1" t="s">
        <v>40</v>
      </c>
      <c r="I53472" s="1" t="s">
        <v>40</v>
      </c>
      <c r="J53472">
        <v>149.99</v>
      </c>
      <c r="K53472">
        <v>16</v>
      </c>
      <c r="L53472">
        <v>2086.8174399999998</v>
      </c>
    </row>
    <row r="53473" spans="1:12" x14ac:dyDescent="0.35">
      <c r="A53473" s="1" t="s">
        <v>16568</v>
      </c>
      <c r="B53473" s="1" t="s">
        <v>16710</v>
      </c>
      <c r="C53473" s="1" t="s">
        <v>1545</v>
      </c>
      <c r="D53473" s="1" t="s">
        <v>1628</v>
      </c>
      <c r="E53473" s="1" t="s">
        <v>1695</v>
      </c>
      <c r="F53473" s="1" t="s">
        <v>1696</v>
      </c>
      <c r="G53473" s="1" t="s">
        <v>40</v>
      </c>
      <c r="H53473" s="1" t="s">
        <v>40</v>
      </c>
      <c r="I53473" s="1" t="s">
        <v>40</v>
      </c>
      <c r="J53473">
        <v>144.99</v>
      </c>
      <c r="K53473">
        <v>19</v>
      </c>
      <c r="L53473">
        <v>2395.4869399999998</v>
      </c>
    </row>
    <row r="53474" spans="1:12" x14ac:dyDescent="0.35">
      <c r="A53474" s="1" t="s">
        <v>16568</v>
      </c>
      <c r="B53474" s="1" t="s">
        <v>16710</v>
      </c>
      <c r="C53474" s="1" t="s">
        <v>1545</v>
      </c>
      <c r="D53474" s="1" t="s">
        <v>1628</v>
      </c>
      <c r="E53474" s="1" t="s">
        <v>1697</v>
      </c>
      <c r="F53474" s="1" t="s">
        <v>1698</v>
      </c>
      <c r="G53474" s="1" t="s">
        <v>40</v>
      </c>
      <c r="H53474" s="1" t="s">
        <v>40</v>
      </c>
      <c r="I53474" s="1" t="s">
        <v>40</v>
      </c>
      <c r="J53474">
        <v>27.99</v>
      </c>
      <c r="K53474">
        <v>25</v>
      </c>
      <c r="L53474">
        <v>689.25383400000032</v>
      </c>
    </row>
    <row r="53475" spans="1:12" x14ac:dyDescent="0.35">
      <c r="A53475" s="1" t="s">
        <v>16568</v>
      </c>
      <c r="B53475" s="1" t="s">
        <v>16710</v>
      </c>
      <c r="C53475" s="1" t="s">
        <v>1545</v>
      </c>
      <c r="D53475" s="1" t="s">
        <v>1628</v>
      </c>
      <c r="E53475" s="1" t="s">
        <v>1699</v>
      </c>
      <c r="F53475" s="1" t="s">
        <v>1700</v>
      </c>
      <c r="G53475" s="1" t="s">
        <v>40</v>
      </c>
      <c r="H53475" s="1" t="s">
        <v>40</v>
      </c>
      <c r="I53475" s="1" t="s">
        <v>40</v>
      </c>
      <c r="J53475">
        <v>124.99</v>
      </c>
      <c r="K53475">
        <v>31</v>
      </c>
      <c r="L53475">
        <v>3358.42706</v>
      </c>
    </row>
    <row r="53476" spans="1:12" x14ac:dyDescent="0.35">
      <c r="A53476" s="1" t="s">
        <v>16568</v>
      </c>
      <c r="B53476" s="1" t="s">
        <v>16710</v>
      </c>
      <c r="C53476" s="1" t="s">
        <v>1545</v>
      </c>
      <c r="D53476" s="1" t="s">
        <v>1628</v>
      </c>
      <c r="E53476" s="1" t="s">
        <v>1701</v>
      </c>
      <c r="F53476" s="1" t="s">
        <v>1702</v>
      </c>
      <c r="G53476" s="1" t="s">
        <v>40</v>
      </c>
      <c r="H53476" s="1" t="s">
        <v>40</v>
      </c>
      <c r="I53476" s="1" t="s">
        <v>40</v>
      </c>
      <c r="J53476">
        <v>31.99</v>
      </c>
      <c r="K53476">
        <v>22</v>
      </c>
      <c r="L53476">
        <v>639.39990999999986</v>
      </c>
    </row>
    <row r="53477" spans="1:12" x14ac:dyDescent="0.35">
      <c r="A53477" s="1" t="s">
        <v>16568</v>
      </c>
      <c r="B53477" s="1" t="s">
        <v>16710</v>
      </c>
      <c r="C53477" s="1" t="s">
        <v>1545</v>
      </c>
      <c r="D53477" s="1" t="s">
        <v>1628</v>
      </c>
      <c r="E53477" s="1" t="s">
        <v>1703</v>
      </c>
      <c r="F53477" s="1" t="s">
        <v>1704</v>
      </c>
      <c r="G53477" s="1" t="s">
        <v>40</v>
      </c>
      <c r="H53477" s="1" t="s">
        <v>40</v>
      </c>
      <c r="I53477" s="1" t="s">
        <v>40</v>
      </c>
      <c r="J53477">
        <v>19.989999999999998</v>
      </c>
      <c r="K53477">
        <v>2</v>
      </c>
      <c r="L53477">
        <v>33.026960000000003</v>
      </c>
    </row>
    <row r="53478" spans="1:12" x14ac:dyDescent="0.35">
      <c r="A53478" s="1" t="s">
        <v>16568</v>
      </c>
      <c r="B53478" s="1" t="s">
        <v>16710</v>
      </c>
      <c r="C53478" s="1" t="s">
        <v>1545</v>
      </c>
      <c r="D53478" s="1" t="s">
        <v>1628</v>
      </c>
      <c r="E53478" s="1" t="s">
        <v>1705</v>
      </c>
      <c r="F53478" s="1" t="s">
        <v>1706</v>
      </c>
      <c r="G53478" s="1" t="s">
        <v>40</v>
      </c>
      <c r="H53478" s="1" t="s">
        <v>40</v>
      </c>
      <c r="I53478" s="1" t="s">
        <v>40</v>
      </c>
      <c r="J53478">
        <v>19.989999999999998</v>
      </c>
      <c r="K53478">
        <v>1</v>
      </c>
      <c r="L53478">
        <v>17.38261</v>
      </c>
    </row>
    <row r="53479" spans="1:12" x14ac:dyDescent="0.35">
      <c r="A53479" s="1" t="s">
        <v>16568</v>
      </c>
      <c r="B53479" s="1" t="s">
        <v>16710</v>
      </c>
      <c r="C53479" s="1" t="s">
        <v>1545</v>
      </c>
      <c r="D53479" s="1" t="s">
        <v>1628</v>
      </c>
      <c r="E53479" s="1" t="s">
        <v>1707</v>
      </c>
      <c r="F53479" s="1" t="s">
        <v>1708</v>
      </c>
      <c r="G53479" s="1" t="s">
        <v>40</v>
      </c>
      <c r="H53479" s="1" t="s">
        <v>40</v>
      </c>
      <c r="I53479" s="1" t="s">
        <v>40</v>
      </c>
      <c r="J53479">
        <v>19.989999999999998</v>
      </c>
      <c r="K53479">
        <v>1</v>
      </c>
      <c r="L53479">
        <v>17.38261</v>
      </c>
    </row>
    <row r="53480" spans="1:12" x14ac:dyDescent="0.35">
      <c r="A53480" s="1" t="s">
        <v>16568</v>
      </c>
      <c r="B53480" s="1" t="s">
        <v>16710</v>
      </c>
      <c r="C53480" s="1" t="s">
        <v>1545</v>
      </c>
      <c r="D53480" s="1" t="s">
        <v>1628</v>
      </c>
      <c r="E53480" s="1" t="s">
        <v>1709</v>
      </c>
      <c r="F53480" s="1" t="s">
        <v>1710</v>
      </c>
      <c r="G53480" s="1" t="s">
        <v>40</v>
      </c>
      <c r="H53480" s="1" t="s">
        <v>40</v>
      </c>
      <c r="I53480" s="1" t="s">
        <v>40</v>
      </c>
      <c r="J53480">
        <v>19.989999999999998</v>
      </c>
      <c r="K53480">
        <v>1</v>
      </c>
      <c r="L53480">
        <v>17.38261</v>
      </c>
    </row>
    <row r="53481" spans="1:12" x14ac:dyDescent="0.35">
      <c r="A53481" s="1" t="s">
        <v>16568</v>
      </c>
      <c r="B53481" s="1" t="s">
        <v>16710</v>
      </c>
      <c r="C53481" s="1" t="s">
        <v>1545</v>
      </c>
      <c r="D53481" s="1" t="s">
        <v>1628</v>
      </c>
      <c r="E53481" s="1" t="s">
        <v>1711</v>
      </c>
      <c r="F53481" s="1" t="s">
        <v>1712</v>
      </c>
      <c r="G53481" s="1" t="s">
        <v>40</v>
      </c>
      <c r="H53481" s="1" t="s">
        <v>40</v>
      </c>
      <c r="I53481" s="1" t="s">
        <v>40</v>
      </c>
      <c r="J53481">
        <v>39.99</v>
      </c>
      <c r="K53481">
        <v>1</v>
      </c>
      <c r="L53481">
        <v>31.296520000000001</v>
      </c>
    </row>
    <row r="53482" spans="1:12" x14ac:dyDescent="0.35">
      <c r="A53482" s="1" t="s">
        <v>16568</v>
      </c>
      <c r="B53482" s="1" t="s">
        <v>16710</v>
      </c>
      <c r="C53482" s="1" t="s">
        <v>1545</v>
      </c>
      <c r="D53482" s="1" t="s">
        <v>1628</v>
      </c>
      <c r="E53482" s="1" t="s">
        <v>1713</v>
      </c>
      <c r="F53482" s="1" t="s">
        <v>1714</v>
      </c>
      <c r="G53482" s="1" t="s">
        <v>40</v>
      </c>
      <c r="H53482" s="1" t="s">
        <v>40</v>
      </c>
      <c r="I53482" s="1" t="s">
        <v>40</v>
      </c>
      <c r="J53482">
        <v>45</v>
      </c>
      <c r="K53482">
        <v>5</v>
      </c>
      <c r="L53482">
        <v>195.65214999999998</v>
      </c>
    </row>
    <row r="53483" spans="1:12" x14ac:dyDescent="0.35">
      <c r="A53483" s="1" t="s">
        <v>16568</v>
      </c>
      <c r="B53483" s="1" t="s">
        <v>16710</v>
      </c>
      <c r="C53483" s="1" t="s">
        <v>1545</v>
      </c>
      <c r="D53483" s="1" t="s">
        <v>1628</v>
      </c>
      <c r="E53483" s="1" t="s">
        <v>1715</v>
      </c>
      <c r="F53483" s="1" t="s">
        <v>1716</v>
      </c>
      <c r="G53483" s="1" t="s">
        <v>40</v>
      </c>
      <c r="H53483" s="1" t="s">
        <v>40</v>
      </c>
      <c r="I53483" s="1" t="s">
        <v>40</v>
      </c>
      <c r="J53483">
        <v>24.99</v>
      </c>
      <c r="K53483">
        <v>253</v>
      </c>
      <c r="L53483">
        <v>5710.2371199999934</v>
      </c>
    </row>
    <row r="53484" spans="1:12" x14ac:dyDescent="0.35">
      <c r="A53484" s="1" t="s">
        <v>16568</v>
      </c>
      <c r="B53484" s="1" t="s">
        <v>16710</v>
      </c>
      <c r="C53484" s="1" t="s">
        <v>1545</v>
      </c>
      <c r="D53484" s="1" t="s">
        <v>1628</v>
      </c>
      <c r="E53484" s="1" t="s">
        <v>1717</v>
      </c>
      <c r="F53484" s="1" t="s">
        <v>1718</v>
      </c>
      <c r="G53484" s="1" t="s">
        <v>40</v>
      </c>
      <c r="H53484" s="1" t="s">
        <v>40</v>
      </c>
      <c r="I53484" s="1" t="s">
        <v>40</v>
      </c>
      <c r="J53484">
        <v>45</v>
      </c>
      <c r="K53484">
        <v>17</v>
      </c>
      <c r="L53484">
        <v>663.26079000000004</v>
      </c>
    </row>
    <row r="53485" spans="1:12" x14ac:dyDescent="0.35">
      <c r="A53485" s="1" t="s">
        <v>16568</v>
      </c>
      <c r="B53485" s="1" t="s">
        <v>16710</v>
      </c>
      <c r="C53485" s="1" t="s">
        <v>1545</v>
      </c>
      <c r="D53485" s="1" t="s">
        <v>526</v>
      </c>
      <c r="E53485" s="1" t="s">
        <v>1719</v>
      </c>
      <c r="F53485" s="1" t="s">
        <v>1720</v>
      </c>
      <c r="G53485" s="1" t="s">
        <v>40</v>
      </c>
      <c r="H53485" s="1" t="s">
        <v>40</v>
      </c>
      <c r="I53485" s="1" t="s">
        <v>40</v>
      </c>
      <c r="J53485">
        <v>30</v>
      </c>
      <c r="K53485">
        <v>0</v>
      </c>
      <c r="L53485">
        <v>0</v>
      </c>
    </row>
    <row r="53486" spans="1:12" x14ac:dyDescent="0.35">
      <c r="A53486" s="1" t="s">
        <v>16568</v>
      </c>
      <c r="B53486" s="1" t="s">
        <v>16710</v>
      </c>
      <c r="C53486" s="1" t="s">
        <v>1545</v>
      </c>
      <c r="D53486" s="1" t="s">
        <v>1721</v>
      </c>
      <c r="E53486" s="1" t="s">
        <v>1722</v>
      </c>
      <c r="F53486" s="1" t="s">
        <v>1723</v>
      </c>
      <c r="G53486" s="1" t="s">
        <v>40</v>
      </c>
      <c r="H53486" s="1" t="s">
        <v>40</v>
      </c>
      <c r="I53486" s="1" t="s">
        <v>40</v>
      </c>
      <c r="J53486">
        <v>124.99</v>
      </c>
      <c r="K53486">
        <v>9</v>
      </c>
      <c r="L53486">
        <v>967.31394</v>
      </c>
    </row>
    <row r="53487" spans="1:12" x14ac:dyDescent="0.35">
      <c r="A53487" s="1" t="s">
        <v>16568</v>
      </c>
      <c r="B53487" s="1" t="s">
        <v>16710</v>
      </c>
      <c r="C53487" s="1" t="s">
        <v>1545</v>
      </c>
      <c r="D53487" s="1" t="s">
        <v>1721</v>
      </c>
      <c r="E53487" s="1" t="s">
        <v>1724</v>
      </c>
      <c r="F53487" s="1" t="s">
        <v>1725</v>
      </c>
      <c r="G53487" s="1" t="s">
        <v>40</v>
      </c>
      <c r="H53487" s="1" t="s">
        <v>40</v>
      </c>
      <c r="I53487" s="1" t="s">
        <v>40</v>
      </c>
      <c r="J53487">
        <v>37</v>
      </c>
      <c r="K53487">
        <v>0</v>
      </c>
      <c r="L53487">
        <v>0</v>
      </c>
    </row>
    <row r="53488" spans="1:12" x14ac:dyDescent="0.35">
      <c r="A53488" s="1" t="s">
        <v>16568</v>
      </c>
      <c r="B53488" s="1" t="s">
        <v>16710</v>
      </c>
      <c r="C53488" s="1" t="s">
        <v>1545</v>
      </c>
      <c r="D53488" s="1" t="s">
        <v>1721</v>
      </c>
      <c r="E53488" s="1" t="s">
        <v>1726</v>
      </c>
      <c r="F53488" s="1" t="s">
        <v>1727</v>
      </c>
      <c r="G53488" s="1" t="s">
        <v>40</v>
      </c>
      <c r="H53488" s="1" t="s">
        <v>40</v>
      </c>
      <c r="I53488" s="1" t="s">
        <v>40</v>
      </c>
      <c r="J53488">
        <v>59.99</v>
      </c>
      <c r="K53488">
        <v>5</v>
      </c>
      <c r="L53488">
        <v>260.8261</v>
      </c>
    </row>
    <row r="53489" spans="1:12" x14ac:dyDescent="0.35">
      <c r="A53489" s="1" t="s">
        <v>16568</v>
      </c>
      <c r="B53489" s="1" t="s">
        <v>16710</v>
      </c>
      <c r="C53489" s="1" t="s">
        <v>1545</v>
      </c>
      <c r="D53489" s="1" t="s">
        <v>1721</v>
      </c>
      <c r="E53489" s="1" t="s">
        <v>1728</v>
      </c>
      <c r="F53489" s="1" t="s">
        <v>1729</v>
      </c>
      <c r="G53489" s="1" t="s">
        <v>40</v>
      </c>
      <c r="H53489" s="1" t="s">
        <v>40</v>
      </c>
      <c r="I53489" s="1" t="s">
        <v>40</v>
      </c>
      <c r="J53489">
        <v>84.99</v>
      </c>
      <c r="K53489">
        <v>21</v>
      </c>
      <c r="L53489">
        <v>1551.9913499999998</v>
      </c>
    </row>
    <row r="53490" spans="1:12" x14ac:dyDescent="0.35">
      <c r="A53490" s="1" t="s">
        <v>16568</v>
      </c>
      <c r="B53490" s="1" t="s">
        <v>16710</v>
      </c>
      <c r="C53490" s="1" t="s">
        <v>1545</v>
      </c>
      <c r="D53490" s="1" t="s">
        <v>1721</v>
      </c>
      <c r="E53490" s="1" t="s">
        <v>1730</v>
      </c>
      <c r="F53490" s="1" t="s">
        <v>1731</v>
      </c>
      <c r="G53490" s="1" t="s">
        <v>40</v>
      </c>
      <c r="H53490" s="1" t="s">
        <v>40</v>
      </c>
      <c r="I53490" s="1" t="s">
        <v>40</v>
      </c>
      <c r="J53490">
        <v>29.99</v>
      </c>
      <c r="K53490">
        <v>0</v>
      </c>
      <c r="L53490">
        <v>0</v>
      </c>
    </row>
    <row r="53491" spans="1:12" x14ac:dyDescent="0.35">
      <c r="A53491" s="1" t="s">
        <v>16568</v>
      </c>
      <c r="B53491" s="1" t="s">
        <v>16710</v>
      </c>
      <c r="C53491" s="1" t="s">
        <v>1545</v>
      </c>
      <c r="D53491" s="1" t="s">
        <v>1721</v>
      </c>
      <c r="E53491" s="1" t="s">
        <v>1732</v>
      </c>
      <c r="F53491" s="1" t="s">
        <v>1733</v>
      </c>
      <c r="G53491" s="1" t="s">
        <v>40</v>
      </c>
      <c r="H53491" s="1" t="s">
        <v>40</v>
      </c>
      <c r="I53491" s="1" t="s">
        <v>40</v>
      </c>
      <c r="J53491">
        <v>19.989999999999998</v>
      </c>
      <c r="K53491">
        <v>0</v>
      </c>
      <c r="L53491">
        <v>0</v>
      </c>
    </row>
    <row r="53492" spans="1:12" x14ac:dyDescent="0.35">
      <c r="A53492" s="1" t="s">
        <v>16568</v>
      </c>
      <c r="B53492" s="1" t="s">
        <v>16710</v>
      </c>
      <c r="C53492" s="1" t="s">
        <v>1545</v>
      </c>
      <c r="D53492" s="1" t="s">
        <v>1721</v>
      </c>
      <c r="E53492" s="1" t="s">
        <v>1734</v>
      </c>
      <c r="F53492" s="1" t="s">
        <v>1735</v>
      </c>
      <c r="G53492" s="1" t="s">
        <v>40</v>
      </c>
      <c r="H53492" s="1" t="s">
        <v>40</v>
      </c>
      <c r="I53492" s="1" t="s">
        <v>40</v>
      </c>
      <c r="J53492">
        <v>34.99</v>
      </c>
      <c r="K53492">
        <v>0</v>
      </c>
      <c r="L53492">
        <v>0</v>
      </c>
    </row>
    <row r="53493" spans="1:12" x14ac:dyDescent="0.35">
      <c r="A53493" s="1" t="s">
        <v>16568</v>
      </c>
      <c r="B53493" s="1" t="s">
        <v>16710</v>
      </c>
      <c r="C53493" s="1" t="s">
        <v>1545</v>
      </c>
      <c r="D53493" s="1" t="s">
        <v>1721</v>
      </c>
      <c r="E53493" s="1" t="s">
        <v>1736</v>
      </c>
      <c r="F53493" s="1" t="s">
        <v>1737</v>
      </c>
      <c r="G53493" s="1" t="s">
        <v>40</v>
      </c>
      <c r="H53493" s="1" t="s">
        <v>40</v>
      </c>
      <c r="I53493" s="1" t="s">
        <v>40</v>
      </c>
      <c r="J53493">
        <v>11.99</v>
      </c>
      <c r="K53493">
        <v>0</v>
      </c>
      <c r="L53493">
        <v>0</v>
      </c>
    </row>
    <row r="53494" spans="1:12" x14ac:dyDescent="0.35">
      <c r="A53494" s="1" t="s">
        <v>16568</v>
      </c>
      <c r="B53494" s="1" t="s">
        <v>16710</v>
      </c>
      <c r="C53494" s="1" t="s">
        <v>1545</v>
      </c>
      <c r="D53494" s="1" t="s">
        <v>1721</v>
      </c>
      <c r="E53494" s="1" t="s">
        <v>1738</v>
      </c>
      <c r="F53494" s="1" t="s">
        <v>1739</v>
      </c>
      <c r="G53494" s="1" t="s">
        <v>40</v>
      </c>
      <c r="H53494" s="1" t="s">
        <v>40</v>
      </c>
      <c r="I53494" s="1" t="s">
        <v>40</v>
      </c>
      <c r="J53494">
        <v>16.989999999999998</v>
      </c>
      <c r="K53494">
        <v>1</v>
      </c>
      <c r="L53494">
        <v>14.773910000000001</v>
      </c>
    </row>
    <row r="53495" spans="1:12" x14ac:dyDescent="0.35">
      <c r="A53495" s="1" t="s">
        <v>16568</v>
      </c>
      <c r="B53495" s="1" t="s">
        <v>16710</v>
      </c>
      <c r="C53495" s="1" t="s">
        <v>1545</v>
      </c>
      <c r="D53495" s="1" t="s">
        <v>1721</v>
      </c>
      <c r="E53495" s="1" t="s">
        <v>1740</v>
      </c>
      <c r="F53495" s="1" t="s">
        <v>1741</v>
      </c>
      <c r="G53495" s="1" t="s">
        <v>40</v>
      </c>
      <c r="H53495" s="1" t="s">
        <v>40</v>
      </c>
      <c r="I53495" s="1" t="s">
        <v>40</v>
      </c>
      <c r="J53495">
        <v>16.989999999999998</v>
      </c>
      <c r="K53495">
        <v>2</v>
      </c>
      <c r="L53495">
        <v>29.547820000000002</v>
      </c>
    </row>
    <row r="53496" spans="1:12" x14ac:dyDescent="0.35">
      <c r="A53496" s="1" t="s">
        <v>16568</v>
      </c>
      <c r="B53496" s="1" t="s">
        <v>16710</v>
      </c>
      <c r="C53496" s="1" t="s">
        <v>1545</v>
      </c>
      <c r="D53496" s="1" t="s">
        <v>1721</v>
      </c>
      <c r="E53496" s="1" t="s">
        <v>1742</v>
      </c>
      <c r="F53496" s="1" t="s">
        <v>1743</v>
      </c>
      <c r="G53496" s="1" t="s">
        <v>40</v>
      </c>
      <c r="H53496" s="1" t="s">
        <v>40</v>
      </c>
      <c r="I53496" s="1" t="s">
        <v>40</v>
      </c>
      <c r="J53496">
        <v>15</v>
      </c>
      <c r="K53496">
        <v>79</v>
      </c>
      <c r="L53496">
        <v>1052.1740900000013</v>
      </c>
    </row>
    <row r="53497" spans="1:12" x14ac:dyDescent="0.35">
      <c r="A53497" s="1" t="s">
        <v>16568</v>
      </c>
      <c r="B53497" s="1" t="s">
        <v>16710</v>
      </c>
      <c r="C53497" s="1" t="s">
        <v>1545</v>
      </c>
      <c r="D53497" s="1" t="s">
        <v>1721</v>
      </c>
      <c r="E53497" s="1" t="s">
        <v>1744</v>
      </c>
      <c r="F53497" s="1" t="s">
        <v>1745</v>
      </c>
      <c r="G53497" s="1" t="s">
        <v>40</v>
      </c>
      <c r="H53497" s="1" t="s">
        <v>40</v>
      </c>
      <c r="I53497" s="1" t="s">
        <v>40</v>
      </c>
      <c r="J53497">
        <v>19.989999999999998</v>
      </c>
      <c r="K53497">
        <v>1</v>
      </c>
      <c r="L53497">
        <v>17.38261</v>
      </c>
    </row>
    <row r="53498" spans="1:12" x14ac:dyDescent="0.35">
      <c r="A53498" s="1" t="s">
        <v>16568</v>
      </c>
      <c r="B53498" s="1" t="s">
        <v>16710</v>
      </c>
      <c r="C53498" s="1" t="s">
        <v>1545</v>
      </c>
      <c r="D53498" s="1" t="s">
        <v>1721</v>
      </c>
      <c r="E53498" s="1" t="s">
        <v>1746</v>
      </c>
      <c r="F53498" s="1" t="s">
        <v>1747</v>
      </c>
      <c r="G53498" s="1" t="s">
        <v>40</v>
      </c>
      <c r="H53498" s="1" t="s">
        <v>40</v>
      </c>
      <c r="I53498" s="1" t="s">
        <v>40</v>
      </c>
      <c r="J53498">
        <v>19.989999999999998</v>
      </c>
      <c r="K53498">
        <v>10</v>
      </c>
      <c r="L53498">
        <v>173.83481</v>
      </c>
    </row>
    <row r="53499" spans="1:12" x14ac:dyDescent="0.35">
      <c r="A53499" s="1" t="s">
        <v>16568</v>
      </c>
      <c r="B53499" s="1" t="s">
        <v>16710</v>
      </c>
      <c r="C53499" s="1" t="s">
        <v>1545</v>
      </c>
      <c r="D53499" s="1" t="s">
        <v>1721</v>
      </c>
      <c r="E53499" s="1" t="s">
        <v>1748</v>
      </c>
      <c r="F53499" s="1" t="s">
        <v>1749</v>
      </c>
      <c r="G53499" s="1" t="s">
        <v>40</v>
      </c>
      <c r="H53499" s="1" t="s">
        <v>40</v>
      </c>
      <c r="I53499" s="1" t="s">
        <v>40</v>
      </c>
      <c r="J53499">
        <v>59.99</v>
      </c>
      <c r="K53499">
        <v>33</v>
      </c>
      <c r="L53499">
        <v>1721.4522599999996</v>
      </c>
    </row>
    <row r="53500" spans="1:12" x14ac:dyDescent="0.35">
      <c r="A53500" s="1" t="s">
        <v>16568</v>
      </c>
      <c r="B53500" s="1" t="s">
        <v>16710</v>
      </c>
      <c r="C53500" s="1" t="s">
        <v>1545</v>
      </c>
      <c r="D53500" s="1" t="s">
        <v>1721</v>
      </c>
      <c r="E53500" s="1" t="s">
        <v>1750</v>
      </c>
      <c r="F53500" s="1" t="s">
        <v>1751</v>
      </c>
      <c r="G53500" s="1" t="s">
        <v>40</v>
      </c>
      <c r="H53500" s="1" t="s">
        <v>40</v>
      </c>
      <c r="I53500" s="1" t="s">
        <v>40</v>
      </c>
      <c r="J53500">
        <v>49.99</v>
      </c>
      <c r="K53500">
        <v>0</v>
      </c>
      <c r="L53500">
        <v>0</v>
      </c>
    </row>
    <row r="53501" spans="1:12" x14ac:dyDescent="0.35">
      <c r="A53501" s="1" t="s">
        <v>16568</v>
      </c>
      <c r="B53501" s="1" t="s">
        <v>16710</v>
      </c>
      <c r="C53501" s="1" t="s">
        <v>1545</v>
      </c>
      <c r="D53501" s="1" t="s">
        <v>1721</v>
      </c>
      <c r="E53501" s="1" t="s">
        <v>1752</v>
      </c>
      <c r="F53501" s="1" t="s">
        <v>1753</v>
      </c>
      <c r="G53501" s="1" t="s">
        <v>40</v>
      </c>
      <c r="H53501" s="1" t="s">
        <v>40</v>
      </c>
      <c r="I53501" s="1" t="s">
        <v>40</v>
      </c>
      <c r="J53501">
        <v>21.99</v>
      </c>
      <c r="K53501">
        <v>61</v>
      </c>
      <c r="L53501">
        <v>1196.0348000000008</v>
      </c>
    </row>
    <row r="53502" spans="1:12" x14ac:dyDescent="0.35">
      <c r="A53502" s="1" t="s">
        <v>16568</v>
      </c>
      <c r="B53502" s="1" t="s">
        <v>16710</v>
      </c>
      <c r="C53502" s="1" t="s">
        <v>1545</v>
      </c>
      <c r="D53502" s="1" t="s">
        <v>1721</v>
      </c>
      <c r="E53502" s="1" t="s">
        <v>1754</v>
      </c>
      <c r="F53502" s="1" t="s">
        <v>1755</v>
      </c>
      <c r="G53502" s="1" t="s">
        <v>40</v>
      </c>
      <c r="H53502" s="1" t="s">
        <v>40</v>
      </c>
      <c r="I53502" s="1" t="s">
        <v>40</v>
      </c>
      <c r="J53502">
        <v>21.99</v>
      </c>
      <c r="K53502">
        <v>0</v>
      </c>
      <c r="L53502">
        <v>0</v>
      </c>
    </row>
    <row r="53503" spans="1:12" x14ac:dyDescent="0.35">
      <c r="A53503" s="1" t="s">
        <v>16568</v>
      </c>
      <c r="B53503" s="1" t="s">
        <v>16710</v>
      </c>
      <c r="C53503" s="1" t="s">
        <v>1545</v>
      </c>
      <c r="D53503" s="1" t="s">
        <v>1721</v>
      </c>
      <c r="E53503" s="1" t="s">
        <v>1756</v>
      </c>
      <c r="F53503" s="1" t="s">
        <v>1757</v>
      </c>
      <c r="G53503" s="1" t="s">
        <v>40</v>
      </c>
      <c r="H53503" s="1" t="s">
        <v>40</v>
      </c>
      <c r="I53503" s="1" t="s">
        <v>40</v>
      </c>
      <c r="J53503">
        <v>21.99</v>
      </c>
      <c r="K53503">
        <v>0</v>
      </c>
      <c r="L53503">
        <v>0</v>
      </c>
    </row>
    <row r="53504" spans="1:12" x14ac:dyDescent="0.35">
      <c r="A53504" s="1" t="s">
        <v>16568</v>
      </c>
      <c r="B53504" s="1" t="s">
        <v>16710</v>
      </c>
      <c r="C53504" s="1" t="s">
        <v>1545</v>
      </c>
      <c r="D53504" s="1" t="s">
        <v>1758</v>
      </c>
      <c r="E53504" s="1" t="s">
        <v>1759</v>
      </c>
      <c r="F53504" s="1" t="s">
        <v>1760</v>
      </c>
      <c r="G53504" s="1" t="s">
        <v>40</v>
      </c>
      <c r="H53504" s="1" t="s">
        <v>40</v>
      </c>
      <c r="I53504" s="1" t="s">
        <v>40</v>
      </c>
      <c r="J53504">
        <v>39.99</v>
      </c>
      <c r="K53504">
        <v>6</v>
      </c>
      <c r="L53504">
        <v>208.64346</v>
      </c>
    </row>
    <row r="53505" spans="1:12" x14ac:dyDescent="0.35">
      <c r="A53505" s="1" t="s">
        <v>16568</v>
      </c>
      <c r="B53505" s="1" t="s">
        <v>16710</v>
      </c>
      <c r="C53505" s="1" t="s">
        <v>1545</v>
      </c>
      <c r="D53505" s="1" t="s">
        <v>1758</v>
      </c>
      <c r="E53505" s="1" t="s">
        <v>1761</v>
      </c>
      <c r="F53505" s="1" t="s">
        <v>1762</v>
      </c>
      <c r="G53505" s="1" t="s">
        <v>40</v>
      </c>
      <c r="H53505" s="1" t="s">
        <v>40</v>
      </c>
      <c r="I53505" s="1" t="s">
        <v>40</v>
      </c>
      <c r="J53505">
        <v>12.99</v>
      </c>
      <c r="K53505">
        <v>2</v>
      </c>
      <c r="L53505">
        <v>22.5913</v>
      </c>
    </row>
    <row r="53506" spans="1:12" x14ac:dyDescent="0.35">
      <c r="A53506" s="1" t="s">
        <v>16568</v>
      </c>
      <c r="B53506" s="1" t="s">
        <v>16710</v>
      </c>
      <c r="C53506" s="1" t="s">
        <v>1545</v>
      </c>
      <c r="D53506" s="1" t="s">
        <v>1763</v>
      </c>
      <c r="E53506" s="1" t="s">
        <v>1764</v>
      </c>
      <c r="F53506" s="1" t="s">
        <v>1765</v>
      </c>
      <c r="G53506" s="1" t="s">
        <v>40</v>
      </c>
      <c r="H53506" s="1" t="s">
        <v>40</v>
      </c>
      <c r="I53506" s="1" t="s">
        <v>40</v>
      </c>
      <c r="J53506">
        <v>22</v>
      </c>
      <c r="K53506">
        <v>0</v>
      </c>
      <c r="L53506">
        <v>0</v>
      </c>
    </row>
    <row r="53507" spans="1:12" x14ac:dyDescent="0.35">
      <c r="A53507" s="1" t="s">
        <v>16568</v>
      </c>
      <c r="B53507" s="1" t="s">
        <v>16710</v>
      </c>
      <c r="C53507" s="1" t="s">
        <v>1545</v>
      </c>
      <c r="D53507" s="1" t="s">
        <v>1766</v>
      </c>
      <c r="E53507" s="1" t="s">
        <v>1767</v>
      </c>
      <c r="F53507" s="1" t="s">
        <v>1768</v>
      </c>
      <c r="G53507" s="1" t="s">
        <v>40</v>
      </c>
      <c r="H53507" s="1" t="s">
        <v>40</v>
      </c>
      <c r="I53507" s="1" t="s">
        <v>40</v>
      </c>
      <c r="J53507">
        <v>19.989999999999998</v>
      </c>
      <c r="K53507">
        <v>0</v>
      </c>
      <c r="L53507">
        <v>5.21739</v>
      </c>
    </row>
    <row r="53508" spans="1:12" x14ac:dyDescent="0.35">
      <c r="A53508" s="1" t="s">
        <v>16568</v>
      </c>
      <c r="B53508" s="1" t="s">
        <v>16710</v>
      </c>
      <c r="C53508" s="1" t="s">
        <v>1545</v>
      </c>
      <c r="D53508" s="1" t="s">
        <v>1769</v>
      </c>
      <c r="E53508" s="1" t="s">
        <v>1770</v>
      </c>
      <c r="F53508" s="1" t="s">
        <v>1771</v>
      </c>
      <c r="G53508" s="1" t="s">
        <v>40</v>
      </c>
      <c r="H53508" s="1" t="s">
        <v>40</v>
      </c>
      <c r="I53508" s="1" t="s">
        <v>40</v>
      </c>
      <c r="J53508">
        <v>7</v>
      </c>
      <c r="K53508">
        <v>0</v>
      </c>
      <c r="L53508">
        <v>0</v>
      </c>
    </row>
    <row r="53509" spans="1:12" x14ac:dyDescent="0.35">
      <c r="A53509" s="1" t="s">
        <v>16568</v>
      </c>
      <c r="B53509" s="1" t="s">
        <v>16710</v>
      </c>
      <c r="C53509" s="1" t="s">
        <v>1545</v>
      </c>
      <c r="D53509" s="1" t="s">
        <v>1772</v>
      </c>
      <c r="E53509" s="1" t="s">
        <v>1773</v>
      </c>
      <c r="F53509" s="1" t="s">
        <v>1774</v>
      </c>
      <c r="G53509" s="1" t="s">
        <v>40</v>
      </c>
      <c r="H53509" s="1" t="s">
        <v>40</v>
      </c>
      <c r="I53509" s="1" t="s">
        <v>40</v>
      </c>
      <c r="J53509">
        <v>34.99</v>
      </c>
      <c r="K53509">
        <v>7</v>
      </c>
      <c r="L53509">
        <v>212.98262999999997</v>
      </c>
    </row>
    <row r="53510" spans="1:12" x14ac:dyDescent="0.35">
      <c r="A53510" s="1" t="s">
        <v>16568</v>
      </c>
      <c r="B53510" s="1" t="s">
        <v>16710</v>
      </c>
      <c r="C53510" s="1" t="s">
        <v>1545</v>
      </c>
      <c r="D53510" s="1" t="s">
        <v>1772</v>
      </c>
      <c r="E53510" s="1" t="s">
        <v>1775</v>
      </c>
      <c r="F53510" s="1" t="s">
        <v>1776</v>
      </c>
      <c r="G53510" s="1" t="s">
        <v>40</v>
      </c>
      <c r="H53510" s="1" t="s">
        <v>40</v>
      </c>
      <c r="I53510" s="1" t="s">
        <v>40</v>
      </c>
      <c r="J53510">
        <v>12.99</v>
      </c>
      <c r="K53510">
        <v>2</v>
      </c>
      <c r="L53510">
        <v>22.5913</v>
      </c>
    </row>
    <row r="53511" spans="1:12" x14ac:dyDescent="0.35">
      <c r="A53511" s="1" t="s">
        <v>16568</v>
      </c>
      <c r="B53511" s="1" t="s">
        <v>16710</v>
      </c>
      <c r="C53511" s="1" t="s">
        <v>1545</v>
      </c>
      <c r="D53511" s="1" t="s">
        <v>1777</v>
      </c>
      <c r="E53511" s="1" t="s">
        <v>1778</v>
      </c>
      <c r="F53511" s="1" t="s">
        <v>1779</v>
      </c>
      <c r="G53511" s="1" t="s">
        <v>40</v>
      </c>
      <c r="H53511" s="1" t="s">
        <v>40</v>
      </c>
      <c r="I53511" s="1" t="s">
        <v>40</v>
      </c>
      <c r="J53511">
        <v>21.99</v>
      </c>
      <c r="K53511">
        <v>68</v>
      </c>
      <c r="L53511">
        <v>1275.0096000000012</v>
      </c>
    </row>
    <row r="53512" spans="1:12" x14ac:dyDescent="0.35">
      <c r="A53512" s="1" t="s">
        <v>16568</v>
      </c>
      <c r="B53512" s="1" t="s">
        <v>16710</v>
      </c>
      <c r="C53512" s="1" t="s">
        <v>1545</v>
      </c>
      <c r="D53512" s="1" t="s">
        <v>1780</v>
      </c>
      <c r="E53512" s="1" t="s">
        <v>1781</v>
      </c>
      <c r="F53512" s="1" t="s">
        <v>1782</v>
      </c>
      <c r="G53512" s="1" t="s">
        <v>40</v>
      </c>
      <c r="H53512" s="1" t="s">
        <v>40</v>
      </c>
      <c r="I53512" s="1" t="s">
        <v>40</v>
      </c>
      <c r="J53512">
        <v>149.99</v>
      </c>
      <c r="K53512">
        <v>49</v>
      </c>
      <c r="L53512">
        <v>6390.8784099999975</v>
      </c>
    </row>
    <row r="53513" spans="1:12" x14ac:dyDescent="0.35">
      <c r="A53513" s="1" t="s">
        <v>16568</v>
      </c>
      <c r="B53513" s="1" t="s">
        <v>16710</v>
      </c>
      <c r="C53513" s="1" t="s">
        <v>1545</v>
      </c>
      <c r="D53513" s="1" t="s">
        <v>1780</v>
      </c>
      <c r="E53513" s="1" t="s">
        <v>1783</v>
      </c>
      <c r="F53513" s="1" t="s">
        <v>1784</v>
      </c>
      <c r="G53513" s="1" t="s">
        <v>40</v>
      </c>
      <c r="H53513" s="1" t="s">
        <v>40</v>
      </c>
      <c r="I53513" s="1" t="s">
        <v>40</v>
      </c>
      <c r="J53513">
        <v>19.989999999999998</v>
      </c>
      <c r="K53513">
        <v>14</v>
      </c>
      <c r="L53513">
        <v>245.54782</v>
      </c>
    </row>
    <row r="53514" spans="1:12" x14ac:dyDescent="0.35">
      <c r="A53514" s="1" t="s">
        <v>16568</v>
      </c>
      <c r="B53514" s="1" t="s">
        <v>16710</v>
      </c>
      <c r="C53514" s="1" t="s">
        <v>1545</v>
      </c>
      <c r="D53514" s="1" t="s">
        <v>1780</v>
      </c>
      <c r="E53514" s="1" t="s">
        <v>1785</v>
      </c>
      <c r="F53514" s="1" t="s">
        <v>1786</v>
      </c>
      <c r="G53514" s="1" t="s">
        <v>40</v>
      </c>
      <c r="H53514" s="1" t="s">
        <v>40</v>
      </c>
      <c r="I53514" s="1" t="s">
        <v>40</v>
      </c>
      <c r="J53514">
        <v>19.989999999999998</v>
      </c>
      <c r="K53514">
        <v>107</v>
      </c>
      <c r="L53514">
        <v>1891.4539300000042</v>
      </c>
    </row>
    <row r="53515" spans="1:12" x14ac:dyDescent="0.35">
      <c r="A53515" s="1" t="s">
        <v>16568</v>
      </c>
      <c r="B53515" s="1" t="s">
        <v>16710</v>
      </c>
      <c r="C53515" s="1" t="s">
        <v>1545</v>
      </c>
      <c r="D53515" s="1" t="s">
        <v>1780</v>
      </c>
      <c r="E53515" s="1" t="s">
        <v>2635</v>
      </c>
      <c r="F53515" s="1" t="s">
        <v>2636</v>
      </c>
      <c r="G53515" s="1" t="s">
        <v>40</v>
      </c>
      <c r="H53515" s="1" t="s">
        <v>40</v>
      </c>
      <c r="I53515" s="1" t="s">
        <v>40</v>
      </c>
      <c r="J53515">
        <v>140</v>
      </c>
      <c r="K53515">
        <v>15</v>
      </c>
      <c r="L53515">
        <v>1826.0869500000001</v>
      </c>
    </row>
    <row r="53516" spans="1:12" x14ac:dyDescent="0.35">
      <c r="A53516" s="1" t="s">
        <v>16568</v>
      </c>
      <c r="B53516" s="1" t="s">
        <v>16710</v>
      </c>
      <c r="C53516" s="1" t="s">
        <v>1545</v>
      </c>
      <c r="D53516" s="1" t="s">
        <v>1780</v>
      </c>
      <c r="E53516" s="1" t="s">
        <v>1787</v>
      </c>
      <c r="F53516" s="1" t="s">
        <v>1788</v>
      </c>
      <c r="G53516" s="1" t="s">
        <v>40</v>
      </c>
      <c r="H53516" s="1" t="s">
        <v>40</v>
      </c>
      <c r="I53516" s="1" t="s">
        <v>40</v>
      </c>
      <c r="J53516">
        <v>84.99</v>
      </c>
      <c r="K53516">
        <v>11</v>
      </c>
      <c r="L53516">
        <v>812.94785000000002</v>
      </c>
    </row>
    <row r="53517" spans="1:12" x14ac:dyDescent="0.35">
      <c r="A53517" s="1" t="s">
        <v>16568</v>
      </c>
      <c r="B53517" s="1" t="s">
        <v>16710</v>
      </c>
      <c r="C53517" s="1" t="s">
        <v>1545</v>
      </c>
      <c r="D53517" s="1" t="s">
        <v>1780</v>
      </c>
      <c r="E53517" s="1" t="s">
        <v>1789</v>
      </c>
      <c r="F53517" s="1" t="s">
        <v>1790</v>
      </c>
      <c r="G53517" s="1" t="s">
        <v>40</v>
      </c>
      <c r="H53517" s="1" t="s">
        <v>40</v>
      </c>
      <c r="I53517" s="1" t="s">
        <v>40</v>
      </c>
      <c r="J53517">
        <v>16.989999999999998</v>
      </c>
      <c r="K53517">
        <v>1</v>
      </c>
      <c r="L53517">
        <v>23.13044</v>
      </c>
    </row>
    <row r="53518" spans="1:12" x14ac:dyDescent="0.35">
      <c r="A53518" s="1" t="s">
        <v>16568</v>
      </c>
      <c r="B53518" s="1" t="s">
        <v>16710</v>
      </c>
      <c r="C53518" s="1" t="s">
        <v>1545</v>
      </c>
      <c r="D53518" s="1" t="s">
        <v>1780</v>
      </c>
      <c r="E53518" s="1" t="s">
        <v>1791</v>
      </c>
      <c r="F53518" s="1" t="s">
        <v>1792</v>
      </c>
      <c r="G53518" s="1" t="s">
        <v>40</v>
      </c>
      <c r="H53518" s="1" t="s">
        <v>40</v>
      </c>
      <c r="I53518" s="1" t="s">
        <v>40</v>
      </c>
      <c r="J53518">
        <v>84.99</v>
      </c>
      <c r="K53518">
        <v>12</v>
      </c>
      <c r="L53518">
        <v>886.85219999999981</v>
      </c>
    </row>
    <row r="53519" spans="1:12" x14ac:dyDescent="0.35">
      <c r="A53519" s="1" t="s">
        <v>16568</v>
      </c>
      <c r="B53519" s="1" t="s">
        <v>16710</v>
      </c>
      <c r="C53519" s="1" t="s">
        <v>1545</v>
      </c>
      <c r="D53519" s="1" t="s">
        <v>1780</v>
      </c>
      <c r="E53519" s="1" t="s">
        <v>1793</v>
      </c>
      <c r="F53519" s="1" t="s">
        <v>1794</v>
      </c>
      <c r="G53519" s="1" t="s">
        <v>40</v>
      </c>
      <c r="H53519" s="1" t="s">
        <v>40</v>
      </c>
      <c r="I53519" s="1" t="s">
        <v>40</v>
      </c>
      <c r="J53519">
        <v>16.989999999999998</v>
      </c>
      <c r="K53519">
        <v>1</v>
      </c>
      <c r="L53519">
        <v>14.773910000000001</v>
      </c>
    </row>
    <row r="53520" spans="1:12" x14ac:dyDescent="0.35">
      <c r="A53520" s="1" t="s">
        <v>16568</v>
      </c>
      <c r="B53520" s="1" t="s">
        <v>16710</v>
      </c>
      <c r="C53520" s="1" t="s">
        <v>1545</v>
      </c>
      <c r="D53520" s="1" t="s">
        <v>1780</v>
      </c>
      <c r="E53520" s="1" t="s">
        <v>1795</v>
      </c>
      <c r="F53520" s="1" t="s">
        <v>1796</v>
      </c>
      <c r="G53520" s="1" t="s">
        <v>40</v>
      </c>
      <c r="H53520" s="1" t="s">
        <v>40</v>
      </c>
      <c r="I53520" s="1" t="s">
        <v>40</v>
      </c>
      <c r="J53520">
        <v>26.99</v>
      </c>
      <c r="K53520">
        <v>25</v>
      </c>
      <c r="L53520">
        <v>609.36530999999979</v>
      </c>
    </row>
    <row r="53521" spans="1:12" x14ac:dyDescent="0.35">
      <c r="A53521" s="1" t="s">
        <v>16568</v>
      </c>
      <c r="B53521" s="1" t="s">
        <v>16710</v>
      </c>
      <c r="C53521" s="1" t="s">
        <v>1545</v>
      </c>
      <c r="D53521" s="1" t="s">
        <v>1780</v>
      </c>
      <c r="E53521" s="1" t="s">
        <v>1797</v>
      </c>
      <c r="F53521" s="1" t="s">
        <v>1798</v>
      </c>
      <c r="G53521" s="1" t="s">
        <v>40</v>
      </c>
      <c r="H53521" s="1" t="s">
        <v>40</v>
      </c>
      <c r="I53521" s="1" t="s">
        <v>40</v>
      </c>
      <c r="J53521">
        <v>45</v>
      </c>
      <c r="K53521">
        <v>39</v>
      </c>
      <c r="L53521">
        <v>1522.1737199999998</v>
      </c>
    </row>
    <row r="53522" spans="1:12" x14ac:dyDescent="0.35">
      <c r="A53522" s="1" t="s">
        <v>16568</v>
      </c>
      <c r="B53522" s="1" t="s">
        <v>16710</v>
      </c>
      <c r="C53522" s="1" t="s">
        <v>1545</v>
      </c>
      <c r="D53522" s="1" t="s">
        <v>1780</v>
      </c>
      <c r="E53522" s="1" t="s">
        <v>1799</v>
      </c>
      <c r="F53522" s="1" t="s">
        <v>1800</v>
      </c>
      <c r="G53522" s="1" t="s">
        <v>40</v>
      </c>
      <c r="H53522" s="1" t="s">
        <v>40</v>
      </c>
      <c r="I53522" s="1" t="s">
        <v>40</v>
      </c>
      <c r="J53522">
        <v>44.99</v>
      </c>
      <c r="K53522">
        <v>0</v>
      </c>
      <c r="L53522">
        <v>0</v>
      </c>
    </row>
    <row r="53523" spans="1:12" x14ac:dyDescent="0.35">
      <c r="A53523" s="1" t="s">
        <v>16568</v>
      </c>
      <c r="B53523" s="1" t="s">
        <v>16710</v>
      </c>
      <c r="C53523" s="1" t="s">
        <v>1545</v>
      </c>
      <c r="D53523" s="1" t="s">
        <v>1780</v>
      </c>
      <c r="E53523" s="1" t="s">
        <v>1801</v>
      </c>
      <c r="F53523" s="1" t="s">
        <v>1802</v>
      </c>
      <c r="G53523" s="1" t="s">
        <v>40</v>
      </c>
      <c r="H53523" s="1" t="s">
        <v>40</v>
      </c>
      <c r="I53523" s="1" t="s">
        <v>40</v>
      </c>
      <c r="J53523">
        <v>19.989999999999998</v>
      </c>
      <c r="K53523">
        <v>0</v>
      </c>
      <c r="L53523">
        <v>0</v>
      </c>
    </row>
    <row r="53524" spans="1:12" x14ac:dyDescent="0.35">
      <c r="A53524" s="1" t="s">
        <v>16568</v>
      </c>
      <c r="B53524" s="1" t="s">
        <v>16710</v>
      </c>
      <c r="C53524" s="1" t="s">
        <v>1545</v>
      </c>
      <c r="D53524" s="1" t="s">
        <v>1780</v>
      </c>
      <c r="E53524" s="1" t="s">
        <v>1803</v>
      </c>
      <c r="F53524" s="1" t="s">
        <v>1804</v>
      </c>
      <c r="G53524" s="1" t="s">
        <v>40</v>
      </c>
      <c r="H53524" s="1" t="s">
        <v>40</v>
      </c>
      <c r="I53524" s="1" t="s">
        <v>40</v>
      </c>
      <c r="J53524">
        <v>14.99</v>
      </c>
      <c r="K53524">
        <v>23</v>
      </c>
      <c r="L53524">
        <v>349.37398000000013</v>
      </c>
    </row>
    <row r="53525" spans="1:12" x14ac:dyDescent="0.35">
      <c r="A53525" s="1" t="s">
        <v>16568</v>
      </c>
      <c r="B53525" s="1" t="s">
        <v>16710</v>
      </c>
      <c r="C53525" s="1" t="s">
        <v>1545</v>
      </c>
      <c r="D53525" s="1" t="s">
        <v>1780</v>
      </c>
      <c r="E53525" s="1" t="s">
        <v>1805</v>
      </c>
      <c r="F53525" s="1" t="s">
        <v>1806</v>
      </c>
      <c r="G53525" s="1" t="s">
        <v>40</v>
      </c>
      <c r="H53525" s="1" t="s">
        <v>40</v>
      </c>
      <c r="I53525" s="1" t="s">
        <v>40</v>
      </c>
      <c r="J53525">
        <v>14.99</v>
      </c>
      <c r="K53525">
        <v>28</v>
      </c>
      <c r="L53525">
        <v>453.76535000000007</v>
      </c>
    </row>
    <row r="53526" spans="1:12" x14ac:dyDescent="0.35">
      <c r="A53526" s="1" t="s">
        <v>16568</v>
      </c>
      <c r="B53526" s="1" t="s">
        <v>16710</v>
      </c>
      <c r="C53526" s="1" t="s">
        <v>1545</v>
      </c>
      <c r="D53526" s="1" t="s">
        <v>1780</v>
      </c>
      <c r="E53526" s="1" t="s">
        <v>1807</v>
      </c>
      <c r="F53526" s="1" t="s">
        <v>1808</v>
      </c>
      <c r="G53526" s="1" t="s">
        <v>40</v>
      </c>
      <c r="H53526" s="1" t="s">
        <v>40</v>
      </c>
      <c r="I53526" s="1" t="s">
        <v>40</v>
      </c>
      <c r="J53526">
        <v>27</v>
      </c>
      <c r="K53526">
        <v>4</v>
      </c>
      <c r="L53526">
        <v>89.999999999999986</v>
      </c>
    </row>
    <row r="53527" spans="1:12" x14ac:dyDescent="0.35">
      <c r="A53527" s="1" t="s">
        <v>16568</v>
      </c>
      <c r="B53527" s="1" t="s">
        <v>16710</v>
      </c>
      <c r="C53527" s="1" t="s">
        <v>1545</v>
      </c>
      <c r="D53527" s="1" t="s">
        <v>1780</v>
      </c>
      <c r="E53527" s="1" t="s">
        <v>1809</v>
      </c>
      <c r="F53527" s="1" t="s">
        <v>1810</v>
      </c>
      <c r="G53527" s="1" t="s">
        <v>40</v>
      </c>
      <c r="H53527" s="1" t="s">
        <v>40</v>
      </c>
      <c r="I53527" s="1" t="s">
        <v>40</v>
      </c>
      <c r="J53527">
        <v>26.99</v>
      </c>
      <c r="K53527">
        <v>233</v>
      </c>
      <c r="L53527">
        <v>5725.7711400000226</v>
      </c>
    </row>
    <row r="53528" spans="1:12" x14ac:dyDescent="0.35">
      <c r="A53528" s="1" t="s">
        <v>16568</v>
      </c>
      <c r="B53528" s="1" t="s">
        <v>16710</v>
      </c>
      <c r="C53528" s="1" t="s">
        <v>1545</v>
      </c>
      <c r="D53528" s="1" t="s">
        <v>1780</v>
      </c>
      <c r="E53528" s="1" t="s">
        <v>1811</v>
      </c>
      <c r="F53528" s="1" t="s">
        <v>1812</v>
      </c>
      <c r="G53528" s="1" t="s">
        <v>40</v>
      </c>
      <c r="H53528" s="1" t="s">
        <v>40</v>
      </c>
      <c r="I53528" s="1" t="s">
        <v>40</v>
      </c>
      <c r="J53528">
        <v>26.99</v>
      </c>
      <c r="K53528">
        <v>21</v>
      </c>
      <c r="L53528">
        <v>503.82793999999984</v>
      </c>
    </row>
    <row r="53529" spans="1:12" x14ac:dyDescent="0.35">
      <c r="A53529" s="1" t="s">
        <v>16568</v>
      </c>
      <c r="B53529" s="1" t="s">
        <v>16710</v>
      </c>
      <c r="C53529" s="1" t="s">
        <v>1545</v>
      </c>
      <c r="D53529" s="1" t="s">
        <v>1780</v>
      </c>
      <c r="E53529" s="1" t="s">
        <v>1813</v>
      </c>
      <c r="F53529" s="1" t="s">
        <v>1814</v>
      </c>
      <c r="G53529" s="1" t="s">
        <v>40</v>
      </c>
      <c r="H53529" s="1" t="s">
        <v>40</v>
      </c>
      <c r="I53529" s="1" t="s">
        <v>40</v>
      </c>
      <c r="J53529">
        <v>27</v>
      </c>
      <c r="K53529">
        <v>14</v>
      </c>
      <c r="L53529">
        <v>365.2174</v>
      </c>
    </row>
    <row r="53530" spans="1:12" x14ac:dyDescent="0.35">
      <c r="A53530" s="1" t="s">
        <v>16568</v>
      </c>
      <c r="B53530" s="1" t="s">
        <v>16710</v>
      </c>
      <c r="C53530" s="1" t="s">
        <v>1545</v>
      </c>
      <c r="D53530" s="1" t="s">
        <v>1780</v>
      </c>
      <c r="E53530" s="1" t="s">
        <v>1815</v>
      </c>
      <c r="F53530" s="1" t="s">
        <v>1816</v>
      </c>
      <c r="G53530" s="1" t="s">
        <v>40</v>
      </c>
      <c r="H53530" s="1" t="s">
        <v>40</v>
      </c>
      <c r="I53530" s="1" t="s">
        <v>40</v>
      </c>
      <c r="J53530">
        <v>31.99</v>
      </c>
      <c r="K53530">
        <v>15</v>
      </c>
      <c r="L53530">
        <v>445.10430999999988</v>
      </c>
    </row>
    <row r="53531" spans="1:12" x14ac:dyDescent="0.35">
      <c r="A53531" s="1" t="s">
        <v>16568</v>
      </c>
      <c r="B53531" s="1" t="s">
        <v>16710</v>
      </c>
      <c r="C53531" s="1" t="s">
        <v>1545</v>
      </c>
      <c r="D53531" s="1" t="s">
        <v>1780</v>
      </c>
      <c r="E53531" s="1" t="s">
        <v>1817</v>
      </c>
      <c r="F53531" s="1" t="s">
        <v>1818</v>
      </c>
      <c r="G53531" s="1" t="s">
        <v>40</v>
      </c>
      <c r="H53531" s="1" t="s">
        <v>40</v>
      </c>
      <c r="I53531" s="1" t="s">
        <v>40</v>
      </c>
      <c r="J53531">
        <v>31.99</v>
      </c>
      <c r="K53531">
        <v>65</v>
      </c>
      <c r="L53531">
        <v>1882.6780899999999</v>
      </c>
    </row>
    <row r="53532" spans="1:12" x14ac:dyDescent="0.35">
      <c r="A53532" s="1" t="s">
        <v>16568</v>
      </c>
      <c r="B53532" s="1" t="s">
        <v>16710</v>
      </c>
      <c r="C53532" s="1" t="s">
        <v>1545</v>
      </c>
      <c r="D53532" s="1" t="s">
        <v>1780</v>
      </c>
      <c r="E53532" s="1" t="s">
        <v>1819</v>
      </c>
      <c r="F53532" s="1" t="s">
        <v>1820</v>
      </c>
      <c r="G53532" s="1" t="s">
        <v>40</v>
      </c>
      <c r="H53532" s="1" t="s">
        <v>40</v>
      </c>
      <c r="I53532" s="1" t="s">
        <v>40</v>
      </c>
      <c r="J53532">
        <v>31.99</v>
      </c>
      <c r="K53532">
        <v>89</v>
      </c>
      <c r="L53532">
        <v>2595.5397699999985</v>
      </c>
    </row>
    <row r="53533" spans="1:12" x14ac:dyDescent="0.35">
      <c r="A53533" s="1" t="s">
        <v>16568</v>
      </c>
      <c r="B53533" s="1" t="s">
        <v>16710</v>
      </c>
      <c r="C53533" s="1" t="s">
        <v>1545</v>
      </c>
      <c r="D53533" s="1" t="s">
        <v>1780</v>
      </c>
      <c r="E53533" s="1" t="s">
        <v>1821</v>
      </c>
      <c r="F53533" s="1" t="s">
        <v>1822</v>
      </c>
      <c r="G53533" s="1" t="s">
        <v>40</v>
      </c>
      <c r="H53533" s="1" t="s">
        <v>40</v>
      </c>
      <c r="I53533" s="1" t="s">
        <v>40</v>
      </c>
      <c r="J53533">
        <v>69.989999999999995</v>
      </c>
      <c r="K53533">
        <v>23</v>
      </c>
      <c r="L53533">
        <v>1399.8000099999997</v>
      </c>
    </row>
    <row r="53534" spans="1:12" x14ac:dyDescent="0.35">
      <c r="A53534" s="1" t="s">
        <v>16568</v>
      </c>
      <c r="B53534" s="1" t="s">
        <v>16710</v>
      </c>
      <c r="C53534" s="1" t="s">
        <v>1545</v>
      </c>
      <c r="D53534" s="1" t="s">
        <v>1780</v>
      </c>
      <c r="E53534" s="1" t="s">
        <v>1823</v>
      </c>
      <c r="F53534" s="1" t="s">
        <v>1824</v>
      </c>
      <c r="G53534" s="1" t="s">
        <v>40</v>
      </c>
      <c r="H53534" s="1" t="s">
        <v>40</v>
      </c>
      <c r="I53534" s="1" t="s">
        <v>40</v>
      </c>
      <c r="J53534">
        <v>16</v>
      </c>
      <c r="K53534">
        <v>10</v>
      </c>
      <c r="L53534">
        <v>149.56519999999998</v>
      </c>
    </row>
    <row r="53535" spans="1:12" x14ac:dyDescent="0.35">
      <c r="A53535" s="1" t="s">
        <v>16568</v>
      </c>
      <c r="B53535" s="1" t="s">
        <v>16710</v>
      </c>
      <c r="C53535" s="1" t="s">
        <v>1545</v>
      </c>
      <c r="D53535" s="1" t="s">
        <v>1780</v>
      </c>
      <c r="E53535" s="1" t="s">
        <v>1825</v>
      </c>
      <c r="F53535" s="1" t="s">
        <v>1826</v>
      </c>
      <c r="G53535" s="1" t="s">
        <v>40</v>
      </c>
      <c r="H53535" s="1" t="s">
        <v>40</v>
      </c>
      <c r="I53535" s="1" t="s">
        <v>40</v>
      </c>
      <c r="J53535">
        <v>12.99</v>
      </c>
      <c r="K53535">
        <v>44</v>
      </c>
      <c r="L53535">
        <v>571.93030999999985</v>
      </c>
    </row>
    <row r="53536" spans="1:12" x14ac:dyDescent="0.35">
      <c r="A53536" s="1" t="s">
        <v>16568</v>
      </c>
      <c r="B53536" s="1" t="s">
        <v>16710</v>
      </c>
      <c r="C53536" s="1" t="s">
        <v>1545</v>
      </c>
      <c r="D53536" s="1" t="s">
        <v>1780</v>
      </c>
      <c r="E53536" s="1" t="s">
        <v>1827</v>
      </c>
      <c r="F53536" s="1" t="s">
        <v>1828</v>
      </c>
      <c r="G53536" s="1" t="s">
        <v>40</v>
      </c>
      <c r="H53536" s="1" t="s">
        <v>40</v>
      </c>
      <c r="I53536" s="1" t="s">
        <v>40</v>
      </c>
      <c r="J53536">
        <v>12.99</v>
      </c>
      <c r="K53536">
        <v>50</v>
      </c>
      <c r="L53536">
        <v>663.59985000000029</v>
      </c>
    </row>
    <row r="53537" spans="1:12" x14ac:dyDescent="0.35">
      <c r="A53537" s="1" t="s">
        <v>16568</v>
      </c>
      <c r="B53537" s="1" t="s">
        <v>16710</v>
      </c>
      <c r="C53537" s="1" t="s">
        <v>1545</v>
      </c>
      <c r="D53537" s="1" t="s">
        <v>1780</v>
      </c>
      <c r="E53537" s="1" t="s">
        <v>1829</v>
      </c>
      <c r="F53537" s="1" t="s">
        <v>1830</v>
      </c>
      <c r="G53537" s="1" t="s">
        <v>40</v>
      </c>
      <c r="H53537" s="1" t="s">
        <v>40</v>
      </c>
      <c r="I53537" s="1" t="s">
        <v>40</v>
      </c>
      <c r="J53537">
        <v>15</v>
      </c>
      <c r="K53537">
        <v>2</v>
      </c>
      <c r="L53537">
        <v>33.913040000000002</v>
      </c>
    </row>
    <row r="53538" spans="1:12" x14ac:dyDescent="0.35">
      <c r="A53538" s="1" t="s">
        <v>16568</v>
      </c>
      <c r="B53538" s="1" t="s">
        <v>16710</v>
      </c>
      <c r="C53538" s="1" t="s">
        <v>1545</v>
      </c>
      <c r="D53538" s="1" t="s">
        <v>1780</v>
      </c>
      <c r="E53538" s="1" t="s">
        <v>1831</v>
      </c>
      <c r="F53538" s="1" t="s">
        <v>1832</v>
      </c>
      <c r="G53538" s="1" t="s">
        <v>40</v>
      </c>
      <c r="H53538" s="1" t="s">
        <v>40</v>
      </c>
      <c r="I53538" s="1" t="s">
        <v>40</v>
      </c>
      <c r="J53538">
        <v>70</v>
      </c>
      <c r="K53538">
        <v>64</v>
      </c>
      <c r="L53538">
        <v>3871.3046599999993</v>
      </c>
    </row>
    <row r="53539" spans="1:12" x14ac:dyDescent="0.35">
      <c r="A53539" s="1" t="s">
        <v>16568</v>
      </c>
      <c r="B53539" s="1" t="s">
        <v>16710</v>
      </c>
      <c r="C53539" s="1" t="s">
        <v>1545</v>
      </c>
      <c r="D53539" s="1" t="s">
        <v>1780</v>
      </c>
      <c r="E53539" s="1" t="s">
        <v>1833</v>
      </c>
      <c r="F53539" s="1" t="s">
        <v>1834</v>
      </c>
      <c r="G53539" s="1" t="s">
        <v>40</v>
      </c>
      <c r="H53539" s="1" t="s">
        <v>40</v>
      </c>
      <c r="I53539" s="1" t="s">
        <v>40</v>
      </c>
      <c r="J53539">
        <v>13.99</v>
      </c>
      <c r="K53539">
        <v>32</v>
      </c>
      <c r="L53539">
        <v>468.52192000000019</v>
      </c>
    </row>
    <row r="53540" spans="1:12" x14ac:dyDescent="0.35">
      <c r="A53540" s="1" t="s">
        <v>16568</v>
      </c>
      <c r="B53540" s="1" t="s">
        <v>16710</v>
      </c>
      <c r="C53540" s="1" t="s">
        <v>1545</v>
      </c>
      <c r="D53540" s="1" t="s">
        <v>1780</v>
      </c>
      <c r="E53540" s="1" t="s">
        <v>1835</v>
      </c>
      <c r="F53540" s="1" t="s">
        <v>1836</v>
      </c>
      <c r="G53540" s="1" t="s">
        <v>40</v>
      </c>
      <c r="H53540" s="1" t="s">
        <v>40</v>
      </c>
      <c r="I53540" s="1" t="s">
        <v>40</v>
      </c>
      <c r="J53540">
        <v>13.99</v>
      </c>
      <c r="K53540">
        <v>19</v>
      </c>
      <c r="L53540">
        <v>255.53052000000005</v>
      </c>
    </row>
    <row r="53541" spans="1:12" x14ac:dyDescent="0.35">
      <c r="A53541" s="1" t="s">
        <v>16568</v>
      </c>
      <c r="B53541" s="1" t="s">
        <v>16710</v>
      </c>
      <c r="C53541" s="1" t="s">
        <v>1545</v>
      </c>
      <c r="D53541" s="1" t="s">
        <v>1780</v>
      </c>
      <c r="E53541" s="1" t="s">
        <v>1837</v>
      </c>
      <c r="F53541" s="1" t="s">
        <v>1838</v>
      </c>
      <c r="G53541" s="1" t="s">
        <v>40</v>
      </c>
      <c r="H53541" s="1" t="s">
        <v>40</v>
      </c>
      <c r="I53541" s="1" t="s">
        <v>40</v>
      </c>
      <c r="J53541">
        <v>69.989999999999995</v>
      </c>
      <c r="K53541">
        <v>291</v>
      </c>
      <c r="L53541">
        <v>17673.996629999994</v>
      </c>
    </row>
    <row r="53542" spans="1:12" x14ac:dyDescent="0.35">
      <c r="A53542" s="1" t="s">
        <v>16568</v>
      </c>
      <c r="B53542" s="1" t="s">
        <v>16710</v>
      </c>
      <c r="C53542" s="1" t="s">
        <v>1545</v>
      </c>
      <c r="D53542" s="1" t="s">
        <v>1780</v>
      </c>
      <c r="E53542" s="1" t="s">
        <v>1839</v>
      </c>
      <c r="F53542" s="1" t="s">
        <v>1840</v>
      </c>
      <c r="G53542" s="1" t="s">
        <v>40</v>
      </c>
      <c r="H53542" s="1" t="s">
        <v>40</v>
      </c>
      <c r="I53542" s="1" t="s">
        <v>40</v>
      </c>
      <c r="J53542">
        <v>13.99</v>
      </c>
      <c r="K53542">
        <v>21</v>
      </c>
      <c r="L53542">
        <v>326.7827400000001</v>
      </c>
    </row>
    <row r="53543" spans="1:12" x14ac:dyDescent="0.35">
      <c r="A53543" s="1" t="s">
        <v>16568</v>
      </c>
      <c r="B53543" s="1" t="s">
        <v>16710</v>
      </c>
      <c r="C53543" s="1" t="s">
        <v>1545</v>
      </c>
      <c r="D53543" s="1" t="s">
        <v>1780</v>
      </c>
      <c r="E53543" s="1" t="s">
        <v>1841</v>
      </c>
      <c r="F53543" s="1" t="s">
        <v>1842</v>
      </c>
      <c r="G53543" s="1" t="s">
        <v>40</v>
      </c>
      <c r="H53543" s="1" t="s">
        <v>40</v>
      </c>
      <c r="I53543" s="1" t="s">
        <v>40</v>
      </c>
      <c r="J53543">
        <v>79.989999999999995</v>
      </c>
      <c r="K53543">
        <v>194</v>
      </c>
      <c r="L53543">
        <v>13480.053580000003</v>
      </c>
    </row>
    <row r="53544" spans="1:12" x14ac:dyDescent="0.35">
      <c r="A53544" s="1" t="s">
        <v>16568</v>
      </c>
      <c r="B53544" s="1" t="s">
        <v>16710</v>
      </c>
      <c r="C53544" s="1" t="s">
        <v>1545</v>
      </c>
      <c r="D53544" s="1" t="s">
        <v>1780</v>
      </c>
      <c r="E53544" s="1" t="s">
        <v>1843</v>
      </c>
      <c r="F53544" s="1" t="s">
        <v>1844</v>
      </c>
      <c r="G53544" s="1" t="s">
        <v>40</v>
      </c>
      <c r="H53544" s="1" t="s">
        <v>40</v>
      </c>
      <c r="I53544" s="1" t="s">
        <v>40</v>
      </c>
      <c r="J53544">
        <v>20</v>
      </c>
      <c r="K53544">
        <v>152</v>
      </c>
      <c r="L53544">
        <v>2722.6079000000041</v>
      </c>
    </row>
    <row r="53545" spans="1:12" x14ac:dyDescent="0.35">
      <c r="A53545" s="1" t="s">
        <v>16568</v>
      </c>
      <c r="B53545" s="1" t="s">
        <v>16710</v>
      </c>
      <c r="C53545" s="1" t="s">
        <v>1545</v>
      </c>
      <c r="D53545" s="1" t="s">
        <v>1780</v>
      </c>
      <c r="E53545" s="1" t="s">
        <v>1845</v>
      </c>
      <c r="F53545" s="1" t="s">
        <v>1846</v>
      </c>
      <c r="G53545" s="1" t="s">
        <v>40</v>
      </c>
      <c r="H53545" s="1" t="s">
        <v>40</v>
      </c>
      <c r="I53545" s="1" t="s">
        <v>40</v>
      </c>
      <c r="J53545">
        <v>50</v>
      </c>
      <c r="K53545">
        <v>167</v>
      </c>
      <c r="L53545">
        <v>7260.8694199999991</v>
      </c>
    </row>
    <row r="53546" spans="1:12" x14ac:dyDescent="0.35">
      <c r="A53546" s="1" t="s">
        <v>16568</v>
      </c>
      <c r="B53546" s="1" t="s">
        <v>16710</v>
      </c>
      <c r="C53546" s="1" t="s">
        <v>1545</v>
      </c>
      <c r="D53546" s="1" t="s">
        <v>1780</v>
      </c>
      <c r="E53546" s="1" t="s">
        <v>1847</v>
      </c>
      <c r="F53546" s="1" t="s">
        <v>1848</v>
      </c>
      <c r="G53546" s="1" t="s">
        <v>40</v>
      </c>
      <c r="H53546" s="1" t="s">
        <v>40</v>
      </c>
      <c r="I53546" s="1" t="s">
        <v>40</v>
      </c>
      <c r="J53546">
        <v>49.99</v>
      </c>
      <c r="K53546">
        <v>6</v>
      </c>
      <c r="L53546">
        <v>260.81741999999997</v>
      </c>
    </row>
    <row r="53547" spans="1:12" x14ac:dyDescent="0.35">
      <c r="A53547" s="1" t="s">
        <v>16568</v>
      </c>
      <c r="B53547" s="1" t="s">
        <v>16710</v>
      </c>
      <c r="C53547" s="1" t="s">
        <v>1545</v>
      </c>
      <c r="D53547" s="1" t="s">
        <v>1780</v>
      </c>
      <c r="E53547" s="1" t="s">
        <v>1849</v>
      </c>
      <c r="F53547" s="1" t="s">
        <v>1850</v>
      </c>
      <c r="G53547" s="1" t="s">
        <v>40</v>
      </c>
      <c r="H53547" s="1" t="s">
        <v>40</v>
      </c>
      <c r="I53547" s="1" t="s">
        <v>40</v>
      </c>
      <c r="J53547">
        <v>12</v>
      </c>
      <c r="K53547">
        <v>91</v>
      </c>
      <c r="L53547">
        <v>1014.6088399999996</v>
      </c>
    </row>
    <row r="53548" spans="1:12" x14ac:dyDescent="0.35">
      <c r="A53548" s="1" t="s">
        <v>16568</v>
      </c>
      <c r="B53548" s="1" t="s">
        <v>16710</v>
      </c>
      <c r="C53548" s="1" t="s">
        <v>1545</v>
      </c>
      <c r="D53548" s="1" t="s">
        <v>1780</v>
      </c>
      <c r="E53548" s="1" t="s">
        <v>1851</v>
      </c>
      <c r="F53548" s="1" t="s">
        <v>1852</v>
      </c>
      <c r="G53548" s="1" t="s">
        <v>40</v>
      </c>
      <c r="H53548" s="1" t="s">
        <v>40</v>
      </c>
      <c r="I53548" s="1" t="s">
        <v>40</v>
      </c>
      <c r="J53548">
        <v>31.99</v>
      </c>
      <c r="K53548">
        <v>27</v>
      </c>
      <c r="L53548">
        <v>815.04329999999982</v>
      </c>
    </row>
    <row r="53549" spans="1:12" x14ac:dyDescent="0.35">
      <c r="A53549" s="1" t="s">
        <v>16568</v>
      </c>
      <c r="B53549" s="1" t="s">
        <v>16710</v>
      </c>
      <c r="C53549" s="1" t="s">
        <v>1545</v>
      </c>
      <c r="D53549" s="1" t="s">
        <v>1780</v>
      </c>
      <c r="E53549" s="1" t="s">
        <v>1853</v>
      </c>
      <c r="F53549" s="1" t="s">
        <v>1854</v>
      </c>
      <c r="G53549" s="1" t="s">
        <v>40</v>
      </c>
      <c r="H53549" s="1" t="s">
        <v>40</v>
      </c>
      <c r="I53549" s="1" t="s">
        <v>40</v>
      </c>
      <c r="J53549">
        <v>69.989999999999995</v>
      </c>
      <c r="K53549">
        <v>3</v>
      </c>
      <c r="L53549">
        <v>182.58260999999999</v>
      </c>
    </row>
    <row r="53550" spans="1:12" x14ac:dyDescent="0.35">
      <c r="A53550" s="1" t="s">
        <v>16568</v>
      </c>
      <c r="B53550" s="1" t="s">
        <v>16710</v>
      </c>
      <c r="C53550" s="1" t="s">
        <v>1545</v>
      </c>
      <c r="D53550" s="1" t="s">
        <v>1780</v>
      </c>
      <c r="E53550" s="1" t="s">
        <v>1855</v>
      </c>
      <c r="F53550" s="1" t="s">
        <v>1856</v>
      </c>
      <c r="G53550" s="1" t="s">
        <v>40</v>
      </c>
      <c r="H53550" s="1" t="s">
        <v>40</v>
      </c>
      <c r="I53550" s="1" t="s">
        <v>40</v>
      </c>
      <c r="J53550">
        <v>15.99</v>
      </c>
      <c r="K53550">
        <v>0</v>
      </c>
      <c r="L53550">
        <v>0</v>
      </c>
    </row>
    <row r="53551" spans="1:12" x14ac:dyDescent="0.35">
      <c r="A53551" s="1" t="s">
        <v>16568</v>
      </c>
      <c r="B53551" s="1" t="s">
        <v>16710</v>
      </c>
      <c r="C53551" s="1" t="s">
        <v>1545</v>
      </c>
      <c r="D53551" s="1" t="s">
        <v>1780</v>
      </c>
      <c r="E53551" s="1" t="s">
        <v>1857</v>
      </c>
      <c r="F53551" s="1" t="s">
        <v>1858</v>
      </c>
      <c r="G53551" s="1" t="s">
        <v>40</v>
      </c>
      <c r="H53551" s="1" t="s">
        <v>40</v>
      </c>
      <c r="I53551" s="1" t="s">
        <v>40</v>
      </c>
      <c r="J53551">
        <v>64.989999999999995</v>
      </c>
      <c r="K53551">
        <v>3</v>
      </c>
      <c r="L53551">
        <v>169.53912</v>
      </c>
    </row>
    <row r="53552" spans="1:12" x14ac:dyDescent="0.35">
      <c r="A53552" s="1" t="s">
        <v>16568</v>
      </c>
      <c r="B53552" s="1" t="s">
        <v>16710</v>
      </c>
      <c r="C53552" s="1" t="s">
        <v>1545</v>
      </c>
      <c r="D53552" s="1" t="s">
        <v>1780</v>
      </c>
      <c r="E53552" s="1" t="s">
        <v>1859</v>
      </c>
      <c r="F53552" s="1" t="s">
        <v>1860</v>
      </c>
      <c r="G53552" s="1" t="s">
        <v>40</v>
      </c>
      <c r="H53552" s="1" t="s">
        <v>40</v>
      </c>
      <c r="I53552" s="1" t="s">
        <v>40</v>
      </c>
      <c r="J53552">
        <v>69.989999999999995</v>
      </c>
      <c r="K53552">
        <v>6</v>
      </c>
      <c r="L53552">
        <v>365.16521999999998</v>
      </c>
    </row>
    <row r="53553" spans="1:12" x14ac:dyDescent="0.35">
      <c r="A53553" s="1" t="s">
        <v>16568</v>
      </c>
      <c r="B53553" s="1" t="s">
        <v>16710</v>
      </c>
      <c r="C53553" s="1" t="s">
        <v>1545</v>
      </c>
      <c r="D53553" s="1" t="s">
        <v>1780</v>
      </c>
      <c r="E53553" s="1" t="s">
        <v>1861</v>
      </c>
      <c r="F53553" s="1" t="s">
        <v>1862</v>
      </c>
      <c r="G53553" s="1" t="s">
        <v>40</v>
      </c>
      <c r="H53553" s="1" t="s">
        <v>40</v>
      </c>
      <c r="I53553" s="1" t="s">
        <v>40</v>
      </c>
      <c r="J53553">
        <v>15.99</v>
      </c>
      <c r="K53553">
        <v>6</v>
      </c>
      <c r="L53553">
        <v>98.226120000000009</v>
      </c>
    </row>
    <row r="53554" spans="1:12" x14ac:dyDescent="0.35">
      <c r="A53554" s="1" t="s">
        <v>16568</v>
      </c>
      <c r="B53554" s="1" t="s">
        <v>16710</v>
      </c>
      <c r="C53554" s="1" t="s">
        <v>1545</v>
      </c>
      <c r="D53554" s="1" t="s">
        <v>1780</v>
      </c>
      <c r="E53554" s="1" t="s">
        <v>1863</v>
      </c>
      <c r="F53554" s="1" t="s">
        <v>1864</v>
      </c>
      <c r="G53554" s="1" t="s">
        <v>40</v>
      </c>
      <c r="H53554" s="1" t="s">
        <v>40</v>
      </c>
      <c r="I53554" s="1" t="s">
        <v>40</v>
      </c>
      <c r="J53554">
        <v>69.989999999999995</v>
      </c>
      <c r="K53554">
        <v>29</v>
      </c>
      <c r="L53554">
        <v>1764.9652299999998</v>
      </c>
    </row>
    <row r="53555" spans="1:12" x14ac:dyDescent="0.35">
      <c r="A53555" s="1" t="s">
        <v>16568</v>
      </c>
      <c r="B53555" s="1" t="s">
        <v>16710</v>
      </c>
      <c r="C53555" s="1" t="s">
        <v>1545</v>
      </c>
      <c r="D53555" s="1" t="s">
        <v>1780</v>
      </c>
      <c r="E53555" s="1" t="s">
        <v>1865</v>
      </c>
      <c r="F53555" s="1" t="s">
        <v>1866</v>
      </c>
      <c r="G53555" s="1" t="s">
        <v>40</v>
      </c>
      <c r="H53555" s="1" t="s">
        <v>40</v>
      </c>
      <c r="I53555" s="1" t="s">
        <v>40</v>
      </c>
      <c r="J53555">
        <v>15.99</v>
      </c>
      <c r="K53555">
        <v>14</v>
      </c>
      <c r="L53555">
        <v>204.60960999999998</v>
      </c>
    </row>
    <row r="53556" spans="1:12" x14ac:dyDescent="0.35">
      <c r="A53556" s="1" t="s">
        <v>16568</v>
      </c>
      <c r="B53556" s="1" t="s">
        <v>16710</v>
      </c>
      <c r="C53556" s="1" t="s">
        <v>1545</v>
      </c>
      <c r="D53556" s="1" t="s">
        <v>1780</v>
      </c>
      <c r="E53556" s="1" t="s">
        <v>1867</v>
      </c>
      <c r="F53556" s="1" t="s">
        <v>1868</v>
      </c>
      <c r="G53556" s="1" t="s">
        <v>40</v>
      </c>
      <c r="H53556" s="1" t="s">
        <v>40</v>
      </c>
      <c r="I53556" s="1" t="s">
        <v>40</v>
      </c>
      <c r="J53556">
        <v>99.99</v>
      </c>
      <c r="K53556">
        <v>3</v>
      </c>
      <c r="L53556">
        <v>260.84348999999997</v>
      </c>
    </row>
    <row r="53557" spans="1:12" x14ac:dyDescent="0.35">
      <c r="A53557" s="1" t="s">
        <v>16568</v>
      </c>
      <c r="B53557" s="1" t="s">
        <v>16710</v>
      </c>
      <c r="C53557" s="1" t="s">
        <v>1545</v>
      </c>
      <c r="D53557" s="1" t="s">
        <v>1780</v>
      </c>
      <c r="E53557" s="1" t="s">
        <v>1869</v>
      </c>
      <c r="F53557" s="1" t="s">
        <v>1870</v>
      </c>
      <c r="G53557" s="1" t="s">
        <v>40</v>
      </c>
      <c r="H53557" s="1" t="s">
        <v>40</v>
      </c>
      <c r="I53557" s="1" t="s">
        <v>40</v>
      </c>
      <c r="J53557">
        <v>15</v>
      </c>
      <c r="K53557">
        <v>0</v>
      </c>
      <c r="L53557">
        <v>0</v>
      </c>
    </row>
    <row r="53558" spans="1:12" x14ac:dyDescent="0.35">
      <c r="A53558" s="1" t="s">
        <v>16568</v>
      </c>
      <c r="B53558" s="1" t="s">
        <v>16710</v>
      </c>
      <c r="C53558" s="1" t="s">
        <v>1545</v>
      </c>
      <c r="D53558" s="1" t="s">
        <v>1780</v>
      </c>
      <c r="E53558" s="1" t="s">
        <v>1871</v>
      </c>
      <c r="F53558" s="1" t="s">
        <v>1872</v>
      </c>
      <c r="G53558" s="1" t="s">
        <v>40</v>
      </c>
      <c r="H53558" s="1" t="s">
        <v>40</v>
      </c>
      <c r="I53558" s="1" t="s">
        <v>40</v>
      </c>
      <c r="J53558">
        <v>99.99</v>
      </c>
      <c r="K53558">
        <v>27</v>
      </c>
      <c r="L53558">
        <v>2347.59141</v>
      </c>
    </row>
    <row r="53559" spans="1:12" x14ac:dyDescent="0.35">
      <c r="A53559" s="1" t="s">
        <v>16568</v>
      </c>
      <c r="B53559" s="1" t="s">
        <v>16710</v>
      </c>
      <c r="C53559" s="1" t="s">
        <v>1545</v>
      </c>
      <c r="D53559" s="1" t="s">
        <v>1780</v>
      </c>
      <c r="E53559" s="1" t="s">
        <v>1873</v>
      </c>
      <c r="F53559" s="1" t="s">
        <v>1874</v>
      </c>
      <c r="G53559" s="1" t="s">
        <v>40</v>
      </c>
      <c r="H53559" s="1" t="s">
        <v>40</v>
      </c>
      <c r="I53559" s="1" t="s">
        <v>40</v>
      </c>
      <c r="J53559">
        <v>34.99</v>
      </c>
      <c r="K53559">
        <v>68</v>
      </c>
      <c r="L53559">
        <v>2062.8888999999999</v>
      </c>
    </row>
    <row r="53560" spans="1:12" x14ac:dyDescent="0.35">
      <c r="A53560" s="1" t="s">
        <v>16568</v>
      </c>
      <c r="B53560" s="1" t="s">
        <v>16710</v>
      </c>
      <c r="C53560" s="1" t="s">
        <v>1545</v>
      </c>
      <c r="D53560" s="1" t="s">
        <v>1780</v>
      </c>
      <c r="E53560" s="1" t="s">
        <v>1875</v>
      </c>
      <c r="F53560" s="1" t="s">
        <v>1876</v>
      </c>
      <c r="G53560" s="1" t="s">
        <v>40</v>
      </c>
      <c r="H53560" s="1" t="s">
        <v>40</v>
      </c>
      <c r="I53560" s="1" t="s">
        <v>40</v>
      </c>
      <c r="J53560">
        <v>22.99</v>
      </c>
      <c r="K53560">
        <v>55</v>
      </c>
      <c r="L53560">
        <v>1116.2431700000009</v>
      </c>
    </row>
    <row r="53561" spans="1:12" x14ac:dyDescent="0.35">
      <c r="A53561" s="1" t="s">
        <v>16568</v>
      </c>
      <c r="B53561" s="1" t="s">
        <v>16710</v>
      </c>
      <c r="C53561" s="1" t="s">
        <v>1545</v>
      </c>
      <c r="D53561" s="1" t="s">
        <v>1780</v>
      </c>
      <c r="E53561" s="1" t="s">
        <v>1877</v>
      </c>
      <c r="F53561" s="1" t="s">
        <v>1878</v>
      </c>
      <c r="G53561" s="1" t="s">
        <v>40</v>
      </c>
      <c r="H53561" s="1" t="s">
        <v>40</v>
      </c>
      <c r="I53561" s="1" t="s">
        <v>40</v>
      </c>
      <c r="J53561">
        <v>39.99</v>
      </c>
      <c r="K53561">
        <v>84</v>
      </c>
      <c r="L53561">
        <v>2921.0084399999996</v>
      </c>
    </row>
    <row r="53562" spans="1:12" x14ac:dyDescent="0.35">
      <c r="A53562" s="1" t="s">
        <v>16568</v>
      </c>
      <c r="B53562" s="1" t="s">
        <v>16710</v>
      </c>
      <c r="C53562" s="1" t="s">
        <v>1545</v>
      </c>
      <c r="D53562" s="1" t="s">
        <v>1780</v>
      </c>
      <c r="E53562" s="1" t="s">
        <v>1879</v>
      </c>
      <c r="F53562" s="1" t="s">
        <v>1880</v>
      </c>
      <c r="G53562" s="1" t="s">
        <v>40</v>
      </c>
      <c r="H53562" s="1" t="s">
        <v>40</v>
      </c>
      <c r="I53562" s="1" t="s">
        <v>40</v>
      </c>
      <c r="J53562">
        <v>17.989999999999998</v>
      </c>
      <c r="K53562">
        <v>14</v>
      </c>
      <c r="L53562">
        <v>231.19132000000002</v>
      </c>
    </row>
    <row r="53563" spans="1:12" x14ac:dyDescent="0.35">
      <c r="A53563" s="1" t="s">
        <v>16568</v>
      </c>
      <c r="B53563" s="1" t="s">
        <v>16710</v>
      </c>
      <c r="C53563" s="1" t="s">
        <v>1545</v>
      </c>
      <c r="D53563" s="1" t="s">
        <v>1780</v>
      </c>
      <c r="E53563" s="1" t="s">
        <v>1881</v>
      </c>
      <c r="F53563" s="1" t="s">
        <v>1882</v>
      </c>
      <c r="G53563" s="1" t="s">
        <v>40</v>
      </c>
      <c r="H53563" s="1" t="s">
        <v>40</v>
      </c>
      <c r="I53563" s="1" t="s">
        <v>40</v>
      </c>
      <c r="J53563">
        <v>39.99</v>
      </c>
      <c r="K53563">
        <v>14</v>
      </c>
      <c r="L53563">
        <v>486.83474000000001</v>
      </c>
    </row>
    <row r="53564" spans="1:12" x14ac:dyDescent="0.35">
      <c r="A53564" s="1" t="s">
        <v>16568</v>
      </c>
      <c r="B53564" s="1" t="s">
        <v>16710</v>
      </c>
      <c r="C53564" s="1" t="s">
        <v>1545</v>
      </c>
      <c r="D53564" s="1" t="s">
        <v>1780</v>
      </c>
      <c r="E53564" s="1" t="s">
        <v>1883</v>
      </c>
      <c r="F53564" s="1" t="s">
        <v>1884</v>
      </c>
      <c r="G53564" s="1" t="s">
        <v>40</v>
      </c>
      <c r="H53564" s="1" t="s">
        <v>40</v>
      </c>
      <c r="I53564" s="1" t="s">
        <v>40</v>
      </c>
      <c r="J53564">
        <v>59.99</v>
      </c>
      <c r="K53564">
        <v>13</v>
      </c>
      <c r="L53564">
        <v>672.93134000000009</v>
      </c>
    </row>
    <row r="53565" spans="1:12" x14ac:dyDescent="0.35">
      <c r="A53565" s="1" t="s">
        <v>16568</v>
      </c>
      <c r="B53565" s="1" t="s">
        <v>16710</v>
      </c>
      <c r="C53565" s="1" t="s">
        <v>1545</v>
      </c>
      <c r="D53565" s="1" t="s">
        <v>1780</v>
      </c>
      <c r="E53565" s="1" t="s">
        <v>1885</v>
      </c>
      <c r="F53565" s="1" t="s">
        <v>1886</v>
      </c>
      <c r="G53565" s="1" t="s">
        <v>40</v>
      </c>
      <c r="H53565" s="1" t="s">
        <v>40</v>
      </c>
      <c r="I53565" s="1" t="s">
        <v>40</v>
      </c>
      <c r="J53565">
        <v>64.989999999999995</v>
      </c>
      <c r="K53565">
        <v>25</v>
      </c>
      <c r="L53565">
        <v>1412.826</v>
      </c>
    </row>
    <row r="53566" spans="1:12" x14ac:dyDescent="0.35">
      <c r="A53566" s="1" t="s">
        <v>16568</v>
      </c>
      <c r="B53566" s="1" t="s">
        <v>16710</v>
      </c>
      <c r="C53566" s="1" t="s">
        <v>1545</v>
      </c>
      <c r="D53566" s="1" t="s">
        <v>1780</v>
      </c>
      <c r="E53566" s="1" t="s">
        <v>1887</v>
      </c>
      <c r="F53566" s="1" t="s">
        <v>1888</v>
      </c>
      <c r="G53566" s="1" t="s">
        <v>40</v>
      </c>
      <c r="H53566" s="1" t="s">
        <v>40</v>
      </c>
      <c r="I53566" s="1" t="s">
        <v>40</v>
      </c>
      <c r="J53566">
        <v>27.99</v>
      </c>
      <c r="K53566">
        <v>108</v>
      </c>
      <c r="L53566">
        <v>2715.7042000000001</v>
      </c>
    </row>
    <row r="53567" spans="1:12" x14ac:dyDescent="0.35">
      <c r="A53567" s="1" t="s">
        <v>16568</v>
      </c>
      <c r="B53567" s="1" t="s">
        <v>16710</v>
      </c>
      <c r="C53567" s="1" t="s">
        <v>1545</v>
      </c>
      <c r="D53567" s="1" t="s">
        <v>1780</v>
      </c>
      <c r="E53567" s="1" t="s">
        <v>1889</v>
      </c>
      <c r="F53567" s="1" t="s">
        <v>1890</v>
      </c>
      <c r="G53567" s="1" t="s">
        <v>40</v>
      </c>
      <c r="H53567" s="1" t="s">
        <v>40</v>
      </c>
      <c r="I53567" s="1" t="s">
        <v>40</v>
      </c>
      <c r="J53567">
        <v>23.99</v>
      </c>
      <c r="K53567">
        <v>86</v>
      </c>
      <c r="L53567">
        <v>1870.3399299999987</v>
      </c>
    </row>
    <row r="53568" spans="1:12" x14ac:dyDescent="0.35">
      <c r="A53568" s="1" t="s">
        <v>16568</v>
      </c>
      <c r="B53568" s="1" t="s">
        <v>16710</v>
      </c>
      <c r="C53568" s="1" t="s">
        <v>1545</v>
      </c>
      <c r="D53568" s="1" t="s">
        <v>1780</v>
      </c>
      <c r="E53568" s="1" t="s">
        <v>1891</v>
      </c>
      <c r="F53568" s="1" t="s">
        <v>1892</v>
      </c>
      <c r="G53568" s="1" t="s">
        <v>40</v>
      </c>
      <c r="H53568" s="1" t="s">
        <v>40</v>
      </c>
      <c r="I53568" s="1" t="s">
        <v>40</v>
      </c>
      <c r="J53568">
        <v>31.99</v>
      </c>
      <c r="K53568">
        <v>143</v>
      </c>
      <c r="L53568">
        <v>4233.4796700000043</v>
      </c>
    </row>
    <row r="53569" spans="1:12" x14ac:dyDescent="0.35">
      <c r="A53569" s="1" t="s">
        <v>16568</v>
      </c>
      <c r="B53569" s="1" t="s">
        <v>16710</v>
      </c>
      <c r="C53569" s="1" t="s">
        <v>1545</v>
      </c>
      <c r="D53569" s="1" t="s">
        <v>1780</v>
      </c>
      <c r="E53569" s="1" t="s">
        <v>1893</v>
      </c>
      <c r="F53569" s="1" t="s">
        <v>1894</v>
      </c>
      <c r="G53569" s="1" t="s">
        <v>40</v>
      </c>
      <c r="H53569" s="1" t="s">
        <v>40</v>
      </c>
      <c r="I53569" s="1" t="s">
        <v>40</v>
      </c>
      <c r="J53569">
        <v>16</v>
      </c>
      <c r="K53569">
        <v>8</v>
      </c>
      <c r="L53569">
        <v>130.4348</v>
      </c>
    </row>
    <row r="53570" spans="1:12" x14ac:dyDescent="0.35">
      <c r="A53570" s="1" t="s">
        <v>16568</v>
      </c>
      <c r="B53570" s="1" t="s">
        <v>16710</v>
      </c>
      <c r="C53570" s="1" t="s">
        <v>1545</v>
      </c>
      <c r="D53570" s="1" t="s">
        <v>1780</v>
      </c>
      <c r="E53570" s="1" t="s">
        <v>1895</v>
      </c>
      <c r="F53570" s="1" t="s">
        <v>1896</v>
      </c>
      <c r="G53570" s="1" t="s">
        <v>40</v>
      </c>
      <c r="H53570" s="1" t="s">
        <v>40</v>
      </c>
      <c r="I53570" s="1" t="s">
        <v>40</v>
      </c>
      <c r="J53570">
        <v>7</v>
      </c>
      <c r="K53570">
        <v>11</v>
      </c>
      <c r="L53570">
        <v>66.956559999999996</v>
      </c>
    </row>
    <row r="53571" spans="1:12" x14ac:dyDescent="0.35">
      <c r="A53571" s="1" t="s">
        <v>16568</v>
      </c>
      <c r="B53571" s="1" t="s">
        <v>16710</v>
      </c>
      <c r="C53571" s="1" t="s">
        <v>1545</v>
      </c>
      <c r="D53571" s="1" t="s">
        <v>1780</v>
      </c>
      <c r="E53571" s="1" t="s">
        <v>1897</v>
      </c>
      <c r="F53571" s="1" t="s">
        <v>1898</v>
      </c>
      <c r="G53571" s="1" t="s">
        <v>40</v>
      </c>
      <c r="H53571" s="1" t="s">
        <v>40</v>
      </c>
      <c r="I53571" s="1" t="s">
        <v>40</v>
      </c>
      <c r="J53571">
        <v>16</v>
      </c>
      <c r="K53571">
        <v>6</v>
      </c>
      <c r="L53571">
        <v>94.782639999999986</v>
      </c>
    </row>
    <row r="53572" spans="1:12" x14ac:dyDescent="0.35">
      <c r="A53572" s="1" t="s">
        <v>16568</v>
      </c>
      <c r="B53572" s="1" t="s">
        <v>16710</v>
      </c>
      <c r="C53572" s="1" t="s">
        <v>1545</v>
      </c>
      <c r="D53572" s="1" t="s">
        <v>1780</v>
      </c>
      <c r="E53572" s="1" t="s">
        <v>1899</v>
      </c>
      <c r="F53572" s="1" t="s">
        <v>1900</v>
      </c>
      <c r="G53572" s="1" t="s">
        <v>40</v>
      </c>
      <c r="H53572" s="1" t="s">
        <v>40</v>
      </c>
      <c r="I53572" s="1" t="s">
        <v>40</v>
      </c>
      <c r="J53572">
        <v>54.99</v>
      </c>
      <c r="K53572">
        <v>18</v>
      </c>
      <c r="L53572">
        <v>855.93128000000002</v>
      </c>
    </row>
    <row r="53573" spans="1:12" x14ac:dyDescent="0.35">
      <c r="A53573" s="1" t="s">
        <v>16568</v>
      </c>
      <c r="B53573" s="1" t="s">
        <v>16710</v>
      </c>
      <c r="C53573" s="1" t="s">
        <v>1545</v>
      </c>
      <c r="D53573" s="1" t="s">
        <v>1780</v>
      </c>
      <c r="E53573" s="1" t="s">
        <v>1901</v>
      </c>
      <c r="F53573" s="1" t="s">
        <v>1902</v>
      </c>
      <c r="G53573" s="1" t="s">
        <v>40</v>
      </c>
      <c r="H53573" s="1" t="s">
        <v>40</v>
      </c>
      <c r="I53573" s="1" t="s">
        <v>40</v>
      </c>
      <c r="J53573">
        <v>15.99</v>
      </c>
      <c r="K53573">
        <v>64</v>
      </c>
      <c r="L53573">
        <v>889.12614000000053</v>
      </c>
    </row>
    <row r="53574" spans="1:12" x14ac:dyDescent="0.35">
      <c r="A53574" s="1" t="s">
        <v>16568</v>
      </c>
      <c r="B53574" s="1" t="s">
        <v>16710</v>
      </c>
      <c r="C53574" s="1" t="s">
        <v>1545</v>
      </c>
      <c r="D53574" s="1" t="s">
        <v>1780</v>
      </c>
      <c r="E53574" s="1" t="s">
        <v>1903</v>
      </c>
      <c r="F53574" s="1" t="s">
        <v>1904</v>
      </c>
      <c r="G53574" s="1" t="s">
        <v>40</v>
      </c>
      <c r="H53574" s="1" t="s">
        <v>40</v>
      </c>
      <c r="I53574" s="1" t="s">
        <v>40</v>
      </c>
      <c r="J53574">
        <v>18.989999999999998</v>
      </c>
      <c r="K53574">
        <v>42</v>
      </c>
      <c r="L53574">
        <v>725.86166999999989</v>
      </c>
    </row>
    <row r="53575" spans="1:12" x14ac:dyDescent="0.35">
      <c r="A53575" s="1" t="s">
        <v>16568</v>
      </c>
      <c r="B53575" s="1" t="s">
        <v>16710</v>
      </c>
      <c r="C53575" s="1" t="s">
        <v>1545</v>
      </c>
      <c r="D53575" s="1" t="s">
        <v>1780</v>
      </c>
      <c r="E53575" s="1" t="s">
        <v>1905</v>
      </c>
      <c r="F53575" s="1" t="s">
        <v>1906</v>
      </c>
      <c r="G53575" s="1" t="s">
        <v>40</v>
      </c>
      <c r="H53575" s="1" t="s">
        <v>40</v>
      </c>
      <c r="I53575" s="1" t="s">
        <v>40</v>
      </c>
      <c r="J53575">
        <v>19</v>
      </c>
      <c r="K53575">
        <v>0</v>
      </c>
      <c r="L53575">
        <v>0</v>
      </c>
    </row>
    <row r="53576" spans="1:12" x14ac:dyDescent="0.35">
      <c r="A53576" s="1" t="s">
        <v>16568</v>
      </c>
      <c r="B53576" s="1" t="s">
        <v>16710</v>
      </c>
      <c r="C53576" s="1" t="s">
        <v>1545</v>
      </c>
      <c r="D53576" s="1" t="s">
        <v>1780</v>
      </c>
      <c r="E53576" s="1" t="s">
        <v>1907</v>
      </c>
      <c r="F53576" s="1" t="s">
        <v>1908</v>
      </c>
      <c r="G53576" s="1" t="s">
        <v>40</v>
      </c>
      <c r="H53576" s="1" t="s">
        <v>40</v>
      </c>
      <c r="I53576" s="1" t="s">
        <v>40</v>
      </c>
      <c r="J53576">
        <v>24.99</v>
      </c>
      <c r="K53576">
        <v>3</v>
      </c>
      <c r="L53576">
        <v>65.191289999999995</v>
      </c>
    </row>
    <row r="53577" spans="1:12" x14ac:dyDescent="0.35">
      <c r="A53577" s="1" t="s">
        <v>16568</v>
      </c>
      <c r="B53577" s="1" t="s">
        <v>16710</v>
      </c>
      <c r="C53577" s="1" t="s">
        <v>1545</v>
      </c>
      <c r="D53577" s="1" t="s">
        <v>1780</v>
      </c>
      <c r="E53577" s="1" t="s">
        <v>1909</v>
      </c>
      <c r="F53577" s="1" t="s">
        <v>1910</v>
      </c>
      <c r="G53577" s="1" t="s">
        <v>40</v>
      </c>
      <c r="H53577" s="1" t="s">
        <v>40</v>
      </c>
      <c r="I53577" s="1" t="s">
        <v>40</v>
      </c>
      <c r="J53577">
        <v>26.99</v>
      </c>
      <c r="K53577">
        <v>4</v>
      </c>
      <c r="L53577">
        <v>106.0522</v>
      </c>
    </row>
    <row r="53578" spans="1:12" x14ac:dyDescent="0.35">
      <c r="A53578" s="1" t="s">
        <v>16568</v>
      </c>
      <c r="B53578" s="1" t="s">
        <v>16710</v>
      </c>
      <c r="C53578" s="1" t="s">
        <v>1545</v>
      </c>
      <c r="D53578" s="1" t="s">
        <v>1780</v>
      </c>
      <c r="E53578" s="1" t="s">
        <v>1911</v>
      </c>
      <c r="F53578" s="1" t="s">
        <v>1912</v>
      </c>
      <c r="G53578" s="1" t="s">
        <v>40</v>
      </c>
      <c r="H53578" s="1" t="s">
        <v>40</v>
      </c>
      <c r="I53578" s="1" t="s">
        <v>40</v>
      </c>
      <c r="J53578">
        <v>28</v>
      </c>
      <c r="K53578">
        <v>2</v>
      </c>
      <c r="L53578">
        <v>48.695659999999997</v>
      </c>
    </row>
    <row r="53579" spans="1:12" x14ac:dyDescent="0.35">
      <c r="A53579" s="1" t="s">
        <v>16568</v>
      </c>
      <c r="B53579" s="1" t="s">
        <v>16710</v>
      </c>
      <c r="C53579" s="1" t="s">
        <v>1545</v>
      </c>
      <c r="D53579" s="1" t="s">
        <v>1780</v>
      </c>
      <c r="E53579" s="1" t="s">
        <v>1913</v>
      </c>
      <c r="F53579" s="1" t="s">
        <v>1914</v>
      </c>
      <c r="G53579" s="1" t="s">
        <v>40</v>
      </c>
      <c r="H53579" s="1" t="s">
        <v>40</v>
      </c>
      <c r="I53579" s="1" t="s">
        <v>40</v>
      </c>
      <c r="J53579">
        <v>25.99</v>
      </c>
      <c r="K53579">
        <v>9</v>
      </c>
      <c r="L53579">
        <v>206.89567999999997</v>
      </c>
    </row>
    <row r="53580" spans="1:12" x14ac:dyDescent="0.35">
      <c r="A53580" s="1" t="s">
        <v>16568</v>
      </c>
      <c r="B53580" s="1" t="s">
        <v>16710</v>
      </c>
      <c r="C53580" s="1" t="s">
        <v>1545</v>
      </c>
      <c r="D53580" s="1" t="s">
        <v>1780</v>
      </c>
      <c r="E53580" s="1" t="s">
        <v>1917</v>
      </c>
      <c r="F53580" s="1" t="s">
        <v>1918</v>
      </c>
      <c r="G53580" s="1" t="s">
        <v>40</v>
      </c>
      <c r="H53580" s="1" t="s">
        <v>40</v>
      </c>
      <c r="I53580" s="1" t="s">
        <v>40</v>
      </c>
      <c r="J53580">
        <v>10</v>
      </c>
      <c r="K53580">
        <v>0</v>
      </c>
      <c r="L53580">
        <v>0</v>
      </c>
    </row>
    <row r="53581" spans="1:12" x14ac:dyDescent="0.35">
      <c r="A53581" s="1" t="s">
        <v>16568</v>
      </c>
      <c r="B53581" s="1" t="s">
        <v>16710</v>
      </c>
      <c r="C53581" s="1" t="s">
        <v>1545</v>
      </c>
      <c r="D53581" s="1" t="s">
        <v>1780</v>
      </c>
      <c r="E53581" s="1" t="s">
        <v>1919</v>
      </c>
      <c r="F53581" s="1" t="s">
        <v>1920</v>
      </c>
      <c r="G53581" s="1" t="s">
        <v>40</v>
      </c>
      <c r="H53581" s="1" t="s">
        <v>40</v>
      </c>
      <c r="I53581" s="1" t="s">
        <v>40</v>
      </c>
      <c r="J53581">
        <v>13.99</v>
      </c>
      <c r="K53581">
        <v>0</v>
      </c>
      <c r="L53581">
        <v>0</v>
      </c>
    </row>
    <row r="53582" spans="1:12" x14ac:dyDescent="0.35">
      <c r="A53582" s="1" t="s">
        <v>16568</v>
      </c>
      <c r="B53582" s="1" t="s">
        <v>16710</v>
      </c>
      <c r="C53582" s="1" t="s">
        <v>1545</v>
      </c>
      <c r="D53582" s="1" t="s">
        <v>1780</v>
      </c>
      <c r="E53582" s="1" t="s">
        <v>1921</v>
      </c>
      <c r="F53582" s="1" t="s">
        <v>1922</v>
      </c>
      <c r="G53582" s="1" t="s">
        <v>40</v>
      </c>
      <c r="H53582" s="1" t="s">
        <v>40</v>
      </c>
      <c r="I53582" s="1" t="s">
        <v>40</v>
      </c>
      <c r="J53582">
        <v>13.99</v>
      </c>
      <c r="K53582">
        <v>0</v>
      </c>
      <c r="L53582">
        <v>5.21739</v>
      </c>
    </row>
    <row r="53583" spans="1:12" x14ac:dyDescent="0.35">
      <c r="A53583" s="1" t="s">
        <v>16568</v>
      </c>
      <c r="B53583" s="1" t="s">
        <v>16710</v>
      </c>
      <c r="C53583" s="1" t="s">
        <v>1545</v>
      </c>
      <c r="D53583" s="1" t="s">
        <v>1780</v>
      </c>
      <c r="E53583" s="1" t="s">
        <v>1923</v>
      </c>
      <c r="F53583" s="1" t="s">
        <v>1924</v>
      </c>
      <c r="G53583" s="1" t="s">
        <v>40</v>
      </c>
      <c r="H53583" s="1" t="s">
        <v>40</v>
      </c>
      <c r="I53583" s="1" t="s">
        <v>40</v>
      </c>
      <c r="J53583">
        <v>59.99</v>
      </c>
      <c r="K53583">
        <v>0</v>
      </c>
      <c r="L53583">
        <v>0</v>
      </c>
    </row>
    <row r="53584" spans="1:12" x14ac:dyDescent="0.35">
      <c r="A53584" s="1" t="s">
        <v>16568</v>
      </c>
      <c r="B53584" s="1" t="s">
        <v>16710</v>
      </c>
      <c r="C53584" s="1" t="s">
        <v>1545</v>
      </c>
      <c r="D53584" s="1" t="s">
        <v>1780</v>
      </c>
      <c r="E53584" s="1" t="s">
        <v>1925</v>
      </c>
      <c r="F53584" s="1" t="s">
        <v>1926</v>
      </c>
      <c r="G53584" s="1" t="s">
        <v>40</v>
      </c>
      <c r="H53584" s="1" t="s">
        <v>40</v>
      </c>
      <c r="I53584" s="1" t="s">
        <v>40</v>
      </c>
      <c r="J53584">
        <v>19.989999999999998</v>
      </c>
      <c r="K53584">
        <v>16</v>
      </c>
      <c r="L53584">
        <v>278.12175999999999</v>
      </c>
    </row>
    <row r="53585" spans="1:12" x14ac:dyDescent="0.35">
      <c r="A53585" s="1" t="s">
        <v>16568</v>
      </c>
      <c r="B53585" s="1" t="s">
        <v>16710</v>
      </c>
      <c r="C53585" s="1" t="s">
        <v>1545</v>
      </c>
      <c r="D53585" s="1" t="s">
        <v>1780</v>
      </c>
      <c r="E53585" s="1" t="s">
        <v>1927</v>
      </c>
      <c r="F53585" s="1" t="s">
        <v>1928</v>
      </c>
      <c r="G53585" s="1" t="s">
        <v>40</v>
      </c>
      <c r="H53585" s="1" t="s">
        <v>40</v>
      </c>
      <c r="I53585" s="1" t="s">
        <v>40</v>
      </c>
      <c r="J53585">
        <v>14.99</v>
      </c>
      <c r="K53585">
        <v>0</v>
      </c>
      <c r="L53585">
        <v>6.0869600000000004</v>
      </c>
    </row>
    <row r="53586" spans="1:12" x14ac:dyDescent="0.35">
      <c r="A53586" s="1" t="s">
        <v>16568</v>
      </c>
      <c r="B53586" s="1" t="s">
        <v>16710</v>
      </c>
      <c r="C53586" s="1" t="s">
        <v>1545</v>
      </c>
      <c r="D53586" s="1" t="s">
        <v>1780</v>
      </c>
      <c r="E53586" s="1" t="s">
        <v>1929</v>
      </c>
      <c r="F53586" s="1" t="s">
        <v>1930</v>
      </c>
      <c r="G53586" s="1" t="s">
        <v>40</v>
      </c>
      <c r="H53586" s="1" t="s">
        <v>40</v>
      </c>
      <c r="I53586" s="1" t="s">
        <v>40</v>
      </c>
      <c r="J53586">
        <v>14.99</v>
      </c>
      <c r="K53586">
        <v>0</v>
      </c>
      <c r="L53586">
        <v>0</v>
      </c>
    </row>
    <row r="53587" spans="1:12" x14ac:dyDescent="0.35">
      <c r="A53587" s="1" t="s">
        <v>16568</v>
      </c>
      <c r="B53587" s="1" t="s">
        <v>16710</v>
      </c>
      <c r="C53587" s="1" t="s">
        <v>1545</v>
      </c>
      <c r="D53587" s="1" t="s">
        <v>1780</v>
      </c>
      <c r="E53587" s="1" t="s">
        <v>1931</v>
      </c>
      <c r="F53587" s="1" t="s">
        <v>1932</v>
      </c>
      <c r="G53587" s="1" t="s">
        <v>40</v>
      </c>
      <c r="H53587" s="1" t="s">
        <v>40</v>
      </c>
      <c r="I53587" s="1" t="s">
        <v>40</v>
      </c>
      <c r="J53587">
        <v>169</v>
      </c>
      <c r="K53587">
        <v>3</v>
      </c>
      <c r="L53587">
        <v>441.73043000000001</v>
      </c>
    </row>
    <row r="53588" spans="1:12" x14ac:dyDescent="0.35">
      <c r="A53588" s="1" t="s">
        <v>16568</v>
      </c>
      <c r="B53588" s="1" t="s">
        <v>16710</v>
      </c>
      <c r="C53588" s="1" t="s">
        <v>1545</v>
      </c>
      <c r="D53588" s="1" t="s">
        <v>1780</v>
      </c>
      <c r="E53588" s="1" t="s">
        <v>1933</v>
      </c>
      <c r="F53588" s="1" t="s">
        <v>1934</v>
      </c>
      <c r="G53588" s="1" t="s">
        <v>40</v>
      </c>
      <c r="H53588" s="1" t="s">
        <v>40</v>
      </c>
      <c r="I53588" s="1" t="s">
        <v>40</v>
      </c>
      <c r="J53588">
        <v>169</v>
      </c>
      <c r="K53588">
        <v>2</v>
      </c>
      <c r="L53588">
        <v>293.91304000000002</v>
      </c>
    </row>
    <row r="53589" spans="1:12" x14ac:dyDescent="0.35">
      <c r="A53589" s="1" t="s">
        <v>16568</v>
      </c>
      <c r="B53589" s="1" t="s">
        <v>16710</v>
      </c>
      <c r="C53589" s="1" t="s">
        <v>1545</v>
      </c>
      <c r="D53589" s="1" t="s">
        <v>1780</v>
      </c>
      <c r="E53589" s="1" t="s">
        <v>1935</v>
      </c>
      <c r="F53589" s="1" t="s">
        <v>1936</v>
      </c>
      <c r="G53589" s="1" t="s">
        <v>40</v>
      </c>
      <c r="H53589" s="1" t="s">
        <v>40</v>
      </c>
      <c r="I53589" s="1" t="s">
        <v>40</v>
      </c>
      <c r="J53589">
        <v>74.989999999999995</v>
      </c>
      <c r="K53589">
        <v>174</v>
      </c>
      <c r="L53589">
        <v>11333.272049999994</v>
      </c>
    </row>
    <row r="53590" spans="1:12" x14ac:dyDescent="0.35">
      <c r="A53590" s="1" t="s">
        <v>16568</v>
      </c>
      <c r="B53590" s="1" t="s">
        <v>16710</v>
      </c>
      <c r="C53590" s="1" t="s">
        <v>1545</v>
      </c>
      <c r="D53590" s="1" t="s">
        <v>1780</v>
      </c>
      <c r="E53590" s="1" t="s">
        <v>1937</v>
      </c>
      <c r="F53590" s="1" t="s">
        <v>1938</v>
      </c>
      <c r="G53590" s="1" t="s">
        <v>40</v>
      </c>
      <c r="H53590" s="1" t="s">
        <v>40</v>
      </c>
      <c r="I53590" s="1" t="s">
        <v>40</v>
      </c>
      <c r="J53590">
        <v>13.99</v>
      </c>
      <c r="K53590">
        <v>1</v>
      </c>
      <c r="L53590">
        <v>10.43478</v>
      </c>
    </row>
    <row r="53591" spans="1:12" x14ac:dyDescent="0.35">
      <c r="A53591" s="1" t="s">
        <v>16568</v>
      </c>
      <c r="B53591" s="1" t="s">
        <v>16710</v>
      </c>
      <c r="C53591" s="1" t="s">
        <v>1545</v>
      </c>
      <c r="D53591" s="1" t="s">
        <v>1780</v>
      </c>
      <c r="E53591" s="1" t="s">
        <v>1939</v>
      </c>
      <c r="F53591" s="1" t="s">
        <v>1940</v>
      </c>
      <c r="G53591" s="1" t="s">
        <v>40</v>
      </c>
      <c r="H53591" s="1" t="s">
        <v>40</v>
      </c>
      <c r="I53591" s="1" t="s">
        <v>40</v>
      </c>
      <c r="J53591">
        <v>149.99</v>
      </c>
      <c r="K53591">
        <v>4</v>
      </c>
      <c r="L53591">
        <v>521.70435999999995</v>
      </c>
    </row>
    <row r="53592" spans="1:12" x14ac:dyDescent="0.35">
      <c r="A53592" s="1" t="s">
        <v>16568</v>
      </c>
      <c r="B53592" s="1" t="s">
        <v>16710</v>
      </c>
      <c r="C53592" s="1" t="s">
        <v>1545</v>
      </c>
      <c r="D53592" s="1" t="s">
        <v>1780</v>
      </c>
      <c r="E53592" s="1" t="s">
        <v>1941</v>
      </c>
      <c r="F53592" s="1" t="s">
        <v>1942</v>
      </c>
      <c r="G53592" s="1" t="s">
        <v>40</v>
      </c>
      <c r="H53592" s="1" t="s">
        <v>40</v>
      </c>
      <c r="I53592" s="1" t="s">
        <v>40</v>
      </c>
      <c r="J53592">
        <v>16.989999999999998</v>
      </c>
      <c r="K53592">
        <v>0</v>
      </c>
      <c r="L53592">
        <v>6.9565200000000003</v>
      </c>
    </row>
    <row r="53593" spans="1:12" x14ac:dyDescent="0.35">
      <c r="A53593" s="1" t="s">
        <v>16568</v>
      </c>
      <c r="B53593" s="1" t="s">
        <v>16710</v>
      </c>
      <c r="C53593" s="1" t="s">
        <v>1545</v>
      </c>
      <c r="D53593" s="1" t="s">
        <v>1780</v>
      </c>
      <c r="E53593" s="1" t="s">
        <v>1943</v>
      </c>
      <c r="F53593" s="1" t="s">
        <v>1944</v>
      </c>
      <c r="G53593" s="1" t="s">
        <v>40</v>
      </c>
      <c r="H53593" s="1" t="s">
        <v>40</v>
      </c>
      <c r="I53593" s="1" t="s">
        <v>40</v>
      </c>
      <c r="J53593">
        <v>84.99</v>
      </c>
      <c r="K53593">
        <v>6</v>
      </c>
      <c r="L53593">
        <v>436.03565000000003</v>
      </c>
    </row>
    <row r="53594" spans="1:12" x14ac:dyDescent="0.35">
      <c r="A53594" s="1" t="s">
        <v>16568</v>
      </c>
      <c r="B53594" s="1" t="s">
        <v>16710</v>
      </c>
      <c r="C53594" s="1" t="s">
        <v>1545</v>
      </c>
      <c r="D53594" s="1" t="s">
        <v>1780</v>
      </c>
      <c r="E53594" s="1" t="s">
        <v>1945</v>
      </c>
      <c r="F53594" s="1" t="s">
        <v>1946</v>
      </c>
      <c r="G53594" s="1" t="s">
        <v>40</v>
      </c>
      <c r="H53594" s="1" t="s">
        <v>40</v>
      </c>
      <c r="I53594" s="1" t="s">
        <v>40</v>
      </c>
      <c r="J53594">
        <v>149.99</v>
      </c>
      <c r="K53594">
        <v>3</v>
      </c>
      <c r="L53594">
        <v>391.27826999999996</v>
      </c>
    </row>
    <row r="53595" spans="1:12" x14ac:dyDescent="0.35">
      <c r="A53595" s="1" t="s">
        <v>16568</v>
      </c>
      <c r="B53595" s="1" t="s">
        <v>16710</v>
      </c>
      <c r="C53595" s="1" t="s">
        <v>1545</v>
      </c>
      <c r="D53595" s="1" t="s">
        <v>1780</v>
      </c>
      <c r="E53595" s="1" t="s">
        <v>1947</v>
      </c>
      <c r="F53595" s="1" t="s">
        <v>1948</v>
      </c>
      <c r="G53595" s="1" t="s">
        <v>40</v>
      </c>
      <c r="H53595" s="1" t="s">
        <v>40</v>
      </c>
      <c r="I53595" s="1" t="s">
        <v>40</v>
      </c>
      <c r="J53595">
        <v>129.99</v>
      </c>
      <c r="K53595">
        <v>6</v>
      </c>
      <c r="L53595">
        <v>678.20867999999996</v>
      </c>
    </row>
    <row r="53596" spans="1:12" x14ac:dyDescent="0.35">
      <c r="A53596" s="1" t="s">
        <v>16568</v>
      </c>
      <c r="B53596" s="1" t="s">
        <v>16710</v>
      </c>
      <c r="C53596" s="1" t="s">
        <v>1545</v>
      </c>
      <c r="D53596" s="1" t="s">
        <v>1780</v>
      </c>
      <c r="E53596" s="1" t="s">
        <v>1949</v>
      </c>
      <c r="F53596" s="1" t="s">
        <v>1950</v>
      </c>
      <c r="G53596" s="1" t="s">
        <v>40</v>
      </c>
      <c r="H53596" s="1" t="s">
        <v>40</v>
      </c>
      <c r="I53596" s="1" t="s">
        <v>40</v>
      </c>
      <c r="J53596">
        <v>29.99</v>
      </c>
      <c r="K53596">
        <v>2</v>
      </c>
      <c r="L53596">
        <v>48.669560000000004</v>
      </c>
    </row>
    <row r="53597" spans="1:12" x14ac:dyDescent="0.35">
      <c r="A53597" s="1" t="s">
        <v>16568</v>
      </c>
      <c r="B53597" s="1" t="s">
        <v>16710</v>
      </c>
      <c r="C53597" s="1" t="s">
        <v>1545</v>
      </c>
      <c r="D53597" s="1" t="s">
        <v>1780</v>
      </c>
      <c r="E53597" s="1" t="s">
        <v>1951</v>
      </c>
      <c r="F53597" s="1" t="s">
        <v>1952</v>
      </c>
      <c r="G53597" s="1" t="s">
        <v>40</v>
      </c>
      <c r="H53597" s="1" t="s">
        <v>40</v>
      </c>
      <c r="I53597" s="1" t="s">
        <v>40</v>
      </c>
      <c r="J53597">
        <v>69.989999999999995</v>
      </c>
      <c r="K53597">
        <v>8</v>
      </c>
      <c r="L53597">
        <v>486.88695999999993</v>
      </c>
    </row>
    <row r="53598" spans="1:12" x14ac:dyDescent="0.35">
      <c r="A53598" s="1" t="s">
        <v>16568</v>
      </c>
      <c r="B53598" s="1" t="s">
        <v>16710</v>
      </c>
      <c r="C53598" s="1" t="s">
        <v>1545</v>
      </c>
      <c r="D53598" s="1" t="s">
        <v>1780</v>
      </c>
      <c r="E53598" s="1" t="s">
        <v>1953</v>
      </c>
      <c r="F53598" s="1" t="s">
        <v>1954</v>
      </c>
      <c r="G53598" s="1" t="s">
        <v>40</v>
      </c>
      <c r="H53598" s="1" t="s">
        <v>40</v>
      </c>
      <c r="I53598" s="1" t="s">
        <v>40</v>
      </c>
      <c r="J53598">
        <v>16</v>
      </c>
      <c r="K53598">
        <v>0</v>
      </c>
      <c r="L53598">
        <v>0</v>
      </c>
    </row>
    <row r="53599" spans="1:12" x14ac:dyDescent="0.35">
      <c r="A53599" s="1" t="s">
        <v>16568</v>
      </c>
      <c r="B53599" s="1" t="s">
        <v>16710</v>
      </c>
      <c r="C53599" s="1" t="s">
        <v>1545</v>
      </c>
      <c r="D53599" s="1" t="s">
        <v>1780</v>
      </c>
      <c r="E53599" s="1" t="s">
        <v>1955</v>
      </c>
      <c r="F53599" s="1" t="s">
        <v>1956</v>
      </c>
      <c r="G53599" s="1" t="s">
        <v>40</v>
      </c>
      <c r="H53599" s="1" t="s">
        <v>40</v>
      </c>
      <c r="I53599" s="1" t="s">
        <v>40</v>
      </c>
      <c r="J53599">
        <v>16</v>
      </c>
      <c r="K53599">
        <v>0</v>
      </c>
      <c r="L53599">
        <v>0</v>
      </c>
    </row>
    <row r="53600" spans="1:12" x14ac:dyDescent="0.35">
      <c r="A53600" s="1" t="s">
        <v>16568</v>
      </c>
      <c r="B53600" s="1" t="s">
        <v>16710</v>
      </c>
      <c r="C53600" s="1" t="s">
        <v>1545</v>
      </c>
      <c r="D53600" s="1" t="s">
        <v>1780</v>
      </c>
      <c r="E53600" s="1" t="s">
        <v>1957</v>
      </c>
      <c r="F53600" s="1" t="s">
        <v>1958</v>
      </c>
      <c r="G53600" s="1" t="s">
        <v>40</v>
      </c>
      <c r="H53600" s="1" t="s">
        <v>40</v>
      </c>
      <c r="I53600" s="1" t="s">
        <v>40</v>
      </c>
      <c r="J53600">
        <v>22.99</v>
      </c>
      <c r="K53600">
        <v>18</v>
      </c>
      <c r="L53600">
        <v>363.36509999999998</v>
      </c>
    </row>
    <row r="53601" spans="1:12" x14ac:dyDescent="0.35">
      <c r="A53601" s="1" t="s">
        <v>16568</v>
      </c>
      <c r="B53601" s="1" t="s">
        <v>16710</v>
      </c>
      <c r="C53601" s="1" t="s">
        <v>1545</v>
      </c>
      <c r="D53601" s="1" t="s">
        <v>1780</v>
      </c>
      <c r="E53601" s="1" t="s">
        <v>1959</v>
      </c>
      <c r="F53601" s="1" t="s">
        <v>1960</v>
      </c>
      <c r="G53601" s="1" t="s">
        <v>40</v>
      </c>
      <c r="H53601" s="1" t="s">
        <v>40</v>
      </c>
      <c r="I53601" s="1" t="s">
        <v>40</v>
      </c>
      <c r="J53601">
        <v>135</v>
      </c>
      <c r="K53601">
        <v>30</v>
      </c>
      <c r="L53601">
        <v>3504.1303000000003</v>
      </c>
    </row>
    <row r="53602" spans="1:12" x14ac:dyDescent="0.35">
      <c r="A53602" s="1" t="s">
        <v>16568</v>
      </c>
      <c r="B53602" s="1" t="s">
        <v>16710</v>
      </c>
      <c r="C53602" s="1" t="s">
        <v>1545</v>
      </c>
      <c r="D53602" s="1" t="s">
        <v>1780</v>
      </c>
      <c r="E53602" s="1" t="s">
        <v>1961</v>
      </c>
      <c r="F53602" s="1" t="s">
        <v>1962</v>
      </c>
      <c r="G53602" s="1" t="s">
        <v>40</v>
      </c>
      <c r="H53602" s="1" t="s">
        <v>40</v>
      </c>
      <c r="I53602" s="1" t="s">
        <v>40</v>
      </c>
      <c r="J53602">
        <v>27.99</v>
      </c>
      <c r="K53602">
        <v>1</v>
      </c>
      <c r="L53602">
        <v>31.295650000000002</v>
      </c>
    </row>
    <row r="53603" spans="1:12" x14ac:dyDescent="0.35">
      <c r="A53603" s="1" t="s">
        <v>16568</v>
      </c>
      <c r="B53603" s="1" t="s">
        <v>16710</v>
      </c>
      <c r="C53603" s="1" t="s">
        <v>1545</v>
      </c>
      <c r="D53603" s="1" t="s">
        <v>1780</v>
      </c>
      <c r="E53603" s="1" t="s">
        <v>1963</v>
      </c>
      <c r="F53603" s="1" t="s">
        <v>1964</v>
      </c>
      <c r="G53603" s="1" t="s">
        <v>40</v>
      </c>
      <c r="H53603" s="1" t="s">
        <v>40</v>
      </c>
      <c r="I53603" s="1" t="s">
        <v>40</v>
      </c>
      <c r="J53603">
        <v>64.989999999999995</v>
      </c>
      <c r="K53603">
        <v>4</v>
      </c>
      <c r="L53603">
        <v>226.05215999999999</v>
      </c>
    </row>
    <row r="53604" spans="1:12" x14ac:dyDescent="0.35">
      <c r="A53604" s="1" t="s">
        <v>16568</v>
      </c>
      <c r="B53604" s="1" t="s">
        <v>16710</v>
      </c>
      <c r="C53604" s="1" t="s">
        <v>1545</v>
      </c>
      <c r="D53604" s="1" t="s">
        <v>1780</v>
      </c>
      <c r="E53604" s="1" t="s">
        <v>1965</v>
      </c>
      <c r="F53604" s="1" t="s">
        <v>1966</v>
      </c>
      <c r="G53604" s="1" t="s">
        <v>40</v>
      </c>
      <c r="H53604" s="1" t="s">
        <v>40</v>
      </c>
      <c r="I53604" s="1" t="s">
        <v>40</v>
      </c>
      <c r="J53604">
        <v>19.989999999999998</v>
      </c>
      <c r="K53604">
        <v>36</v>
      </c>
      <c r="L53604">
        <v>639.70438000000001</v>
      </c>
    </row>
    <row r="53605" spans="1:12" x14ac:dyDescent="0.35">
      <c r="A53605" s="1" t="s">
        <v>16568</v>
      </c>
      <c r="B53605" s="1" t="s">
        <v>16710</v>
      </c>
      <c r="C53605" s="1" t="s">
        <v>1545</v>
      </c>
      <c r="D53605" s="1" t="s">
        <v>1780</v>
      </c>
      <c r="E53605" s="1" t="s">
        <v>1967</v>
      </c>
      <c r="F53605" s="1" t="s">
        <v>1968</v>
      </c>
      <c r="G53605" s="1" t="s">
        <v>40</v>
      </c>
      <c r="H53605" s="1" t="s">
        <v>40</v>
      </c>
      <c r="I53605" s="1" t="s">
        <v>40</v>
      </c>
      <c r="J53605">
        <v>54.99</v>
      </c>
      <c r="K53605">
        <v>38</v>
      </c>
      <c r="L53605">
        <v>1807.4973399999999</v>
      </c>
    </row>
    <row r="53606" spans="1:12" x14ac:dyDescent="0.35">
      <c r="A53606" s="1" t="s">
        <v>16568</v>
      </c>
      <c r="B53606" s="1" t="s">
        <v>16710</v>
      </c>
      <c r="C53606" s="1" t="s">
        <v>1545</v>
      </c>
      <c r="D53606" s="1" t="s">
        <v>1780</v>
      </c>
      <c r="E53606" s="1" t="s">
        <v>1969</v>
      </c>
      <c r="F53606" s="1" t="s">
        <v>1970</v>
      </c>
      <c r="G53606" s="1" t="s">
        <v>40</v>
      </c>
      <c r="H53606" s="1" t="s">
        <v>40</v>
      </c>
      <c r="I53606" s="1" t="s">
        <v>40</v>
      </c>
      <c r="J53606">
        <v>19.989999999999998</v>
      </c>
      <c r="K53606">
        <v>85</v>
      </c>
      <c r="L53606">
        <v>1501.2348500000021</v>
      </c>
    </row>
    <row r="53607" spans="1:12" x14ac:dyDescent="0.35">
      <c r="A53607" s="1" t="s">
        <v>16568</v>
      </c>
      <c r="B53607" s="1" t="s">
        <v>16710</v>
      </c>
      <c r="C53607" s="1" t="s">
        <v>1545</v>
      </c>
      <c r="D53607" s="1" t="s">
        <v>1780</v>
      </c>
      <c r="E53607" s="1" t="s">
        <v>1971</v>
      </c>
      <c r="F53607" s="1" t="s">
        <v>1972</v>
      </c>
      <c r="G53607" s="1" t="s">
        <v>40</v>
      </c>
      <c r="H53607" s="1" t="s">
        <v>40</v>
      </c>
      <c r="I53607" s="1" t="s">
        <v>40</v>
      </c>
      <c r="J53607">
        <v>54.99</v>
      </c>
      <c r="K53607">
        <v>24</v>
      </c>
      <c r="L53607">
        <v>1147.61736</v>
      </c>
    </row>
    <row r="53608" spans="1:12" x14ac:dyDescent="0.35">
      <c r="A53608" s="1" t="s">
        <v>16568</v>
      </c>
      <c r="B53608" s="1" t="s">
        <v>16710</v>
      </c>
      <c r="C53608" s="1" t="s">
        <v>1545</v>
      </c>
      <c r="D53608" s="1" t="s">
        <v>1780</v>
      </c>
      <c r="E53608" s="1" t="s">
        <v>1973</v>
      </c>
      <c r="F53608" s="1" t="s">
        <v>1974</v>
      </c>
      <c r="G53608" s="1" t="s">
        <v>40</v>
      </c>
      <c r="H53608" s="1" t="s">
        <v>40</v>
      </c>
      <c r="I53608" s="1" t="s">
        <v>40</v>
      </c>
      <c r="J53608">
        <v>54.99</v>
      </c>
      <c r="K53608">
        <v>66</v>
      </c>
      <c r="L53608">
        <v>3155.9477400000005</v>
      </c>
    </row>
    <row r="53609" spans="1:12" x14ac:dyDescent="0.35">
      <c r="A53609" s="1" t="s">
        <v>16568</v>
      </c>
      <c r="B53609" s="1" t="s">
        <v>16710</v>
      </c>
      <c r="C53609" s="1" t="s">
        <v>1545</v>
      </c>
      <c r="D53609" s="1" t="s">
        <v>1780</v>
      </c>
      <c r="E53609" s="1" t="s">
        <v>1975</v>
      </c>
      <c r="F53609" s="1" t="s">
        <v>1976</v>
      </c>
      <c r="G53609" s="1" t="s">
        <v>40</v>
      </c>
      <c r="H53609" s="1" t="s">
        <v>40</v>
      </c>
      <c r="I53609" s="1" t="s">
        <v>40</v>
      </c>
      <c r="J53609">
        <v>10</v>
      </c>
      <c r="K53609">
        <v>73</v>
      </c>
      <c r="L53609">
        <v>751.7393399999994</v>
      </c>
    </row>
    <row r="53610" spans="1:12" x14ac:dyDescent="0.35">
      <c r="A53610" s="1" t="s">
        <v>16568</v>
      </c>
      <c r="B53610" s="1" t="s">
        <v>16710</v>
      </c>
      <c r="C53610" s="1" t="s">
        <v>1545</v>
      </c>
      <c r="D53610" s="1" t="s">
        <v>1780</v>
      </c>
      <c r="E53610" s="1" t="s">
        <v>1977</v>
      </c>
      <c r="F53610" s="1" t="s">
        <v>1978</v>
      </c>
      <c r="G53610" s="1" t="s">
        <v>40</v>
      </c>
      <c r="H53610" s="1" t="s">
        <v>40</v>
      </c>
      <c r="I53610" s="1" t="s">
        <v>40</v>
      </c>
      <c r="J53610">
        <v>10</v>
      </c>
      <c r="K53610">
        <v>205</v>
      </c>
      <c r="L53610">
        <v>2100.8701000000051</v>
      </c>
    </row>
    <row r="53611" spans="1:12" x14ac:dyDescent="0.35">
      <c r="A53611" s="1" t="s">
        <v>16568</v>
      </c>
      <c r="B53611" s="1" t="s">
        <v>16710</v>
      </c>
      <c r="C53611" s="1" t="s">
        <v>1545</v>
      </c>
      <c r="D53611" s="1" t="s">
        <v>1780</v>
      </c>
      <c r="E53611" s="1" t="s">
        <v>1979</v>
      </c>
      <c r="F53611" s="1" t="s">
        <v>1980</v>
      </c>
      <c r="G53611" s="1" t="s">
        <v>40</v>
      </c>
      <c r="H53611" s="1" t="s">
        <v>40</v>
      </c>
      <c r="I53611" s="1" t="s">
        <v>40</v>
      </c>
      <c r="J53611">
        <v>69.989999999999995</v>
      </c>
      <c r="K53611">
        <v>236</v>
      </c>
      <c r="L53611">
        <v>14338.820959999997</v>
      </c>
    </row>
    <row r="53612" spans="1:12" x14ac:dyDescent="0.35">
      <c r="A53612" s="1" t="s">
        <v>16568</v>
      </c>
      <c r="B53612" s="1" t="s">
        <v>16710</v>
      </c>
      <c r="C53612" s="1" t="s">
        <v>1545</v>
      </c>
      <c r="D53612" s="1" t="s">
        <v>1780</v>
      </c>
      <c r="E53612" s="1" t="s">
        <v>1981</v>
      </c>
      <c r="F53612" s="1" t="s">
        <v>1982</v>
      </c>
      <c r="G53612" s="1" t="s">
        <v>40</v>
      </c>
      <c r="H53612" s="1" t="s">
        <v>40</v>
      </c>
      <c r="I53612" s="1" t="s">
        <v>40</v>
      </c>
      <c r="J53612">
        <v>29.99</v>
      </c>
      <c r="K53612">
        <v>21</v>
      </c>
      <c r="L53612">
        <v>585.95646000000011</v>
      </c>
    </row>
    <row r="53613" spans="1:12" x14ac:dyDescent="0.35">
      <c r="A53613" s="1" t="s">
        <v>16568</v>
      </c>
      <c r="B53613" s="1" t="s">
        <v>16710</v>
      </c>
      <c r="C53613" s="1" t="s">
        <v>1545</v>
      </c>
      <c r="D53613" s="1" t="s">
        <v>1780</v>
      </c>
      <c r="E53613" s="1" t="s">
        <v>1983</v>
      </c>
      <c r="F53613" s="1" t="s">
        <v>1984</v>
      </c>
      <c r="G53613" s="1" t="s">
        <v>40</v>
      </c>
      <c r="H53613" s="1" t="s">
        <v>40</v>
      </c>
      <c r="I53613" s="1" t="s">
        <v>40</v>
      </c>
      <c r="J53613">
        <v>8.99</v>
      </c>
      <c r="K53613">
        <v>25</v>
      </c>
      <c r="L53613">
        <v>246.82617000000005</v>
      </c>
    </row>
    <row r="53614" spans="1:12" x14ac:dyDescent="0.35">
      <c r="A53614" s="1" t="s">
        <v>16568</v>
      </c>
      <c r="B53614" s="1" t="s">
        <v>16710</v>
      </c>
      <c r="C53614" s="1" t="s">
        <v>1545</v>
      </c>
      <c r="D53614" s="1" t="s">
        <v>1780</v>
      </c>
      <c r="E53614" s="1" t="s">
        <v>1985</v>
      </c>
      <c r="F53614" s="1" t="s">
        <v>1986</v>
      </c>
      <c r="G53614" s="1" t="s">
        <v>40</v>
      </c>
      <c r="H53614" s="1" t="s">
        <v>40</v>
      </c>
      <c r="I53614" s="1" t="s">
        <v>40</v>
      </c>
      <c r="J53614">
        <v>45</v>
      </c>
      <c r="K53614">
        <v>195</v>
      </c>
      <c r="L53614">
        <v>7624.5642800000105</v>
      </c>
    </row>
    <row r="53615" spans="1:12" x14ac:dyDescent="0.35">
      <c r="A53615" s="1" t="s">
        <v>16568</v>
      </c>
      <c r="B53615" s="1" t="s">
        <v>16710</v>
      </c>
      <c r="C53615" s="1" t="s">
        <v>1545</v>
      </c>
      <c r="D53615" s="1" t="s">
        <v>1780</v>
      </c>
      <c r="E53615" s="1" t="s">
        <v>1987</v>
      </c>
      <c r="F53615" s="1" t="s">
        <v>1988</v>
      </c>
      <c r="G53615" s="1" t="s">
        <v>40</v>
      </c>
      <c r="H53615" s="1" t="s">
        <v>40</v>
      </c>
      <c r="I53615" s="1" t="s">
        <v>40</v>
      </c>
      <c r="J53615">
        <v>26.5</v>
      </c>
      <c r="K53615">
        <v>735</v>
      </c>
      <c r="L53615">
        <v>18761.259030000059</v>
      </c>
    </row>
    <row r="53616" spans="1:12" x14ac:dyDescent="0.35">
      <c r="A53616" s="1" t="s">
        <v>16568</v>
      </c>
      <c r="B53616" s="1" t="s">
        <v>16710</v>
      </c>
      <c r="C53616" s="1" t="s">
        <v>1545</v>
      </c>
      <c r="D53616" s="1" t="s">
        <v>1780</v>
      </c>
      <c r="E53616" s="1" t="s">
        <v>1989</v>
      </c>
      <c r="F53616" s="1" t="s">
        <v>1990</v>
      </c>
      <c r="G53616" s="1" t="s">
        <v>40</v>
      </c>
      <c r="H53616" s="1" t="s">
        <v>40</v>
      </c>
      <c r="I53616" s="1" t="s">
        <v>40</v>
      </c>
      <c r="J53616">
        <v>26.5</v>
      </c>
      <c r="K53616">
        <v>13</v>
      </c>
      <c r="L53616">
        <v>318.26087999999999</v>
      </c>
    </row>
    <row r="53617" spans="1:12" x14ac:dyDescent="0.35">
      <c r="A53617" s="1" t="s">
        <v>16568</v>
      </c>
      <c r="B53617" s="1" t="s">
        <v>16710</v>
      </c>
      <c r="C53617" s="1" t="s">
        <v>1545</v>
      </c>
      <c r="D53617" s="1" t="s">
        <v>1780</v>
      </c>
      <c r="E53617" s="1" t="s">
        <v>1991</v>
      </c>
      <c r="F53617" s="1" t="s">
        <v>1992</v>
      </c>
      <c r="G53617" s="1" t="s">
        <v>40</v>
      </c>
      <c r="H53617" s="1" t="s">
        <v>40</v>
      </c>
      <c r="I53617" s="1" t="s">
        <v>40</v>
      </c>
      <c r="J53617">
        <v>13.99</v>
      </c>
      <c r="K53617">
        <v>6</v>
      </c>
      <c r="L53617">
        <v>76.478269999999995</v>
      </c>
    </row>
    <row r="53618" spans="1:12" x14ac:dyDescent="0.35">
      <c r="A53618" s="1" t="s">
        <v>16568</v>
      </c>
      <c r="B53618" s="1" t="s">
        <v>16710</v>
      </c>
      <c r="C53618" s="1" t="s">
        <v>1545</v>
      </c>
      <c r="D53618" s="1" t="s">
        <v>1780</v>
      </c>
      <c r="E53618" s="1" t="s">
        <v>1993</v>
      </c>
      <c r="F53618" s="1" t="s">
        <v>1994</v>
      </c>
      <c r="G53618" s="1" t="s">
        <v>40</v>
      </c>
      <c r="H53618" s="1" t="s">
        <v>40</v>
      </c>
      <c r="I53618" s="1" t="s">
        <v>40</v>
      </c>
      <c r="J53618">
        <v>54.99</v>
      </c>
      <c r="K53618">
        <v>71</v>
      </c>
      <c r="L53618">
        <v>3395.0346900000004</v>
      </c>
    </row>
    <row r="53619" spans="1:12" x14ac:dyDescent="0.35">
      <c r="A53619" s="1" t="s">
        <v>16568</v>
      </c>
      <c r="B53619" s="1" t="s">
        <v>16710</v>
      </c>
      <c r="C53619" s="1" t="s">
        <v>1545</v>
      </c>
      <c r="D53619" s="1" t="s">
        <v>1780</v>
      </c>
      <c r="E53619" s="1" t="s">
        <v>1995</v>
      </c>
      <c r="F53619" s="1" t="s">
        <v>1996</v>
      </c>
      <c r="G53619" s="1" t="s">
        <v>40</v>
      </c>
      <c r="H53619" s="1" t="s">
        <v>40</v>
      </c>
      <c r="I53619" s="1" t="s">
        <v>40</v>
      </c>
      <c r="J53619">
        <v>32.99</v>
      </c>
      <c r="K53619">
        <v>15</v>
      </c>
      <c r="L53619">
        <v>432.92179999999996</v>
      </c>
    </row>
    <row r="53620" spans="1:12" x14ac:dyDescent="0.35">
      <c r="A53620" s="1" t="s">
        <v>16568</v>
      </c>
      <c r="B53620" s="1" t="s">
        <v>16710</v>
      </c>
      <c r="C53620" s="1" t="s">
        <v>1545</v>
      </c>
      <c r="D53620" s="1" t="s">
        <v>1780</v>
      </c>
      <c r="E53620" s="1" t="s">
        <v>1997</v>
      </c>
      <c r="F53620" s="1" t="s">
        <v>1998</v>
      </c>
      <c r="G53620" s="1" t="s">
        <v>40</v>
      </c>
      <c r="H53620" s="1" t="s">
        <v>40</v>
      </c>
      <c r="I53620" s="1" t="s">
        <v>40</v>
      </c>
      <c r="J53620">
        <v>32.99</v>
      </c>
      <c r="K53620">
        <v>8</v>
      </c>
      <c r="L53620">
        <v>255.59134999999998</v>
      </c>
    </row>
    <row r="53621" spans="1:12" x14ac:dyDescent="0.35">
      <c r="A53621" s="1" t="s">
        <v>16568</v>
      </c>
      <c r="B53621" s="1" t="s">
        <v>16710</v>
      </c>
      <c r="C53621" s="1" t="s">
        <v>1545</v>
      </c>
      <c r="D53621" s="1" t="s">
        <v>1780</v>
      </c>
      <c r="E53621" s="1" t="s">
        <v>1999</v>
      </c>
      <c r="F53621" s="1" t="s">
        <v>2000</v>
      </c>
      <c r="G53621" s="1" t="s">
        <v>40</v>
      </c>
      <c r="H53621" s="1" t="s">
        <v>40</v>
      </c>
      <c r="I53621" s="1" t="s">
        <v>40</v>
      </c>
      <c r="J53621">
        <v>24.99</v>
      </c>
      <c r="K53621">
        <v>97</v>
      </c>
      <c r="L53621">
        <v>2334.5220800000016</v>
      </c>
    </row>
    <row r="53622" spans="1:12" x14ac:dyDescent="0.35">
      <c r="A53622" s="1" t="s">
        <v>16568</v>
      </c>
      <c r="B53622" s="1" t="s">
        <v>16710</v>
      </c>
      <c r="C53622" s="1" t="s">
        <v>1545</v>
      </c>
      <c r="D53622" s="1" t="s">
        <v>1780</v>
      </c>
      <c r="E53622" s="1" t="s">
        <v>2001</v>
      </c>
      <c r="F53622" s="1" t="s">
        <v>2002</v>
      </c>
      <c r="G53622" s="1" t="s">
        <v>40</v>
      </c>
      <c r="H53622" s="1" t="s">
        <v>40</v>
      </c>
      <c r="I53622" s="1" t="s">
        <v>40</v>
      </c>
      <c r="J53622">
        <v>25.99</v>
      </c>
      <c r="K53622">
        <v>6</v>
      </c>
      <c r="L53622">
        <v>145.18263999999999</v>
      </c>
    </row>
    <row r="53623" spans="1:12" x14ac:dyDescent="0.35">
      <c r="A53623" s="1" t="s">
        <v>16568</v>
      </c>
      <c r="B53623" s="1" t="s">
        <v>16710</v>
      </c>
      <c r="C53623" s="1" t="s">
        <v>1545</v>
      </c>
      <c r="D53623" s="1" t="s">
        <v>1780</v>
      </c>
      <c r="E53623" s="1" t="s">
        <v>2003</v>
      </c>
      <c r="F53623" s="1" t="s">
        <v>2004</v>
      </c>
      <c r="G53623" s="1" t="s">
        <v>40</v>
      </c>
      <c r="H53623" s="1" t="s">
        <v>40</v>
      </c>
      <c r="I53623" s="1" t="s">
        <v>40</v>
      </c>
      <c r="J53623">
        <v>15</v>
      </c>
      <c r="K53623">
        <v>99</v>
      </c>
      <c r="L53623">
        <v>1290.0001700000023</v>
      </c>
    </row>
    <row r="53624" spans="1:12" x14ac:dyDescent="0.35">
      <c r="A53624" s="1" t="s">
        <v>16568</v>
      </c>
      <c r="B53624" s="1" t="s">
        <v>16710</v>
      </c>
      <c r="C53624" s="1" t="s">
        <v>1545</v>
      </c>
      <c r="D53624" s="1" t="s">
        <v>1780</v>
      </c>
      <c r="E53624" s="1" t="s">
        <v>2005</v>
      </c>
      <c r="F53624" s="1" t="s">
        <v>2006</v>
      </c>
      <c r="G53624" s="1" t="s">
        <v>40</v>
      </c>
      <c r="H53624" s="1" t="s">
        <v>40</v>
      </c>
      <c r="I53624" s="1" t="s">
        <v>40</v>
      </c>
      <c r="J53624">
        <v>12.99</v>
      </c>
      <c r="K53624">
        <v>40</v>
      </c>
      <c r="L53624">
        <v>503.24336999999991</v>
      </c>
    </row>
    <row r="53625" spans="1:12" x14ac:dyDescent="0.35">
      <c r="A53625" s="1" t="s">
        <v>16568</v>
      </c>
      <c r="B53625" s="1" t="s">
        <v>16710</v>
      </c>
      <c r="C53625" s="1" t="s">
        <v>1545</v>
      </c>
      <c r="D53625" s="1" t="s">
        <v>1780</v>
      </c>
      <c r="E53625" s="1" t="s">
        <v>2007</v>
      </c>
      <c r="F53625" s="1" t="s">
        <v>2008</v>
      </c>
      <c r="G53625" s="1" t="s">
        <v>40</v>
      </c>
      <c r="H53625" s="1" t="s">
        <v>40</v>
      </c>
      <c r="I53625" s="1" t="s">
        <v>40</v>
      </c>
      <c r="J53625">
        <v>12.99</v>
      </c>
      <c r="K53625">
        <v>56</v>
      </c>
      <c r="L53625">
        <v>727.01723000000038</v>
      </c>
    </row>
    <row r="53626" spans="1:12" x14ac:dyDescent="0.35">
      <c r="A53626" s="1" t="s">
        <v>16568</v>
      </c>
      <c r="B53626" s="1" t="s">
        <v>16710</v>
      </c>
      <c r="C53626" s="1" t="s">
        <v>1545</v>
      </c>
      <c r="D53626" s="1" t="s">
        <v>1780</v>
      </c>
      <c r="E53626" s="1" t="s">
        <v>2009</v>
      </c>
      <c r="F53626" s="1" t="s">
        <v>2010</v>
      </c>
      <c r="G53626" s="1" t="s">
        <v>40</v>
      </c>
      <c r="H53626" s="1" t="s">
        <v>40</v>
      </c>
      <c r="I53626" s="1" t="s">
        <v>40</v>
      </c>
      <c r="J53626">
        <v>17.989999999999998</v>
      </c>
      <c r="K53626">
        <v>70</v>
      </c>
      <c r="L53626">
        <v>1102.4879899999987</v>
      </c>
    </row>
    <row r="53627" spans="1:12" x14ac:dyDescent="0.35">
      <c r="A53627" s="1" t="s">
        <v>16568</v>
      </c>
      <c r="B53627" s="1" t="s">
        <v>16710</v>
      </c>
      <c r="C53627" s="1" t="s">
        <v>1545</v>
      </c>
      <c r="D53627" s="1" t="s">
        <v>1780</v>
      </c>
      <c r="E53627" s="1" t="s">
        <v>2011</v>
      </c>
      <c r="F53627" s="1" t="s">
        <v>2012</v>
      </c>
      <c r="G53627" s="1" t="s">
        <v>40</v>
      </c>
      <c r="H53627" s="1" t="s">
        <v>40</v>
      </c>
      <c r="I53627" s="1" t="s">
        <v>40</v>
      </c>
      <c r="J53627">
        <v>19.989999999999998</v>
      </c>
      <c r="K53627">
        <v>1449</v>
      </c>
      <c r="L53627">
        <v>25692.719190000407</v>
      </c>
    </row>
    <row r="53628" spans="1:12" x14ac:dyDescent="0.35">
      <c r="A53628" s="1" t="s">
        <v>16568</v>
      </c>
      <c r="B53628" s="1" t="s">
        <v>16710</v>
      </c>
      <c r="C53628" s="1" t="s">
        <v>1545</v>
      </c>
      <c r="D53628" s="1" t="s">
        <v>1780</v>
      </c>
      <c r="E53628" s="1" t="s">
        <v>2013</v>
      </c>
      <c r="F53628" s="1" t="s">
        <v>2014</v>
      </c>
      <c r="G53628" s="1" t="s">
        <v>40</v>
      </c>
      <c r="H53628" s="1" t="s">
        <v>40</v>
      </c>
      <c r="I53628" s="1" t="s">
        <v>40</v>
      </c>
      <c r="J53628">
        <v>10</v>
      </c>
      <c r="K53628">
        <v>8</v>
      </c>
      <c r="L53628">
        <v>73.913049999999998</v>
      </c>
    </row>
    <row r="53629" spans="1:12" x14ac:dyDescent="0.35">
      <c r="A53629" s="1" t="s">
        <v>16568</v>
      </c>
      <c r="B53629" s="1" t="s">
        <v>16710</v>
      </c>
      <c r="C53629" s="1" t="s">
        <v>1545</v>
      </c>
      <c r="D53629" s="1" t="s">
        <v>1780</v>
      </c>
      <c r="E53629" s="1" t="s">
        <v>2015</v>
      </c>
      <c r="F53629" s="1" t="s">
        <v>2016</v>
      </c>
      <c r="G53629" s="1" t="s">
        <v>40</v>
      </c>
      <c r="H53629" s="1" t="s">
        <v>40</v>
      </c>
      <c r="I53629" s="1" t="s">
        <v>40</v>
      </c>
      <c r="J53629">
        <v>54.99</v>
      </c>
      <c r="K53629">
        <v>27</v>
      </c>
      <c r="L53629">
        <v>1291.06953</v>
      </c>
    </row>
    <row r="53630" spans="1:12" x14ac:dyDescent="0.35">
      <c r="A53630" s="1" t="s">
        <v>16568</v>
      </c>
      <c r="B53630" s="1" t="s">
        <v>16710</v>
      </c>
      <c r="C53630" s="1" t="s">
        <v>1545</v>
      </c>
      <c r="D53630" s="1" t="s">
        <v>1780</v>
      </c>
      <c r="E53630" s="1" t="s">
        <v>2017</v>
      </c>
      <c r="F53630" s="1" t="s">
        <v>2018</v>
      </c>
      <c r="G53630" s="1" t="s">
        <v>40</v>
      </c>
      <c r="H53630" s="1" t="s">
        <v>40</v>
      </c>
      <c r="I53630" s="1" t="s">
        <v>40</v>
      </c>
      <c r="J53630">
        <v>18.989999999999998</v>
      </c>
      <c r="K53630">
        <v>9</v>
      </c>
      <c r="L53630">
        <v>148.61735999999999</v>
      </c>
    </row>
    <row r="53631" spans="1:12" x14ac:dyDescent="0.35">
      <c r="A53631" s="1" t="s">
        <v>16568</v>
      </c>
      <c r="B53631" s="1" t="s">
        <v>16710</v>
      </c>
      <c r="C53631" s="1" t="s">
        <v>1545</v>
      </c>
      <c r="D53631" s="1" t="s">
        <v>1780</v>
      </c>
      <c r="E53631" s="1" t="s">
        <v>2019</v>
      </c>
      <c r="F53631" s="1" t="s">
        <v>2020</v>
      </c>
      <c r="G53631" s="1" t="s">
        <v>40</v>
      </c>
      <c r="H53631" s="1" t="s">
        <v>40</v>
      </c>
      <c r="I53631" s="1" t="s">
        <v>40</v>
      </c>
      <c r="J53631">
        <v>17.989999999999998</v>
      </c>
      <c r="K53631">
        <v>26</v>
      </c>
      <c r="L53631">
        <v>415.45220000000012</v>
      </c>
    </row>
    <row r="53632" spans="1:12" x14ac:dyDescent="0.35">
      <c r="A53632" s="1" t="s">
        <v>16568</v>
      </c>
      <c r="B53632" s="1" t="s">
        <v>16710</v>
      </c>
      <c r="C53632" s="1" t="s">
        <v>1545</v>
      </c>
      <c r="D53632" s="1" t="s">
        <v>1780</v>
      </c>
      <c r="E53632" s="1" t="s">
        <v>2021</v>
      </c>
      <c r="F53632" s="1" t="s">
        <v>2022</v>
      </c>
      <c r="G53632" s="1" t="s">
        <v>40</v>
      </c>
      <c r="H53632" s="1" t="s">
        <v>40</v>
      </c>
      <c r="I53632" s="1" t="s">
        <v>40</v>
      </c>
      <c r="J53632">
        <v>19.989999999999998</v>
      </c>
      <c r="K53632">
        <v>90</v>
      </c>
      <c r="L53632">
        <v>1600.5739400000018</v>
      </c>
    </row>
    <row r="53633" spans="1:12" x14ac:dyDescent="0.35">
      <c r="A53633" s="1" t="s">
        <v>16568</v>
      </c>
      <c r="B53633" s="1" t="s">
        <v>16710</v>
      </c>
      <c r="C53633" s="1" t="s">
        <v>1545</v>
      </c>
      <c r="D53633" s="1" t="s">
        <v>1780</v>
      </c>
      <c r="E53633" s="1" t="s">
        <v>2023</v>
      </c>
      <c r="F53633" s="1" t="s">
        <v>2024</v>
      </c>
      <c r="G53633" s="1" t="s">
        <v>40</v>
      </c>
      <c r="H53633" s="1" t="s">
        <v>40</v>
      </c>
      <c r="I53633" s="1" t="s">
        <v>40</v>
      </c>
      <c r="J53633">
        <v>19.989999999999998</v>
      </c>
      <c r="K53633">
        <v>236</v>
      </c>
      <c r="L53633">
        <v>4263.8441800000155</v>
      </c>
    </row>
    <row r="53634" spans="1:12" x14ac:dyDescent="0.35">
      <c r="A53634" s="1" t="s">
        <v>16568</v>
      </c>
      <c r="B53634" s="1" t="s">
        <v>16710</v>
      </c>
      <c r="C53634" s="1" t="s">
        <v>1545</v>
      </c>
      <c r="D53634" s="1" t="s">
        <v>1780</v>
      </c>
      <c r="E53634" s="1" t="s">
        <v>2025</v>
      </c>
      <c r="F53634" s="1" t="s">
        <v>2026</v>
      </c>
      <c r="G53634" s="1" t="s">
        <v>40</v>
      </c>
      <c r="H53634" s="1" t="s">
        <v>40</v>
      </c>
      <c r="I53634" s="1" t="s">
        <v>40</v>
      </c>
      <c r="J53634">
        <v>59.99</v>
      </c>
      <c r="K53634">
        <v>140</v>
      </c>
      <c r="L53634">
        <v>7297.91428</v>
      </c>
    </row>
    <row r="53635" spans="1:12" x14ac:dyDescent="0.35">
      <c r="A53635" s="1" t="s">
        <v>16568</v>
      </c>
      <c r="B53635" s="1" t="s">
        <v>16710</v>
      </c>
      <c r="C53635" s="1" t="s">
        <v>1545</v>
      </c>
      <c r="D53635" s="1" t="s">
        <v>1780</v>
      </c>
      <c r="E53635" s="1" t="s">
        <v>2027</v>
      </c>
      <c r="F53635" s="1" t="s">
        <v>2028</v>
      </c>
      <c r="G53635" s="1" t="s">
        <v>40</v>
      </c>
      <c r="H53635" s="1" t="s">
        <v>40</v>
      </c>
      <c r="I53635" s="1" t="s">
        <v>40</v>
      </c>
      <c r="J53635">
        <v>19.989999999999998</v>
      </c>
      <c r="K53635">
        <v>21</v>
      </c>
      <c r="L53635">
        <v>372.00871000000001</v>
      </c>
    </row>
    <row r="53636" spans="1:12" x14ac:dyDescent="0.35">
      <c r="A53636" s="1" t="s">
        <v>16568</v>
      </c>
      <c r="B53636" s="1" t="s">
        <v>16710</v>
      </c>
      <c r="C53636" s="1" t="s">
        <v>1545</v>
      </c>
      <c r="D53636" s="1" t="s">
        <v>1780</v>
      </c>
      <c r="E53636" s="1" t="s">
        <v>2029</v>
      </c>
      <c r="F53636" s="1" t="s">
        <v>2030</v>
      </c>
      <c r="G53636" s="1" t="s">
        <v>40</v>
      </c>
      <c r="H53636" s="1" t="s">
        <v>40</v>
      </c>
      <c r="I53636" s="1" t="s">
        <v>40</v>
      </c>
      <c r="J53636">
        <v>64.989999999999995</v>
      </c>
      <c r="K53636">
        <v>6</v>
      </c>
      <c r="L53636">
        <v>339.07823999999999</v>
      </c>
    </row>
    <row r="53637" spans="1:12" x14ac:dyDescent="0.35">
      <c r="A53637" s="1" t="s">
        <v>16568</v>
      </c>
      <c r="B53637" s="1" t="s">
        <v>16710</v>
      </c>
      <c r="C53637" s="1" t="s">
        <v>1545</v>
      </c>
      <c r="D53637" s="1" t="s">
        <v>1780</v>
      </c>
      <c r="E53637" s="1" t="s">
        <v>2031</v>
      </c>
      <c r="F53637" s="1" t="s">
        <v>2032</v>
      </c>
      <c r="G53637" s="1" t="s">
        <v>40</v>
      </c>
      <c r="H53637" s="1" t="s">
        <v>40</v>
      </c>
      <c r="I53637" s="1" t="s">
        <v>40</v>
      </c>
      <c r="J53637">
        <v>13.99</v>
      </c>
      <c r="K53637">
        <v>0</v>
      </c>
      <c r="L53637">
        <v>5.21739</v>
      </c>
    </row>
    <row r="53638" spans="1:12" x14ac:dyDescent="0.35">
      <c r="A53638" s="1" t="s">
        <v>16568</v>
      </c>
      <c r="B53638" s="1" t="s">
        <v>16710</v>
      </c>
      <c r="C53638" s="1" t="s">
        <v>1545</v>
      </c>
      <c r="D53638" s="1" t="s">
        <v>1780</v>
      </c>
      <c r="E53638" s="1" t="s">
        <v>2033</v>
      </c>
      <c r="F53638" s="1" t="s">
        <v>2034</v>
      </c>
      <c r="G53638" s="1" t="s">
        <v>40</v>
      </c>
      <c r="H53638" s="1" t="s">
        <v>40</v>
      </c>
      <c r="I53638" s="1" t="s">
        <v>40</v>
      </c>
      <c r="J53638">
        <v>49.99</v>
      </c>
      <c r="K53638">
        <v>141</v>
      </c>
      <c r="L53638">
        <v>6118.341989999999</v>
      </c>
    </row>
    <row r="53639" spans="1:12" x14ac:dyDescent="0.35">
      <c r="A53639" s="1" t="s">
        <v>16568</v>
      </c>
      <c r="B53639" s="1" t="s">
        <v>16710</v>
      </c>
      <c r="C53639" s="1" t="s">
        <v>1545</v>
      </c>
      <c r="D53639" s="1" t="s">
        <v>1780</v>
      </c>
      <c r="E53639" s="1" t="s">
        <v>2035</v>
      </c>
      <c r="F53639" s="1" t="s">
        <v>2036</v>
      </c>
      <c r="G53639" s="1" t="s">
        <v>40</v>
      </c>
      <c r="H53639" s="1" t="s">
        <v>40</v>
      </c>
      <c r="I53639" s="1" t="s">
        <v>40</v>
      </c>
      <c r="J53639">
        <v>120</v>
      </c>
      <c r="K53639">
        <v>17</v>
      </c>
      <c r="L53639">
        <v>1773.9131100000002</v>
      </c>
    </row>
    <row r="53640" spans="1:12" x14ac:dyDescent="0.35">
      <c r="A53640" s="1" t="s">
        <v>16568</v>
      </c>
      <c r="B53640" s="1" t="s">
        <v>16710</v>
      </c>
      <c r="C53640" s="1" t="s">
        <v>1545</v>
      </c>
      <c r="D53640" s="1" t="s">
        <v>1780</v>
      </c>
      <c r="E53640" s="1" t="s">
        <v>2037</v>
      </c>
      <c r="F53640" s="1" t="s">
        <v>2038</v>
      </c>
      <c r="G53640" s="1" t="s">
        <v>40</v>
      </c>
      <c r="H53640" s="1" t="s">
        <v>40</v>
      </c>
      <c r="I53640" s="1" t="s">
        <v>40</v>
      </c>
      <c r="J53640">
        <v>31.99</v>
      </c>
      <c r="K53640">
        <v>27</v>
      </c>
      <c r="L53640">
        <v>800.26069999999993</v>
      </c>
    </row>
    <row r="53641" spans="1:12" x14ac:dyDescent="0.35">
      <c r="A53641" s="1" t="s">
        <v>16568</v>
      </c>
      <c r="B53641" s="1" t="s">
        <v>16710</v>
      </c>
      <c r="C53641" s="1" t="s">
        <v>1545</v>
      </c>
      <c r="D53641" s="1" t="s">
        <v>1780</v>
      </c>
      <c r="E53641" s="1" t="s">
        <v>2039</v>
      </c>
      <c r="F53641" s="1" t="s">
        <v>2040</v>
      </c>
      <c r="G53641" s="1" t="s">
        <v>40</v>
      </c>
      <c r="H53641" s="1" t="s">
        <v>40</v>
      </c>
      <c r="I53641" s="1" t="s">
        <v>40</v>
      </c>
      <c r="J53641">
        <v>13.99</v>
      </c>
      <c r="K53641">
        <v>9</v>
      </c>
      <c r="L53641">
        <v>114.73044000000002</v>
      </c>
    </row>
    <row r="53642" spans="1:12" x14ac:dyDescent="0.35">
      <c r="A53642" s="1" t="s">
        <v>16568</v>
      </c>
      <c r="B53642" s="1" t="s">
        <v>16710</v>
      </c>
      <c r="C53642" s="1" t="s">
        <v>1545</v>
      </c>
      <c r="D53642" s="1" t="s">
        <v>1780</v>
      </c>
      <c r="E53642" s="1" t="s">
        <v>2041</v>
      </c>
      <c r="F53642" s="1" t="s">
        <v>2042</v>
      </c>
      <c r="G53642" s="1" t="s">
        <v>40</v>
      </c>
      <c r="H53642" s="1" t="s">
        <v>40</v>
      </c>
      <c r="I53642" s="1" t="s">
        <v>40</v>
      </c>
      <c r="J53642">
        <v>31.99</v>
      </c>
      <c r="K53642">
        <v>498</v>
      </c>
      <c r="L53642">
        <v>15057.529660000011</v>
      </c>
    </row>
    <row r="53643" spans="1:12" x14ac:dyDescent="0.35">
      <c r="A53643" s="1" t="s">
        <v>16568</v>
      </c>
      <c r="B53643" s="1" t="s">
        <v>16710</v>
      </c>
      <c r="C53643" s="1" t="s">
        <v>1545</v>
      </c>
      <c r="D53643" s="1" t="s">
        <v>1780</v>
      </c>
      <c r="E53643" s="1" t="s">
        <v>2043</v>
      </c>
      <c r="F53643" s="1" t="s">
        <v>2044</v>
      </c>
      <c r="G53643" s="1" t="s">
        <v>40</v>
      </c>
      <c r="H53643" s="1" t="s">
        <v>40</v>
      </c>
      <c r="I53643" s="1" t="s">
        <v>40</v>
      </c>
      <c r="J53643">
        <v>32.99</v>
      </c>
      <c r="K53643">
        <v>24</v>
      </c>
      <c r="L53643">
        <v>696.21096999999997</v>
      </c>
    </row>
    <row r="53644" spans="1:12" x14ac:dyDescent="0.35">
      <c r="A53644" s="1" t="s">
        <v>16568</v>
      </c>
      <c r="B53644" s="1" t="s">
        <v>16710</v>
      </c>
      <c r="C53644" s="1" t="s">
        <v>1545</v>
      </c>
      <c r="D53644" s="1" t="s">
        <v>1780</v>
      </c>
      <c r="E53644" s="1" t="s">
        <v>2045</v>
      </c>
      <c r="F53644" s="1" t="s">
        <v>2046</v>
      </c>
      <c r="G53644" s="1" t="s">
        <v>40</v>
      </c>
      <c r="H53644" s="1" t="s">
        <v>40</v>
      </c>
      <c r="I53644" s="1" t="s">
        <v>40</v>
      </c>
      <c r="J53644">
        <v>32.99</v>
      </c>
      <c r="K53644">
        <v>21</v>
      </c>
      <c r="L53644">
        <v>625.93053999999995</v>
      </c>
    </row>
    <row r="53645" spans="1:12" x14ac:dyDescent="0.35">
      <c r="A53645" s="1" t="s">
        <v>16568</v>
      </c>
      <c r="B53645" s="1" t="s">
        <v>16710</v>
      </c>
      <c r="C53645" s="1" t="s">
        <v>1545</v>
      </c>
      <c r="D53645" s="1" t="s">
        <v>1780</v>
      </c>
      <c r="E53645" s="1" t="s">
        <v>2047</v>
      </c>
      <c r="F53645" s="1" t="s">
        <v>2048</v>
      </c>
      <c r="G53645" s="1" t="s">
        <v>40</v>
      </c>
      <c r="H53645" s="1" t="s">
        <v>40</v>
      </c>
      <c r="I53645" s="1" t="s">
        <v>40</v>
      </c>
      <c r="J53645">
        <v>16.989999999999998</v>
      </c>
      <c r="K53645">
        <v>2</v>
      </c>
      <c r="L53645">
        <v>35.643470000000001</v>
      </c>
    </row>
    <row r="53646" spans="1:12" x14ac:dyDescent="0.35">
      <c r="A53646" s="1" t="s">
        <v>16568</v>
      </c>
      <c r="B53646" s="1" t="s">
        <v>16710</v>
      </c>
      <c r="C53646" s="1" t="s">
        <v>1545</v>
      </c>
      <c r="D53646" s="1" t="s">
        <v>1780</v>
      </c>
      <c r="E53646" s="1" t="s">
        <v>2049</v>
      </c>
      <c r="F53646" s="1" t="s">
        <v>2050</v>
      </c>
      <c r="G53646" s="1" t="s">
        <v>40</v>
      </c>
      <c r="H53646" s="1" t="s">
        <v>40</v>
      </c>
      <c r="I53646" s="1" t="s">
        <v>40</v>
      </c>
      <c r="J53646">
        <v>79.989999999999995</v>
      </c>
      <c r="K53646">
        <v>22</v>
      </c>
      <c r="L53646">
        <v>1523.2877900000003</v>
      </c>
    </row>
    <row r="53647" spans="1:12" x14ac:dyDescent="0.35">
      <c r="A53647" s="1" t="s">
        <v>16568</v>
      </c>
      <c r="B53647" s="1" t="s">
        <v>16710</v>
      </c>
      <c r="C53647" s="1" t="s">
        <v>1545</v>
      </c>
      <c r="D53647" s="1" t="s">
        <v>1780</v>
      </c>
      <c r="E53647" s="1" t="s">
        <v>2051</v>
      </c>
      <c r="F53647" s="1" t="s">
        <v>2052</v>
      </c>
      <c r="G53647" s="1" t="s">
        <v>40</v>
      </c>
      <c r="H53647" s="1" t="s">
        <v>40</v>
      </c>
      <c r="I53647" s="1" t="s">
        <v>40</v>
      </c>
      <c r="J53647">
        <v>9.99</v>
      </c>
      <c r="K53647">
        <v>0</v>
      </c>
      <c r="L53647">
        <v>0</v>
      </c>
    </row>
    <row r="53648" spans="1:12" x14ac:dyDescent="0.35">
      <c r="A53648" s="1" t="s">
        <v>16568</v>
      </c>
      <c r="B53648" s="1" t="s">
        <v>16710</v>
      </c>
      <c r="C53648" s="1" t="s">
        <v>1545</v>
      </c>
      <c r="D53648" s="1" t="s">
        <v>1780</v>
      </c>
      <c r="E53648" s="1" t="s">
        <v>2053</v>
      </c>
      <c r="F53648" s="1" t="s">
        <v>2054</v>
      </c>
      <c r="G53648" s="1" t="s">
        <v>40</v>
      </c>
      <c r="H53648" s="1" t="s">
        <v>40</v>
      </c>
      <c r="I53648" s="1" t="s">
        <v>40</v>
      </c>
      <c r="J53648">
        <v>54.99</v>
      </c>
      <c r="K53648">
        <v>7</v>
      </c>
      <c r="L53648">
        <v>334.72173000000004</v>
      </c>
    </row>
    <row r="53649" spans="1:12" x14ac:dyDescent="0.35">
      <c r="A53649" s="1" t="s">
        <v>16568</v>
      </c>
      <c r="B53649" s="1" t="s">
        <v>16710</v>
      </c>
      <c r="C53649" s="1" t="s">
        <v>1545</v>
      </c>
      <c r="D53649" s="1" t="s">
        <v>1780</v>
      </c>
      <c r="E53649" s="1" t="s">
        <v>2055</v>
      </c>
      <c r="F53649" s="1" t="s">
        <v>2056</v>
      </c>
      <c r="G53649" s="1" t="s">
        <v>40</v>
      </c>
      <c r="H53649" s="1" t="s">
        <v>40</v>
      </c>
      <c r="I53649" s="1" t="s">
        <v>40</v>
      </c>
      <c r="J53649">
        <v>27.5</v>
      </c>
      <c r="K53649">
        <v>1892</v>
      </c>
      <c r="L53649">
        <v>48762.714299999665</v>
      </c>
    </row>
    <row r="53650" spans="1:12" x14ac:dyDescent="0.35">
      <c r="A53650" s="1" t="s">
        <v>16568</v>
      </c>
      <c r="B53650" s="1" t="s">
        <v>16710</v>
      </c>
      <c r="C53650" s="1" t="s">
        <v>1545</v>
      </c>
      <c r="D53650" s="1" t="s">
        <v>1780</v>
      </c>
      <c r="E53650" s="1" t="s">
        <v>2057</v>
      </c>
      <c r="F53650" s="1" t="s">
        <v>2058</v>
      </c>
      <c r="G53650" s="1" t="s">
        <v>40</v>
      </c>
      <c r="H53650" s="1" t="s">
        <v>40</v>
      </c>
      <c r="I53650" s="1" t="s">
        <v>40</v>
      </c>
      <c r="J53650">
        <v>29.99</v>
      </c>
      <c r="K53650">
        <v>3</v>
      </c>
      <c r="L53650">
        <v>82.583469999999991</v>
      </c>
    </row>
    <row r="53651" spans="1:12" x14ac:dyDescent="0.35">
      <c r="A53651" s="1" t="s">
        <v>16568</v>
      </c>
      <c r="B53651" s="1" t="s">
        <v>16710</v>
      </c>
      <c r="C53651" s="1" t="s">
        <v>1545</v>
      </c>
      <c r="D53651" s="1" t="s">
        <v>1780</v>
      </c>
      <c r="E53651" s="1" t="s">
        <v>2059</v>
      </c>
      <c r="F53651" s="1" t="s">
        <v>2060</v>
      </c>
      <c r="G53651" s="1" t="s">
        <v>40</v>
      </c>
      <c r="H53651" s="1" t="s">
        <v>40</v>
      </c>
      <c r="I53651" s="1" t="s">
        <v>40</v>
      </c>
      <c r="J53651">
        <v>9.99</v>
      </c>
      <c r="K53651">
        <v>6</v>
      </c>
      <c r="L53651">
        <v>60.834820000000001</v>
      </c>
    </row>
    <row r="53652" spans="1:12" x14ac:dyDescent="0.35">
      <c r="A53652" s="1" t="s">
        <v>16568</v>
      </c>
      <c r="B53652" s="1" t="s">
        <v>16710</v>
      </c>
      <c r="C53652" s="1" t="s">
        <v>1545</v>
      </c>
      <c r="D53652" s="1" t="s">
        <v>1780</v>
      </c>
      <c r="E53652" s="1" t="s">
        <v>2061</v>
      </c>
      <c r="F53652" s="1" t="s">
        <v>2062</v>
      </c>
      <c r="G53652" s="1" t="s">
        <v>40</v>
      </c>
      <c r="H53652" s="1" t="s">
        <v>40</v>
      </c>
      <c r="I53652" s="1" t="s">
        <v>40</v>
      </c>
      <c r="J53652">
        <v>29.99</v>
      </c>
      <c r="K53652">
        <v>5</v>
      </c>
      <c r="L53652">
        <v>169.9999</v>
      </c>
    </row>
    <row r="53653" spans="1:12" x14ac:dyDescent="0.35">
      <c r="A53653" s="1" t="s">
        <v>16568</v>
      </c>
      <c r="B53653" s="1" t="s">
        <v>16710</v>
      </c>
      <c r="C53653" s="1" t="s">
        <v>1545</v>
      </c>
      <c r="D53653" s="1" t="s">
        <v>1780</v>
      </c>
      <c r="E53653" s="1" t="s">
        <v>2063</v>
      </c>
      <c r="F53653" s="1" t="s">
        <v>2064</v>
      </c>
      <c r="G53653" s="1" t="s">
        <v>40</v>
      </c>
      <c r="H53653" s="1" t="s">
        <v>40</v>
      </c>
      <c r="I53653" s="1" t="s">
        <v>40</v>
      </c>
      <c r="J53653">
        <v>14.99</v>
      </c>
      <c r="K53653">
        <v>0</v>
      </c>
      <c r="L53653">
        <v>0</v>
      </c>
    </row>
    <row r="53654" spans="1:12" x14ac:dyDescent="0.35">
      <c r="A53654" s="1" t="s">
        <v>16568</v>
      </c>
      <c r="B53654" s="1" t="s">
        <v>16710</v>
      </c>
      <c r="C53654" s="1" t="s">
        <v>1545</v>
      </c>
      <c r="D53654" s="1" t="s">
        <v>1780</v>
      </c>
      <c r="E53654" s="1" t="s">
        <v>2065</v>
      </c>
      <c r="F53654" s="1" t="s">
        <v>2066</v>
      </c>
      <c r="G53654" s="1" t="s">
        <v>40</v>
      </c>
      <c r="H53654" s="1" t="s">
        <v>40</v>
      </c>
      <c r="I53654" s="1" t="s">
        <v>40</v>
      </c>
      <c r="J53654">
        <v>24.99</v>
      </c>
      <c r="K53654">
        <v>18</v>
      </c>
      <c r="L53654">
        <v>419.44429000000002</v>
      </c>
    </row>
    <row r="53655" spans="1:12" x14ac:dyDescent="0.35">
      <c r="A53655" s="1" t="s">
        <v>16568</v>
      </c>
      <c r="B53655" s="1" t="s">
        <v>16710</v>
      </c>
      <c r="C53655" s="1" t="s">
        <v>1545</v>
      </c>
      <c r="D53655" s="1" t="s">
        <v>1780</v>
      </c>
      <c r="E53655" s="1" t="s">
        <v>2067</v>
      </c>
      <c r="F53655" s="1" t="s">
        <v>2068</v>
      </c>
      <c r="G53655" s="1" t="s">
        <v>40</v>
      </c>
      <c r="H53655" s="1" t="s">
        <v>40</v>
      </c>
      <c r="I53655" s="1" t="s">
        <v>40</v>
      </c>
      <c r="J53655">
        <v>27.5</v>
      </c>
      <c r="K53655">
        <v>19</v>
      </c>
      <c r="L53655">
        <v>484.78257999999994</v>
      </c>
    </row>
    <row r="53656" spans="1:12" x14ac:dyDescent="0.35">
      <c r="A53656" s="1" t="s">
        <v>16568</v>
      </c>
      <c r="B53656" s="1" t="s">
        <v>16710</v>
      </c>
      <c r="C53656" s="1" t="s">
        <v>1545</v>
      </c>
      <c r="D53656" s="1" t="s">
        <v>1780</v>
      </c>
      <c r="E53656" s="1" t="s">
        <v>2069</v>
      </c>
      <c r="F53656" s="1" t="s">
        <v>2070</v>
      </c>
      <c r="G53656" s="1" t="s">
        <v>40</v>
      </c>
      <c r="H53656" s="1" t="s">
        <v>40</v>
      </c>
      <c r="I53656" s="1" t="s">
        <v>40</v>
      </c>
      <c r="J53656">
        <v>9.99</v>
      </c>
      <c r="K53656">
        <v>4</v>
      </c>
      <c r="L53656">
        <v>33.87914</v>
      </c>
    </row>
    <row r="53657" spans="1:12" x14ac:dyDescent="0.35">
      <c r="A53657" s="1" t="s">
        <v>16568</v>
      </c>
      <c r="B53657" s="1" t="s">
        <v>16710</v>
      </c>
      <c r="C53657" s="1" t="s">
        <v>1545</v>
      </c>
      <c r="D53657" s="1" t="s">
        <v>1780</v>
      </c>
      <c r="E53657" s="1" t="s">
        <v>2071</v>
      </c>
      <c r="F53657" s="1" t="s">
        <v>2072</v>
      </c>
      <c r="G53657" s="1" t="s">
        <v>40</v>
      </c>
      <c r="H53657" s="1" t="s">
        <v>40</v>
      </c>
      <c r="I53657" s="1" t="s">
        <v>40</v>
      </c>
      <c r="J53657">
        <v>9.5</v>
      </c>
      <c r="K53657">
        <v>2</v>
      </c>
      <c r="L53657">
        <v>16.521740000000001</v>
      </c>
    </row>
    <row r="53658" spans="1:12" x14ac:dyDescent="0.35">
      <c r="A53658" s="1" t="s">
        <v>16568</v>
      </c>
      <c r="B53658" s="1" t="s">
        <v>16710</v>
      </c>
      <c r="C53658" s="1" t="s">
        <v>1545</v>
      </c>
      <c r="D53658" s="1" t="s">
        <v>1780</v>
      </c>
      <c r="E53658" s="1" t="s">
        <v>2073</v>
      </c>
      <c r="F53658" s="1" t="s">
        <v>2074</v>
      </c>
      <c r="G53658" s="1" t="s">
        <v>40</v>
      </c>
      <c r="H53658" s="1" t="s">
        <v>40</v>
      </c>
      <c r="I53658" s="1" t="s">
        <v>40</v>
      </c>
      <c r="J53658">
        <v>64.989999999999995</v>
      </c>
      <c r="K53658">
        <v>73</v>
      </c>
      <c r="L53658">
        <v>4119.8006199999945</v>
      </c>
    </row>
    <row r="53659" spans="1:12" x14ac:dyDescent="0.35">
      <c r="A53659" s="1" t="s">
        <v>16568</v>
      </c>
      <c r="B53659" s="1" t="s">
        <v>16710</v>
      </c>
      <c r="C53659" s="1" t="s">
        <v>1545</v>
      </c>
      <c r="D53659" s="1" t="s">
        <v>1780</v>
      </c>
      <c r="E53659" s="1" t="s">
        <v>2075</v>
      </c>
      <c r="F53659" s="1" t="s">
        <v>2076</v>
      </c>
      <c r="G53659" s="1" t="s">
        <v>40</v>
      </c>
      <c r="H53659" s="1" t="s">
        <v>40</v>
      </c>
      <c r="I53659" s="1" t="s">
        <v>40</v>
      </c>
      <c r="J53659">
        <v>59.99</v>
      </c>
      <c r="K53659">
        <v>1</v>
      </c>
      <c r="L53659">
        <v>52.165219999999998</v>
      </c>
    </row>
    <row r="53660" spans="1:12" x14ac:dyDescent="0.35">
      <c r="A53660" s="1" t="s">
        <v>16568</v>
      </c>
      <c r="B53660" s="1" t="s">
        <v>16710</v>
      </c>
      <c r="C53660" s="1" t="s">
        <v>1545</v>
      </c>
      <c r="D53660" s="1" t="s">
        <v>1780</v>
      </c>
      <c r="E53660" s="1" t="s">
        <v>2077</v>
      </c>
      <c r="F53660" s="1" t="s">
        <v>2078</v>
      </c>
      <c r="G53660" s="1" t="s">
        <v>40</v>
      </c>
      <c r="H53660" s="1" t="s">
        <v>40</v>
      </c>
      <c r="I53660" s="1" t="s">
        <v>40</v>
      </c>
      <c r="J53660">
        <v>29.99</v>
      </c>
      <c r="K53660">
        <v>2</v>
      </c>
      <c r="L53660">
        <v>59.547820000000002</v>
      </c>
    </row>
    <row r="53661" spans="1:12" x14ac:dyDescent="0.35">
      <c r="A53661" s="1" t="s">
        <v>16568</v>
      </c>
      <c r="B53661" s="1" t="s">
        <v>16710</v>
      </c>
      <c r="C53661" s="1" t="s">
        <v>1545</v>
      </c>
      <c r="D53661" s="1" t="s">
        <v>1780</v>
      </c>
      <c r="E53661" s="1" t="s">
        <v>2079</v>
      </c>
      <c r="F53661" s="1" t="s">
        <v>2080</v>
      </c>
      <c r="G53661" s="1" t="s">
        <v>40</v>
      </c>
      <c r="H53661" s="1" t="s">
        <v>40</v>
      </c>
      <c r="I53661" s="1" t="s">
        <v>40</v>
      </c>
      <c r="J53661">
        <v>29.99</v>
      </c>
      <c r="K53661">
        <v>71</v>
      </c>
      <c r="L53661">
        <v>2047.15607</v>
      </c>
    </row>
    <row r="53662" spans="1:12" x14ac:dyDescent="0.35">
      <c r="A53662" s="1" t="s">
        <v>16568</v>
      </c>
      <c r="B53662" s="1" t="s">
        <v>16710</v>
      </c>
      <c r="C53662" s="1" t="s">
        <v>1545</v>
      </c>
      <c r="D53662" s="1" t="s">
        <v>1780</v>
      </c>
      <c r="E53662" s="1" t="s">
        <v>2081</v>
      </c>
      <c r="F53662" s="1" t="s">
        <v>2082</v>
      </c>
      <c r="G53662" s="1" t="s">
        <v>40</v>
      </c>
      <c r="H53662" s="1" t="s">
        <v>40</v>
      </c>
      <c r="I53662" s="1" t="s">
        <v>40</v>
      </c>
      <c r="J53662">
        <v>19.989999999999998</v>
      </c>
      <c r="K53662">
        <v>3</v>
      </c>
      <c r="L53662">
        <v>52.147829999999999</v>
      </c>
    </row>
    <row r="53663" spans="1:12" x14ac:dyDescent="0.35">
      <c r="A53663" s="1" t="s">
        <v>16568</v>
      </c>
      <c r="B53663" s="1" t="s">
        <v>16710</v>
      </c>
      <c r="C53663" s="1" t="s">
        <v>1545</v>
      </c>
      <c r="D53663" s="1" t="s">
        <v>1780</v>
      </c>
      <c r="E53663" s="1" t="s">
        <v>2083</v>
      </c>
      <c r="F53663" s="1" t="s">
        <v>2084</v>
      </c>
      <c r="G53663" s="1" t="s">
        <v>40</v>
      </c>
      <c r="H53663" s="1" t="s">
        <v>40</v>
      </c>
      <c r="I53663" s="1" t="s">
        <v>40</v>
      </c>
      <c r="J53663">
        <v>14.99</v>
      </c>
      <c r="K53663">
        <v>16</v>
      </c>
      <c r="L53663">
        <v>239.05222000000003</v>
      </c>
    </row>
    <row r="53664" spans="1:12" x14ac:dyDescent="0.35">
      <c r="A53664" s="1" t="s">
        <v>16568</v>
      </c>
      <c r="B53664" s="1" t="s">
        <v>16710</v>
      </c>
      <c r="C53664" s="1" t="s">
        <v>1545</v>
      </c>
      <c r="D53664" s="1" t="s">
        <v>1780</v>
      </c>
      <c r="E53664" s="1" t="s">
        <v>2085</v>
      </c>
      <c r="F53664" s="1" t="s">
        <v>2086</v>
      </c>
      <c r="G53664" s="1" t="s">
        <v>40</v>
      </c>
      <c r="H53664" s="1" t="s">
        <v>40</v>
      </c>
      <c r="I53664" s="1" t="s">
        <v>40</v>
      </c>
      <c r="J53664">
        <v>11.99</v>
      </c>
      <c r="K53664">
        <v>12</v>
      </c>
      <c r="L53664">
        <v>140.27827000000002</v>
      </c>
    </row>
    <row r="53665" spans="1:12" x14ac:dyDescent="0.35">
      <c r="A53665" s="1" t="s">
        <v>16568</v>
      </c>
      <c r="B53665" s="1" t="s">
        <v>16710</v>
      </c>
      <c r="C53665" s="1" t="s">
        <v>1545</v>
      </c>
      <c r="D53665" s="1" t="s">
        <v>1780</v>
      </c>
      <c r="E53665" s="1" t="s">
        <v>2087</v>
      </c>
      <c r="F53665" s="1" t="s">
        <v>2088</v>
      </c>
      <c r="G53665" s="1" t="s">
        <v>40</v>
      </c>
      <c r="H53665" s="1" t="s">
        <v>40</v>
      </c>
      <c r="I53665" s="1" t="s">
        <v>40</v>
      </c>
      <c r="J53665">
        <v>79.989999999999995</v>
      </c>
      <c r="K53665">
        <v>5</v>
      </c>
      <c r="L53665">
        <v>347.7826</v>
      </c>
    </row>
    <row r="53666" spans="1:12" x14ac:dyDescent="0.35">
      <c r="A53666" s="1" t="s">
        <v>16568</v>
      </c>
      <c r="B53666" s="1" t="s">
        <v>16710</v>
      </c>
      <c r="C53666" s="1" t="s">
        <v>1545</v>
      </c>
      <c r="D53666" s="1" t="s">
        <v>1780</v>
      </c>
      <c r="E53666" s="1" t="s">
        <v>2089</v>
      </c>
      <c r="F53666" s="1" t="s">
        <v>2090</v>
      </c>
      <c r="G53666" s="1" t="s">
        <v>40</v>
      </c>
      <c r="H53666" s="1" t="s">
        <v>40</v>
      </c>
      <c r="I53666" s="1" t="s">
        <v>40</v>
      </c>
      <c r="J53666">
        <v>89.99</v>
      </c>
      <c r="K53666">
        <v>15</v>
      </c>
      <c r="L53666">
        <v>1173.7825500000001</v>
      </c>
    </row>
    <row r="53667" spans="1:12" x14ac:dyDescent="0.35">
      <c r="A53667" s="1" t="s">
        <v>16568</v>
      </c>
      <c r="B53667" s="1" t="s">
        <v>16710</v>
      </c>
      <c r="C53667" s="1" t="s">
        <v>1545</v>
      </c>
      <c r="D53667" s="1" t="s">
        <v>1780</v>
      </c>
      <c r="E53667" s="1" t="s">
        <v>2091</v>
      </c>
      <c r="F53667" s="1" t="s">
        <v>2092</v>
      </c>
      <c r="G53667" s="1" t="s">
        <v>40</v>
      </c>
      <c r="H53667" s="1" t="s">
        <v>40</v>
      </c>
      <c r="I53667" s="1" t="s">
        <v>40</v>
      </c>
      <c r="J53667">
        <v>79.989999999999995</v>
      </c>
      <c r="K53667">
        <v>9</v>
      </c>
      <c r="L53667">
        <v>619.05303000000004</v>
      </c>
    </row>
    <row r="53668" spans="1:12" x14ac:dyDescent="0.35">
      <c r="A53668" s="1" t="s">
        <v>16568</v>
      </c>
      <c r="B53668" s="1" t="s">
        <v>16710</v>
      </c>
      <c r="C53668" s="1" t="s">
        <v>1545</v>
      </c>
      <c r="D53668" s="1" t="s">
        <v>1780</v>
      </c>
      <c r="E53668" s="1" t="s">
        <v>2093</v>
      </c>
      <c r="F53668" s="1" t="s">
        <v>2094</v>
      </c>
      <c r="G53668" s="1" t="s">
        <v>40</v>
      </c>
      <c r="H53668" s="1" t="s">
        <v>40</v>
      </c>
      <c r="I53668" s="1" t="s">
        <v>40</v>
      </c>
      <c r="J53668">
        <v>149.99</v>
      </c>
      <c r="K53668">
        <v>12</v>
      </c>
      <c r="L53668">
        <v>1565.1130799999999</v>
      </c>
    </row>
    <row r="53669" spans="1:12" x14ac:dyDescent="0.35">
      <c r="A53669" s="1" t="s">
        <v>16568</v>
      </c>
      <c r="B53669" s="1" t="s">
        <v>16710</v>
      </c>
      <c r="C53669" s="1" t="s">
        <v>1545</v>
      </c>
      <c r="D53669" s="1" t="s">
        <v>1780</v>
      </c>
      <c r="E53669" s="1" t="s">
        <v>2095</v>
      </c>
      <c r="F53669" s="1" t="s">
        <v>2096</v>
      </c>
      <c r="G53669" s="1" t="s">
        <v>40</v>
      </c>
      <c r="H53669" s="1" t="s">
        <v>40</v>
      </c>
      <c r="I53669" s="1" t="s">
        <v>40</v>
      </c>
      <c r="J53669">
        <v>11.99</v>
      </c>
      <c r="K53669">
        <v>2</v>
      </c>
      <c r="L53669">
        <v>26.07826</v>
      </c>
    </row>
    <row r="53670" spans="1:12" x14ac:dyDescent="0.35">
      <c r="A53670" s="1" t="s">
        <v>16568</v>
      </c>
      <c r="B53670" s="1" t="s">
        <v>16710</v>
      </c>
      <c r="C53670" s="1" t="s">
        <v>1545</v>
      </c>
      <c r="D53670" s="1" t="s">
        <v>1780</v>
      </c>
      <c r="E53670" s="1" t="s">
        <v>2097</v>
      </c>
      <c r="F53670" s="1" t="s">
        <v>2098</v>
      </c>
      <c r="G53670" s="1" t="s">
        <v>40</v>
      </c>
      <c r="H53670" s="1" t="s">
        <v>40</v>
      </c>
      <c r="I53670" s="1" t="s">
        <v>40</v>
      </c>
      <c r="J53670">
        <v>11.99</v>
      </c>
      <c r="K53670">
        <v>4</v>
      </c>
      <c r="L53670">
        <v>57.382600000000004</v>
      </c>
    </row>
    <row r="53671" spans="1:12" x14ac:dyDescent="0.35">
      <c r="A53671" s="1" t="s">
        <v>16568</v>
      </c>
      <c r="B53671" s="1" t="s">
        <v>16710</v>
      </c>
      <c r="C53671" s="1" t="s">
        <v>1545</v>
      </c>
      <c r="D53671" s="1" t="s">
        <v>1780</v>
      </c>
      <c r="E53671" s="1" t="s">
        <v>2099</v>
      </c>
      <c r="F53671" s="1" t="s">
        <v>2100</v>
      </c>
      <c r="G53671" s="1" t="s">
        <v>40</v>
      </c>
      <c r="H53671" s="1" t="s">
        <v>40</v>
      </c>
      <c r="I53671" s="1" t="s">
        <v>40</v>
      </c>
      <c r="J53671">
        <v>11.99</v>
      </c>
      <c r="K53671">
        <v>5</v>
      </c>
      <c r="L53671">
        <v>67.800000000000011</v>
      </c>
    </row>
    <row r="53672" spans="1:12" x14ac:dyDescent="0.35">
      <c r="A53672" s="1" t="s">
        <v>16568</v>
      </c>
      <c r="B53672" s="1" t="s">
        <v>16710</v>
      </c>
      <c r="C53672" s="1" t="s">
        <v>1545</v>
      </c>
      <c r="D53672" s="1" t="s">
        <v>1780</v>
      </c>
      <c r="E53672" s="1" t="s">
        <v>2101</v>
      </c>
      <c r="F53672" s="1" t="s">
        <v>2102</v>
      </c>
      <c r="G53672" s="1" t="s">
        <v>40</v>
      </c>
      <c r="H53672" s="1" t="s">
        <v>40</v>
      </c>
      <c r="I53672" s="1" t="s">
        <v>40</v>
      </c>
      <c r="J53672">
        <v>59.99</v>
      </c>
      <c r="K53672">
        <v>19</v>
      </c>
      <c r="L53672">
        <v>985.92265999999972</v>
      </c>
    </row>
    <row r="53673" spans="1:12" x14ac:dyDescent="0.35">
      <c r="A53673" s="1" t="s">
        <v>16568</v>
      </c>
      <c r="B53673" s="1" t="s">
        <v>16710</v>
      </c>
      <c r="C53673" s="1" t="s">
        <v>1545</v>
      </c>
      <c r="D53673" s="1" t="s">
        <v>1780</v>
      </c>
      <c r="E53673" s="1" t="s">
        <v>2103</v>
      </c>
      <c r="F53673" s="1" t="s">
        <v>2104</v>
      </c>
      <c r="G53673" s="1" t="s">
        <v>40</v>
      </c>
      <c r="H53673" s="1" t="s">
        <v>40</v>
      </c>
      <c r="I53673" s="1" t="s">
        <v>40</v>
      </c>
      <c r="J53673">
        <v>19.989999999999998</v>
      </c>
      <c r="K53673">
        <v>69</v>
      </c>
      <c r="L53673">
        <v>1238.77406</v>
      </c>
    </row>
    <row r="53674" spans="1:12" x14ac:dyDescent="0.35">
      <c r="A53674" s="1" t="s">
        <v>16568</v>
      </c>
      <c r="B53674" s="1" t="s">
        <v>16710</v>
      </c>
      <c r="C53674" s="1" t="s">
        <v>1545</v>
      </c>
      <c r="D53674" s="1" t="s">
        <v>1780</v>
      </c>
      <c r="E53674" s="1" t="s">
        <v>2637</v>
      </c>
      <c r="F53674" s="1" t="s">
        <v>2638</v>
      </c>
      <c r="G53674" s="1" t="s">
        <v>40</v>
      </c>
      <c r="H53674" s="1" t="s">
        <v>40</v>
      </c>
      <c r="I53674" s="1" t="s">
        <v>40</v>
      </c>
      <c r="J53674">
        <v>25.99</v>
      </c>
      <c r="K53674">
        <v>12</v>
      </c>
      <c r="L53674">
        <v>292.89564000000001</v>
      </c>
    </row>
    <row r="53675" spans="1:12" x14ac:dyDescent="0.35">
      <c r="A53675" s="1" t="s">
        <v>16568</v>
      </c>
      <c r="B53675" s="1" t="s">
        <v>16710</v>
      </c>
      <c r="C53675" s="1" t="s">
        <v>1545</v>
      </c>
      <c r="D53675" s="1" t="s">
        <v>1780</v>
      </c>
      <c r="E53675" s="1" t="s">
        <v>2105</v>
      </c>
      <c r="F53675" s="1" t="s">
        <v>2106</v>
      </c>
      <c r="G53675" s="1" t="s">
        <v>40</v>
      </c>
      <c r="H53675" s="1" t="s">
        <v>40</v>
      </c>
      <c r="I53675" s="1" t="s">
        <v>40</v>
      </c>
      <c r="J53675">
        <v>29.99</v>
      </c>
      <c r="K53675">
        <v>5</v>
      </c>
      <c r="L53675">
        <v>126.90434</v>
      </c>
    </row>
    <row r="53676" spans="1:12" x14ac:dyDescent="0.35">
      <c r="A53676" s="1" t="s">
        <v>16568</v>
      </c>
      <c r="B53676" s="1" t="s">
        <v>16710</v>
      </c>
      <c r="C53676" s="1" t="s">
        <v>1545</v>
      </c>
      <c r="D53676" s="1" t="s">
        <v>1780</v>
      </c>
      <c r="E53676" s="1" t="s">
        <v>2107</v>
      </c>
      <c r="F53676" s="1" t="s">
        <v>2108</v>
      </c>
      <c r="G53676" s="1" t="s">
        <v>40</v>
      </c>
      <c r="H53676" s="1" t="s">
        <v>40</v>
      </c>
      <c r="I53676" s="1" t="s">
        <v>40</v>
      </c>
      <c r="J53676">
        <v>22.99</v>
      </c>
      <c r="K53676">
        <v>90</v>
      </c>
      <c r="L53676">
        <v>1933.3212999999994</v>
      </c>
    </row>
    <row r="53677" spans="1:12" x14ac:dyDescent="0.35">
      <c r="A53677" s="1" t="s">
        <v>16568</v>
      </c>
      <c r="B53677" s="1" t="s">
        <v>16710</v>
      </c>
      <c r="C53677" s="1" t="s">
        <v>1545</v>
      </c>
      <c r="D53677" s="1" t="s">
        <v>1780</v>
      </c>
      <c r="E53677" s="1" t="s">
        <v>2109</v>
      </c>
      <c r="F53677" s="1" t="s">
        <v>2110</v>
      </c>
      <c r="G53677" s="1" t="s">
        <v>40</v>
      </c>
      <c r="H53677" s="1" t="s">
        <v>40</v>
      </c>
      <c r="I53677" s="1" t="s">
        <v>40</v>
      </c>
      <c r="J53677">
        <v>29.99</v>
      </c>
      <c r="K53677">
        <v>53</v>
      </c>
      <c r="L53677">
        <v>1484.56504</v>
      </c>
    </row>
    <row r="53678" spans="1:12" x14ac:dyDescent="0.35">
      <c r="A53678" s="1" t="s">
        <v>16568</v>
      </c>
      <c r="B53678" s="1" t="s">
        <v>16710</v>
      </c>
      <c r="C53678" s="1" t="s">
        <v>1545</v>
      </c>
      <c r="D53678" s="1" t="s">
        <v>1780</v>
      </c>
      <c r="E53678" s="1" t="s">
        <v>2111</v>
      </c>
      <c r="F53678" s="1" t="s">
        <v>2112</v>
      </c>
      <c r="G53678" s="1" t="s">
        <v>40</v>
      </c>
      <c r="H53678" s="1" t="s">
        <v>40</v>
      </c>
      <c r="I53678" s="1" t="s">
        <v>40</v>
      </c>
      <c r="J53678">
        <v>24.99</v>
      </c>
      <c r="K53678">
        <v>0</v>
      </c>
      <c r="L53678">
        <v>0</v>
      </c>
    </row>
    <row r="53679" spans="1:12" x14ac:dyDescent="0.35">
      <c r="A53679" s="1" t="s">
        <v>16568</v>
      </c>
      <c r="B53679" s="1" t="s">
        <v>16710</v>
      </c>
      <c r="C53679" s="1" t="s">
        <v>1545</v>
      </c>
      <c r="D53679" s="1" t="s">
        <v>1780</v>
      </c>
      <c r="E53679" s="1" t="s">
        <v>2113</v>
      </c>
      <c r="F53679" s="1" t="s">
        <v>2114</v>
      </c>
      <c r="G53679" s="1" t="s">
        <v>40</v>
      </c>
      <c r="H53679" s="1" t="s">
        <v>40</v>
      </c>
      <c r="I53679" s="1" t="s">
        <v>40</v>
      </c>
      <c r="J53679">
        <v>24.99</v>
      </c>
      <c r="K53679">
        <v>14</v>
      </c>
      <c r="L53679">
        <v>324.67817000000002</v>
      </c>
    </row>
    <row r="53680" spans="1:12" x14ac:dyDescent="0.35">
      <c r="A53680" s="1" t="s">
        <v>16568</v>
      </c>
      <c r="B53680" s="1" t="s">
        <v>16710</v>
      </c>
      <c r="C53680" s="1" t="s">
        <v>1545</v>
      </c>
      <c r="D53680" s="1" t="s">
        <v>1780</v>
      </c>
      <c r="E53680" s="1" t="s">
        <v>2115</v>
      </c>
      <c r="F53680" s="1" t="s">
        <v>2116</v>
      </c>
      <c r="G53680" s="1" t="s">
        <v>40</v>
      </c>
      <c r="H53680" s="1" t="s">
        <v>40</v>
      </c>
      <c r="I53680" s="1" t="s">
        <v>40</v>
      </c>
      <c r="J53680">
        <v>79.989999999999995</v>
      </c>
      <c r="K53680">
        <v>6</v>
      </c>
      <c r="L53680">
        <v>417.33911999999998</v>
      </c>
    </row>
    <row r="53681" spans="1:12" x14ac:dyDescent="0.35">
      <c r="A53681" s="1" t="s">
        <v>16568</v>
      </c>
      <c r="B53681" s="1" t="s">
        <v>16710</v>
      </c>
      <c r="C53681" s="1" t="s">
        <v>1545</v>
      </c>
      <c r="D53681" s="1" t="s">
        <v>1780</v>
      </c>
      <c r="E53681" s="1" t="s">
        <v>2117</v>
      </c>
      <c r="F53681" s="1" t="s">
        <v>2118</v>
      </c>
      <c r="G53681" s="1" t="s">
        <v>40</v>
      </c>
      <c r="H53681" s="1" t="s">
        <v>40</v>
      </c>
      <c r="I53681" s="1" t="s">
        <v>40</v>
      </c>
      <c r="J53681">
        <v>79.989999999999995</v>
      </c>
      <c r="K53681">
        <v>23</v>
      </c>
      <c r="L53681">
        <v>1599.7999600000001</v>
      </c>
    </row>
    <row r="53682" spans="1:12" x14ac:dyDescent="0.35">
      <c r="A53682" s="1" t="s">
        <v>16568</v>
      </c>
      <c r="B53682" s="1" t="s">
        <v>16710</v>
      </c>
      <c r="C53682" s="1" t="s">
        <v>1545</v>
      </c>
      <c r="D53682" s="1" t="s">
        <v>1780</v>
      </c>
      <c r="E53682" s="1" t="s">
        <v>2119</v>
      </c>
      <c r="F53682" s="1" t="s">
        <v>2120</v>
      </c>
      <c r="G53682" s="1" t="s">
        <v>40</v>
      </c>
      <c r="H53682" s="1" t="s">
        <v>40</v>
      </c>
      <c r="I53682" s="1" t="s">
        <v>40</v>
      </c>
      <c r="J53682">
        <v>39.99</v>
      </c>
      <c r="K53682">
        <v>5</v>
      </c>
      <c r="L53682">
        <v>173.86955</v>
      </c>
    </row>
    <row r="53683" spans="1:12" x14ac:dyDescent="0.35">
      <c r="A53683" s="1" t="s">
        <v>16568</v>
      </c>
      <c r="B53683" s="1" t="s">
        <v>16710</v>
      </c>
      <c r="C53683" s="1" t="s">
        <v>1545</v>
      </c>
      <c r="D53683" s="1" t="s">
        <v>1780</v>
      </c>
      <c r="E53683" s="1" t="s">
        <v>2121</v>
      </c>
      <c r="F53683" s="1" t="s">
        <v>2122</v>
      </c>
      <c r="G53683" s="1" t="s">
        <v>40</v>
      </c>
      <c r="H53683" s="1" t="s">
        <v>40</v>
      </c>
      <c r="I53683" s="1" t="s">
        <v>40</v>
      </c>
      <c r="J53683">
        <v>16</v>
      </c>
      <c r="K53683">
        <v>2</v>
      </c>
      <c r="L53683">
        <v>27.826080000000001</v>
      </c>
    </row>
    <row r="53684" spans="1:12" x14ac:dyDescent="0.35">
      <c r="A53684" s="1" t="s">
        <v>16568</v>
      </c>
      <c r="B53684" s="1" t="s">
        <v>16710</v>
      </c>
      <c r="C53684" s="1" t="s">
        <v>1545</v>
      </c>
      <c r="D53684" s="1" t="s">
        <v>1780</v>
      </c>
      <c r="E53684" s="1" t="s">
        <v>2123</v>
      </c>
      <c r="F53684" s="1" t="s">
        <v>2124</v>
      </c>
      <c r="G53684" s="1" t="s">
        <v>40</v>
      </c>
      <c r="H53684" s="1" t="s">
        <v>40</v>
      </c>
      <c r="I53684" s="1" t="s">
        <v>40</v>
      </c>
      <c r="J53684">
        <v>19.989999999999998</v>
      </c>
      <c r="K53684">
        <v>0</v>
      </c>
      <c r="L53684">
        <v>0</v>
      </c>
    </row>
    <row r="53685" spans="1:12" x14ac:dyDescent="0.35">
      <c r="A53685" s="1" t="s">
        <v>16568</v>
      </c>
      <c r="B53685" s="1" t="s">
        <v>16710</v>
      </c>
      <c r="C53685" s="1" t="s">
        <v>1545</v>
      </c>
      <c r="D53685" s="1" t="s">
        <v>1780</v>
      </c>
      <c r="E53685" s="1" t="s">
        <v>2125</v>
      </c>
      <c r="F53685" s="1" t="s">
        <v>2126</v>
      </c>
      <c r="G53685" s="1" t="s">
        <v>40</v>
      </c>
      <c r="H53685" s="1" t="s">
        <v>40</v>
      </c>
      <c r="I53685" s="1" t="s">
        <v>40</v>
      </c>
      <c r="J53685">
        <v>25.99</v>
      </c>
      <c r="K53685">
        <v>44</v>
      </c>
      <c r="L53685">
        <v>1060.9053600000007</v>
      </c>
    </row>
    <row r="53686" spans="1:12" x14ac:dyDescent="0.35">
      <c r="A53686" s="1" t="s">
        <v>16568</v>
      </c>
      <c r="B53686" s="1" t="s">
        <v>16710</v>
      </c>
      <c r="C53686" s="1" t="s">
        <v>1545</v>
      </c>
      <c r="D53686" s="1" t="s">
        <v>1780</v>
      </c>
      <c r="E53686" s="1" t="s">
        <v>2127</v>
      </c>
      <c r="F53686" s="1" t="s">
        <v>2128</v>
      </c>
      <c r="G53686" s="1" t="s">
        <v>40</v>
      </c>
      <c r="H53686" s="1" t="s">
        <v>40</v>
      </c>
      <c r="I53686" s="1" t="s">
        <v>40</v>
      </c>
      <c r="J53686">
        <v>44.99</v>
      </c>
      <c r="K53686">
        <v>137</v>
      </c>
      <c r="L53686">
        <v>5347.9418500000038</v>
      </c>
    </row>
    <row r="53687" spans="1:12" x14ac:dyDescent="0.35">
      <c r="A53687" s="1" t="s">
        <v>16568</v>
      </c>
      <c r="B53687" s="1" t="s">
        <v>16710</v>
      </c>
      <c r="C53687" s="1" t="s">
        <v>1545</v>
      </c>
      <c r="D53687" s="1" t="s">
        <v>1780</v>
      </c>
      <c r="E53687" s="1" t="s">
        <v>2129</v>
      </c>
      <c r="F53687" s="1" t="s">
        <v>2130</v>
      </c>
      <c r="G53687" s="1" t="s">
        <v>40</v>
      </c>
      <c r="H53687" s="1" t="s">
        <v>40</v>
      </c>
      <c r="I53687" s="1" t="s">
        <v>40</v>
      </c>
      <c r="J53687">
        <v>15.99</v>
      </c>
      <c r="K53687">
        <v>1</v>
      </c>
      <c r="L53687">
        <v>19.991310000000002</v>
      </c>
    </row>
    <row r="53688" spans="1:12" x14ac:dyDescent="0.35">
      <c r="A53688" s="1" t="s">
        <v>16568</v>
      </c>
      <c r="B53688" s="1" t="s">
        <v>16710</v>
      </c>
      <c r="C53688" s="1" t="s">
        <v>1545</v>
      </c>
      <c r="D53688" s="1" t="s">
        <v>1780</v>
      </c>
      <c r="E53688" s="1" t="s">
        <v>2131</v>
      </c>
      <c r="F53688" s="1" t="s">
        <v>2132</v>
      </c>
      <c r="G53688" s="1" t="s">
        <v>40</v>
      </c>
      <c r="H53688" s="1" t="s">
        <v>40</v>
      </c>
      <c r="I53688" s="1" t="s">
        <v>40</v>
      </c>
      <c r="J53688">
        <v>27.99</v>
      </c>
      <c r="K53688">
        <v>0</v>
      </c>
      <c r="L53688">
        <v>0</v>
      </c>
    </row>
    <row r="53689" spans="1:12" x14ac:dyDescent="0.35">
      <c r="A53689" s="1" t="s">
        <v>16568</v>
      </c>
      <c r="B53689" s="1" t="s">
        <v>16710</v>
      </c>
      <c r="C53689" s="1" t="s">
        <v>1545</v>
      </c>
      <c r="D53689" s="1" t="s">
        <v>2133</v>
      </c>
      <c r="E53689" s="1" t="s">
        <v>2134</v>
      </c>
      <c r="F53689" s="1" t="s">
        <v>2135</v>
      </c>
      <c r="G53689" s="1" t="s">
        <v>40</v>
      </c>
      <c r="H53689" s="1" t="s">
        <v>40</v>
      </c>
      <c r="I53689" s="1" t="s">
        <v>40</v>
      </c>
      <c r="J53689">
        <v>23.99</v>
      </c>
      <c r="K53689">
        <v>11</v>
      </c>
      <c r="L53689">
        <v>246.01744000000002</v>
      </c>
    </row>
    <row r="53690" spans="1:12" x14ac:dyDescent="0.35">
      <c r="A53690" s="1" t="s">
        <v>16568</v>
      </c>
      <c r="B53690" s="1" t="s">
        <v>16710</v>
      </c>
      <c r="C53690" s="1" t="s">
        <v>1545</v>
      </c>
      <c r="D53690" s="1" t="s">
        <v>2133</v>
      </c>
      <c r="E53690" s="1" t="s">
        <v>2136</v>
      </c>
      <c r="F53690" s="1" t="s">
        <v>2137</v>
      </c>
      <c r="G53690" s="1" t="s">
        <v>40</v>
      </c>
      <c r="H53690" s="1" t="s">
        <v>40</v>
      </c>
      <c r="I53690" s="1" t="s">
        <v>40</v>
      </c>
      <c r="J53690">
        <v>15</v>
      </c>
      <c r="K53690">
        <v>0</v>
      </c>
      <c r="L53690">
        <v>0</v>
      </c>
    </row>
    <row r="53691" spans="1:12" x14ac:dyDescent="0.35">
      <c r="A53691" s="1" t="s">
        <v>16568</v>
      </c>
      <c r="B53691" s="1" t="s">
        <v>16710</v>
      </c>
      <c r="C53691" s="1" t="s">
        <v>1545</v>
      </c>
      <c r="D53691" s="1" t="s">
        <v>2133</v>
      </c>
      <c r="E53691" s="1" t="s">
        <v>2138</v>
      </c>
      <c r="F53691" s="1" t="s">
        <v>2139</v>
      </c>
      <c r="G53691" s="1" t="s">
        <v>40</v>
      </c>
      <c r="H53691" s="1" t="s">
        <v>40</v>
      </c>
      <c r="I53691" s="1" t="s">
        <v>40</v>
      </c>
      <c r="J53691">
        <v>49</v>
      </c>
      <c r="K53691">
        <v>0</v>
      </c>
      <c r="L53691">
        <v>0</v>
      </c>
    </row>
    <row r="53692" spans="1:12" x14ac:dyDescent="0.35">
      <c r="A53692" s="1" t="s">
        <v>16568</v>
      </c>
      <c r="B53692" s="1" t="s">
        <v>16710</v>
      </c>
      <c r="C53692" s="1" t="s">
        <v>1545</v>
      </c>
      <c r="D53692" s="1" t="s">
        <v>2133</v>
      </c>
      <c r="E53692" s="1" t="s">
        <v>2140</v>
      </c>
      <c r="F53692" s="1" t="s">
        <v>2141</v>
      </c>
      <c r="G53692" s="1" t="s">
        <v>40</v>
      </c>
      <c r="H53692" s="1" t="s">
        <v>40</v>
      </c>
      <c r="I53692" s="1" t="s">
        <v>40</v>
      </c>
      <c r="J53692">
        <v>20</v>
      </c>
      <c r="K53692">
        <v>1</v>
      </c>
      <c r="L53692">
        <v>17.391300000000001</v>
      </c>
    </row>
    <row r="53693" spans="1:12" x14ac:dyDescent="0.35">
      <c r="A53693" s="1" t="s">
        <v>16568</v>
      </c>
      <c r="B53693" s="1" t="s">
        <v>16710</v>
      </c>
      <c r="C53693" s="1" t="s">
        <v>1545</v>
      </c>
      <c r="D53693" s="1" t="s">
        <v>2133</v>
      </c>
      <c r="E53693" s="1" t="s">
        <v>2142</v>
      </c>
      <c r="F53693" s="1" t="s">
        <v>2143</v>
      </c>
      <c r="G53693" s="1" t="s">
        <v>40</v>
      </c>
      <c r="H53693" s="1" t="s">
        <v>40</v>
      </c>
      <c r="I53693" s="1" t="s">
        <v>40</v>
      </c>
      <c r="J53693">
        <v>15</v>
      </c>
      <c r="K53693">
        <v>0</v>
      </c>
      <c r="L53693">
        <v>0</v>
      </c>
    </row>
    <row r="53694" spans="1:12" x14ac:dyDescent="0.35">
      <c r="A53694" s="1" t="s">
        <v>16568</v>
      </c>
      <c r="B53694" s="1" t="s">
        <v>16710</v>
      </c>
      <c r="C53694" s="1" t="s">
        <v>1545</v>
      </c>
      <c r="D53694" s="1" t="s">
        <v>2133</v>
      </c>
      <c r="E53694" s="1" t="s">
        <v>2144</v>
      </c>
      <c r="F53694" s="1" t="s">
        <v>2145</v>
      </c>
      <c r="G53694" s="1" t="s">
        <v>40</v>
      </c>
      <c r="H53694" s="1" t="s">
        <v>40</v>
      </c>
      <c r="I53694" s="1" t="s">
        <v>40</v>
      </c>
      <c r="J53694">
        <v>59.99</v>
      </c>
      <c r="K53694">
        <v>1</v>
      </c>
      <c r="L53694">
        <v>52.165219999999998</v>
      </c>
    </row>
    <row r="53695" spans="1:12" x14ac:dyDescent="0.35">
      <c r="A53695" s="1" t="s">
        <v>16568</v>
      </c>
      <c r="B53695" s="1" t="s">
        <v>16710</v>
      </c>
      <c r="C53695" s="1" t="s">
        <v>1545</v>
      </c>
      <c r="D53695" s="1" t="s">
        <v>2146</v>
      </c>
      <c r="E53695" s="1" t="s">
        <v>2147</v>
      </c>
      <c r="F53695" s="1" t="s">
        <v>2148</v>
      </c>
      <c r="G53695" s="1" t="s">
        <v>40</v>
      </c>
      <c r="H53695" s="1" t="s">
        <v>40</v>
      </c>
      <c r="I53695" s="1" t="s">
        <v>40</v>
      </c>
      <c r="J53695">
        <v>49.99</v>
      </c>
      <c r="K53695">
        <v>0</v>
      </c>
      <c r="L53695">
        <v>0</v>
      </c>
    </row>
    <row r="53696" spans="1:12" x14ac:dyDescent="0.35">
      <c r="A53696" s="1" t="s">
        <v>16568</v>
      </c>
      <c r="B53696" s="1" t="s">
        <v>16710</v>
      </c>
      <c r="C53696" s="1" t="s">
        <v>1545</v>
      </c>
      <c r="D53696" s="1" t="s">
        <v>2146</v>
      </c>
      <c r="E53696" s="1" t="s">
        <v>2149</v>
      </c>
      <c r="F53696" s="1" t="s">
        <v>2150</v>
      </c>
      <c r="G53696" s="1" t="s">
        <v>40</v>
      </c>
      <c r="H53696" s="1" t="s">
        <v>40</v>
      </c>
      <c r="I53696" s="1" t="s">
        <v>40</v>
      </c>
      <c r="J53696">
        <v>59</v>
      </c>
      <c r="K53696">
        <v>1</v>
      </c>
      <c r="L53696">
        <v>51.304349999999999</v>
      </c>
    </row>
    <row r="53697" spans="1:12" x14ac:dyDescent="0.35">
      <c r="A53697" s="1" t="s">
        <v>16568</v>
      </c>
      <c r="B53697" s="1" t="s">
        <v>16710</v>
      </c>
      <c r="C53697" s="1" t="s">
        <v>1545</v>
      </c>
      <c r="D53697" s="1" t="s">
        <v>2151</v>
      </c>
      <c r="E53697" s="1" t="s">
        <v>2152</v>
      </c>
      <c r="F53697" s="1" t="s">
        <v>2153</v>
      </c>
      <c r="G53697" s="1" t="s">
        <v>40</v>
      </c>
      <c r="H53697" s="1" t="s">
        <v>40</v>
      </c>
      <c r="I53697" s="1" t="s">
        <v>40</v>
      </c>
      <c r="J53697">
        <v>10</v>
      </c>
      <c r="K53697">
        <v>49</v>
      </c>
      <c r="L53697">
        <v>425.21728000000002</v>
      </c>
    </row>
    <row r="53698" spans="1:12" x14ac:dyDescent="0.35">
      <c r="A53698" s="1" t="s">
        <v>16568</v>
      </c>
      <c r="B53698" s="1" t="s">
        <v>16710</v>
      </c>
      <c r="C53698" s="1" t="s">
        <v>1545</v>
      </c>
      <c r="D53698" s="1" t="s">
        <v>2154</v>
      </c>
      <c r="E53698" s="1" t="s">
        <v>2155</v>
      </c>
      <c r="F53698" s="1" t="s">
        <v>2156</v>
      </c>
      <c r="G53698" s="1" t="s">
        <v>40</v>
      </c>
      <c r="H53698" s="1" t="s">
        <v>40</v>
      </c>
      <c r="I53698" s="1" t="s">
        <v>40</v>
      </c>
      <c r="J53698">
        <v>55</v>
      </c>
      <c r="K53698">
        <v>603</v>
      </c>
      <c r="L53698">
        <v>28798.480090000012</v>
      </c>
    </row>
    <row r="53699" spans="1:12" x14ac:dyDescent="0.35">
      <c r="A53699" s="1" t="s">
        <v>16568</v>
      </c>
      <c r="B53699" s="1" t="s">
        <v>16710</v>
      </c>
      <c r="C53699" s="1" t="s">
        <v>1545</v>
      </c>
      <c r="D53699" s="1" t="s">
        <v>2154</v>
      </c>
      <c r="E53699" s="1" t="s">
        <v>2157</v>
      </c>
      <c r="F53699" s="1" t="s">
        <v>2158</v>
      </c>
      <c r="G53699" s="1" t="s">
        <v>40</v>
      </c>
      <c r="H53699" s="1" t="s">
        <v>40</v>
      </c>
      <c r="I53699" s="1" t="s">
        <v>40</v>
      </c>
      <c r="J53699">
        <v>89.99</v>
      </c>
      <c r="K53699">
        <v>6</v>
      </c>
      <c r="L53699">
        <v>469.51302000000004</v>
      </c>
    </row>
    <row r="53700" spans="1:12" x14ac:dyDescent="0.35">
      <c r="A53700" s="1" t="s">
        <v>16568</v>
      </c>
      <c r="B53700" s="1" t="s">
        <v>16710</v>
      </c>
      <c r="C53700" s="1" t="s">
        <v>1545</v>
      </c>
      <c r="D53700" s="1" t="s">
        <v>2154</v>
      </c>
      <c r="E53700" s="1" t="s">
        <v>2159</v>
      </c>
      <c r="F53700" s="1" t="s">
        <v>2160</v>
      </c>
      <c r="G53700" s="1" t="s">
        <v>40</v>
      </c>
      <c r="H53700" s="1" t="s">
        <v>40</v>
      </c>
      <c r="I53700" s="1" t="s">
        <v>40</v>
      </c>
      <c r="J53700">
        <v>54.99</v>
      </c>
      <c r="K53700">
        <v>12</v>
      </c>
      <c r="L53700">
        <v>569.02694000000008</v>
      </c>
    </row>
    <row r="53701" spans="1:12" x14ac:dyDescent="0.35">
      <c r="A53701" s="1" t="s">
        <v>16568</v>
      </c>
      <c r="B53701" s="1" t="s">
        <v>16710</v>
      </c>
      <c r="C53701" s="1" t="s">
        <v>1545</v>
      </c>
      <c r="D53701" s="1" t="s">
        <v>2154</v>
      </c>
      <c r="E53701" s="1" t="s">
        <v>2161</v>
      </c>
      <c r="F53701" s="1" t="s">
        <v>2162</v>
      </c>
      <c r="G53701" s="1" t="s">
        <v>40</v>
      </c>
      <c r="H53701" s="1" t="s">
        <v>40</v>
      </c>
      <c r="I53701" s="1" t="s">
        <v>40</v>
      </c>
      <c r="J53701">
        <v>54.99</v>
      </c>
      <c r="K53701">
        <v>51</v>
      </c>
      <c r="L53701">
        <v>2429.1234100000001</v>
      </c>
    </row>
    <row r="53702" spans="1:12" x14ac:dyDescent="0.35">
      <c r="A53702" s="1" t="s">
        <v>16568</v>
      </c>
      <c r="B53702" s="1" t="s">
        <v>16710</v>
      </c>
      <c r="C53702" s="1" t="s">
        <v>1545</v>
      </c>
      <c r="D53702" s="1" t="s">
        <v>2154</v>
      </c>
      <c r="E53702" s="1" t="s">
        <v>2163</v>
      </c>
      <c r="F53702" s="1" t="s">
        <v>2164</v>
      </c>
      <c r="G53702" s="1" t="s">
        <v>40</v>
      </c>
      <c r="H53702" s="1" t="s">
        <v>40</v>
      </c>
      <c r="I53702" s="1" t="s">
        <v>40</v>
      </c>
      <c r="J53702">
        <v>49.99</v>
      </c>
      <c r="K53702">
        <v>42</v>
      </c>
      <c r="L53702">
        <v>1825.7219399999997</v>
      </c>
    </row>
    <row r="53703" spans="1:12" x14ac:dyDescent="0.35">
      <c r="A53703" s="1" t="s">
        <v>16568</v>
      </c>
      <c r="B53703" s="1" t="s">
        <v>16710</v>
      </c>
      <c r="C53703" s="1" t="s">
        <v>1545</v>
      </c>
      <c r="D53703" s="1" t="s">
        <v>2154</v>
      </c>
      <c r="E53703" s="1" t="s">
        <v>2165</v>
      </c>
      <c r="F53703" s="1" t="s">
        <v>2166</v>
      </c>
      <c r="G53703" s="1" t="s">
        <v>40</v>
      </c>
      <c r="H53703" s="1" t="s">
        <v>40</v>
      </c>
      <c r="I53703" s="1" t="s">
        <v>40</v>
      </c>
      <c r="J53703">
        <v>40</v>
      </c>
      <c r="K53703">
        <v>974</v>
      </c>
      <c r="L53703">
        <v>33853.914320000105</v>
      </c>
    </row>
    <row r="53704" spans="1:12" x14ac:dyDescent="0.35">
      <c r="A53704" s="1" t="s">
        <v>16568</v>
      </c>
      <c r="B53704" s="1" t="s">
        <v>16710</v>
      </c>
      <c r="C53704" s="1" t="s">
        <v>1545</v>
      </c>
      <c r="D53704" s="1" t="s">
        <v>2167</v>
      </c>
      <c r="E53704" s="1" t="s">
        <v>2168</v>
      </c>
      <c r="F53704" s="1" t="s">
        <v>2169</v>
      </c>
      <c r="G53704" s="1" t="s">
        <v>40</v>
      </c>
      <c r="H53704" s="1" t="s">
        <v>40</v>
      </c>
      <c r="I53704" s="1" t="s">
        <v>40</v>
      </c>
      <c r="J53704">
        <v>55</v>
      </c>
      <c r="K53704">
        <v>339</v>
      </c>
      <c r="L53704">
        <v>16203.479289999988</v>
      </c>
    </row>
    <row r="53705" spans="1:12" x14ac:dyDescent="0.35">
      <c r="A53705" s="1" t="s">
        <v>16568</v>
      </c>
      <c r="B53705" s="1" t="s">
        <v>16710</v>
      </c>
      <c r="C53705" s="1" t="s">
        <v>1545</v>
      </c>
      <c r="D53705" s="1" t="s">
        <v>2167</v>
      </c>
      <c r="E53705" s="1" t="s">
        <v>2170</v>
      </c>
      <c r="F53705" s="1" t="s">
        <v>2171</v>
      </c>
      <c r="G53705" s="1" t="s">
        <v>40</v>
      </c>
      <c r="H53705" s="1" t="s">
        <v>40</v>
      </c>
      <c r="I53705" s="1" t="s">
        <v>40</v>
      </c>
      <c r="J53705">
        <v>55</v>
      </c>
      <c r="K53705">
        <v>484</v>
      </c>
      <c r="L53705">
        <v>23095.21884999999</v>
      </c>
    </row>
    <row r="53706" spans="1:12" x14ac:dyDescent="0.35">
      <c r="A53706" s="1" t="s">
        <v>16568</v>
      </c>
      <c r="B53706" s="1" t="s">
        <v>16710</v>
      </c>
      <c r="C53706" s="1" t="s">
        <v>1545</v>
      </c>
      <c r="D53706" s="1" t="s">
        <v>2167</v>
      </c>
      <c r="E53706" s="1" t="s">
        <v>2172</v>
      </c>
      <c r="F53706" s="1" t="s">
        <v>2173</v>
      </c>
      <c r="G53706" s="1" t="s">
        <v>40</v>
      </c>
      <c r="H53706" s="1" t="s">
        <v>40</v>
      </c>
      <c r="I53706" s="1" t="s">
        <v>40</v>
      </c>
      <c r="J53706">
        <v>59.99</v>
      </c>
      <c r="K53706">
        <v>417</v>
      </c>
      <c r="L53706">
        <v>21690.298499999983</v>
      </c>
    </row>
    <row r="53707" spans="1:12" x14ac:dyDescent="0.35">
      <c r="A53707" s="1" t="s">
        <v>16568</v>
      </c>
      <c r="B53707" s="1" t="s">
        <v>16710</v>
      </c>
      <c r="C53707" s="1" t="s">
        <v>1545</v>
      </c>
      <c r="D53707" s="1" t="s">
        <v>2174</v>
      </c>
      <c r="E53707" s="1" t="s">
        <v>2175</v>
      </c>
      <c r="F53707" s="1" t="s">
        <v>2176</v>
      </c>
      <c r="G53707" s="1" t="s">
        <v>40</v>
      </c>
      <c r="H53707" s="1" t="s">
        <v>40</v>
      </c>
      <c r="I53707" s="1" t="s">
        <v>40</v>
      </c>
      <c r="J53707">
        <v>15</v>
      </c>
      <c r="K53707">
        <v>0</v>
      </c>
      <c r="L53707">
        <v>0</v>
      </c>
    </row>
    <row r="53708" spans="1:12" x14ac:dyDescent="0.35">
      <c r="A53708" s="1" t="s">
        <v>16568</v>
      </c>
      <c r="B53708" s="1" t="s">
        <v>16710</v>
      </c>
      <c r="C53708" s="1" t="s">
        <v>1545</v>
      </c>
      <c r="D53708" s="1" t="s">
        <v>2174</v>
      </c>
      <c r="E53708" s="1" t="s">
        <v>2177</v>
      </c>
      <c r="F53708" s="1" t="s">
        <v>2178</v>
      </c>
      <c r="G53708" s="1" t="s">
        <v>40</v>
      </c>
      <c r="H53708" s="1" t="s">
        <v>40</v>
      </c>
      <c r="I53708" s="1" t="s">
        <v>40</v>
      </c>
      <c r="J53708">
        <v>15</v>
      </c>
      <c r="K53708">
        <v>0</v>
      </c>
      <c r="L53708">
        <v>0</v>
      </c>
    </row>
    <row r="53709" spans="1:12" x14ac:dyDescent="0.35">
      <c r="A53709" s="1" t="s">
        <v>16568</v>
      </c>
      <c r="B53709" s="1" t="s">
        <v>16710</v>
      </c>
      <c r="C53709" s="1" t="s">
        <v>1545</v>
      </c>
      <c r="D53709" s="1" t="s">
        <v>2174</v>
      </c>
      <c r="E53709" s="1" t="s">
        <v>2179</v>
      </c>
      <c r="F53709" s="1" t="s">
        <v>2180</v>
      </c>
      <c r="G53709" s="1" t="s">
        <v>40</v>
      </c>
      <c r="H53709" s="1" t="s">
        <v>40</v>
      </c>
      <c r="I53709" s="1" t="s">
        <v>40</v>
      </c>
      <c r="J53709">
        <v>15</v>
      </c>
      <c r="K53709">
        <v>0</v>
      </c>
      <c r="L53709">
        <v>0</v>
      </c>
    </row>
    <row r="53710" spans="1:12" x14ac:dyDescent="0.35">
      <c r="A53710" s="1" t="s">
        <v>16568</v>
      </c>
      <c r="B53710" s="1" t="s">
        <v>16710</v>
      </c>
      <c r="C53710" s="1" t="s">
        <v>1545</v>
      </c>
      <c r="D53710" s="1" t="s">
        <v>2174</v>
      </c>
      <c r="E53710" s="1" t="s">
        <v>2181</v>
      </c>
      <c r="F53710" s="1" t="s">
        <v>2182</v>
      </c>
      <c r="G53710" s="1" t="s">
        <v>40</v>
      </c>
      <c r="H53710" s="1" t="s">
        <v>40</v>
      </c>
      <c r="I53710" s="1" t="s">
        <v>40</v>
      </c>
      <c r="J53710">
        <v>15</v>
      </c>
      <c r="K53710">
        <v>0</v>
      </c>
      <c r="L53710">
        <v>0</v>
      </c>
    </row>
    <row r="53711" spans="1:12" x14ac:dyDescent="0.35">
      <c r="A53711" s="1" t="s">
        <v>16568</v>
      </c>
      <c r="B53711" s="1" t="s">
        <v>16710</v>
      </c>
      <c r="C53711" s="1" t="s">
        <v>1545</v>
      </c>
      <c r="D53711" s="1" t="s">
        <v>2174</v>
      </c>
      <c r="E53711" s="1" t="s">
        <v>2183</v>
      </c>
      <c r="F53711" s="1" t="s">
        <v>2184</v>
      </c>
      <c r="G53711" s="1" t="s">
        <v>40</v>
      </c>
      <c r="H53711" s="1" t="s">
        <v>40</v>
      </c>
      <c r="I53711" s="1" t="s">
        <v>40</v>
      </c>
      <c r="J53711">
        <v>50</v>
      </c>
      <c r="K53711">
        <v>0</v>
      </c>
      <c r="L53711">
        <v>0</v>
      </c>
    </row>
    <row r="53712" spans="1:12" x14ac:dyDescent="0.35">
      <c r="A53712" s="1" t="s">
        <v>16568</v>
      </c>
      <c r="B53712" s="1" t="s">
        <v>16710</v>
      </c>
      <c r="C53712" s="1" t="s">
        <v>1545</v>
      </c>
      <c r="D53712" s="1" t="s">
        <v>2174</v>
      </c>
      <c r="E53712" s="1" t="s">
        <v>2185</v>
      </c>
      <c r="F53712" s="1" t="s">
        <v>2186</v>
      </c>
      <c r="G53712" s="1" t="s">
        <v>40</v>
      </c>
      <c r="H53712" s="1" t="s">
        <v>40</v>
      </c>
      <c r="I53712" s="1" t="s">
        <v>40</v>
      </c>
      <c r="J53712">
        <v>110</v>
      </c>
      <c r="K53712">
        <v>3</v>
      </c>
      <c r="L53712">
        <v>286.95650999999998</v>
      </c>
    </row>
    <row r="53713" spans="1:12" x14ac:dyDescent="0.35">
      <c r="A53713" s="1" t="s">
        <v>16568</v>
      </c>
      <c r="B53713" s="1" t="s">
        <v>16710</v>
      </c>
      <c r="C53713" s="1" t="s">
        <v>1545</v>
      </c>
      <c r="D53713" s="1" t="s">
        <v>2174</v>
      </c>
      <c r="E53713" s="1" t="s">
        <v>2187</v>
      </c>
      <c r="F53713" s="1" t="s">
        <v>2188</v>
      </c>
      <c r="G53713" s="1" t="s">
        <v>40</v>
      </c>
      <c r="H53713" s="1" t="s">
        <v>40</v>
      </c>
      <c r="I53713" s="1" t="s">
        <v>40</v>
      </c>
      <c r="J53713">
        <v>59.99</v>
      </c>
      <c r="K53713">
        <v>2</v>
      </c>
      <c r="L53713">
        <v>104.33044</v>
      </c>
    </row>
    <row r="53714" spans="1:12" x14ac:dyDescent="0.35">
      <c r="A53714" s="1" t="s">
        <v>16568</v>
      </c>
      <c r="B53714" s="1" t="s">
        <v>16710</v>
      </c>
      <c r="C53714" s="1" t="s">
        <v>1545</v>
      </c>
      <c r="D53714" s="1" t="s">
        <v>2174</v>
      </c>
      <c r="E53714" s="1" t="s">
        <v>2189</v>
      </c>
      <c r="F53714" s="1" t="s">
        <v>2190</v>
      </c>
      <c r="G53714" s="1" t="s">
        <v>40</v>
      </c>
      <c r="H53714" s="1" t="s">
        <v>40</v>
      </c>
      <c r="I53714" s="1" t="s">
        <v>40</v>
      </c>
      <c r="J53714">
        <v>15</v>
      </c>
      <c r="K53714">
        <v>0</v>
      </c>
      <c r="L53714">
        <v>0</v>
      </c>
    </row>
    <row r="53715" spans="1:12" x14ac:dyDescent="0.35">
      <c r="A53715" s="1" t="s">
        <v>16568</v>
      </c>
      <c r="B53715" s="1" t="s">
        <v>16710</v>
      </c>
      <c r="C53715" s="1" t="s">
        <v>1545</v>
      </c>
      <c r="D53715" s="1" t="s">
        <v>2174</v>
      </c>
      <c r="E53715" s="1" t="s">
        <v>2191</v>
      </c>
      <c r="F53715" s="1" t="s">
        <v>2192</v>
      </c>
      <c r="G53715" s="1" t="s">
        <v>40</v>
      </c>
      <c r="H53715" s="1" t="s">
        <v>40</v>
      </c>
      <c r="I53715" s="1" t="s">
        <v>40</v>
      </c>
      <c r="J53715">
        <v>15</v>
      </c>
      <c r="K53715">
        <v>0</v>
      </c>
      <c r="L53715">
        <v>0</v>
      </c>
    </row>
    <row r="53716" spans="1:12" x14ac:dyDescent="0.35">
      <c r="A53716" s="1" t="s">
        <v>16568</v>
      </c>
      <c r="B53716" s="1" t="s">
        <v>16710</v>
      </c>
      <c r="C53716" s="1" t="s">
        <v>1545</v>
      </c>
      <c r="D53716" s="1" t="s">
        <v>2193</v>
      </c>
      <c r="E53716" s="1" t="s">
        <v>2194</v>
      </c>
      <c r="F53716" s="1" t="s">
        <v>2195</v>
      </c>
      <c r="G53716" s="1" t="s">
        <v>40</v>
      </c>
      <c r="H53716" s="1" t="s">
        <v>40</v>
      </c>
      <c r="I53716" s="1" t="s">
        <v>40</v>
      </c>
      <c r="J53716">
        <v>49.99</v>
      </c>
      <c r="K53716">
        <v>18</v>
      </c>
      <c r="L53716">
        <v>782.45225999999968</v>
      </c>
    </row>
    <row r="53717" spans="1:12" x14ac:dyDescent="0.35">
      <c r="A53717" s="1" t="s">
        <v>16568</v>
      </c>
      <c r="B53717" s="1" t="s">
        <v>16710</v>
      </c>
      <c r="C53717" s="1" t="s">
        <v>1545</v>
      </c>
      <c r="D53717" s="1" t="s">
        <v>2193</v>
      </c>
      <c r="E53717" s="1" t="s">
        <v>2196</v>
      </c>
      <c r="F53717" s="1" t="s">
        <v>2197</v>
      </c>
      <c r="G53717" s="1" t="s">
        <v>40</v>
      </c>
      <c r="H53717" s="1" t="s">
        <v>40</v>
      </c>
      <c r="I53717" s="1" t="s">
        <v>40</v>
      </c>
      <c r="J53717">
        <v>30</v>
      </c>
      <c r="K53717">
        <v>66</v>
      </c>
      <c r="L53717">
        <v>1721.7393600000005</v>
      </c>
    </row>
    <row r="53718" spans="1:12" x14ac:dyDescent="0.35">
      <c r="A53718" s="1" t="s">
        <v>16568</v>
      </c>
      <c r="B53718" s="1" t="s">
        <v>16710</v>
      </c>
      <c r="C53718" s="1" t="s">
        <v>1545</v>
      </c>
      <c r="D53718" s="1" t="s">
        <v>2193</v>
      </c>
      <c r="E53718" s="1" t="s">
        <v>2198</v>
      </c>
      <c r="F53718" s="1" t="s">
        <v>2199</v>
      </c>
      <c r="G53718" s="1" t="s">
        <v>40</v>
      </c>
      <c r="H53718" s="1" t="s">
        <v>40</v>
      </c>
      <c r="I53718" s="1" t="s">
        <v>40</v>
      </c>
      <c r="J53718">
        <v>24.99</v>
      </c>
      <c r="K53718">
        <v>11</v>
      </c>
      <c r="L53718">
        <v>239.03472999999997</v>
      </c>
    </row>
    <row r="53719" spans="1:12" x14ac:dyDescent="0.35">
      <c r="A53719" s="1" t="s">
        <v>16568</v>
      </c>
      <c r="B53719" s="1" t="s">
        <v>16710</v>
      </c>
      <c r="C53719" s="1" t="s">
        <v>1545</v>
      </c>
      <c r="D53719" s="1" t="s">
        <v>2193</v>
      </c>
      <c r="E53719" s="1" t="s">
        <v>2200</v>
      </c>
      <c r="F53719" s="1" t="s">
        <v>2201</v>
      </c>
      <c r="G53719" s="1" t="s">
        <v>40</v>
      </c>
      <c r="H53719" s="1" t="s">
        <v>40</v>
      </c>
      <c r="I53719" s="1" t="s">
        <v>40</v>
      </c>
      <c r="J53719">
        <v>25.99</v>
      </c>
      <c r="K53719">
        <v>8</v>
      </c>
      <c r="L53719">
        <v>180.8</v>
      </c>
    </row>
    <row r="53720" spans="1:12" x14ac:dyDescent="0.35">
      <c r="A53720" s="1" t="s">
        <v>16568</v>
      </c>
      <c r="B53720" s="1" t="s">
        <v>16710</v>
      </c>
      <c r="C53720" s="1" t="s">
        <v>1545</v>
      </c>
      <c r="D53720" s="1" t="s">
        <v>2193</v>
      </c>
      <c r="E53720" s="1" t="s">
        <v>2202</v>
      </c>
      <c r="F53720" s="1" t="s">
        <v>2203</v>
      </c>
      <c r="G53720" s="1" t="s">
        <v>40</v>
      </c>
      <c r="H53720" s="1" t="s">
        <v>40</v>
      </c>
      <c r="I53720" s="1" t="s">
        <v>40</v>
      </c>
      <c r="J53720">
        <v>26.99</v>
      </c>
      <c r="K53720">
        <v>5</v>
      </c>
      <c r="L53720">
        <v>117.34785000000001</v>
      </c>
    </row>
    <row r="53721" spans="1:12" x14ac:dyDescent="0.35">
      <c r="A53721" s="1" t="s">
        <v>16568</v>
      </c>
      <c r="B53721" s="1" t="s">
        <v>16710</v>
      </c>
      <c r="C53721" s="1" t="s">
        <v>1545</v>
      </c>
      <c r="D53721" s="1" t="s">
        <v>2193</v>
      </c>
      <c r="E53721" s="1" t="s">
        <v>2204</v>
      </c>
      <c r="F53721" s="1" t="s">
        <v>2205</v>
      </c>
      <c r="G53721" s="1" t="s">
        <v>40</v>
      </c>
      <c r="H53721" s="1" t="s">
        <v>40</v>
      </c>
      <c r="I53721" s="1" t="s">
        <v>40</v>
      </c>
      <c r="J53721">
        <v>59.99</v>
      </c>
      <c r="K53721">
        <v>308</v>
      </c>
      <c r="L53721">
        <v>15905.175639999992</v>
      </c>
    </row>
    <row r="53722" spans="1:12" x14ac:dyDescent="0.35">
      <c r="A53722" s="1" t="s">
        <v>16568</v>
      </c>
      <c r="B53722" s="1" t="s">
        <v>16710</v>
      </c>
      <c r="C53722" s="1" t="s">
        <v>1545</v>
      </c>
      <c r="D53722" s="1" t="s">
        <v>2193</v>
      </c>
      <c r="E53722" s="1" t="s">
        <v>2206</v>
      </c>
      <c r="F53722" s="1" t="s">
        <v>2207</v>
      </c>
      <c r="G53722" s="1" t="s">
        <v>40</v>
      </c>
      <c r="H53722" s="1" t="s">
        <v>40</v>
      </c>
      <c r="I53722" s="1" t="s">
        <v>40</v>
      </c>
      <c r="J53722">
        <v>39.99</v>
      </c>
      <c r="K53722">
        <v>156</v>
      </c>
      <c r="L53722">
        <v>5421.2525699999969</v>
      </c>
    </row>
    <row r="53723" spans="1:12" x14ac:dyDescent="0.35">
      <c r="A53723" s="1" t="s">
        <v>16568</v>
      </c>
      <c r="B53723" s="1" t="s">
        <v>16710</v>
      </c>
      <c r="C53723" s="1" t="s">
        <v>1545</v>
      </c>
      <c r="D53723" s="1" t="s">
        <v>2193</v>
      </c>
      <c r="E53723" s="1" t="s">
        <v>2208</v>
      </c>
      <c r="F53723" s="1" t="s">
        <v>2209</v>
      </c>
      <c r="G53723" s="1" t="s">
        <v>40</v>
      </c>
      <c r="H53723" s="1" t="s">
        <v>40</v>
      </c>
      <c r="I53723" s="1" t="s">
        <v>40</v>
      </c>
      <c r="J53723">
        <v>44.99</v>
      </c>
      <c r="K53723">
        <v>486</v>
      </c>
      <c r="L53723">
        <v>18990.291350000007</v>
      </c>
    </row>
    <row r="53724" spans="1:12" x14ac:dyDescent="0.35">
      <c r="A53724" s="1" t="s">
        <v>16568</v>
      </c>
      <c r="B53724" s="1" t="s">
        <v>16710</v>
      </c>
      <c r="C53724" s="1" t="s">
        <v>1545</v>
      </c>
      <c r="D53724" s="1" t="s">
        <v>2210</v>
      </c>
      <c r="E53724" s="1" t="s">
        <v>2211</v>
      </c>
      <c r="F53724" s="1" t="s">
        <v>2212</v>
      </c>
      <c r="G53724" s="1" t="s">
        <v>40</v>
      </c>
      <c r="H53724" s="1" t="s">
        <v>40</v>
      </c>
      <c r="I53724" s="1" t="s">
        <v>40</v>
      </c>
      <c r="J53724">
        <v>29.99</v>
      </c>
      <c r="K53724">
        <v>0</v>
      </c>
      <c r="L53724">
        <v>0</v>
      </c>
    </row>
    <row r="53725" spans="1:12" x14ac:dyDescent="0.35">
      <c r="A53725" s="1" t="s">
        <v>16568</v>
      </c>
      <c r="B53725" s="1" t="s">
        <v>16710</v>
      </c>
      <c r="C53725" s="1" t="s">
        <v>1545</v>
      </c>
      <c r="D53725" s="1" t="s">
        <v>2213</v>
      </c>
      <c r="E53725" s="1" t="s">
        <v>2214</v>
      </c>
      <c r="F53725" s="1" t="s">
        <v>2215</v>
      </c>
      <c r="G53725" s="1" t="s">
        <v>40</v>
      </c>
      <c r="H53725" s="1" t="s">
        <v>40</v>
      </c>
      <c r="I53725" s="1" t="s">
        <v>40</v>
      </c>
      <c r="J53725">
        <v>15</v>
      </c>
      <c r="K53725">
        <v>0</v>
      </c>
      <c r="L53725">
        <v>0</v>
      </c>
    </row>
    <row r="53726" spans="1:12" x14ac:dyDescent="0.35">
      <c r="A53726" s="1" t="s">
        <v>16568</v>
      </c>
      <c r="B53726" s="1" t="s">
        <v>16710</v>
      </c>
      <c r="C53726" s="1" t="s">
        <v>1545</v>
      </c>
      <c r="D53726" s="1" t="s">
        <v>2213</v>
      </c>
      <c r="E53726" s="1" t="s">
        <v>2216</v>
      </c>
      <c r="F53726" s="1" t="s">
        <v>2217</v>
      </c>
      <c r="G53726" s="1" t="s">
        <v>40</v>
      </c>
      <c r="H53726" s="1" t="s">
        <v>40</v>
      </c>
      <c r="I53726" s="1" t="s">
        <v>40</v>
      </c>
      <c r="J53726">
        <v>10</v>
      </c>
      <c r="K53726">
        <v>0</v>
      </c>
      <c r="L53726">
        <v>0</v>
      </c>
    </row>
    <row r="53727" spans="1:12" x14ac:dyDescent="0.35">
      <c r="A53727" s="1" t="s">
        <v>16568</v>
      </c>
      <c r="B53727" s="1" t="s">
        <v>16710</v>
      </c>
      <c r="C53727" s="1" t="s">
        <v>1545</v>
      </c>
      <c r="D53727" s="1" t="s">
        <v>2213</v>
      </c>
      <c r="E53727" s="1" t="s">
        <v>2218</v>
      </c>
      <c r="F53727" s="1" t="s">
        <v>2219</v>
      </c>
      <c r="G53727" s="1" t="s">
        <v>40</v>
      </c>
      <c r="H53727" s="1" t="s">
        <v>40</v>
      </c>
      <c r="I53727" s="1" t="s">
        <v>40</v>
      </c>
      <c r="J53727">
        <v>69.989999999999995</v>
      </c>
      <c r="K53727">
        <v>2</v>
      </c>
      <c r="L53727">
        <v>121.72174</v>
      </c>
    </row>
    <row r="53728" spans="1:12" x14ac:dyDescent="0.35">
      <c r="A53728" s="1" t="s">
        <v>16568</v>
      </c>
      <c r="B53728" s="1" t="s">
        <v>16710</v>
      </c>
      <c r="C53728" s="1" t="s">
        <v>1545</v>
      </c>
      <c r="D53728" s="1" t="s">
        <v>2213</v>
      </c>
      <c r="E53728" s="1" t="s">
        <v>2220</v>
      </c>
      <c r="F53728" s="1" t="s">
        <v>2221</v>
      </c>
      <c r="G53728" s="1" t="s">
        <v>40</v>
      </c>
      <c r="H53728" s="1" t="s">
        <v>40</v>
      </c>
      <c r="I53728" s="1" t="s">
        <v>40</v>
      </c>
      <c r="J53728">
        <v>59.99</v>
      </c>
      <c r="K53728">
        <v>0</v>
      </c>
      <c r="L53728">
        <v>0</v>
      </c>
    </row>
    <row r="53729" spans="1:12" x14ac:dyDescent="0.35">
      <c r="A53729" s="1" t="s">
        <v>16568</v>
      </c>
      <c r="B53729" s="1" t="s">
        <v>16710</v>
      </c>
      <c r="C53729" s="1" t="s">
        <v>1545</v>
      </c>
      <c r="D53729" s="1" t="s">
        <v>2213</v>
      </c>
      <c r="E53729" s="1" t="s">
        <v>2222</v>
      </c>
      <c r="F53729" s="1" t="s">
        <v>2223</v>
      </c>
      <c r="G53729" s="1" t="s">
        <v>40</v>
      </c>
      <c r="H53729" s="1" t="s">
        <v>40</v>
      </c>
      <c r="I53729" s="1" t="s">
        <v>40</v>
      </c>
      <c r="J53729">
        <v>20</v>
      </c>
      <c r="K53729">
        <v>0</v>
      </c>
      <c r="L53729">
        <v>0</v>
      </c>
    </row>
    <row r="53730" spans="1:12" x14ac:dyDescent="0.35">
      <c r="A53730" s="1" t="s">
        <v>16568</v>
      </c>
      <c r="B53730" s="1" t="s">
        <v>16710</v>
      </c>
      <c r="C53730" s="1" t="s">
        <v>1545</v>
      </c>
      <c r="D53730" s="1" t="s">
        <v>2224</v>
      </c>
      <c r="E53730" s="1" t="s">
        <v>2225</v>
      </c>
      <c r="F53730" s="1" t="s">
        <v>2226</v>
      </c>
      <c r="G53730" s="1" t="s">
        <v>40</v>
      </c>
      <c r="H53730" s="1" t="s">
        <v>40</v>
      </c>
      <c r="I53730" s="1" t="s">
        <v>40</v>
      </c>
      <c r="J53730">
        <v>15</v>
      </c>
      <c r="K53730">
        <v>0</v>
      </c>
      <c r="L53730">
        <v>0</v>
      </c>
    </row>
    <row r="53731" spans="1:12" x14ac:dyDescent="0.35">
      <c r="A53731" s="1" t="s">
        <v>16568</v>
      </c>
      <c r="B53731" s="1" t="s">
        <v>16710</v>
      </c>
      <c r="C53731" s="1" t="s">
        <v>1545</v>
      </c>
      <c r="D53731" s="1" t="s">
        <v>2224</v>
      </c>
      <c r="E53731" s="1" t="s">
        <v>2227</v>
      </c>
      <c r="F53731" s="1" t="s">
        <v>2228</v>
      </c>
      <c r="G53731" s="1" t="s">
        <v>40</v>
      </c>
      <c r="H53731" s="1" t="s">
        <v>40</v>
      </c>
      <c r="I53731" s="1" t="s">
        <v>40</v>
      </c>
      <c r="J53731">
        <v>50</v>
      </c>
      <c r="K53731">
        <v>1</v>
      </c>
      <c r="L53731">
        <v>43.478259999999999</v>
      </c>
    </row>
    <row r="53732" spans="1:12" x14ac:dyDescent="0.35">
      <c r="A53732" s="1" t="s">
        <v>16568</v>
      </c>
      <c r="B53732" s="1" t="s">
        <v>16710</v>
      </c>
      <c r="C53732" s="1" t="s">
        <v>1545</v>
      </c>
      <c r="D53732" s="1" t="s">
        <v>2229</v>
      </c>
      <c r="E53732" s="1" t="s">
        <v>2230</v>
      </c>
      <c r="F53732" s="1" t="s">
        <v>2231</v>
      </c>
      <c r="G53732" s="1" t="s">
        <v>40</v>
      </c>
      <c r="H53732" s="1" t="s">
        <v>40</v>
      </c>
      <c r="I53732" s="1" t="s">
        <v>40</v>
      </c>
      <c r="J53732">
        <v>15</v>
      </c>
      <c r="K53732">
        <v>1</v>
      </c>
      <c r="L53732">
        <v>17.391300000000001</v>
      </c>
    </row>
    <row r="53733" spans="1:12" x14ac:dyDescent="0.35">
      <c r="A53733" s="1" t="s">
        <v>16568</v>
      </c>
      <c r="B53733" s="1" t="s">
        <v>16710</v>
      </c>
      <c r="C53733" s="1" t="s">
        <v>1545</v>
      </c>
      <c r="D53733" s="1" t="s">
        <v>2232</v>
      </c>
      <c r="E53733" s="1" t="s">
        <v>2233</v>
      </c>
      <c r="F53733" s="1" t="s">
        <v>2234</v>
      </c>
      <c r="G53733" s="1" t="s">
        <v>40</v>
      </c>
      <c r="H53733" s="1" t="s">
        <v>40</v>
      </c>
      <c r="I53733" s="1" t="s">
        <v>40</v>
      </c>
      <c r="J53733">
        <v>8</v>
      </c>
      <c r="K53733">
        <v>1</v>
      </c>
      <c r="L53733">
        <v>6.9565200000000003</v>
      </c>
    </row>
    <row r="53734" spans="1:12" x14ac:dyDescent="0.35">
      <c r="A53734" s="1" t="s">
        <v>16568</v>
      </c>
      <c r="B53734" s="1" t="s">
        <v>16710</v>
      </c>
      <c r="C53734" s="1" t="s">
        <v>1545</v>
      </c>
      <c r="D53734" s="1" t="s">
        <v>2232</v>
      </c>
      <c r="E53734" s="1" t="s">
        <v>2235</v>
      </c>
      <c r="F53734" s="1" t="s">
        <v>2236</v>
      </c>
      <c r="G53734" s="1" t="s">
        <v>40</v>
      </c>
      <c r="H53734" s="1" t="s">
        <v>40</v>
      </c>
      <c r="I53734" s="1" t="s">
        <v>40</v>
      </c>
      <c r="J53734">
        <v>30</v>
      </c>
      <c r="K53734">
        <v>2</v>
      </c>
      <c r="L53734">
        <v>59.13044</v>
      </c>
    </row>
    <row r="53735" spans="1:12" x14ac:dyDescent="0.35">
      <c r="A53735" s="1" t="s">
        <v>16568</v>
      </c>
      <c r="B53735" s="1" t="s">
        <v>16710</v>
      </c>
      <c r="C53735" s="1" t="s">
        <v>1545</v>
      </c>
      <c r="D53735" s="1" t="s">
        <v>2237</v>
      </c>
      <c r="E53735" s="1" t="s">
        <v>2238</v>
      </c>
      <c r="F53735" s="1" t="s">
        <v>2239</v>
      </c>
      <c r="G53735" s="1" t="s">
        <v>40</v>
      </c>
      <c r="H53735" s="1" t="s">
        <v>40</v>
      </c>
      <c r="I53735" s="1" t="s">
        <v>40</v>
      </c>
      <c r="J53735">
        <v>8</v>
      </c>
      <c r="K53735">
        <v>0</v>
      </c>
      <c r="L53735">
        <v>0</v>
      </c>
    </row>
    <row r="53736" spans="1:12" x14ac:dyDescent="0.35">
      <c r="A53736" s="1" t="s">
        <v>16568</v>
      </c>
      <c r="B53736" s="1" t="s">
        <v>16710</v>
      </c>
      <c r="C53736" s="1" t="s">
        <v>1545</v>
      </c>
      <c r="D53736" s="1" t="s">
        <v>2237</v>
      </c>
      <c r="E53736" s="1" t="s">
        <v>2240</v>
      </c>
      <c r="F53736" s="1" t="s">
        <v>2241</v>
      </c>
      <c r="G53736" s="1" t="s">
        <v>40</v>
      </c>
      <c r="H53736" s="1" t="s">
        <v>40</v>
      </c>
      <c r="I53736" s="1" t="s">
        <v>40</v>
      </c>
      <c r="J53736">
        <v>9</v>
      </c>
      <c r="K53736">
        <v>0</v>
      </c>
      <c r="L53736">
        <v>0</v>
      </c>
    </row>
    <row r="53737" spans="1:12" x14ac:dyDescent="0.35">
      <c r="A53737" s="1" t="s">
        <v>16568</v>
      </c>
      <c r="B53737" s="1" t="s">
        <v>16710</v>
      </c>
      <c r="C53737" s="1" t="s">
        <v>1545</v>
      </c>
      <c r="D53737" s="1" t="s">
        <v>2242</v>
      </c>
      <c r="E53737" s="1" t="s">
        <v>2243</v>
      </c>
      <c r="F53737" s="1" t="s">
        <v>2244</v>
      </c>
      <c r="G53737" s="1" t="s">
        <v>40</v>
      </c>
      <c r="H53737" s="1" t="s">
        <v>40</v>
      </c>
      <c r="I53737" s="1" t="s">
        <v>40</v>
      </c>
      <c r="J53737">
        <v>49.99</v>
      </c>
      <c r="K53737">
        <v>8</v>
      </c>
      <c r="L53737">
        <v>347.75655999999992</v>
      </c>
    </row>
    <row r="53738" spans="1:12" x14ac:dyDescent="0.35">
      <c r="A53738" s="1" t="s">
        <v>16568</v>
      </c>
      <c r="B53738" s="1" t="s">
        <v>16710</v>
      </c>
      <c r="C53738" s="1" t="s">
        <v>1545</v>
      </c>
      <c r="D53738" s="1" t="s">
        <v>2242</v>
      </c>
      <c r="E53738" s="1" t="s">
        <v>2245</v>
      </c>
      <c r="F53738" s="1" t="s">
        <v>2246</v>
      </c>
      <c r="G53738" s="1" t="s">
        <v>40</v>
      </c>
      <c r="H53738" s="1" t="s">
        <v>40</v>
      </c>
      <c r="I53738" s="1" t="s">
        <v>40</v>
      </c>
      <c r="J53738">
        <v>19.989999999999998</v>
      </c>
      <c r="K53738">
        <v>16</v>
      </c>
      <c r="L53738">
        <v>275.52175</v>
      </c>
    </row>
    <row r="53739" spans="1:12" x14ac:dyDescent="0.35">
      <c r="A53739" s="1" t="s">
        <v>16568</v>
      </c>
      <c r="B53739" s="1" t="s">
        <v>16710</v>
      </c>
      <c r="C53739" s="1" t="s">
        <v>1545</v>
      </c>
      <c r="D53739" s="1" t="s">
        <v>2242</v>
      </c>
      <c r="E53739" s="1" t="s">
        <v>2247</v>
      </c>
      <c r="F53739" s="1" t="s">
        <v>2248</v>
      </c>
      <c r="G53739" s="1" t="s">
        <v>40</v>
      </c>
      <c r="H53739" s="1" t="s">
        <v>40</v>
      </c>
      <c r="I53739" s="1" t="s">
        <v>40</v>
      </c>
      <c r="J53739">
        <v>14.99</v>
      </c>
      <c r="K53739">
        <v>20</v>
      </c>
      <c r="L53739">
        <v>266.34777000000014</v>
      </c>
    </row>
    <row r="53740" spans="1:12" x14ac:dyDescent="0.35">
      <c r="A53740" s="1" t="s">
        <v>16568</v>
      </c>
      <c r="B53740" s="1" t="s">
        <v>16710</v>
      </c>
      <c r="C53740" s="1" t="s">
        <v>1545</v>
      </c>
      <c r="D53740" s="1" t="s">
        <v>2242</v>
      </c>
      <c r="E53740" s="1" t="s">
        <v>2249</v>
      </c>
      <c r="F53740" s="1" t="s">
        <v>2250</v>
      </c>
      <c r="G53740" s="1" t="s">
        <v>40</v>
      </c>
      <c r="H53740" s="1" t="s">
        <v>40</v>
      </c>
      <c r="I53740" s="1" t="s">
        <v>40</v>
      </c>
      <c r="J53740">
        <v>69.989999999999995</v>
      </c>
      <c r="K53740">
        <v>15</v>
      </c>
      <c r="L53740">
        <v>912.91304999999988</v>
      </c>
    </row>
    <row r="53741" spans="1:12" x14ac:dyDescent="0.35">
      <c r="A53741" s="1" t="s">
        <v>16568</v>
      </c>
      <c r="B53741" s="1" t="s">
        <v>16710</v>
      </c>
      <c r="C53741" s="1" t="s">
        <v>1545</v>
      </c>
      <c r="D53741" s="1" t="s">
        <v>2242</v>
      </c>
      <c r="E53741" s="1" t="s">
        <v>2251</v>
      </c>
      <c r="F53741" s="1" t="s">
        <v>2252</v>
      </c>
      <c r="G53741" s="1" t="s">
        <v>40</v>
      </c>
      <c r="H53741" s="1" t="s">
        <v>40</v>
      </c>
      <c r="I53741" s="1" t="s">
        <v>40</v>
      </c>
      <c r="J53741">
        <v>10</v>
      </c>
      <c r="K53741">
        <v>6</v>
      </c>
      <c r="L53741">
        <v>52.173900000000003</v>
      </c>
    </row>
    <row r="53742" spans="1:12" x14ac:dyDescent="0.35">
      <c r="A53742" s="1" t="s">
        <v>16568</v>
      </c>
      <c r="B53742" s="1" t="s">
        <v>16710</v>
      </c>
      <c r="C53742" s="1" t="s">
        <v>1545</v>
      </c>
      <c r="D53742" s="1" t="s">
        <v>2242</v>
      </c>
      <c r="E53742" s="1" t="s">
        <v>2253</v>
      </c>
      <c r="F53742" s="1" t="s">
        <v>2254</v>
      </c>
      <c r="G53742" s="1" t="s">
        <v>40</v>
      </c>
      <c r="H53742" s="1" t="s">
        <v>40</v>
      </c>
      <c r="I53742" s="1" t="s">
        <v>40</v>
      </c>
      <c r="J53742">
        <v>7.99</v>
      </c>
      <c r="K53742">
        <v>3</v>
      </c>
      <c r="L53742">
        <v>20.843489999999999</v>
      </c>
    </row>
    <row r="53743" spans="1:12" x14ac:dyDescent="0.35">
      <c r="A53743" s="1" t="s">
        <v>16568</v>
      </c>
      <c r="B53743" s="1" t="s">
        <v>16710</v>
      </c>
      <c r="C53743" s="1" t="s">
        <v>1545</v>
      </c>
      <c r="D53743" s="1" t="s">
        <v>2242</v>
      </c>
      <c r="E53743" s="1" t="s">
        <v>2255</v>
      </c>
      <c r="F53743" s="1" t="s">
        <v>2256</v>
      </c>
      <c r="G53743" s="1" t="s">
        <v>40</v>
      </c>
      <c r="H53743" s="1" t="s">
        <v>40</v>
      </c>
      <c r="I53743" s="1" t="s">
        <v>40</v>
      </c>
      <c r="J53743">
        <v>7.99</v>
      </c>
      <c r="K53743">
        <v>3</v>
      </c>
      <c r="L53743">
        <v>20.843489999999999</v>
      </c>
    </row>
    <row r="53744" spans="1:12" x14ac:dyDescent="0.35">
      <c r="A53744" s="1" t="s">
        <v>16568</v>
      </c>
      <c r="B53744" s="1" t="s">
        <v>16710</v>
      </c>
      <c r="C53744" s="1" t="s">
        <v>1545</v>
      </c>
      <c r="D53744" s="1" t="s">
        <v>2242</v>
      </c>
      <c r="E53744" s="1" t="s">
        <v>2257</v>
      </c>
      <c r="F53744" s="1" t="s">
        <v>2258</v>
      </c>
      <c r="G53744" s="1" t="s">
        <v>40</v>
      </c>
      <c r="H53744" s="1" t="s">
        <v>40</v>
      </c>
      <c r="I53744" s="1" t="s">
        <v>40</v>
      </c>
      <c r="J53744">
        <v>49.99</v>
      </c>
      <c r="K53744">
        <v>7</v>
      </c>
      <c r="L53744">
        <v>304.28698999999995</v>
      </c>
    </row>
    <row r="53745" spans="1:12" x14ac:dyDescent="0.35">
      <c r="A53745" s="1" t="s">
        <v>16568</v>
      </c>
      <c r="B53745" s="1" t="s">
        <v>16710</v>
      </c>
      <c r="C53745" s="1" t="s">
        <v>1545</v>
      </c>
      <c r="D53745" s="1" t="s">
        <v>2242</v>
      </c>
      <c r="E53745" s="1" t="s">
        <v>2259</v>
      </c>
      <c r="F53745" s="1" t="s">
        <v>2260</v>
      </c>
      <c r="G53745" s="1" t="s">
        <v>40</v>
      </c>
      <c r="H53745" s="1" t="s">
        <v>40</v>
      </c>
      <c r="I53745" s="1" t="s">
        <v>40</v>
      </c>
      <c r="J53745">
        <v>40</v>
      </c>
      <c r="K53745">
        <v>5</v>
      </c>
      <c r="L53745">
        <v>173.91305</v>
      </c>
    </row>
    <row r="53746" spans="1:12" x14ac:dyDescent="0.35">
      <c r="A53746" s="1" t="s">
        <v>16568</v>
      </c>
      <c r="B53746" s="1" t="s">
        <v>16710</v>
      </c>
      <c r="C53746" s="1" t="s">
        <v>1545</v>
      </c>
      <c r="D53746" s="1" t="s">
        <v>2242</v>
      </c>
      <c r="E53746" s="1" t="s">
        <v>2261</v>
      </c>
      <c r="F53746" s="1" t="s">
        <v>2262</v>
      </c>
      <c r="G53746" s="1" t="s">
        <v>40</v>
      </c>
      <c r="H53746" s="1" t="s">
        <v>40</v>
      </c>
      <c r="I53746" s="1" t="s">
        <v>40</v>
      </c>
      <c r="J53746">
        <v>49.99</v>
      </c>
      <c r="K53746">
        <v>8</v>
      </c>
      <c r="L53746">
        <v>347.75655999999998</v>
      </c>
    </row>
    <row r="53747" spans="1:12" x14ac:dyDescent="0.35">
      <c r="A53747" s="1" t="s">
        <v>16568</v>
      </c>
      <c r="B53747" s="1" t="s">
        <v>16710</v>
      </c>
      <c r="C53747" s="1" t="s">
        <v>1545</v>
      </c>
      <c r="D53747" s="1" t="s">
        <v>2242</v>
      </c>
      <c r="E53747" s="1" t="s">
        <v>2263</v>
      </c>
      <c r="F53747" s="1" t="s">
        <v>2264</v>
      </c>
      <c r="G53747" s="1" t="s">
        <v>40</v>
      </c>
      <c r="H53747" s="1" t="s">
        <v>40</v>
      </c>
      <c r="I53747" s="1" t="s">
        <v>40</v>
      </c>
      <c r="J53747">
        <v>8</v>
      </c>
      <c r="K53747">
        <v>22</v>
      </c>
      <c r="L53747">
        <v>153.04344</v>
      </c>
    </row>
    <row r="53748" spans="1:12" x14ac:dyDescent="0.35">
      <c r="A53748" s="1" t="s">
        <v>16568</v>
      </c>
      <c r="B53748" s="1" t="s">
        <v>16710</v>
      </c>
      <c r="C53748" s="1" t="s">
        <v>1545</v>
      </c>
      <c r="D53748" s="1" t="s">
        <v>2242</v>
      </c>
      <c r="E53748" s="1" t="s">
        <v>2265</v>
      </c>
      <c r="F53748" s="1" t="s">
        <v>2266</v>
      </c>
      <c r="G53748" s="1" t="s">
        <v>40</v>
      </c>
      <c r="H53748" s="1" t="s">
        <v>40</v>
      </c>
      <c r="I53748" s="1" t="s">
        <v>40</v>
      </c>
      <c r="J53748">
        <v>7</v>
      </c>
      <c r="K53748">
        <v>11</v>
      </c>
      <c r="L53748">
        <v>66.956559999999996</v>
      </c>
    </row>
    <row r="53749" spans="1:12" x14ac:dyDescent="0.35">
      <c r="A53749" s="1" t="s">
        <v>16568</v>
      </c>
      <c r="B53749" s="1" t="s">
        <v>16710</v>
      </c>
      <c r="C53749" s="1" t="s">
        <v>1545</v>
      </c>
      <c r="D53749" s="1" t="s">
        <v>2242</v>
      </c>
      <c r="E53749" s="1" t="s">
        <v>2267</v>
      </c>
      <c r="F53749" s="1" t="s">
        <v>2268</v>
      </c>
      <c r="G53749" s="1" t="s">
        <v>40</v>
      </c>
      <c r="H53749" s="1" t="s">
        <v>40</v>
      </c>
      <c r="I53749" s="1" t="s">
        <v>40</v>
      </c>
      <c r="J53749">
        <v>50</v>
      </c>
      <c r="K53749">
        <v>3</v>
      </c>
      <c r="L53749">
        <v>130.43477999999999</v>
      </c>
    </row>
    <row r="53750" spans="1:12" x14ac:dyDescent="0.35">
      <c r="A53750" s="1" t="s">
        <v>16568</v>
      </c>
      <c r="B53750" s="1" t="s">
        <v>16710</v>
      </c>
      <c r="C53750" s="1" t="s">
        <v>1545</v>
      </c>
      <c r="D53750" s="1" t="s">
        <v>2242</v>
      </c>
      <c r="E53750" s="1" t="s">
        <v>2269</v>
      </c>
      <c r="F53750" s="1" t="s">
        <v>2270</v>
      </c>
      <c r="G53750" s="1" t="s">
        <v>40</v>
      </c>
      <c r="H53750" s="1" t="s">
        <v>40</v>
      </c>
      <c r="I53750" s="1" t="s">
        <v>40</v>
      </c>
      <c r="J53750">
        <v>8</v>
      </c>
      <c r="K53750">
        <v>7</v>
      </c>
      <c r="L53750">
        <v>48.695639999999997</v>
      </c>
    </row>
    <row r="53751" spans="1:12" x14ac:dyDescent="0.35">
      <c r="A53751" s="1" t="s">
        <v>16568</v>
      </c>
      <c r="B53751" s="1" t="s">
        <v>16710</v>
      </c>
      <c r="C53751" s="1" t="s">
        <v>1545</v>
      </c>
      <c r="D53751" s="1" t="s">
        <v>2242</v>
      </c>
      <c r="E53751" s="1" t="s">
        <v>2271</v>
      </c>
      <c r="F53751" s="1" t="s">
        <v>2272</v>
      </c>
      <c r="G53751" s="1" t="s">
        <v>40</v>
      </c>
      <c r="H53751" s="1" t="s">
        <v>40</v>
      </c>
      <c r="I53751" s="1" t="s">
        <v>40</v>
      </c>
      <c r="J53751">
        <v>39.99</v>
      </c>
      <c r="K53751">
        <v>17</v>
      </c>
      <c r="L53751">
        <v>591.15647000000001</v>
      </c>
    </row>
    <row r="53752" spans="1:12" x14ac:dyDescent="0.35">
      <c r="A53752" s="1" t="s">
        <v>16568</v>
      </c>
      <c r="B53752" s="1" t="s">
        <v>16710</v>
      </c>
      <c r="C53752" s="1" t="s">
        <v>1545</v>
      </c>
      <c r="D53752" s="1" t="s">
        <v>2242</v>
      </c>
      <c r="E53752" s="1" t="s">
        <v>2273</v>
      </c>
      <c r="F53752" s="1" t="s">
        <v>2274</v>
      </c>
      <c r="G53752" s="1" t="s">
        <v>40</v>
      </c>
      <c r="H53752" s="1" t="s">
        <v>40</v>
      </c>
      <c r="I53752" s="1" t="s">
        <v>40</v>
      </c>
      <c r="J53752">
        <v>7</v>
      </c>
      <c r="K53752">
        <v>33</v>
      </c>
      <c r="L53752">
        <v>199.04358000000011</v>
      </c>
    </row>
    <row r="53753" spans="1:12" x14ac:dyDescent="0.35">
      <c r="A53753" s="1" t="s">
        <v>16568</v>
      </c>
      <c r="B53753" s="1" t="s">
        <v>16710</v>
      </c>
      <c r="C53753" s="1" t="s">
        <v>1545</v>
      </c>
      <c r="D53753" s="1" t="s">
        <v>2242</v>
      </c>
      <c r="E53753" s="1" t="s">
        <v>2275</v>
      </c>
      <c r="F53753" s="1" t="s">
        <v>2276</v>
      </c>
      <c r="G53753" s="1" t="s">
        <v>40</v>
      </c>
      <c r="H53753" s="1" t="s">
        <v>40</v>
      </c>
      <c r="I53753" s="1" t="s">
        <v>40</v>
      </c>
      <c r="J53753">
        <v>49.99</v>
      </c>
      <c r="K53753">
        <v>2</v>
      </c>
      <c r="L53753">
        <v>86.939139999999995</v>
      </c>
    </row>
    <row r="53754" spans="1:12" x14ac:dyDescent="0.35">
      <c r="A53754" s="1" t="s">
        <v>16568</v>
      </c>
      <c r="B53754" s="1" t="s">
        <v>16710</v>
      </c>
      <c r="C53754" s="1" t="s">
        <v>1545</v>
      </c>
      <c r="D53754" s="1" t="s">
        <v>2242</v>
      </c>
      <c r="E53754" s="1" t="s">
        <v>2277</v>
      </c>
      <c r="F53754" s="1" t="s">
        <v>2278</v>
      </c>
      <c r="G53754" s="1" t="s">
        <v>40</v>
      </c>
      <c r="H53754" s="1" t="s">
        <v>40</v>
      </c>
      <c r="I53754" s="1" t="s">
        <v>40</v>
      </c>
      <c r="J53754">
        <v>20</v>
      </c>
      <c r="K53754">
        <v>1</v>
      </c>
      <c r="L53754">
        <v>25.217390000000002</v>
      </c>
    </row>
    <row r="53755" spans="1:12" x14ac:dyDescent="0.35">
      <c r="A53755" s="1" t="s">
        <v>16568</v>
      </c>
      <c r="B53755" s="1" t="s">
        <v>16710</v>
      </c>
      <c r="C53755" s="1" t="s">
        <v>1545</v>
      </c>
      <c r="D53755" s="1" t="s">
        <v>2279</v>
      </c>
      <c r="E53755" s="1" t="s">
        <v>2280</v>
      </c>
      <c r="F53755" s="1" t="s">
        <v>2281</v>
      </c>
      <c r="G53755" s="1" t="s">
        <v>40</v>
      </c>
      <c r="H53755" s="1" t="s">
        <v>40</v>
      </c>
      <c r="I53755" s="1" t="s">
        <v>40</v>
      </c>
      <c r="J53755">
        <v>25.99</v>
      </c>
      <c r="K53755">
        <v>3</v>
      </c>
      <c r="L53755">
        <v>67.800000000000011</v>
      </c>
    </row>
    <row r="53756" spans="1:12" x14ac:dyDescent="0.35">
      <c r="A53756" s="1" t="s">
        <v>16568</v>
      </c>
      <c r="B53756" s="1" t="s">
        <v>16710</v>
      </c>
      <c r="C53756" s="1" t="s">
        <v>1545</v>
      </c>
      <c r="D53756" s="1" t="s">
        <v>2279</v>
      </c>
      <c r="E53756" s="1" t="s">
        <v>2282</v>
      </c>
      <c r="F53756" s="1" t="s">
        <v>2283</v>
      </c>
      <c r="G53756" s="1" t="s">
        <v>40</v>
      </c>
      <c r="H53756" s="1" t="s">
        <v>40</v>
      </c>
      <c r="I53756" s="1" t="s">
        <v>40</v>
      </c>
      <c r="J53756">
        <v>17.989999999999998</v>
      </c>
      <c r="K53756">
        <v>0</v>
      </c>
      <c r="L53756">
        <v>0</v>
      </c>
    </row>
    <row r="53757" spans="1:12" x14ac:dyDescent="0.35">
      <c r="A53757" s="1" t="s">
        <v>16568</v>
      </c>
      <c r="B53757" s="1" t="s">
        <v>16710</v>
      </c>
      <c r="C53757" s="1" t="s">
        <v>1545</v>
      </c>
      <c r="D53757" s="1" t="s">
        <v>2279</v>
      </c>
      <c r="E53757" s="1" t="s">
        <v>2284</v>
      </c>
      <c r="F53757" s="1" t="s">
        <v>2285</v>
      </c>
      <c r="G53757" s="1" t="s">
        <v>40</v>
      </c>
      <c r="H53757" s="1" t="s">
        <v>40</v>
      </c>
      <c r="I53757" s="1" t="s">
        <v>40</v>
      </c>
      <c r="J53757">
        <v>11.99</v>
      </c>
      <c r="K53757">
        <v>1</v>
      </c>
      <c r="L53757">
        <v>10.42609</v>
      </c>
    </row>
    <row r="53758" spans="1:12" x14ac:dyDescent="0.35">
      <c r="A53758" s="1" t="s">
        <v>16568</v>
      </c>
      <c r="B53758" s="1" t="s">
        <v>16710</v>
      </c>
      <c r="C53758" s="1" t="s">
        <v>1545</v>
      </c>
      <c r="D53758" s="1" t="s">
        <v>2279</v>
      </c>
      <c r="E53758" s="1" t="s">
        <v>2286</v>
      </c>
      <c r="F53758" s="1" t="s">
        <v>2287</v>
      </c>
      <c r="G53758" s="1" t="s">
        <v>40</v>
      </c>
      <c r="H53758" s="1" t="s">
        <v>40</v>
      </c>
      <c r="I53758" s="1" t="s">
        <v>40</v>
      </c>
      <c r="J53758">
        <v>34.99</v>
      </c>
      <c r="K53758">
        <v>0</v>
      </c>
      <c r="L53758">
        <v>0</v>
      </c>
    </row>
    <row r="53759" spans="1:12" x14ac:dyDescent="0.35">
      <c r="A53759" s="1" t="s">
        <v>16568</v>
      </c>
      <c r="B53759" s="1" t="s">
        <v>16710</v>
      </c>
      <c r="C53759" s="1" t="s">
        <v>1545</v>
      </c>
      <c r="D53759" s="1" t="s">
        <v>2279</v>
      </c>
      <c r="E53759" s="1" t="s">
        <v>2288</v>
      </c>
      <c r="F53759" s="1" t="s">
        <v>2289</v>
      </c>
      <c r="G53759" s="1" t="s">
        <v>40</v>
      </c>
      <c r="H53759" s="1" t="s">
        <v>40</v>
      </c>
      <c r="I53759" s="1" t="s">
        <v>40</v>
      </c>
      <c r="J53759">
        <v>24.99</v>
      </c>
      <c r="K53759">
        <v>0</v>
      </c>
      <c r="L53759">
        <v>0</v>
      </c>
    </row>
    <row r="53760" spans="1:12" x14ac:dyDescent="0.35">
      <c r="A53760" s="1" t="s">
        <v>16568</v>
      </c>
      <c r="B53760" s="1" t="s">
        <v>16710</v>
      </c>
      <c r="C53760" s="1" t="s">
        <v>1545</v>
      </c>
      <c r="D53760" s="1" t="s">
        <v>2279</v>
      </c>
      <c r="E53760" s="1" t="s">
        <v>2290</v>
      </c>
      <c r="F53760" s="1" t="s">
        <v>2291</v>
      </c>
      <c r="G53760" s="1" t="s">
        <v>40</v>
      </c>
      <c r="H53760" s="1" t="s">
        <v>40</v>
      </c>
      <c r="I53760" s="1" t="s">
        <v>40</v>
      </c>
      <c r="J53760">
        <v>12.99</v>
      </c>
      <c r="K53760">
        <v>0</v>
      </c>
      <c r="L53760">
        <v>0</v>
      </c>
    </row>
    <row r="53761" spans="1:12" x14ac:dyDescent="0.35">
      <c r="A53761" s="1" t="s">
        <v>16568</v>
      </c>
      <c r="B53761" s="1" t="s">
        <v>16710</v>
      </c>
      <c r="C53761" s="1" t="s">
        <v>1545</v>
      </c>
      <c r="D53761" s="1" t="s">
        <v>2279</v>
      </c>
      <c r="E53761" s="1" t="s">
        <v>2292</v>
      </c>
      <c r="F53761" s="1" t="s">
        <v>2293</v>
      </c>
      <c r="G53761" s="1" t="s">
        <v>40</v>
      </c>
      <c r="H53761" s="1" t="s">
        <v>40</v>
      </c>
      <c r="I53761" s="1" t="s">
        <v>40</v>
      </c>
      <c r="J53761">
        <v>89.99</v>
      </c>
      <c r="K53761">
        <v>0</v>
      </c>
      <c r="L53761">
        <v>0</v>
      </c>
    </row>
    <row r="53762" spans="1:12" x14ac:dyDescent="0.35">
      <c r="A53762" s="1" t="s">
        <v>16568</v>
      </c>
      <c r="B53762" s="1" t="s">
        <v>16710</v>
      </c>
      <c r="C53762" s="1" t="s">
        <v>1545</v>
      </c>
      <c r="D53762" s="1" t="s">
        <v>2279</v>
      </c>
      <c r="E53762" s="1" t="s">
        <v>2294</v>
      </c>
      <c r="F53762" s="1" t="s">
        <v>2295</v>
      </c>
      <c r="G53762" s="1" t="s">
        <v>40</v>
      </c>
      <c r="H53762" s="1" t="s">
        <v>40</v>
      </c>
      <c r="I53762" s="1" t="s">
        <v>40</v>
      </c>
      <c r="J53762">
        <v>27.99</v>
      </c>
      <c r="K53762">
        <v>438</v>
      </c>
      <c r="L53762">
        <v>11026.755540000042</v>
      </c>
    </row>
    <row r="53763" spans="1:12" x14ac:dyDescent="0.35">
      <c r="A53763" s="1" t="s">
        <v>16568</v>
      </c>
      <c r="B53763" s="1" t="s">
        <v>16710</v>
      </c>
      <c r="C53763" s="1" t="s">
        <v>1545</v>
      </c>
      <c r="D53763" s="1" t="s">
        <v>2279</v>
      </c>
      <c r="E53763" s="1" t="s">
        <v>2296</v>
      </c>
      <c r="F53763" s="1" t="s">
        <v>2297</v>
      </c>
      <c r="G53763" s="1" t="s">
        <v>40</v>
      </c>
      <c r="H53763" s="1" t="s">
        <v>40</v>
      </c>
      <c r="I53763" s="1" t="s">
        <v>40</v>
      </c>
      <c r="J53763">
        <v>54.99</v>
      </c>
      <c r="K53763">
        <v>237</v>
      </c>
      <c r="L53763">
        <v>11323.157950000003</v>
      </c>
    </row>
    <row r="53764" spans="1:12" x14ac:dyDescent="0.35">
      <c r="A53764" s="1" t="s">
        <v>16568</v>
      </c>
      <c r="B53764" s="1" t="s">
        <v>16710</v>
      </c>
      <c r="C53764" s="1" t="s">
        <v>1545</v>
      </c>
      <c r="D53764" s="1" t="s">
        <v>2279</v>
      </c>
      <c r="E53764" s="1" t="s">
        <v>2298</v>
      </c>
      <c r="F53764" s="1" t="s">
        <v>2299</v>
      </c>
      <c r="G53764" s="1" t="s">
        <v>40</v>
      </c>
      <c r="H53764" s="1" t="s">
        <v>40</v>
      </c>
      <c r="I53764" s="1" t="s">
        <v>40</v>
      </c>
      <c r="J53764">
        <v>29.99</v>
      </c>
      <c r="K53764">
        <v>1</v>
      </c>
      <c r="L53764">
        <v>34.339129999999997</v>
      </c>
    </row>
    <row r="53765" spans="1:12" x14ac:dyDescent="0.35">
      <c r="A53765" s="1" t="s">
        <v>16568</v>
      </c>
      <c r="B53765" s="1" t="s">
        <v>16710</v>
      </c>
      <c r="C53765" s="1" t="s">
        <v>1545</v>
      </c>
      <c r="D53765" s="1" t="s">
        <v>2279</v>
      </c>
      <c r="E53765" s="1" t="s">
        <v>2300</v>
      </c>
      <c r="F53765" s="1" t="s">
        <v>2301</v>
      </c>
      <c r="G53765" s="1" t="s">
        <v>40</v>
      </c>
      <c r="H53765" s="1" t="s">
        <v>40</v>
      </c>
      <c r="I53765" s="1" t="s">
        <v>40</v>
      </c>
      <c r="J53765">
        <v>49.99</v>
      </c>
      <c r="K53765">
        <v>10</v>
      </c>
      <c r="L53765">
        <v>430.34873999999991</v>
      </c>
    </row>
    <row r="53766" spans="1:12" x14ac:dyDescent="0.35">
      <c r="A53766" s="1" t="s">
        <v>16568</v>
      </c>
      <c r="B53766" s="1" t="s">
        <v>16710</v>
      </c>
      <c r="C53766" s="1" t="s">
        <v>1545</v>
      </c>
      <c r="D53766" s="1" t="s">
        <v>2279</v>
      </c>
      <c r="E53766" s="1" t="s">
        <v>2302</v>
      </c>
      <c r="F53766" s="1" t="s">
        <v>2303</v>
      </c>
      <c r="G53766" s="1" t="s">
        <v>40</v>
      </c>
      <c r="H53766" s="1" t="s">
        <v>40</v>
      </c>
      <c r="I53766" s="1" t="s">
        <v>40</v>
      </c>
      <c r="J53766">
        <v>28.99</v>
      </c>
      <c r="K53766">
        <v>0</v>
      </c>
      <c r="L53766">
        <v>0</v>
      </c>
    </row>
    <row r="53767" spans="1:12" x14ac:dyDescent="0.35">
      <c r="A53767" s="1" t="s">
        <v>16568</v>
      </c>
      <c r="B53767" s="1" t="s">
        <v>16710</v>
      </c>
      <c r="C53767" s="1" t="s">
        <v>1545</v>
      </c>
      <c r="D53767" s="1" t="s">
        <v>2279</v>
      </c>
      <c r="E53767" s="1" t="s">
        <v>2304</v>
      </c>
      <c r="F53767" s="1" t="s">
        <v>2305</v>
      </c>
      <c r="G53767" s="1" t="s">
        <v>40</v>
      </c>
      <c r="H53767" s="1" t="s">
        <v>40</v>
      </c>
      <c r="I53767" s="1" t="s">
        <v>40</v>
      </c>
      <c r="J53767">
        <v>49.99</v>
      </c>
      <c r="K53767">
        <v>0</v>
      </c>
      <c r="L53767">
        <v>0</v>
      </c>
    </row>
    <row r="53768" spans="1:12" x14ac:dyDescent="0.35">
      <c r="A53768" s="1" t="s">
        <v>16568</v>
      </c>
      <c r="B53768" s="1" t="s">
        <v>16710</v>
      </c>
      <c r="C53768" s="1" t="s">
        <v>1545</v>
      </c>
      <c r="D53768" s="1" t="s">
        <v>2279</v>
      </c>
      <c r="E53768" s="1" t="s">
        <v>2306</v>
      </c>
      <c r="F53768" s="1" t="s">
        <v>2307</v>
      </c>
      <c r="G53768" s="1" t="s">
        <v>40</v>
      </c>
      <c r="H53768" s="1" t="s">
        <v>40</v>
      </c>
      <c r="I53768" s="1" t="s">
        <v>40</v>
      </c>
      <c r="J53768">
        <v>54.99</v>
      </c>
      <c r="K53768">
        <v>7</v>
      </c>
      <c r="L53768">
        <v>334.72172999999998</v>
      </c>
    </row>
    <row r="53769" spans="1:12" x14ac:dyDescent="0.35">
      <c r="A53769" s="1" t="s">
        <v>16568</v>
      </c>
      <c r="B53769" s="1" t="s">
        <v>16710</v>
      </c>
      <c r="C53769" s="1" t="s">
        <v>1545</v>
      </c>
      <c r="D53769" s="1" t="s">
        <v>2279</v>
      </c>
      <c r="E53769" s="1" t="s">
        <v>2308</v>
      </c>
      <c r="F53769" s="1" t="s">
        <v>2309</v>
      </c>
      <c r="G53769" s="1" t="s">
        <v>40</v>
      </c>
      <c r="H53769" s="1" t="s">
        <v>2310</v>
      </c>
      <c r="I53769" s="1" t="s">
        <v>40</v>
      </c>
      <c r="J53769">
        <v>59.99</v>
      </c>
      <c r="K53769">
        <v>44</v>
      </c>
      <c r="L53769">
        <v>2290.0531599999995</v>
      </c>
    </row>
    <row r="53770" spans="1:12" x14ac:dyDescent="0.35">
      <c r="A53770" s="1" t="s">
        <v>16568</v>
      </c>
      <c r="B53770" s="1" t="s">
        <v>16710</v>
      </c>
      <c r="C53770" s="1" t="s">
        <v>1545</v>
      </c>
      <c r="D53770" s="1" t="s">
        <v>2279</v>
      </c>
      <c r="E53770" s="1" t="s">
        <v>2311</v>
      </c>
      <c r="F53770" s="1" t="s">
        <v>2312</v>
      </c>
      <c r="G53770" s="1" t="s">
        <v>40</v>
      </c>
      <c r="H53770" s="1" t="s">
        <v>40</v>
      </c>
      <c r="I53770" s="1" t="s">
        <v>40</v>
      </c>
      <c r="J53770">
        <v>64.989999999999995</v>
      </c>
      <c r="K53770">
        <v>2</v>
      </c>
      <c r="L53770">
        <v>113.02607999999999</v>
      </c>
    </row>
    <row r="53771" spans="1:12" x14ac:dyDescent="0.35">
      <c r="A53771" s="1" t="s">
        <v>16568</v>
      </c>
      <c r="B53771" s="1" t="s">
        <v>16710</v>
      </c>
      <c r="C53771" s="1" t="s">
        <v>1545</v>
      </c>
      <c r="D53771" s="1" t="s">
        <v>2279</v>
      </c>
      <c r="E53771" s="1" t="s">
        <v>2313</v>
      </c>
      <c r="F53771" s="1" t="s">
        <v>2314</v>
      </c>
      <c r="G53771" s="1" t="s">
        <v>40</v>
      </c>
      <c r="H53771" s="1" t="s">
        <v>40</v>
      </c>
      <c r="I53771" s="1" t="s">
        <v>40</v>
      </c>
      <c r="J53771">
        <v>79.989999999999995</v>
      </c>
      <c r="K53771">
        <v>2</v>
      </c>
      <c r="L53771">
        <v>139.11304000000001</v>
      </c>
    </row>
    <row r="53772" spans="1:12" x14ac:dyDescent="0.35">
      <c r="A53772" s="1" t="s">
        <v>16568</v>
      </c>
      <c r="B53772" s="1" t="s">
        <v>16710</v>
      </c>
      <c r="C53772" s="1" t="s">
        <v>1545</v>
      </c>
      <c r="D53772" s="1" t="s">
        <v>2279</v>
      </c>
      <c r="E53772" s="1" t="s">
        <v>2315</v>
      </c>
      <c r="F53772" s="1" t="s">
        <v>2316</v>
      </c>
      <c r="G53772" s="1" t="s">
        <v>40</v>
      </c>
      <c r="H53772" s="1" t="s">
        <v>40</v>
      </c>
      <c r="I53772" s="1" t="s">
        <v>40</v>
      </c>
      <c r="J53772">
        <v>24.99</v>
      </c>
      <c r="K53772">
        <v>0</v>
      </c>
      <c r="L53772">
        <v>0</v>
      </c>
    </row>
    <row r="53773" spans="1:12" x14ac:dyDescent="0.35">
      <c r="A53773" s="1" t="s">
        <v>16568</v>
      </c>
      <c r="B53773" s="1" t="s">
        <v>16710</v>
      </c>
      <c r="C53773" s="1" t="s">
        <v>1545</v>
      </c>
      <c r="D53773" s="1" t="s">
        <v>2279</v>
      </c>
      <c r="E53773" s="1" t="s">
        <v>2317</v>
      </c>
      <c r="F53773" s="1" t="s">
        <v>2318</v>
      </c>
      <c r="G53773" s="1" t="s">
        <v>40</v>
      </c>
      <c r="H53773" s="1" t="s">
        <v>40</v>
      </c>
      <c r="I53773" s="1" t="s">
        <v>40</v>
      </c>
      <c r="J53773">
        <v>24.99</v>
      </c>
      <c r="K53773">
        <v>0</v>
      </c>
      <c r="L53773">
        <v>0</v>
      </c>
    </row>
    <row r="53774" spans="1:12" x14ac:dyDescent="0.35">
      <c r="A53774" s="1" t="s">
        <v>16568</v>
      </c>
      <c r="B53774" s="1" t="s">
        <v>16710</v>
      </c>
      <c r="C53774" s="1" t="s">
        <v>1545</v>
      </c>
      <c r="D53774" s="1" t="s">
        <v>2279</v>
      </c>
      <c r="E53774" s="1" t="s">
        <v>2319</v>
      </c>
      <c r="F53774" s="1" t="s">
        <v>2320</v>
      </c>
      <c r="G53774" s="1" t="s">
        <v>40</v>
      </c>
      <c r="H53774" s="1" t="s">
        <v>40</v>
      </c>
      <c r="I53774" s="1" t="s">
        <v>40</v>
      </c>
      <c r="J53774">
        <v>59.99</v>
      </c>
      <c r="K53774">
        <v>1</v>
      </c>
      <c r="L53774">
        <v>52.165219999999998</v>
      </c>
    </row>
    <row r="53775" spans="1:12" x14ac:dyDescent="0.35">
      <c r="A53775" s="1" t="s">
        <v>16568</v>
      </c>
      <c r="B53775" s="1" t="s">
        <v>16710</v>
      </c>
      <c r="C53775" s="1" t="s">
        <v>1545</v>
      </c>
      <c r="D53775" s="1" t="s">
        <v>2279</v>
      </c>
      <c r="E53775" s="1" t="s">
        <v>2321</v>
      </c>
      <c r="F53775" s="1" t="s">
        <v>2322</v>
      </c>
      <c r="G53775" s="1" t="s">
        <v>40</v>
      </c>
      <c r="H53775" s="1" t="s">
        <v>40</v>
      </c>
      <c r="I53775" s="1" t="s">
        <v>40</v>
      </c>
      <c r="J53775">
        <v>27.99</v>
      </c>
      <c r="K53775">
        <v>0</v>
      </c>
      <c r="L53775">
        <v>0</v>
      </c>
    </row>
    <row r="53776" spans="1:12" x14ac:dyDescent="0.35">
      <c r="A53776" s="1" t="s">
        <v>16568</v>
      </c>
      <c r="B53776" s="1" t="s">
        <v>16710</v>
      </c>
      <c r="C53776" s="1" t="s">
        <v>1545</v>
      </c>
      <c r="D53776" s="1" t="s">
        <v>2279</v>
      </c>
      <c r="E53776" s="1" t="s">
        <v>2323</v>
      </c>
      <c r="F53776" s="1" t="s">
        <v>2324</v>
      </c>
      <c r="G53776" s="1" t="s">
        <v>40</v>
      </c>
      <c r="H53776" s="1" t="s">
        <v>40</v>
      </c>
      <c r="I53776" s="1" t="s">
        <v>40</v>
      </c>
      <c r="J53776">
        <v>29.99</v>
      </c>
      <c r="K53776">
        <v>0</v>
      </c>
      <c r="L53776">
        <v>8.2608700000000006</v>
      </c>
    </row>
    <row r="53777" spans="1:12" x14ac:dyDescent="0.35">
      <c r="A53777" s="1" t="s">
        <v>16568</v>
      </c>
      <c r="B53777" s="1" t="s">
        <v>16710</v>
      </c>
      <c r="C53777" s="1" t="s">
        <v>1545</v>
      </c>
      <c r="D53777" s="1" t="s">
        <v>2279</v>
      </c>
      <c r="E53777" s="1" t="s">
        <v>2325</v>
      </c>
      <c r="F53777" s="1" t="s">
        <v>2326</v>
      </c>
      <c r="G53777" s="1" t="s">
        <v>40</v>
      </c>
      <c r="H53777" s="1" t="s">
        <v>40</v>
      </c>
      <c r="I53777" s="1" t="s">
        <v>40</v>
      </c>
      <c r="J53777">
        <v>44.99</v>
      </c>
      <c r="K53777">
        <v>3</v>
      </c>
      <c r="L53777">
        <v>117.36522000000001</v>
      </c>
    </row>
    <row r="53778" spans="1:12" x14ac:dyDescent="0.35">
      <c r="A53778" s="1" t="s">
        <v>16568</v>
      </c>
      <c r="B53778" s="1" t="s">
        <v>16710</v>
      </c>
      <c r="C53778" s="1" t="s">
        <v>1545</v>
      </c>
      <c r="D53778" s="1" t="s">
        <v>2279</v>
      </c>
      <c r="E53778" s="1" t="s">
        <v>2327</v>
      </c>
      <c r="F53778" s="1" t="s">
        <v>2328</v>
      </c>
      <c r="G53778" s="1" t="s">
        <v>40</v>
      </c>
      <c r="H53778" s="1" t="s">
        <v>40</v>
      </c>
      <c r="I53778" s="1" t="s">
        <v>40</v>
      </c>
      <c r="J53778">
        <v>64.989999999999995</v>
      </c>
      <c r="K53778">
        <v>0</v>
      </c>
      <c r="L53778">
        <v>0</v>
      </c>
    </row>
    <row r="53779" spans="1:12" x14ac:dyDescent="0.35">
      <c r="A53779" s="1" t="s">
        <v>16568</v>
      </c>
      <c r="B53779" s="1" t="s">
        <v>16710</v>
      </c>
      <c r="C53779" s="1" t="s">
        <v>1545</v>
      </c>
      <c r="D53779" s="1" t="s">
        <v>2279</v>
      </c>
      <c r="E53779" s="1" t="s">
        <v>2329</v>
      </c>
      <c r="F53779" s="1" t="s">
        <v>2330</v>
      </c>
      <c r="G53779" s="1" t="s">
        <v>40</v>
      </c>
      <c r="H53779" s="1" t="s">
        <v>40</v>
      </c>
      <c r="I53779" s="1" t="s">
        <v>40</v>
      </c>
      <c r="J53779">
        <v>15.99</v>
      </c>
      <c r="K53779">
        <v>0</v>
      </c>
      <c r="L53779">
        <v>0</v>
      </c>
    </row>
    <row r="53780" spans="1:12" x14ac:dyDescent="0.35">
      <c r="A53780" s="1" t="s">
        <v>16568</v>
      </c>
      <c r="B53780" s="1" t="s">
        <v>16710</v>
      </c>
      <c r="C53780" s="1" t="s">
        <v>1545</v>
      </c>
      <c r="D53780" s="1" t="s">
        <v>2279</v>
      </c>
      <c r="E53780" s="1" t="s">
        <v>2331</v>
      </c>
      <c r="F53780" s="1" t="s">
        <v>2332</v>
      </c>
      <c r="G53780" s="1" t="s">
        <v>40</v>
      </c>
      <c r="H53780" s="1" t="s">
        <v>40</v>
      </c>
      <c r="I53780" s="1" t="s">
        <v>40</v>
      </c>
      <c r="J53780">
        <v>12.99</v>
      </c>
      <c r="K53780">
        <v>285</v>
      </c>
      <c r="L53780">
        <v>3226.5351500000052</v>
      </c>
    </row>
    <row r="53781" spans="1:12" x14ac:dyDescent="0.35">
      <c r="A53781" s="1" t="s">
        <v>16568</v>
      </c>
      <c r="B53781" s="1" t="s">
        <v>16710</v>
      </c>
      <c r="C53781" s="1" t="s">
        <v>1545</v>
      </c>
      <c r="D53781" s="1" t="s">
        <v>2279</v>
      </c>
      <c r="E53781" s="1" t="s">
        <v>2333</v>
      </c>
      <c r="F53781" s="1" t="s">
        <v>2334</v>
      </c>
      <c r="G53781" s="1" t="s">
        <v>40</v>
      </c>
      <c r="H53781" s="1" t="s">
        <v>40</v>
      </c>
      <c r="I53781" s="1" t="s">
        <v>40</v>
      </c>
      <c r="J53781">
        <v>34.99</v>
      </c>
      <c r="K53781">
        <v>131</v>
      </c>
      <c r="L53781">
        <v>3976.6899599999979</v>
      </c>
    </row>
    <row r="53782" spans="1:12" x14ac:dyDescent="0.35">
      <c r="A53782" s="1" t="s">
        <v>16568</v>
      </c>
      <c r="B53782" s="1" t="s">
        <v>16710</v>
      </c>
      <c r="C53782" s="1" t="s">
        <v>1545</v>
      </c>
      <c r="D53782" s="1" t="s">
        <v>2279</v>
      </c>
      <c r="E53782" s="1" t="s">
        <v>2639</v>
      </c>
      <c r="F53782" s="1" t="s">
        <v>2640</v>
      </c>
      <c r="G53782" s="1" t="s">
        <v>40</v>
      </c>
      <c r="H53782" s="1" t="s">
        <v>40</v>
      </c>
      <c r="I53782" s="1" t="s">
        <v>40</v>
      </c>
      <c r="J53782">
        <v>21.99</v>
      </c>
      <c r="K53782">
        <v>4</v>
      </c>
      <c r="L53782">
        <v>71.278259999999989</v>
      </c>
    </row>
    <row r="53783" spans="1:12" x14ac:dyDescent="0.35">
      <c r="A53783" s="1" t="s">
        <v>16568</v>
      </c>
      <c r="B53783" s="1" t="s">
        <v>16710</v>
      </c>
      <c r="C53783" s="1" t="s">
        <v>1545</v>
      </c>
      <c r="D53783" s="1" t="s">
        <v>2279</v>
      </c>
      <c r="E53783" s="1" t="s">
        <v>2335</v>
      </c>
      <c r="F53783" s="1" t="s">
        <v>2336</v>
      </c>
      <c r="G53783" s="1" t="s">
        <v>40</v>
      </c>
      <c r="H53783" s="1" t="s">
        <v>40</v>
      </c>
      <c r="I53783" s="1" t="s">
        <v>40</v>
      </c>
      <c r="J53783">
        <v>23</v>
      </c>
      <c r="K53783">
        <v>0</v>
      </c>
      <c r="L53783">
        <v>0</v>
      </c>
    </row>
    <row r="53784" spans="1:12" x14ac:dyDescent="0.35">
      <c r="A53784" s="1" t="s">
        <v>16568</v>
      </c>
      <c r="B53784" s="1" t="s">
        <v>16710</v>
      </c>
      <c r="C53784" s="1" t="s">
        <v>1545</v>
      </c>
      <c r="D53784" s="1" t="s">
        <v>2279</v>
      </c>
      <c r="E53784" s="1" t="s">
        <v>2337</v>
      </c>
      <c r="F53784" s="1" t="s">
        <v>2338</v>
      </c>
      <c r="G53784" s="1" t="s">
        <v>40</v>
      </c>
      <c r="H53784" s="1" t="s">
        <v>40</v>
      </c>
      <c r="I53784" s="1" t="s">
        <v>40</v>
      </c>
      <c r="J53784">
        <v>23</v>
      </c>
      <c r="K53784">
        <v>0</v>
      </c>
      <c r="L53784">
        <v>0</v>
      </c>
    </row>
    <row r="53785" spans="1:12" x14ac:dyDescent="0.35">
      <c r="A53785" s="1" t="s">
        <v>16568</v>
      </c>
      <c r="B53785" s="1" t="s">
        <v>16710</v>
      </c>
      <c r="C53785" s="1" t="s">
        <v>1545</v>
      </c>
      <c r="D53785" s="1" t="s">
        <v>2279</v>
      </c>
      <c r="E53785" s="1" t="s">
        <v>2339</v>
      </c>
      <c r="F53785" s="1" t="s">
        <v>2340</v>
      </c>
      <c r="G53785" s="1" t="s">
        <v>40</v>
      </c>
      <c r="H53785" s="1" t="s">
        <v>40</v>
      </c>
      <c r="I53785" s="1" t="s">
        <v>40</v>
      </c>
      <c r="J53785">
        <v>25.99</v>
      </c>
      <c r="K53785">
        <v>36</v>
      </c>
      <c r="L53785">
        <v>817.09564000000046</v>
      </c>
    </row>
    <row r="53786" spans="1:12" x14ac:dyDescent="0.35">
      <c r="A53786" s="1" t="s">
        <v>16568</v>
      </c>
      <c r="B53786" s="1" t="s">
        <v>16710</v>
      </c>
      <c r="C53786" s="1" t="s">
        <v>1545</v>
      </c>
      <c r="D53786" s="1" t="s">
        <v>2279</v>
      </c>
      <c r="E53786" s="1" t="s">
        <v>2341</v>
      </c>
      <c r="F53786" s="1" t="s">
        <v>2342</v>
      </c>
      <c r="G53786" s="1" t="s">
        <v>40</v>
      </c>
      <c r="H53786" s="1" t="s">
        <v>40</v>
      </c>
      <c r="I53786" s="1" t="s">
        <v>40</v>
      </c>
      <c r="J53786">
        <v>25.99</v>
      </c>
      <c r="K53786">
        <v>8</v>
      </c>
      <c r="L53786">
        <v>177.33911999999998</v>
      </c>
    </row>
    <row r="53787" spans="1:12" x14ac:dyDescent="0.35">
      <c r="A53787" s="1" t="s">
        <v>16568</v>
      </c>
      <c r="B53787" s="1" t="s">
        <v>16710</v>
      </c>
      <c r="C53787" s="1" t="s">
        <v>1545</v>
      </c>
      <c r="D53787" s="1" t="s">
        <v>2279</v>
      </c>
      <c r="E53787" s="1" t="s">
        <v>2343</v>
      </c>
      <c r="F53787" s="1" t="s">
        <v>2344</v>
      </c>
      <c r="G53787" s="1" t="s">
        <v>40</v>
      </c>
      <c r="H53787" s="1" t="s">
        <v>40</v>
      </c>
      <c r="I53787" s="1" t="s">
        <v>40</v>
      </c>
      <c r="J53787">
        <v>89.99</v>
      </c>
      <c r="K53787">
        <v>20</v>
      </c>
      <c r="L53787">
        <v>1565.0434</v>
      </c>
    </row>
    <row r="53788" spans="1:12" x14ac:dyDescent="0.35">
      <c r="A53788" s="1" t="s">
        <v>16568</v>
      </c>
      <c r="B53788" s="1" t="s">
        <v>16710</v>
      </c>
      <c r="C53788" s="1" t="s">
        <v>1545</v>
      </c>
      <c r="D53788" s="1" t="s">
        <v>2279</v>
      </c>
      <c r="E53788" s="1" t="s">
        <v>2345</v>
      </c>
      <c r="F53788" s="1" t="s">
        <v>2346</v>
      </c>
      <c r="G53788" s="1" t="s">
        <v>40</v>
      </c>
      <c r="H53788" s="1" t="s">
        <v>40</v>
      </c>
      <c r="I53788" s="1" t="s">
        <v>40</v>
      </c>
      <c r="J53788">
        <v>69.989999999999995</v>
      </c>
      <c r="K53788">
        <v>0</v>
      </c>
      <c r="L53788">
        <v>0</v>
      </c>
    </row>
    <row r="53789" spans="1:12" x14ac:dyDescent="0.35">
      <c r="A53789" s="1" t="s">
        <v>16568</v>
      </c>
      <c r="B53789" s="1" t="s">
        <v>16710</v>
      </c>
      <c r="C53789" s="1" t="s">
        <v>1545</v>
      </c>
      <c r="D53789" s="1" t="s">
        <v>2279</v>
      </c>
      <c r="E53789" s="1" t="s">
        <v>2347</v>
      </c>
      <c r="F53789" s="1" t="s">
        <v>2348</v>
      </c>
      <c r="G53789" s="1" t="s">
        <v>40</v>
      </c>
      <c r="H53789" s="1" t="s">
        <v>40</v>
      </c>
      <c r="I53789" s="1" t="s">
        <v>40</v>
      </c>
      <c r="J53789">
        <v>24.99</v>
      </c>
      <c r="K53789">
        <v>2049</v>
      </c>
      <c r="L53789">
        <v>46525.073819999976</v>
      </c>
    </row>
    <row r="53790" spans="1:12" x14ac:dyDescent="0.35">
      <c r="A53790" s="1" t="s">
        <v>16568</v>
      </c>
      <c r="B53790" s="1" t="s">
        <v>16710</v>
      </c>
      <c r="C53790" s="1" t="s">
        <v>1545</v>
      </c>
      <c r="D53790" s="1" t="s">
        <v>2279</v>
      </c>
      <c r="E53790" s="1" t="s">
        <v>2349</v>
      </c>
      <c r="F53790" s="1" t="s">
        <v>2350</v>
      </c>
      <c r="G53790" s="1" t="s">
        <v>40</v>
      </c>
      <c r="H53790" s="1" t="s">
        <v>40</v>
      </c>
      <c r="I53790" s="1" t="s">
        <v>40</v>
      </c>
      <c r="J53790">
        <v>24.99</v>
      </c>
      <c r="K53790">
        <v>46</v>
      </c>
      <c r="L53790">
        <v>1050.56585</v>
      </c>
    </row>
    <row r="53791" spans="1:12" x14ac:dyDescent="0.35">
      <c r="A53791" s="1" t="s">
        <v>16568</v>
      </c>
      <c r="B53791" s="1" t="s">
        <v>16710</v>
      </c>
      <c r="C53791" s="1" t="s">
        <v>1545</v>
      </c>
      <c r="D53791" s="1" t="s">
        <v>2279</v>
      </c>
      <c r="E53791" s="1" t="s">
        <v>2351</v>
      </c>
      <c r="F53791" s="1" t="s">
        <v>2352</v>
      </c>
      <c r="G53791" s="1" t="s">
        <v>40</v>
      </c>
      <c r="H53791" s="1" t="s">
        <v>40</v>
      </c>
      <c r="I53791" s="1" t="s">
        <v>40</v>
      </c>
      <c r="J53791">
        <v>11.99</v>
      </c>
      <c r="K53791">
        <v>997</v>
      </c>
      <c r="L53791">
        <v>11204.028019999982</v>
      </c>
    </row>
    <row r="53792" spans="1:12" x14ac:dyDescent="0.35">
      <c r="A53792" s="1" t="s">
        <v>16568</v>
      </c>
      <c r="B53792" s="1" t="s">
        <v>16710</v>
      </c>
      <c r="C53792" s="1" t="s">
        <v>1545</v>
      </c>
      <c r="D53792" s="1" t="s">
        <v>2279</v>
      </c>
      <c r="E53792" s="1" t="s">
        <v>2353</v>
      </c>
      <c r="F53792" s="1" t="s">
        <v>2354</v>
      </c>
      <c r="G53792" s="1" t="s">
        <v>40</v>
      </c>
      <c r="H53792" s="1" t="s">
        <v>40</v>
      </c>
      <c r="I53792" s="1" t="s">
        <v>40</v>
      </c>
      <c r="J53792">
        <v>24.99</v>
      </c>
      <c r="K53792">
        <v>374</v>
      </c>
      <c r="L53792">
        <v>8515.7853399999603</v>
      </c>
    </row>
    <row r="53793" spans="1:12" x14ac:dyDescent="0.35">
      <c r="A53793" s="1" t="s">
        <v>16568</v>
      </c>
      <c r="B53793" s="1" t="s">
        <v>16710</v>
      </c>
      <c r="C53793" s="1" t="s">
        <v>1545</v>
      </c>
      <c r="D53793" s="1" t="s">
        <v>2279</v>
      </c>
      <c r="E53793" s="1" t="s">
        <v>2355</v>
      </c>
      <c r="F53793" s="1" t="s">
        <v>2356</v>
      </c>
      <c r="G53793" s="1" t="s">
        <v>40</v>
      </c>
      <c r="H53793" s="1" t="s">
        <v>40</v>
      </c>
      <c r="I53793" s="1" t="s">
        <v>40</v>
      </c>
      <c r="J53793">
        <v>12.99</v>
      </c>
      <c r="K53793">
        <v>331</v>
      </c>
      <c r="L53793">
        <v>4002.9291700000044</v>
      </c>
    </row>
    <row r="53794" spans="1:12" x14ac:dyDescent="0.35">
      <c r="A53794" s="1" t="s">
        <v>16568</v>
      </c>
      <c r="B53794" s="1" t="s">
        <v>16710</v>
      </c>
      <c r="C53794" s="1" t="s">
        <v>1545</v>
      </c>
      <c r="D53794" s="1" t="s">
        <v>2279</v>
      </c>
      <c r="E53794" s="1" t="s">
        <v>2357</v>
      </c>
      <c r="F53794" s="1" t="s">
        <v>2358</v>
      </c>
      <c r="G53794" s="1" t="s">
        <v>40</v>
      </c>
      <c r="H53794" s="1" t="s">
        <v>40</v>
      </c>
      <c r="I53794" s="1" t="s">
        <v>40</v>
      </c>
      <c r="J53794">
        <v>59.99</v>
      </c>
      <c r="K53794">
        <v>40</v>
      </c>
      <c r="L53794">
        <v>2076.1757600000001</v>
      </c>
    </row>
    <row r="53795" spans="1:12" x14ac:dyDescent="0.35">
      <c r="A53795" s="1" t="s">
        <v>16568</v>
      </c>
      <c r="B53795" s="1" t="s">
        <v>16710</v>
      </c>
      <c r="C53795" s="1" t="s">
        <v>1545</v>
      </c>
      <c r="D53795" s="1" t="s">
        <v>2279</v>
      </c>
      <c r="E53795" s="1" t="s">
        <v>2359</v>
      </c>
      <c r="F53795" s="1" t="s">
        <v>2360</v>
      </c>
      <c r="G53795" s="1" t="s">
        <v>40</v>
      </c>
      <c r="H53795" s="1" t="s">
        <v>40</v>
      </c>
      <c r="I53795" s="1" t="s">
        <v>40</v>
      </c>
      <c r="J53795">
        <v>29.99</v>
      </c>
      <c r="K53795">
        <v>236</v>
      </c>
      <c r="L53795">
        <v>6397.773480000028</v>
      </c>
    </row>
    <row r="53796" spans="1:12" x14ac:dyDescent="0.35">
      <c r="A53796" s="1" t="s">
        <v>16568</v>
      </c>
      <c r="B53796" s="1" t="s">
        <v>16710</v>
      </c>
      <c r="C53796" s="1" t="s">
        <v>1545</v>
      </c>
      <c r="D53796" s="1" t="s">
        <v>2279</v>
      </c>
      <c r="E53796" s="1" t="s">
        <v>2361</v>
      </c>
      <c r="F53796" s="1" t="s">
        <v>2362</v>
      </c>
      <c r="G53796" s="1" t="s">
        <v>40</v>
      </c>
      <c r="H53796" s="1" t="s">
        <v>40</v>
      </c>
      <c r="I53796" s="1" t="s">
        <v>40</v>
      </c>
      <c r="J53796">
        <v>26.99</v>
      </c>
      <c r="K53796">
        <v>658</v>
      </c>
      <c r="L53796">
        <v>15738.386479999936</v>
      </c>
    </row>
    <row r="53797" spans="1:12" x14ac:dyDescent="0.35">
      <c r="A53797" s="1" t="s">
        <v>16568</v>
      </c>
      <c r="B53797" s="1" t="s">
        <v>16710</v>
      </c>
      <c r="C53797" s="1" t="s">
        <v>1545</v>
      </c>
      <c r="D53797" s="1" t="s">
        <v>2279</v>
      </c>
      <c r="E53797" s="1" t="s">
        <v>2363</v>
      </c>
      <c r="F53797" s="1" t="s">
        <v>2364</v>
      </c>
      <c r="G53797" s="1" t="s">
        <v>40</v>
      </c>
      <c r="H53797" s="1" t="s">
        <v>40</v>
      </c>
      <c r="I53797" s="1" t="s">
        <v>40</v>
      </c>
      <c r="J53797">
        <v>25.99</v>
      </c>
      <c r="K53797">
        <v>0</v>
      </c>
      <c r="L53797">
        <v>7.8260899999999998</v>
      </c>
    </row>
    <row r="53798" spans="1:12" x14ac:dyDescent="0.35">
      <c r="A53798" s="1" t="s">
        <v>16568</v>
      </c>
      <c r="B53798" s="1" t="s">
        <v>16710</v>
      </c>
      <c r="C53798" s="1" t="s">
        <v>1545</v>
      </c>
      <c r="D53798" s="1" t="s">
        <v>2279</v>
      </c>
      <c r="E53798" s="1" t="s">
        <v>2365</v>
      </c>
      <c r="F53798" s="1" t="s">
        <v>2366</v>
      </c>
      <c r="G53798" s="1" t="s">
        <v>40</v>
      </c>
      <c r="H53798" s="1" t="s">
        <v>40</v>
      </c>
      <c r="I53798" s="1" t="s">
        <v>40</v>
      </c>
      <c r="J53798">
        <v>27.99</v>
      </c>
      <c r="K53798">
        <v>6</v>
      </c>
      <c r="L53798">
        <v>160.8261</v>
      </c>
    </row>
    <row r="53799" spans="1:12" x14ac:dyDescent="0.35">
      <c r="A53799" s="1" t="s">
        <v>16568</v>
      </c>
      <c r="B53799" s="1" t="s">
        <v>16710</v>
      </c>
      <c r="C53799" s="1" t="s">
        <v>1545</v>
      </c>
      <c r="D53799" s="1" t="s">
        <v>2279</v>
      </c>
      <c r="E53799" s="1" t="s">
        <v>2367</v>
      </c>
      <c r="F53799" s="1" t="s">
        <v>2368</v>
      </c>
      <c r="G53799" s="1" t="s">
        <v>40</v>
      </c>
      <c r="H53799" s="1" t="s">
        <v>40</v>
      </c>
      <c r="I53799" s="1" t="s">
        <v>40</v>
      </c>
      <c r="J53799">
        <v>25.99</v>
      </c>
      <c r="K53799">
        <v>0</v>
      </c>
      <c r="L53799">
        <v>7.8260899999999998</v>
      </c>
    </row>
    <row r="53800" spans="1:12" x14ac:dyDescent="0.35">
      <c r="A53800" s="1" t="s">
        <v>16568</v>
      </c>
      <c r="B53800" s="1" t="s">
        <v>16710</v>
      </c>
      <c r="C53800" s="1" t="s">
        <v>1545</v>
      </c>
      <c r="D53800" s="1" t="s">
        <v>2279</v>
      </c>
      <c r="E53800" s="1" t="s">
        <v>2369</v>
      </c>
      <c r="F53800" s="1" t="s">
        <v>2370</v>
      </c>
      <c r="G53800" s="1" t="s">
        <v>40</v>
      </c>
      <c r="H53800" s="1" t="s">
        <v>40</v>
      </c>
      <c r="I53800" s="1" t="s">
        <v>40</v>
      </c>
      <c r="J53800">
        <v>17.989999999999998</v>
      </c>
      <c r="K53800">
        <v>0</v>
      </c>
      <c r="L53800">
        <v>0</v>
      </c>
    </row>
    <row r="53801" spans="1:12" x14ac:dyDescent="0.35">
      <c r="A53801" s="1" t="s">
        <v>16568</v>
      </c>
      <c r="B53801" s="1" t="s">
        <v>16710</v>
      </c>
      <c r="C53801" s="1" t="s">
        <v>1545</v>
      </c>
      <c r="D53801" s="1" t="s">
        <v>2279</v>
      </c>
      <c r="E53801" s="1" t="s">
        <v>2371</v>
      </c>
      <c r="F53801" s="1" t="s">
        <v>2372</v>
      </c>
      <c r="G53801" s="1" t="s">
        <v>40</v>
      </c>
      <c r="H53801" s="1" t="s">
        <v>40</v>
      </c>
      <c r="I53801" s="1" t="s">
        <v>40</v>
      </c>
      <c r="J53801">
        <v>17.989999999999998</v>
      </c>
      <c r="K53801">
        <v>0</v>
      </c>
      <c r="L53801">
        <v>0</v>
      </c>
    </row>
    <row r="53802" spans="1:12" x14ac:dyDescent="0.35">
      <c r="A53802" s="1" t="s">
        <v>16568</v>
      </c>
      <c r="B53802" s="1" t="s">
        <v>16710</v>
      </c>
      <c r="C53802" s="1" t="s">
        <v>1545</v>
      </c>
      <c r="D53802" s="1" t="s">
        <v>2279</v>
      </c>
      <c r="E53802" s="1" t="s">
        <v>2373</v>
      </c>
      <c r="F53802" s="1" t="s">
        <v>2374</v>
      </c>
      <c r="G53802" s="1" t="s">
        <v>40</v>
      </c>
      <c r="H53802" s="1" t="s">
        <v>40</v>
      </c>
      <c r="I53802" s="1" t="s">
        <v>40</v>
      </c>
      <c r="J53802">
        <v>59.99</v>
      </c>
      <c r="K53802">
        <v>0</v>
      </c>
      <c r="L53802">
        <v>0</v>
      </c>
    </row>
    <row r="53803" spans="1:12" x14ac:dyDescent="0.35">
      <c r="A53803" s="1" t="s">
        <v>16568</v>
      </c>
      <c r="B53803" s="1" t="s">
        <v>16710</v>
      </c>
      <c r="C53803" s="1" t="s">
        <v>1545</v>
      </c>
      <c r="D53803" s="1" t="s">
        <v>2279</v>
      </c>
      <c r="E53803" s="1" t="s">
        <v>2375</v>
      </c>
      <c r="F53803" s="1" t="s">
        <v>2376</v>
      </c>
      <c r="G53803" s="1" t="s">
        <v>40</v>
      </c>
      <c r="H53803" s="1" t="s">
        <v>40</v>
      </c>
      <c r="I53803" s="1" t="s">
        <v>40</v>
      </c>
      <c r="J53803">
        <v>8</v>
      </c>
      <c r="K53803">
        <v>4</v>
      </c>
      <c r="L53803">
        <v>27.13043</v>
      </c>
    </row>
    <row r="53804" spans="1:12" x14ac:dyDescent="0.35">
      <c r="A53804" s="1" t="s">
        <v>16568</v>
      </c>
      <c r="B53804" s="1" t="s">
        <v>16710</v>
      </c>
      <c r="C53804" s="1" t="s">
        <v>1545</v>
      </c>
      <c r="D53804" s="1" t="s">
        <v>2279</v>
      </c>
      <c r="E53804" s="1" t="s">
        <v>2377</v>
      </c>
      <c r="F53804" s="1" t="s">
        <v>2378</v>
      </c>
      <c r="G53804" s="1" t="s">
        <v>40</v>
      </c>
      <c r="H53804" s="1" t="s">
        <v>40</v>
      </c>
      <c r="I53804" s="1" t="s">
        <v>40</v>
      </c>
      <c r="J53804">
        <v>29.99</v>
      </c>
      <c r="K53804">
        <v>5</v>
      </c>
      <c r="L53804">
        <v>135.60955999999999</v>
      </c>
    </row>
    <row r="53805" spans="1:12" x14ac:dyDescent="0.35">
      <c r="A53805" s="1" t="s">
        <v>16568</v>
      </c>
      <c r="B53805" s="1" t="s">
        <v>16710</v>
      </c>
      <c r="C53805" s="1" t="s">
        <v>1545</v>
      </c>
      <c r="D53805" s="1" t="s">
        <v>2279</v>
      </c>
      <c r="E53805" s="1" t="s">
        <v>2379</v>
      </c>
      <c r="F53805" s="1" t="s">
        <v>2380</v>
      </c>
      <c r="G53805" s="1" t="s">
        <v>40</v>
      </c>
      <c r="H53805" s="1" t="s">
        <v>40</v>
      </c>
      <c r="I53805" s="1" t="s">
        <v>40</v>
      </c>
      <c r="J53805">
        <v>29.99</v>
      </c>
      <c r="K53805">
        <v>0</v>
      </c>
      <c r="L53805">
        <v>0</v>
      </c>
    </row>
    <row r="53806" spans="1:12" x14ac:dyDescent="0.35">
      <c r="A53806" s="1" t="s">
        <v>16568</v>
      </c>
      <c r="B53806" s="1" t="s">
        <v>16710</v>
      </c>
      <c r="C53806" s="1" t="s">
        <v>1545</v>
      </c>
      <c r="D53806" s="1" t="s">
        <v>2279</v>
      </c>
      <c r="E53806" s="1" t="s">
        <v>2381</v>
      </c>
      <c r="F53806" s="1" t="s">
        <v>2382</v>
      </c>
      <c r="G53806" s="1" t="s">
        <v>40</v>
      </c>
      <c r="H53806" s="1" t="s">
        <v>40</v>
      </c>
      <c r="I53806" s="1" t="s">
        <v>40</v>
      </c>
      <c r="J53806">
        <v>17.989999999999998</v>
      </c>
      <c r="K53806">
        <v>32</v>
      </c>
      <c r="L53806">
        <v>509.7304900000002</v>
      </c>
    </row>
    <row r="53807" spans="1:12" x14ac:dyDescent="0.35">
      <c r="A53807" s="1" t="s">
        <v>16568</v>
      </c>
      <c r="B53807" s="1" t="s">
        <v>16710</v>
      </c>
      <c r="C53807" s="1" t="s">
        <v>1545</v>
      </c>
      <c r="D53807" s="1" t="s">
        <v>2279</v>
      </c>
      <c r="E53807" s="1" t="s">
        <v>2383</v>
      </c>
      <c r="F53807" s="1" t="s">
        <v>2384</v>
      </c>
      <c r="G53807" s="1" t="s">
        <v>40</v>
      </c>
      <c r="H53807" s="1" t="s">
        <v>40</v>
      </c>
      <c r="I53807" s="1" t="s">
        <v>40</v>
      </c>
      <c r="J53807">
        <v>54.99</v>
      </c>
      <c r="K53807">
        <v>26</v>
      </c>
      <c r="L53807">
        <v>1243.2521400000001</v>
      </c>
    </row>
    <row r="53808" spans="1:12" x14ac:dyDescent="0.35">
      <c r="A53808" s="1" t="s">
        <v>16568</v>
      </c>
      <c r="B53808" s="1" t="s">
        <v>16710</v>
      </c>
      <c r="C53808" s="1" t="s">
        <v>1545</v>
      </c>
      <c r="D53808" s="1" t="s">
        <v>2385</v>
      </c>
      <c r="E53808" s="1" t="s">
        <v>2386</v>
      </c>
      <c r="F53808" s="1" t="s">
        <v>2387</v>
      </c>
      <c r="G53808" s="1" t="s">
        <v>40</v>
      </c>
      <c r="H53808" s="1" t="s">
        <v>40</v>
      </c>
      <c r="I53808" s="1" t="s">
        <v>40</v>
      </c>
      <c r="J53808">
        <v>12.99</v>
      </c>
      <c r="K53808">
        <v>9</v>
      </c>
      <c r="L53808">
        <v>101.66084999999998</v>
      </c>
    </row>
    <row r="53809" spans="1:12" x14ac:dyDescent="0.35">
      <c r="A53809" s="1" t="s">
        <v>16568</v>
      </c>
      <c r="B53809" s="1" t="s">
        <v>16710</v>
      </c>
      <c r="C53809" s="1" t="s">
        <v>1545</v>
      </c>
      <c r="D53809" s="1" t="s">
        <v>2385</v>
      </c>
      <c r="E53809" s="1" t="s">
        <v>2388</v>
      </c>
      <c r="F53809" s="1" t="s">
        <v>2389</v>
      </c>
      <c r="G53809" s="1" t="s">
        <v>40</v>
      </c>
      <c r="H53809" s="1" t="s">
        <v>40</v>
      </c>
      <c r="I53809" s="1" t="s">
        <v>40</v>
      </c>
      <c r="J53809">
        <v>9.99</v>
      </c>
      <c r="K53809">
        <v>36</v>
      </c>
      <c r="L53809">
        <v>312.73055999999997</v>
      </c>
    </row>
    <row r="53810" spans="1:12" x14ac:dyDescent="0.35">
      <c r="A53810" s="1" t="s">
        <v>16568</v>
      </c>
      <c r="B53810" s="1" t="s">
        <v>16710</v>
      </c>
      <c r="C53810" s="1" t="s">
        <v>1545</v>
      </c>
      <c r="D53810" s="1" t="s">
        <v>2385</v>
      </c>
      <c r="E53810" s="1" t="s">
        <v>2390</v>
      </c>
      <c r="F53810" s="1" t="s">
        <v>2391</v>
      </c>
      <c r="G53810" s="1" t="s">
        <v>40</v>
      </c>
      <c r="H53810" s="1" t="s">
        <v>40</v>
      </c>
      <c r="I53810" s="1" t="s">
        <v>40</v>
      </c>
      <c r="J53810">
        <v>28.99</v>
      </c>
      <c r="K53810">
        <v>1</v>
      </c>
      <c r="L53810">
        <v>25.2087</v>
      </c>
    </row>
    <row r="53811" spans="1:12" x14ac:dyDescent="0.35">
      <c r="A53811" s="1" t="s">
        <v>16568</v>
      </c>
      <c r="B53811" s="1" t="s">
        <v>16710</v>
      </c>
      <c r="C53811" s="1" t="s">
        <v>1545</v>
      </c>
      <c r="D53811" s="1" t="s">
        <v>2385</v>
      </c>
      <c r="E53811" s="1" t="s">
        <v>2392</v>
      </c>
      <c r="F53811" s="1" t="s">
        <v>2393</v>
      </c>
      <c r="G53811" s="1" t="s">
        <v>40</v>
      </c>
      <c r="H53811" s="1" t="s">
        <v>40</v>
      </c>
      <c r="I53811" s="1" t="s">
        <v>40</v>
      </c>
      <c r="J53811">
        <v>18.989999999999998</v>
      </c>
      <c r="K53811">
        <v>38</v>
      </c>
      <c r="L53811">
        <v>645.59817800000008</v>
      </c>
    </row>
    <row r="53812" spans="1:12" x14ac:dyDescent="0.35">
      <c r="A53812" s="1" t="s">
        <v>16568</v>
      </c>
      <c r="B53812" s="1" t="s">
        <v>16710</v>
      </c>
      <c r="C53812" s="1" t="s">
        <v>1545</v>
      </c>
      <c r="D53812" s="1" t="s">
        <v>2385</v>
      </c>
      <c r="E53812" s="1" t="s">
        <v>2394</v>
      </c>
      <c r="F53812" s="1" t="s">
        <v>2395</v>
      </c>
      <c r="G53812" s="1" t="s">
        <v>40</v>
      </c>
      <c r="H53812" s="1" t="s">
        <v>40</v>
      </c>
      <c r="I53812" s="1" t="s">
        <v>40</v>
      </c>
      <c r="J53812">
        <v>18.989999999999998</v>
      </c>
      <c r="K53812">
        <v>32</v>
      </c>
      <c r="L53812">
        <v>537.99121999999977</v>
      </c>
    </row>
    <row r="53813" spans="1:12" x14ac:dyDescent="0.35">
      <c r="A53813" s="1" t="s">
        <v>16568</v>
      </c>
      <c r="B53813" s="1" t="s">
        <v>16710</v>
      </c>
      <c r="C53813" s="1" t="s">
        <v>1545</v>
      </c>
      <c r="D53813" s="1" t="s">
        <v>2385</v>
      </c>
      <c r="E53813" s="1" t="s">
        <v>2396</v>
      </c>
      <c r="F53813" s="1" t="s">
        <v>2397</v>
      </c>
      <c r="G53813" s="1" t="s">
        <v>40</v>
      </c>
      <c r="H53813" s="1" t="s">
        <v>40</v>
      </c>
      <c r="I53813" s="1" t="s">
        <v>40</v>
      </c>
      <c r="J53813">
        <v>119.99</v>
      </c>
      <c r="K53813">
        <v>3</v>
      </c>
      <c r="L53813">
        <v>313.01738999999998</v>
      </c>
    </row>
    <row r="53814" spans="1:12" x14ac:dyDescent="0.35">
      <c r="A53814" s="1" t="s">
        <v>16568</v>
      </c>
      <c r="B53814" s="1" t="s">
        <v>16710</v>
      </c>
      <c r="C53814" s="1" t="s">
        <v>1545</v>
      </c>
      <c r="D53814" s="1" t="s">
        <v>2385</v>
      </c>
      <c r="E53814" s="1" t="s">
        <v>2398</v>
      </c>
      <c r="F53814" s="1" t="s">
        <v>2399</v>
      </c>
      <c r="G53814" s="1" t="s">
        <v>40</v>
      </c>
      <c r="H53814" s="1" t="s">
        <v>40</v>
      </c>
      <c r="I53814" s="1" t="s">
        <v>40</v>
      </c>
      <c r="J53814">
        <v>74.989999999999995</v>
      </c>
      <c r="K53814">
        <v>0</v>
      </c>
      <c r="L53814">
        <v>0</v>
      </c>
    </row>
    <row r="53815" spans="1:12" x14ac:dyDescent="0.35">
      <c r="A53815" s="1" t="s">
        <v>16568</v>
      </c>
      <c r="B53815" s="1" t="s">
        <v>16710</v>
      </c>
      <c r="C53815" s="1" t="s">
        <v>1545</v>
      </c>
      <c r="D53815" s="1" t="s">
        <v>2385</v>
      </c>
      <c r="E53815" s="1" t="s">
        <v>2400</v>
      </c>
      <c r="F53815" s="1" t="s">
        <v>2401</v>
      </c>
      <c r="G53815" s="1" t="s">
        <v>40</v>
      </c>
      <c r="H53815" s="1" t="s">
        <v>40</v>
      </c>
      <c r="I53815" s="1" t="s">
        <v>40</v>
      </c>
      <c r="J53815">
        <v>17.989999999999998</v>
      </c>
      <c r="K53815">
        <v>467</v>
      </c>
      <c r="L53815">
        <v>7622.7595099999799</v>
      </c>
    </row>
    <row r="53816" spans="1:12" x14ac:dyDescent="0.35">
      <c r="A53816" s="1" t="s">
        <v>16568</v>
      </c>
      <c r="B53816" s="1" t="s">
        <v>16710</v>
      </c>
      <c r="C53816" s="1" t="s">
        <v>1545</v>
      </c>
      <c r="D53816" s="1" t="s">
        <v>2385</v>
      </c>
      <c r="E53816" s="1" t="s">
        <v>2402</v>
      </c>
      <c r="F53816" s="1" t="s">
        <v>2403</v>
      </c>
      <c r="G53816" s="1" t="s">
        <v>40</v>
      </c>
      <c r="H53816" s="1" t="s">
        <v>40</v>
      </c>
      <c r="I53816" s="1" t="s">
        <v>40</v>
      </c>
      <c r="J53816">
        <v>19.989999999999998</v>
      </c>
      <c r="K53816">
        <v>1</v>
      </c>
      <c r="L53816">
        <v>17.38261</v>
      </c>
    </row>
    <row r="53817" spans="1:12" x14ac:dyDescent="0.35">
      <c r="A53817" s="1" t="s">
        <v>16568</v>
      </c>
      <c r="B53817" s="1" t="s">
        <v>16710</v>
      </c>
      <c r="C53817" s="1" t="s">
        <v>1545</v>
      </c>
      <c r="D53817" s="1" t="s">
        <v>2385</v>
      </c>
      <c r="E53817" s="1" t="s">
        <v>2404</v>
      </c>
      <c r="F53817" s="1" t="s">
        <v>2405</v>
      </c>
      <c r="G53817" s="1" t="s">
        <v>40</v>
      </c>
      <c r="H53817" s="1" t="s">
        <v>40</v>
      </c>
      <c r="I53817" s="1" t="s">
        <v>40</v>
      </c>
      <c r="J53817">
        <v>23</v>
      </c>
      <c r="K53817">
        <v>310</v>
      </c>
      <c r="L53817">
        <v>6491.3474900000037</v>
      </c>
    </row>
    <row r="53818" spans="1:12" x14ac:dyDescent="0.35">
      <c r="A53818" s="1" t="s">
        <v>16568</v>
      </c>
      <c r="B53818" s="1" t="s">
        <v>16710</v>
      </c>
      <c r="C53818" s="1" t="s">
        <v>1545</v>
      </c>
      <c r="D53818" s="1" t="s">
        <v>2385</v>
      </c>
      <c r="E53818" s="1" t="s">
        <v>2406</v>
      </c>
      <c r="F53818" s="1" t="s">
        <v>2407</v>
      </c>
      <c r="G53818" s="1" t="s">
        <v>40</v>
      </c>
      <c r="H53818" s="1" t="s">
        <v>40</v>
      </c>
      <c r="I53818" s="1" t="s">
        <v>40</v>
      </c>
      <c r="J53818">
        <v>20</v>
      </c>
      <c r="K53818">
        <v>15</v>
      </c>
      <c r="L53818">
        <v>261.73908</v>
      </c>
    </row>
    <row r="53819" spans="1:12" x14ac:dyDescent="0.35">
      <c r="A53819" s="1" t="s">
        <v>16568</v>
      </c>
      <c r="B53819" s="1" t="s">
        <v>16710</v>
      </c>
      <c r="C53819" s="1" t="s">
        <v>1545</v>
      </c>
      <c r="D53819" s="1" t="s">
        <v>2385</v>
      </c>
      <c r="E53819" s="1" t="s">
        <v>2408</v>
      </c>
      <c r="F53819" s="1" t="s">
        <v>2409</v>
      </c>
      <c r="G53819" s="1" t="s">
        <v>40</v>
      </c>
      <c r="H53819" s="1" t="s">
        <v>40</v>
      </c>
      <c r="I53819" s="1" t="s">
        <v>40</v>
      </c>
      <c r="J53819">
        <v>20</v>
      </c>
      <c r="K53819">
        <v>1</v>
      </c>
      <c r="L53819">
        <v>17.391300000000001</v>
      </c>
    </row>
    <row r="53820" spans="1:12" x14ac:dyDescent="0.35">
      <c r="A53820" s="1" t="s">
        <v>16568</v>
      </c>
      <c r="B53820" s="1" t="s">
        <v>16710</v>
      </c>
      <c r="C53820" s="1" t="s">
        <v>1545</v>
      </c>
      <c r="D53820" s="1" t="s">
        <v>2385</v>
      </c>
      <c r="E53820" s="1" t="s">
        <v>2410</v>
      </c>
      <c r="F53820" s="1" t="s">
        <v>2411</v>
      </c>
      <c r="G53820" s="1" t="s">
        <v>40</v>
      </c>
      <c r="H53820" s="1" t="s">
        <v>40</v>
      </c>
      <c r="I53820" s="1" t="s">
        <v>40</v>
      </c>
      <c r="J53820">
        <v>22.99</v>
      </c>
      <c r="K53820">
        <v>114</v>
      </c>
      <c r="L53820">
        <v>2372.1012099999971</v>
      </c>
    </row>
    <row r="53821" spans="1:12" x14ac:dyDescent="0.35">
      <c r="A53821" s="1" t="s">
        <v>16568</v>
      </c>
      <c r="B53821" s="1" t="s">
        <v>16710</v>
      </c>
      <c r="C53821" s="1" t="s">
        <v>1545</v>
      </c>
      <c r="D53821" s="1" t="s">
        <v>2385</v>
      </c>
      <c r="E53821" s="1" t="s">
        <v>2412</v>
      </c>
      <c r="F53821" s="1" t="s">
        <v>2411</v>
      </c>
      <c r="G53821" s="1" t="s">
        <v>40</v>
      </c>
      <c r="H53821" s="1" t="s">
        <v>40</v>
      </c>
      <c r="I53821" s="1" t="s">
        <v>40</v>
      </c>
      <c r="J53821">
        <v>22.99</v>
      </c>
      <c r="K53821">
        <v>114</v>
      </c>
      <c r="L53821">
        <v>2372.1012099999971</v>
      </c>
    </row>
    <row r="53822" spans="1:12" x14ac:dyDescent="0.35">
      <c r="A53822" s="1" t="s">
        <v>16568</v>
      </c>
      <c r="B53822" s="1" t="s">
        <v>16710</v>
      </c>
      <c r="C53822" s="1" t="s">
        <v>1545</v>
      </c>
      <c r="D53822" s="1" t="s">
        <v>2385</v>
      </c>
      <c r="E53822" s="1" t="s">
        <v>2413</v>
      </c>
      <c r="F53822" s="1" t="s">
        <v>2414</v>
      </c>
      <c r="G53822" s="1" t="s">
        <v>40</v>
      </c>
      <c r="H53822" s="1" t="s">
        <v>40</v>
      </c>
      <c r="I53822" s="1" t="s">
        <v>40</v>
      </c>
      <c r="J53822">
        <v>22.99</v>
      </c>
      <c r="K53822">
        <v>10</v>
      </c>
      <c r="L53822">
        <v>212.10429999999999</v>
      </c>
    </row>
    <row r="53823" spans="1:12" x14ac:dyDescent="0.35">
      <c r="A53823" s="1" t="s">
        <v>16568</v>
      </c>
      <c r="B53823" s="1" t="s">
        <v>16710</v>
      </c>
      <c r="C53823" s="1" t="s">
        <v>1545</v>
      </c>
      <c r="D53823" s="1" t="s">
        <v>2385</v>
      </c>
      <c r="E53823" s="1" t="s">
        <v>2415</v>
      </c>
      <c r="F53823" s="1" t="s">
        <v>2416</v>
      </c>
      <c r="G53823" s="1" t="s">
        <v>40</v>
      </c>
      <c r="H53823" s="1" t="s">
        <v>40</v>
      </c>
      <c r="I53823" s="1" t="s">
        <v>40</v>
      </c>
      <c r="J53823">
        <v>25.99</v>
      </c>
      <c r="K53823">
        <v>2</v>
      </c>
      <c r="L53823">
        <v>57.373920000000005</v>
      </c>
    </row>
    <row r="53824" spans="1:12" x14ac:dyDescent="0.35">
      <c r="A53824" s="1" t="s">
        <v>16568</v>
      </c>
      <c r="B53824" s="1" t="s">
        <v>16710</v>
      </c>
      <c r="C53824" s="1" t="s">
        <v>1545</v>
      </c>
      <c r="D53824" s="1" t="s">
        <v>2385</v>
      </c>
      <c r="E53824" s="1" t="s">
        <v>2417</v>
      </c>
      <c r="F53824" s="1" t="s">
        <v>2418</v>
      </c>
      <c r="G53824" s="1" t="s">
        <v>40</v>
      </c>
      <c r="H53824" s="1" t="s">
        <v>40</v>
      </c>
      <c r="I53824" s="1" t="s">
        <v>40</v>
      </c>
      <c r="J53824">
        <v>25.99</v>
      </c>
      <c r="K53824">
        <v>153</v>
      </c>
      <c r="L53824">
        <v>3614.4959999999919</v>
      </c>
    </row>
    <row r="53825" spans="1:12" x14ac:dyDescent="0.35">
      <c r="A53825" s="1" t="s">
        <v>16568</v>
      </c>
      <c r="B53825" s="1" t="s">
        <v>16710</v>
      </c>
      <c r="C53825" s="1" t="s">
        <v>1545</v>
      </c>
      <c r="D53825" s="1" t="s">
        <v>2385</v>
      </c>
      <c r="E53825" s="1" t="s">
        <v>2419</v>
      </c>
      <c r="F53825" s="1" t="s">
        <v>2420</v>
      </c>
      <c r="G53825" s="1" t="s">
        <v>40</v>
      </c>
      <c r="H53825" s="1" t="s">
        <v>40</v>
      </c>
      <c r="I53825" s="1" t="s">
        <v>40</v>
      </c>
      <c r="J53825">
        <v>14.99</v>
      </c>
      <c r="K53825">
        <v>4</v>
      </c>
      <c r="L53825">
        <v>53.886939999999996</v>
      </c>
    </row>
    <row r="53826" spans="1:12" x14ac:dyDescent="0.35">
      <c r="A53826" s="1" t="s">
        <v>16568</v>
      </c>
      <c r="B53826" s="1" t="s">
        <v>16710</v>
      </c>
      <c r="C53826" s="1" t="s">
        <v>1545</v>
      </c>
      <c r="D53826" s="1" t="s">
        <v>2385</v>
      </c>
      <c r="E53826" s="1" t="s">
        <v>2421</v>
      </c>
      <c r="F53826" s="1" t="s">
        <v>2422</v>
      </c>
      <c r="G53826" s="1" t="s">
        <v>40</v>
      </c>
      <c r="H53826" s="1" t="s">
        <v>40</v>
      </c>
      <c r="I53826" s="1" t="s">
        <v>40</v>
      </c>
      <c r="J53826">
        <v>14.99</v>
      </c>
      <c r="K53826">
        <v>14</v>
      </c>
      <c r="L53826">
        <v>194.72165999999999</v>
      </c>
    </row>
    <row r="53827" spans="1:12" x14ac:dyDescent="0.35">
      <c r="A53827" s="1" t="s">
        <v>16568</v>
      </c>
      <c r="B53827" s="1" t="s">
        <v>16710</v>
      </c>
      <c r="C53827" s="1" t="s">
        <v>1545</v>
      </c>
      <c r="D53827" s="1" t="s">
        <v>2385</v>
      </c>
      <c r="E53827" s="1" t="s">
        <v>2423</v>
      </c>
      <c r="F53827" s="1" t="s">
        <v>2424</v>
      </c>
      <c r="G53827" s="1" t="s">
        <v>40</v>
      </c>
      <c r="H53827" s="1" t="s">
        <v>40</v>
      </c>
      <c r="I53827" s="1" t="s">
        <v>40</v>
      </c>
      <c r="J53827">
        <v>39.99</v>
      </c>
      <c r="K53827">
        <v>7</v>
      </c>
      <c r="L53827">
        <v>243.41737000000001</v>
      </c>
    </row>
    <row r="53828" spans="1:12" x14ac:dyDescent="0.35">
      <c r="A53828" s="1" t="s">
        <v>16568</v>
      </c>
      <c r="B53828" s="1" t="s">
        <v>16710</v>
      </c>
      <c r="C53828" s="1" t="s">
        <v>1545</v>
      </c>
      <c r="D53828" s="1" t="s">
        <v>2385</v>
      </c>
      <c r="E53828" s="1" t="s">
        <v>2425</v>
      </c>
      <c r="F53828" s="1" t="s">
        <v>2426</v>
      </c>
      <c r="G53828" s="1" t="s">
        <v>40</v>
      </c>
      <c r="H53828" s="1" t="s">
        <v>40</v>
      </c>
      <c r="I53828" s="1" t="s">
        <v>40</v>
      </c>
      <c r="J53828">
        <v>44.99</v>
      </c>
      <c r="K53828">
        <v>35</v>
      </c>
      <c r="L53828">
        <v>1369.2608999999998</v>
      </c>
    </row>
    <row r="53829" spans="1:12" x14ac:dyDescent="0.35">
      <c r="A53829" s="1" t="s">
        <v>16568</v>
      </c>
      <c r="B53829" s="1" t="s">
        <v>16710</v>
      </c>
      <c r="C53829" s="1" t="s">
        <v>1545</v>
      </c>
      <c r="D53829" s="1" t="s">
        <v>2385</v>
      </c>
      <c r="E53829" s="1" t="s">
        <v>2427</v>
      </c>
      <c r="F53829" s="1" t="s">
        <v>2428</v>
      </c>
      <c r="G53829" s="1" t="s">
        <v>40</v>
      </c>
      <c r="H53829" s="1" t="s">
        <v>40</v>
      </c>
      <c r="I53829" s="1" t="s">
        <v>40</v>
      </c>
      <c r="J53829">
        <v>12.99</v>
      </c>
      <c r="K53829">
        <v>1</v>
      </c>
      <c r="L53829">
        <v>11.29565</v>
      </c>
    </row>
    <row r="53830" spans="1:12" x14ac:dyDescent="0.35">
      <c r="A53830" s="1" t="s">
        <v>16568</v>
      </c>
      <c r="B53830" s="1" t="s">
        <v>16710</v>
      </c>
      <c r="C53830" s="1" t="s">
        <v>1545</v>
      </c>
      <c r="D53830" s="1" t="s">
        <v>2385</v>
      </c>
      <c r="E53830" s="1" t="s">
        <v>2429</v>
      </c>
      <c r="F53830" s="1" t="s">
        <v>2430</v>
      </c>
      <c r="G53830" s="1" t="s">
        <v>40</v>
      </c>
      <c r="H53830" s="1" t="s">
        <v>40</v>
      </c>
      <c r="I53830" s="1" t="s">
        <v>40</v>
      </c>
      <c r="J53830">
        <v>29.99</v>
      </c>
      <c r="K53830">
        <v>10</v>
      </c>
      <c r="L53830">
        <v>264.26954000000001</v>
      </c>
    </row>
    <row r="53831" spans="1:12" x14ac:dyDescent="0.35">
      <c r="A53831" s="1" t="s">
        <v>16568</v>
      </c>
      <c r="B53831" s="1" t="s">
        <v>16710</v>
      </c>
      <c r="C53831" s="1" t="s">
        <v>1545</v>
      </c>
      <c r="D53831" s="1" t="s">
        <v>2385</v>
      </c>
      <c r="E53831" s="1" t="s">
        <v>2431</v>
      </c>
      <c r="F53831" s="1" t="s">
        <v>2432</v>
      </c>
      <c r="G53831" s="1" t="s">
        <v>40</v>
      </c>
      <c r="H53831" s="1" t="s">
        <v>40</v>
      </c>
      <c r="I53831" s="1" t="s">
        <v>40</v>
      </c>
      <c r="J53831">
        <v>29.99</v>
      </c>
      <c r="K53831">
        <v>11</v>
      </c>
      <c r="L53831">
        <v>295.13126999999997</v>
      </c>
    </row>
    <row r="53832" spans="1:12" x14ac:dyDescent="0.35">
      <c r="A53832" s="1" t="s">
        <v>16568</v>
      </c>
      <c r="B53832" s="1" t="s">
        <v>16710</v>
      </c>
      <c r="C53832" s="1" t="s">
        <v>1545</v>
      </c>
      <c r="D53832" s="1" t="s">
        <v>2385</v>
      </c>
      <c r="E53832" s="1" t="s">
        <v>2433</v>
      </c>
      <c r="F53832" s="1" t="s">
        <v>2434</v>
      </c>
      <c r="G53832" s="1" t="s">
        <v>40</v>
      </c>
      <c r="H53832" s="1" t="s">
        <v>40</v>
      </c>
      <c r="I53832" s="1" t="s">
        <v>40</v>
      </c>
      <c r="J53832">
        <v>59.99</v>
      </c>
      <c r="K53832">
        <v>0</v>
      </c>
      <c r="L53832">
        <v>0</v>
      </c>
    </row>
    <row r="53833" spans="1:12" x14ac:dyDescent="0.35">
      <c r="A53833" s="1" t="s">
        <v>16568</v>
      </c>
      <c r="B53833" s="1" t="s">
        <v>16710</v>
      </c>
      <c r="C53833" s="1" t="s">
        <v>1545</v>
      </c>
      <c r="D53833" s="1" t="s">
        <v>2385</v>
      </c>
      <c r="E53833" s="1" t="s">
        <v>2435</v>
      </c>
      <c r="F53833" s="1" t="s">
        <v>2436</v>
      </c>
      <c r="G53833" s="1" t="s">
        <v>40</v>
      </c>
      <c r="H53833" s="1" t="s">
        <v>40</v>
      </c>
      <c r="I53833" s="1" t="s">
        <v>40</v>
      </c>
      <c r="J53833">
        <v>11.99</v>
      </c>
      <c r="K53833">
        <v>0</v>
      </c>
      <c r="L53833">
        <v>0</v>
      </c>
    </row>
    <row r="53834" spans="1:12" x14ac:dyDescent="0.35">
      <c r="A53834" s="1" t="s">
        <v>16568</v>
      </c>
      <c r="B53834" s="1" t="s">
        <v>16710</v>
      </c>
      <c r="C53834" s="1" t="s">
        <v>1545</v>
      </c>
      <c r="D53834" s="1" t="s">
        <v>2385</v>
      </c>
      <c r="E53834" s="1" t="s">
        <v>2437</v>
      </c>
      <c r="F53834" s="1" t="s">
        <v>2438</v>
      </c>
      <c r="G53834" s="1" t="s">
        <v>40</v>
      </c>
      <c r="H53834" s="1" t="s">
        <v>40</v>
      </c>
      <c r="I53834" s="1" t="s">
        <v>40</v>
      </c>
      <c r="J53834">
        <v>159.99</v>
      </c>
      <c r="K53834">
        <v>1</v>
      </c>
      <c r="L53834">
        <v>139.12173999999999</v>
      </c>
    </row>
    <row r="53835" spans="1:12" x14ac:dyDescent="0.35">
      <c r="A53835" s="1" t="s">
        <v>16568</v>
      </c>
      <c r="B53835" s="1" t="s">
        <v>16710</v>
      </c>
      <c r="C53835" s="1" t="s">
        <v>1545</v>
      </c>
      <c r="D53835" s="1" t="s">
        <v>2385</v>
      </c>
      <c r="E53835" s="1" t="s">
        <v>2439</v>
      </c>
      <c r="F53835" s="1" t="s">
        <v>2440</v>
      </c>
      <c r="G53835" s="1" t="s">
        <v>40</v>
      </c>
      <c r="H53835" s="1" t="s">
        <v>40</v>
      </c>
      <c r="I53835" s="1" t="s">
        <v>40</v>
      </c>
      <c r="J53835">
        <v>159.99</v>
      </c>
      <c r="K53835">
        <v>14</v>
      </c>
      <c r="L53835">
        <v>1947.70436</v>
      </c>
    </row>
    <row r="53836" spans="1:12" x14ac:dyDescent="0.35">
      <c r="A53836" s="1" t="s">
        <v>16568</v>
      </c>
      <c r="B53836" s="1" t="s">
        <v>16710</v>
      </c>
      <c r="C53836" s="1" t="s">
        <v>1545</v>
      </c>
      <c r="D53836" s="1" t="s">
        <v>2385</v>
      </c>
      <c r="E53836" s="1" t="s">
        <v>2441</v>
      </c>
      <c r="F53836" s="1" t="s">
        <v>2442</v>
      </c>
      <c r="G53836" s="1" t="s">
        <v>40</v>
      </c>
      <c r="H53836" s="1" t="s">
        <v>40</v>
      </c>
      <c r="I53836" s="1" t="s">
        <v>40</v>
      </c>
      <c r="J53836">
        <v>74.989999999999995</v>
      </c>
      <c r="K53836">
        <v>25</v>
      </c>
      <c r="L53836">
        <v>1630.2174999999995</v>
      </c>
    </row>
    <row r="53837" spans="1:12" x14ac:dyDescent="0.35">
      <c r="A53837" s="1" t="s">
        <v>16568</v>
      </c>
      <c r="B53837" s="1" t="s">
        <v>16710</v>
      </c>
      <c r="C53837" s="1" t="s">
        <v>1545</v>
      </c>
      <c r="D53837" s="1" t="s">
        <v>2385</v>
      </c>
      <c r="E53837" s="1" t="s">
        <v>2443</v>
      </c>
      <c r="F53837" s="1" t="s">
        <v>2444</v>
      </c>
      <c r="G53837" s="1" t="s">
        <v>40</v>
      </c>
      <c r="H53837" s="1" t="s">
        <v>40</v>
      </c>
      <c r="I53837" s="1" t="s">
        <v>40</v>
      </c>
      <c r="J53837">
        <v>64.989999999999995</v>
      </c>
      <c r="K53837">
        <v>59</v>
      </c>
      <c r="L53837">
        <v>3334.2693599999998</v>
      </c>
    </row>
    <row r="53838" spans="1:12" x14ac:dyDescent="0.35">
      <c r="A53838" s="1" t="s">
        <v>16568</v>
      </c>
      <c r="B53838" s="1" t="s">
        <v>16710</v>
      </c>
      <c r="C53838" s="1" t="s">
        <v>1545</v>
      </c>
      <c r="D53838" s="1" t="s">
        <v>2385</v>
      </c>
      <c r="E53838" s="1" t="s">
        <v>2445</v>
      </c>
      <c r="F53838" s="1" t="s">
        <v>2446</v>
      </c>
      <c r="G53838" s="1" t="s">
        <v>40</v>
      </c>
      <c r="H53838" s="1" t="s">
        <v>40</v>
      </c>
      <c r="I53838" s="1" t="s">
        <v>40</v>
      </c>
      <c r="J53838">
        <v>10</v>
      </c>
      <c r="K53838">
        <v>24</v>
      </c>
      <c r="L53838">
        <v>215.65212000000002</v>
      </c>
    </row>
    <row r="53839" spans="1:12" x14ac:dyDescent="0.35">
      <c r="A53839" s="1" t="s">
        <v>16568</v>
      </c>
      <c r="B53839" s="1" t="s">
        <v>16710</v>
      </c>
      <c r="C53839" s="1" t="s">
        <v>1545</v>
      </c>
      <c r="D53839" s="1" t="s">
        <v>2385</v>
      </c>
      <c r="E53839" s="1" t="s">
        <v>2447</v>
      </c>
      <c r="F53839" s="1" t="s">
        <v>2448</v>
      </c>
      <c r="G53839" s="1" t="s">
        <v>40</v>
      </c>
      <c r="H53839" s="1" t="s">
        <v>40</v>
      </c>
      <c r="I53839" s="1" t="s">
        <v>40</v>
      </c>
      <c r="J53839">
        <v>13.99</v>
      </c>
      <c r="K53839">
        <v>296</v>
      </c>
      <c r="L53839">
        <v>3608.2107199999891</v>
      </c>
    </row>
    <row r="53840" spans="1:12" x14ac:dyDescent="0.35">
      <c r="A53840" s="1" t="s">
        <v>16568</v>
      </c>
      <c r="B53840" s="1" t="s">
        <v>16710</v>
      </c>
      <c r="C53840" s="1" t="s">
        <v>1545</v>
      </c>
      <c r="D53840" s="1" t="s">
        <v>2385</v>
      </c>
      <c r="E53840" s="1" t="s">
        <v>2449</v>
      </c>
      <c r="F53840" s="1" t="s">
        <v>2450</v>
      </c>
      <c r="G53840" s="1" t="s">
        <v>40</v>
      </c>
      <c r="H53840" s="1" t="s">
        <v>40</v>
      </c>
      <c r="I53840" s="1" t="s">
        <v>40</v>
      </c>
      <c r="J53840">
        <v>13.99</v>
      </c>
      <c r="K53840">
        <v>116</v>
      </c>
      <c r="L53840">
        <v>1413.4794000000009</v>
      </c>
    </row>
    <row r="53841" spans="1:12" x14ac:dyDescent="0.35">
      <c r="A53841" s="1" t="s">
        <v>16568</v>
      </c>
      <c r="B53841" s="1" t="s">
        <v>16710</v>
      </c>
      <c r="C53841" s="1" t="s">
        <v>1545</v>
      </c>
      <c r="D53841" s="1" t="s">
        <v>2385</v>
      </c>
      <c r="E53841" s="1" t="s">
        <v>2451</v>
      </c>
      <c r="F53841" s="1" t="s">
        <v>2452</v>
      </c>
      <c r="G53841" s="1" t="s">
        <v>40</v>
      </c>
      <c r="H53841" s="1" t="s">
        <v>40</v>
      </c>
      <c r="I53841" s="1" t="s">
        <v>40</v>
      </c>
      <c r="J53841">
        <v>49.99</v>
      </c>
      <c r="K53841">
        <v>66</v>
      </c>
      <c r="L53841">
        <v>2864.6446699999992</v>
      </c>
    </row>
    <row r="53842" spans="1:12" x14ac:dyDescent="0.35">
      <c r="A53842" s="1" t="s">
        <v>16568</v>
      </c>
      <c r="B53842" s="1" t="s">
        <v>16710</v>
      </c>
      <c r="C53842" s="1" t="s">
        <v>1545</v>
      </c>
      <c r="D53842" s="1" t="s">
        <v>2385</v>
      </c>
      <c r="E53842" s="1" t="s">
        <v>2453</v>
      </c>
      <c r="F53842" s="1" t="s">
        <v>2454</v>
      </c>
      <c r="G53842" s="1" t="s">
        <v>40</v>
      </c>
      <c r="H53842" s="1" t="s">
        <v>40</v>
      </c>
      <c r="I53842" s="1" t="s">
        <v>40</v>
      </c>
      <c r="J53842">
        <v>49.99</v>
      </c>
      <c r="K53842">
        <v>0</v>
      </c>
      <c r="L53842">
        <v>0</v>
      </c>
    </row>
    <row r="53843" spans="1:12" x14ac:dyDescent="0.35">
      <c r="A53843" s="1" t="s">
        <v>16568</v>
      </c>
      <c r="B53843" s="1" t="s">
        <v>16710</v>
      </c>
      <c r="C53843" s="1" t="s">
        <v>1545</v>
      </c>
      <c r="D53843" s="1" t="s">
        <v>2385</v>
      </c>
      <c r="E53843" s="1" t="s">
        <v>2455</v>
      </c>
      <c r="F53843" s="1" t="s">
        <v>2456</v>
      </c>
      <c r="G53843" s="1" t="s">
        <v>40</v>
      </c>
      <c r="H53843" s="1" t="s">
        <v>40</v>
      </c>
      <c r="I53843" s="1" t="s">
        <v>40</v>
      </c>
      <c r="J53843">
        <v>64.989999999999995</v>
      </c>
      <c r="K53843">
        <v>0</v>
      </c>
      <c r="L53843">
        <v>0</v>
      </c>
    </row>
    <row r="53844" spans="1:12" x14ac:dyDescent="0.35">
      <c r="A53844" s="1" t="s">
        <v>16568</v>
      </c>
      <c r="B53844" s="1" t="s">
        <v>16710</v>
      </c>
      <c r="C53844" s="1" t="s">
        <v>1545</v>
      </c>
      <c r="D53844" s="1" t="s">
        <v>2385</v>
      </c>
      <c r="E53844" s="1" t="s">
        <v>2457</v>
      </c>
      <c r="F53844" s="1" t="s">
        <v>2458</v>
      </c>
      <c r="G53844" s="1" t="s">
        <v>40</v>
      </c>
      <c r="H53844" s="1" t="s">
        <v>40</v>
      </c>
      <c r="I53844" s="1" t="s">
        <v>40</v>
      </c>
      <c r="J53844">
        <v>16.989999999999998</v>
      </c>
      <c r="K53844">
        <v>0</v>
      </c>
      <c r="L53844">
        <v>0</v>
      </c>
    </row>
    <row r="53845" spans="1:12" x14ac:dyDescent="0.35">
      <c r="A53845" s="1" t="s">
        <v>16568</v>
      </c>
      <c r="B53845" s="1" t="s">
        <v>16710</v>
      </c>
      <c r="C53845" s="1" t="s">
        <v>1545</v>
      </c>
      <c r="D53845" s="1" t="s">
        <v>2385</v>
      </c>
      <c r="E53845" s="1" t="s">
        <v>2459</v>
      </c>
      <c r="F53845" s="1" t="s">
        <v>2460</v>
      </c>
      <c r="G53845" s="1" t="s">
        <v>40</v>
      </c>
      <c r="H53845" s="1" t="s">
        <v>40</v>
      </c>
      <c r="I53845" s="1" t="s">
        <v>40</v>
      </c>
      <c r="J53845">
        <v>89.99</v>
      </c>
      <c r="K53845">
        <v>15</v>
      </c>
      <c r="L53845">
        <v>1173.7825499999999</v>
      </c>
    </row>
    <row r="53846" spans="1:12" x14ac:dyDescent="0.35">
      <c r="A53846" s="1" t="s">
        <v>16568</v>
      </c>
      <c r="B53846" s="1" t="s">
        <v>16710</v>
      </c>
      <c r="C53846" s="1" t="s">
        <v>1545</v>
      </c>
      <c r="D53846" s="1" t="s">
        <v>2385</v>
      </c>
      <c r="E53846" s="1" t="s">
        <v>2461</v>
      </c>
      <c r="F53846" s="1" t="s">
        <v>2462</v>
      </c>
      <c r="G53846" s="1" t="s">
        <v>40</v>
      </c>
      <c r="H53846" s="1" t="s">
        <v>40</v>
      </c>
      <c r="I53846" s="1" t="s">
        <v>40</v>
      </c>
      <c r="J53846">
        <v>84.99</v>
      </c>
      <c r="K53846">
        <v>20</v>
      </c>
      <c r="L53846">
        <v>1478.087</v>
      </c>
    </row>
    <row r="53847" spans="1:12" x14ac:dyDescent="0.35">
      <c r="A53847" s="1" t="s">
        <v>16568</v>
      </c>
      <c r="B53847" s="1" t="s">
        <v>16710</v>
      </c>
      <c r="C53847" s="1" t="s">
        <v>1545</v>
      </c>
      <c r="D53847" s="1" t="s">
        <v>2385</v>
      </c>
      <c r="E53847" s="1" t="s">
        <v>2463</v>
      </c>
      <c r="F53847" s="1" t="s">
        <v>2464</v>
      </c>
      <c r="G53847" s="1" t="s">
        <v>40</v>
      </c>
      <c r="H53847" s="1" t="s">
        <v>40</v>
      </c>
      <c r="I53847" s="1" t="s">
        <v>40</v>
      </c>
      <c r="J53847">
        <v>29.99</v>
      </c>
      <c r="K53847">
        <v>3</v>
      </c>
      <c r="L53847">
        <v>78.234780000000001</v>
      </c>
    </row>
    <row r="53848" spans="1:12" x14ac:dyDescent="0.35">
      <c r="A53848" s="1" t="s">
        <v>16568</v>
      </c>
      <c r="B53848" s="1" t="s">
        <v>16710</v>
      </c>
      <c r="C53848" s="1" t="s">
        <v>1545</v>
      </c>
      <c r="D53848" s="1" t="s">
        <v>2385</v>
      </c>
      <c r="E53848" s="1" t="s">
        <v>2465</v>
      </c>
      <c r="F53848" s="1" t="s">
        <v>2466</v>
      </c>
      <c r="G53848" s="1" t="s">
        <v>40</v>
      </c>
      <c r="H53848" s="1" t="s">
        <v>40</v>
      </c>
      <c r="I53848" s="1" t="s">
        <v>40</v>
      </c>
      <c r="J53848">
        <v>23.99</v>
      </c>
      <c r="K53848">
        <v>0</v>
      </c>
      <c r="L53848">
        <v>0</v>
      </c>
    </row>
    <row r="53849" spans="1:12" x14ac:dyDescent="0.35">
      <c r="A53849" s="1" t="s">
        <v>16568</v>
      </c>
      <c r="B53849" s="1" t="s">
        <v>16710</v>
      </c>
      <c r="C53849" s="1" t="s">
        <v>1545</v>
      </c>
      <c r="D53849" s="1" t="s">
        <v>2385</v>
      </c>
      <c r="E53849" s="1" t="s">
        <v>2467</v>
      </c>
      <c r="F53849" s="1" t="s">
        <v>2468</v>
      </c>
      <c r="G53849" s="1" t="s">
        <v>40</v>
      </c>
      <c r="H53849" s="1" t="s">
        <v>40</v>
      </c>
      <c r="I53849" s="1" t="s">
        <v>40</v>
      </c>
      <c r="J53849">
        <v>12.99</v>
      </c>
      <c r="K53849">
        <v>2</v>
      </c>
      <c r="L53849">
        <v>13.017389999999999</v>
      </c>
    </row>
    <row r="53850" spans="1:12" x14ac:dyDescent="0.35">
      <c r="A53850" s="1" t="s">
        <v>16568</v>
      </c>
      <c r="B53850" s="1" t="s">
        <v>16710</v>
      </c>
      <c r="C53850" s="1" t="s">
        <v>1545</v>
      </c>
      <c r="D53850" s="1" t="s">
        <v>2385</v>
      </c>
      <c r="E53850" s="1" t="s">
        <v>2469</v>
      </c>
      <c r="F53850" s="1" t="s">
        <v>2470</v>
      </c>
      <c r="G53850" s="1" t="s">
        <v>40</v>
      </c>
      <c r="H53850" s="1" t="s">
        <v>40</v>
      </c>
      <c r="I53850" s="1" t="s">
        <v>40</v>
      </c>
      <c r="J53850">
        <v>69.989999999999995</v>
      </c>
      <c r="K53850">
        <v>7</v>
      </c>
      <c r="L53850">
        <v>426.02608999999995</v>
      </c>
    </row>
    <row r="53851" spans="1:12" x14ac:dyDescent="0.35">
      <c r="A53851" s="1" t="s">
        <v>16568</v>
      </c>
      <c r="B53851" s="1" t="s">
        <v>16710</v>
      </c>
      <c r="C53851" s="1" t="s">
        <v>1545</v>
      </c>
      <c r="D53851" s="1" t="s">
        <v>2385</v>
      </c>
      <c r="E53851" s="1" t="s">
        <v>2471</v>
      </c>
      <c r="F53851" s="1" t="s">
        <v>2472</v>
      </c>
      <c r="G53851" s="1" t="s">
        <v>40</v>
      </c>
      <c r="H53851" s="1" t="s">
        <v>40</v>
      </c>
      <c r="I53851" s="1" t="s">
        <v>40</v>
      </c>
      <c r="J53851">
        <v>14.99</v>
      </c>
      <c r="K53851">
        <v>7</v>
      </c>
      <c r="L53851">
        <v>91.243459999999999</v>
      </c>
    </row>
    <row r="53852" spans="1:12" x14ac:dyDescent="0.35">
      <c r="A53852" s="1" t="s">
        <v>16568</v>
      </c>
      <c r="B53852" s="1" t="s">
        <v>16710</v>
      </c>
      <c r="C53852" s="1" t="s">
        <v>1545</v>
      </c>
      <c r="D53852" s="1" t="s">
        <v>2385</v>
      </c>
      <c r="E53852" s="1" t="s">
        <v>2473</v>
      </c>
      <c r="F53852" s="1" t="s">
        <v>2474</v>
      </c>
      <c r="G53852" s="1" t="s">
        <v>40</v>
      </c>
      <c r="H53852" s="1" t="s">
        <v>40</v>
      </c>
      <c r="I53852" s="1" t="s">
        <v>40</v>
      </c>
      <c r="J53852">
        <v>14.99</v>
      </c>
      <c r="K53852">
        <v>6</v>
      </c>
      <c r="L53852">
        <v>84.731289999999987</v>
      </c>
    </row>
    <row r="53853" spans="1:12" x14ac:dyDescent="0.35">
      <c r="A53853" s="1" t="s">
        <v>16568</v>
      </c>
      <c r="B53853" s="1" t="s">
        <v>16710</v>
      </c>
      <c r="C53853" s="1" t="s">
        <v>1545</v>
      </c>
      <c r="D53853" s="1" t="s">
        <v>2385</v>
      </c>
      <c r="E53853" s="1" t="s">
        <v>2475</v>
      </c>
      <c r="F53853" s="1" t="s">
        <v>2476</v>
      </c>
      <c r="G53853" s="1" t="s">
        <v>40</v>
      </c>
      <c r="H53853" s="1" t="s">
        <v>40</v>
      </c>
      <c r="I53853" s="1" t="s">
        <v>40</v>
      </c>
      <c r="J53853">
        <v>23.99</v>
      </c>
      <c r="K53853">
        <v>50</v>
      </c>
      <c r="L53853">
        <v>1059.6086799999994</v>
      </c>
    </row>
    <row r="53854" spans="1:12" x14ac:dyDescent="0.35">
      <c r="A53854" s="1" t="s">
        <v>16568</v>
      </c>
      <c r="B53854" s="1" t="s">
        <v>16710</v>
      </c>
      <c r="C53854" s="1" t="s">
        <v>1545</v>
      </c>
      <c r="D53854" s="1" t="s">
        <v>2385</v>
      </c>
      <c r="E53854" s="1" t="s">
        <v>2477</v>
      </c>
      <c r="F53854" s="1" t="s">
        <v>2478</v>
      </c>
      <c r="G53854" s="1" t="s">
        <v>40</v>
      </c>
      <c r="H53854" s="1" t="s">
        <v>40</v>
      </c>
      <c r="I53854" s="1" t="s">
        <v>40</v>
      </c>
      <c r="J53854">
        <v>69.989999999999995</v>
      </c>
      <c r="K53854">
        <v>21</v>
      </c>
      <c r="L53854">
        <v>1265.9060899999997</v>
      </c>
    </row>
    <row r="53855" spans="1:12" x14ac:dyDescent="0.35">
      <c r="A53855" s="1" t="s">
        <v>16568</v>
      </c>
      <c r="B53855" s="1" t="s">
        <v>16710</v>
      </c>
      <c r="C53855" s="1" t="s">
        <v>1545</v>
      </c>
      <c r="D53855" s="1" t="s">
        <v>2385</v>
      </c>
      <c r="E53855" s="1" t="s">
        <v>2479</v>
      </c>
      <c r="F53855" s="1" t="s">
        <v>2480</v>
      </c>
      <c r="G53855" s="1" t="s">
        <v>40</v>
      </c>
      <c r="H53855" s="1" t="s">
        <v>40</v>
      </c>
      <c r="I53855" s="1" t="s">
        <v>40</v>
      </c>
      <c r="J53855">
        <v>69.989999999999995</v>
      </c>
      <c r="K53855">
        <v>55</v>
      </c>
      <c r="L53855">
        <v>3347.3487199999995</v>
      </c>
    </row>
    <row r="53856" spans="1:12" x14ac:dyDescent="0.35">
      <c r="A53856" s="1" t="s">
        <v>16568</v>
      </c>
      <c r="B53856" s="1" t="s">
        <v>16710</v>
      </c>
      <c r="C53856" s="1" t="s">
        <v>1545</v>
      </c>
      <c r="D53856" s="1" t="s">
        <v>2385</v>
      </c>
      <c r="E53856" s="1" t="s">
        <v>2481</v>
      </c>
      <c r="F53856" s="1" t="s">
        <v>2482</v>
      </c>
      <c r="G53856" s="1" t="s">
        <v>40</v>
      </c>
      <c r="H53856" s="1" t="s">
        <v>40</v>
      </c>
      <c r="I53856" s="1" t="s">
        <v>40</v>
      </c>
      <c r="J53856">
        <v>39.99</v>
      </c>
      <c r="K53856">
        <v>136</v>
      </c>
      <c r="L53856">
        <v>4718.8195899999973</v>
      </c>
    </row>
    <row r="53857" spans="1:12" x14ac:dyDescent="0.35">
      <c r="A53857" s="1" t="s">
        <v>16568</v>
      </c>
      <c r="B53857" s="1" t="s">
        <v>16710</v>
      </c>
      <c r="C53857" s="1" t="s">
        <v>1545</v>
      </c>
      <c r="D53857" s="1" t="s">
        <v>2385</v>
      </c>
      <c r="E53857" s="1" t="s">
        <v>2483</v>
      </c>
      <c r="F53857" s="1" t="s">
        <v>2484</v>
      </c>
      <c r="G53857" s="1" t="s">
        <v>40</v>
      </c>
      <c r="H53857" s="1" t="s">
        <v>40</v>
      </c>
      <c r="I53857" s="1" t="s">
        <v>40</v>
      </c>
      <c r="J53857">
        <v>49.99</v>
      </c>
      <c r="K53857">
        <v>185</v>
      </c>
      <c r="L53857">
        <v>8041.8704500000031</v>
      </c>
    </row>
    <row r="53858" spans="1:12" x14ac:dyDescent="0.35">
      <c r="A53858" s="1" t="s">
        <v>16568</v>
      </c>
      <c r="B53858" s="1" t="s">
        <v>16710</v>
      </c>
      <c r="C53858" s="1" t="s">
        <v>1545</v>
      </c>
      <c r="D53858" s="1" t="s">
        <v>2385</v>
      </c>
      <c r="E53858" s="1" t="s">
        <v>2485</v>
      </c>
      <c r="F53858" s="1" t="s">
        <v>2486</v>
      </c>
      <c r="G53858" s="1" t="s">
        <v>40</v>
      </c>
      <c r="H53858" s="1" t="s">
        <v>40</v>
      </c>
      <c r="I53858" s="1" t="s">
        <v>40</v>
      </c>
      <c r="J53858">
        <v>99</v>
      </c>
      <c r="K53858">
        <v>11</v>
      </c>
      <c r="L53858">
        <v>934.04351000000008</v>
      </c>
    </row>
    <row r="53859" spans="1:12" x14ac:dyDescent="0.35">
      <c r="A53859" s="1" t="s">
        <v>16568</v>
      </c>
      <c r="B53859" s="1" t="s">
        <v>16710</v>
      </c>
      <c r="C53859" s="1" t="s">
        <v>1545</v>
      </c>
      <c r="D53859" s="1" t="s">
        <v>2385</v>
      </c>
      <c r="E53859" s="1" t="s">
        <v>2487</v>
      </c>
      <c r="F53859" s="1" t="s">
        <v>2488</v>
      </c>
      <c r="G53859" s="1" t="s">
        <v>40</v>
      </c>
      <c r="H53859" s="1" t="s">
        <v>40</v>
      </c>
      <c r="I53859" s="1" t="s">
        <v>40</v>
      </c>
      <c r="J53859">
        <v>69.989999999999995</v>
      </c>
      <c r="K53859">
        <v>0</v>
      </c>
      <c r="L53859">
        <v>0</v>
      </c>
    </row>
    <row r="53860" spans="1:12" x14ac:dyDescent="0.35">
      <c r="A53860" s="1" t="s">
        <v>16568</v>
      </c>
      <c r="B53860" s="1" t="s">
        <v>16710</v>
      </c>
      <c r="C53860" s="1" t="s">
        <v>1545</v>
      </c>
      <c r="D53860" s="1" t="s">
        <v>2385</v>
      </c>
      <c r="E53860" s="1" t="s">
        <v>2489</v>
      </c>
      <c r="F53860" s="1" t="s">
        <v>2490</v>
      </c>
      <c r="G53860" s="1" t="s">
        <v>40</v>
      </c>
      <c r="H53860" s="1" t="s">
        <v>40</v>
      </c>
      <c r="I53860" s="1" t="s">
        <v>40</v>
      </c>
      <c r="J53860">
        <v>16.989999999999998</v>
      </c>
      <c r="K53860">
        <v>2</v>
      </c>
      <c r="L53860">
        <v>29.547820000000002</v>
      </c>
    </row>
    <row r="53861" spans="1:12" x14ac:dyDescent="0.35">
      <c r="A53861" s="1" t="s">
        <v>16568</v>
      </c>
      <c r="B53861" s="1" t="s">
        <v>16710</v>
      </c>
      <c r="C53861" s="1" t="s">
        <v>1545</v>
      </c>
      <c r="D53861" s="1" t="s">
        <v>2385</v>
      </c>
      <c r="E53861" s="1" t="s">
        <v>2491</v>
      </c>
      <c r="F53861" s="1" t="s">
        <v>2492</v>
      </c>
      <c r="G53861" s="1" t="s">
        <v>40</v>
      </c>
      <c r="H53861" s="1" t="s">
        <v>40</v>
      </c>
      <c r="I53861" s="1" t="s">
        <v>40</v>
      </c>
      <c r="J53861">
        <v>110</v>
      </c>
      <c r="K53861">
        <v>8</v>
      </c>
      <c r="L53861">
        <v>765.21735999999999</v>
      </c>
    </row>
    <row r="53862" spans="1:12" x14ac:dyDescent="0.35">
      <c r="A53862" s="1" t="s">
        <v>16568</v>
      </c>
      <c r="B53862" s="1" t="s">
        <v>16710</v>
      </c>
      <c r="C53862" s="1" t="s">
        <v>1545</v>
      </c>
      <c r="D53862" s="1" t="s">
        <v>2385</v>
      </c>
      <c r="E53862" s="1" t="s">
        <v>2493</v>
      </c>
      <c r="F53862" s="1" t="s">
        <v>2494</v>
      </c>
      <c r="G53862" s="1" t="s">
        <v>40</v>
      </c>
      <c r="H53862" s="1" t="s">
        <v>40</v>
      </c>
      <c r="I53862" s="1" t="s">
        <v>40</v>
      </c>
      <c r="J53862">
        <v>129</v>
      </c>
      <c r="K53862">
        <v>12</v>
      </c>
      <c r="L53862">
        <v>1334.8695400000001</v>
      </c>
    </row>
    <row r="53863" spans="1:12" x14ac:dyDescent="0.35">
      <c r="A53863" s="1" t="s">
        <v>16568</v>
      </c>
      <c r="B53863" s="1" t="s">
        <v>16710</v>
      </c>
      <c r="C53863" s="1" t="s">
        <v>1545</v>
      </c>
      <c r="D53863" s="1" t="s">
        <v>2385</v>
      </c>
      <c r="E53863" s="1" t="s">
        <v>2495</v>
      </c>
      <c r="F53863" s="1" t="s">
        <v>2496</v>
      </c>
      <c r="G53863" s="1" t="s">
        <v>40</v>
      </c>
      <c r="H53863" s="1" t="s">
        <v>40</v>
      </c>
      <c r="I53863" s="1" t="s">
        <v>40</v>
      </c>
      <c r="J53863">
        <v>124.99</v>
      </c>
      <c r="K53863">
        <v>13</v>
      </c>
      <c r="L53863">
        <v>1412.93048</v>
      </c>
    </row>
    <row r="53864" spans="1:12" x14ac:dyDescent="0.35">
      <c r="A53864" s="1" t="s">
        <v>16568</v>
      </c>
      <c r="B53864" s="1" t="s">
        <v>16710</v>
      </c>
      <c r="C53864" s="1" t="s">
        <v>1545</v>
      </c>
      <c r="D53864" s="1" t="s">
        <v>2385</v>
      </c>
      <c r="E53864" s="1" t="s">
        <v>2497</v>
      </c>
      <c r="F53864" s="1" t="s">
        <v>2498</v>
      </c>
      <c r="G53864" s="1" t="s">
        <v>40</v>
      </c>
      <c r="H53864" s="1" t="s">
        <v>40</v>
      </c>
      <c r="I53864" s="1" t="s">
        <v>40</v>
      </c>
      <c r="J53864">
        <v>69.989999999999995</v>
      </c>
      <c r="K53864">
        <v>0</v>
      </c>
      <c r="L53864">
        <v>0</v>
      </c>
    </row>
    <row r="53865" spans="1:12" x14ac:dyDescent="0.35">
      <c r="A53865" s="1" t="s">
        <v>16568</v>
      </c>
      <c r="B53865" s="1" t="s">
        <v>16710</v>
      </c>
      <c r="C53865" s="1" t="s">
        <v>1545</v>
      </c>
      <c r="D53865" s="1" t="s">
        <v>2385</v>
      </c>
      <c r="E53865" s="1" t="s">
        <v>2499</v>
      </c>
      <c r="F53865" s="1" t="s">
        <v>2500</v>
      </c>
      <c r="G53865" s="1" t="s">
        <v>40</v>
      </c>
      <c r="H53865" s="1" t="s">
        <v>40</v>
      </c>
      <c r="I53865" s="1" t="s">
        <v>40</v>
      </c>
      <c r="J53865">
        <v>54.99</v>
      </c>
      <c r="K53865">
        <v>3</v>
      </c>
      <c r="L53865">
        <v>143.45217000000002</v>
      </c>
    </row>
    <row r="53866" spans="1:12" x14ac:dyDescent="0.35">
      <c r="A53866" s="1" t="s">
        <v>16568</v>
      </c>
      <c r="B53866" s="1" t="s">
        <v>16710</v>
      </c>
      <c r="C53866" s="1" t="s">
        <v>1545</v>
      </c>
      <c r="D53866" s="1" t="s">
        <v>2385</v>
      </c>
      <c r="E53866" s="1" t="s">
        <v>2501</v>
      </c>
      <c r="F53866" s="1" t="s">
        <v>2502</v>
      </c>
      <c r="G53866" s="1" t="s">
        <v>40</v>
      </c>
      <c r="H53866" s="1" t="s">
        <v>40</v>
      </c>
      <c r="I53866" s="1" t="s">
        <v>40</v>
      </c>
      <c r="J53866">
        <v>59.99</v>
      </c>
      <c r="K53866">
        <v>0</v>
      </c>
      <c r="L53866">
        <v>0</v>
      </c>
    </row>
    <row r="53867" spans="1:12" x14ac:dyDescent="0.35">
      <c r="A53867" s="1" t="s">
        <v>16568</v>
      </c>
      <c r="B53867" s="1" t="s">
        <v>16710</v>
      </c>
      <c r="C53867" s="1" t="s">
        <v>1545</v>
      </c>
      <c r="D53867" s="1" t="s">
        <v>2385</v>
      </c>
      <c r="E53867" s="1" t="s">
        <v>2503</v>
      </c>
      <c r="F53867" s="1" t="s">
        <v>2504</v>
      </c>
      <c r="G53867" s="1" t="s">
        <v>40</v>
      </c>
      <c r="H53867" s="1" t="s">
        <v>40</v>
      </c>
      <c r="I53867" s="1" t="s">
        <v>40</v>
      </c>
      <c r="J53867">
        <v>16.989999999999998</v>
      </c>
      <c r="K53867">
        <v>4</v>
      </c>
      <c r="L53867">
        <v>58.243480000000005</v>
      </c>
    </row>
    <row r="53868" spans="1:12" x14ac:dyDescent="0.35">
      <c r="A53868" s="1" t="s">
        <v>16568</v>
      </c>
      <c r="B53868" s="1" t="s">
        <v>16710</v>
      </c>
      <c r="C53868" s="1" t="s">
        <v>1545</v>
      </c>
      <c r="D53868" s="1" t="s">
        <v>2385</v>
      </c>
      <c r="E53868" s="1" t="s">
        <v>2505</v>
      </c>
      <c r="F53868" s="1" t="s">
        <v>2506</v>
      </c>
      <c r="G53868" s="1" t="s">
        <v>40</v>
      </c>
      <c r="H53868" s="1" t="s">
        <v>40</v>
      </c>
      <c r="I53868" s="1" t="s">
        <v>40</v>
      </c>
      <c r="J53868">
        <v>44.99</v>
      </c>
      <c r="K53868">
        <v>6</v>
      </c>
      <c r="L53868">
        <v>234.73043999999999</v>
      </c>
    </row>
    <row r="53869" spans="1:12" x14ac:dyDescent="0.35">
      <c r="A53869" s="1" t="s">
        <v>16568</v>
      </c>
      <c r="B53869" s="1" t="s">
        <v>16710</v>
      </c>
      <c r="C53869" s="1" t="s">
        <v>1545</v>
      </c>
      <c r="D53869" s="1" t="s">
        <v>2385</v>
      </c>
      <c r="E53869" s="1" t="s">
        <v>2507</v>
      </c>
      <c r="F53869" s="1" t="s">
        <v>2508</v>
      </c>
      <c r="G53869" s="1" t="s">
        <v>40</v>
      </c>
      <c r="H53869" s="1" t="s">
        <v>40</v>
      </c>
      <c r="I53869" s="1" t="s">
        <v>40</v>
      </c>
      <c r="J53869">
        <v>19.989999999999998</v>
      </c>
      <c r="K53869">
        <v>0</v>
      </c>
      <c r="L53869">
        <v>0</v>
      </c>
    </row>
    <row r="53870" spans="1:12" x14ac:dyDescent="0.35">
      <c r="A53870" s="1" t="s">
        <v>16568</v>
      </c>
      <c r="B53870" s="1" t="s">
        <v>16710</v>
      </c>
      <c r="C53870" s="1" t="s">
        <v>1545</v>
      </c>
      <c r="D53870" s="1" t="s">
        <v>2385</v>
      </c>
      <c r="E53870" s="1" t="s">
        <v>2509</v>
      </c>
      <c r="F53870" s="1" t="s">
        <v>2510</v>
      </c>
      <c r="G53870" s="1" t="s">
        <v>40</v>
      </c>
      <c r="H53870" s="1" t="s">
        <v>40</v>
      </c>
      <c r="I53870" s="1" t="s">
        <v>40</v>
      </c>
      <c r="J53870">
        <v>27.99</v>
      </c>
      <c r="K53870">
        <v>2</v>
      </c>
      <c r="L53870">
        <v>48.678260000000002</v>
      </c>
    </row>
    <row r="53871" spans="1:12" x14ac:dyDescent="0.35">
      <c r="A53871" s="1" t="s">
        <v>16568</v>
      </c>
      <c r="B53871" s="1" t="s">
        <v>16710</v>
      </c>
      <c r="C53871" s="1" t="s">
        <v>1545</v>
      </c>
      <c r="D53871" s="1" t="s">
        <v>2385</v>
      </c>
      <c r="E53871" s="1" t="s">
        <v>2511</v>
      </c>
      <c r="F53871" s="1" t="s">
        <v>2512</v>
      </c>
      <c r="G53871" s="1" t="s">
        <v>40</v>
      </c>
      <c r="H53871" s="1" t="s">
        <v>40</v>
      </c>
      <c r="I53871" s="1" t="s">
        <v>40</v>
      </c>
      <c r="J53871">
        <v>59.99</v>
      </c>
      <c r="K53871">
        <v>28</v>
      </c>
      <c r="L53871">
        <v>1450.1931199999999</v>
      </c>
    </row>
    <row r="53872" spans="1:12" x14ac:dyDescent="0.35">
      <c r="A53872" s="1" t="s">
        <v>16568</v>
      </c>
      <c r="B53872" s="1" t="s">
        <v>16710</v>
      </c>
      <c r="C53872" s="1" t="s">
        <v>1545</v>
      </c>
      <c r="D53872" s="1" t="s">
        <v>2385</v>
      </c>
      <c r="E53872" s="1" t="s">
        <v>2513</v>
      </c>
      <c r="F53872" s="1" t="s">
        <v>2514</v>
      </c>
      <c r="G53872" s="1" t="s">
        <v>40</v>
      </c>
      <c r="H53872" s="1" t="s">
        <v>40</v>
      </c>
      <c r="I53872" s="1" t="s">
        <v>40</v>
      </c>
      <c r="J53872">
        <v>12.99</v>
      </c>
      <c r="K53872">
        <v>2132</v>
      </c>
      <c r="L53872">
        <v>24208.816770000038</v>
      </c>
    </row>
    <row r="53873" spans="1:12" x14ac:dyDescent="0.35">
      <c r="A53873" s="1" t="s">
        <v>16568</v>
      </c>
      <c r="B53873" s="1" t="s">
        <v>16710</v>
      </c>
      <c r="C53873" s="1" t="s">
        <v>1545</v>
      </c>
      <c r="D53873" s="1" t="s">
        <v>2385</v>
      </c>
      <c r="E53873" s="1" t="s">
        <v>2515</v>
      </c>
      <c r="F53873" s="1" t="s">
        <v>2516</v>
      </c>
      <c r="G53873" s="1" t="s">
        <v>40</v>
      </c>
      <c r="H53873" s="1" t="s">
        <v>40</v>
      </c>
      <c r="I53873" s="1" t="s">
        <v>40</v>
      </c>
      <c r="J53873">
        <v>12.99</v>
      </c>
      <c r="K53873">
        <v>704</v>
      </c>
      <c r="L53873">
        <v>8002.153030000015</v>
      </c>
    </row>
    <row r="53874" spans="1:12" x14ac:dyDescent="0.35">
      <c r="A53874" s="1" t="s">
        <v>16568</v>
      </c>
      <c r="B53874" s="1" t="s">
        <v>16710</v>
      </c>
      <c r="C53874" s="1" t="s">
        <v>1545</v>
      </c>
      <c r="D53874" s="1" t="s">
        <v>2385</v>
      </c>
      <c r="E53874" s="1" t="s">
        <v>2517</v>
      </c>
      <c r="F53874" s="1" t="s">
        <v>2518</v>
      </c>
      <c r="G53874" s="1" t="s">
        <v>40</v>
      </c>
      <c r="H53874" s="1" t="s">
        <v>40</v>
      </c>
      <c r="I53874" s="1" t="s">
        <v>40</v>
      </c>
      <c r="J53874">
        <v>14.99</v>
      </c>
      <c r="K53874">
        <v>5</v>
      </c>
      <c r="L53874">
        <v>65.173900000000003</v>
      </c>
    </row>
    <row r="53875" spans="1:12" x14ac:dyDescent="0.35">
      <c r="A53875" s="1" t="s">
        <v>16568</v>
      </c>
      <c r="B53875" s="1" t="s">
        <v>16710</v>
      </c>
      <c r="C53875" s="1" t="s">
        <v>1545</v>
      </c>
      <c r="D53875" s="1" t="s">
        <v>2385</v>
      </c>
      <c r="E53875" s="1" t="s">
        <v>2519</v>
      </c>
      <c r="F53875" s="1" t="s">
        <v>2520</v>
      </c>
      <c r="G53875" s="1" t="s">
        <v>40</v>
      </c>
      <c r="H53875" s="1" t="s">
        <v>40</v>
      </c>
      <c r="I53875" s="1" t="s">
        <v>40</v>
      </c>
      <c r="J53875">
        <v>69.989999999999995</v>
      </c>
      <c r="K53875">
        <v>2</v>
      </c>
      <c r="L53875">
        <v>115.63565</v>
      </c>
    </row>
    <row r="53876" spans="1:12" x14ac:dyDescent="0.35">
      <c r="A53876" s="1" t="s">
        <v>16568</v>
      </c>
      <c r="B53876" s="1" t="s">
        <v>16710</v>
      </c>
      <c r="C53876" s="1" t="s">
        <v>1545</v>
      </c>
      <c r="D53876" s="1" t="s">
        <v>2385</v>
      </c>
      <c r="E53876" s="1" t="s">
        <v>2521</v>
      </c>
      <c r="F53876" s="1" t="s">
        <v>2522</v>
      </c>
      <c r="G53876" s="1" t="s">
        <v>40</v>
      </c>
      <c r="H53876" s="1" t="s">
        <v>40</v>
      </c>
      <c r="I53876" s="1" t="s">
        <v>40</v>
      </c>
      <c r="J53876">
        <v>12.99</v>
      </c>
      <c r="K53876">
        <v>0</v>
      </c>
      <c r="L53876">
        <v>7.3913000000000002</v>
      </c>
    </row>
    <row r="53877" spans="1:12" x14ac:dyDescent="0.35">
      <c r="A53877" s="1" t="s">
        <v>16568</v>
      </c>
      <c r="B53877" s="1" t="s">
        <v>16710</v>
      </c>
      <c r="C53877" s="1" t="s">
        <v>1545</v>
      </c>
      <c r="D53877" s="1" t="s">
        <v>2385</v>
      </c>
      <c r="E53877" s="1" t="s">
        <v>2523</v>
      </c>
      <c r="F53877" s="1" t="s">
        <v>2524</v>
      </c>
      <c r="G53877" s="1" t="s">
        <v>40</v>
      </c>
      <c r="H53877" s="1" t="s">
        <v>40</v>
      </c>
      <c r="I53877" s="1" t="s">
        <v>40</v>
      </c>
      <c r="J53877">
        <v>13.99</v>
      </c>
      <c r="K53877">
        <v>46</v>
      </c>
      <c r="L53877">
        <v>574.84355999999957</v>
      </c>
    </row>
    <row r="53878" spans="1:12" x14ac:dyDescent="0.35">
      <c r="A53878" s="1" t="s">
        <v>16568</v>
      </c>
      <c r="B53878" s="1" t="s">
        <v>16710</v>
      </c>
      <c r="C53878" s="1" t="s">
        <v>1545</v>
      </c>
      <c r="D53878" s="1" t="s">
        <v>2385</v>
      </c>
      <c r="E53878" s="1" t="s">
        <v>2525</v>
      </c>
      <c r="F53878" s="1" t="s">
        <v>2526</v>
      </c>
      <c r="G53878" s="1" t="s">
        <v>40</v>
      </c>
      <c r="H53878" s="1" t="s">
        <v>40</v>
      </c>
      <c r="I53878" s="1" t="s">
        <v>40</v>
      </c>
      <c r="J53878">
        <v>13.99</v>
      </c>
      <c r="K53878">
        <v>34</v>
      </c>
      <c r="L53878">
        <v>410.24441999999988</v>
      </c>
    </row>
    <row r="53879" spans="1:12" x14ac:dyDescent="0.35">
      <c r="A53879" s="1" t="s">
        <v>16568</v>
      </c>
      <c r="B53879" s="1" t="s">
        <v>16710</v>
      </c>
      <c r="C53879" s="1" t="s">
        <v>1545</v>
      </c>
      <c r="D53879" s="1" t="s">
        <v>2385</v>
      </c>
      <c r="E53879" s="1" t="s">
        <v>2527</v>
      </c>
      <c r="F53879" s="1" t="s">
        <v>2528</v>
      </c>
      <c r="G53879" s="1" t="s">
        <v>40</v>
      </c>
      <c r="H53879" s="1" t="s">
        <v>40</v>
      </c>
      <c r="I53879" s="1" t="s">
        <v>40</v>
      </c>
      <c r="J53879">
        <v>44.99</v>
      </c>
      <c r="K53879">
        <v>62</v>
      </c>
      <c r="L53879">
        <v>2421.6357099999996</v>
      </c>
    </row>
    <row r="53880" spans="1:12" x14ac:dyDescent="0.35">
      <c r="A53880" s="1" t="s">
        <v>16568</v>
      </c>
      <c r="B53880" s="1" t="s">
        <v>16710</v>
      </c>
      <c r="C53880" s="1" t="s">
        <v>1545</v>
      </c>
      <c r="D53880" s="1" t="s">
        <v>2385</v>
      </c>
      <c r="E53880" s="1" t="s">
        <v>2529</v>
      </c>
      <c r="F53880" s="1" t="s">
        <v>2530</v>
      </c>
      <c r="G53880" s="1" t="s">
        <v>40</v>
      </c>
      <c r="H53880" s="1" t="s">
        <v>40</v>
      </c>
      <c r="I53880" s="1" t="s">
        <v>40</v>
      </c>
      <c r="J53880">
        <v>40</v>
      </c>
      <c r="K53880">
        <v>18</v>
      </c>
      <c r="L53880">
        <v>626.08697999999993</v>
      </c>
    </row>
    <row r="53881" spans="1:12" x14ac:dyDescent="0.35">
      <c r="A53881" s="1" t="s">
        <v>16568</v>
      </c>
      <c r="B53881" s="1" t="s">
        <v>16710</v>
      </c>
      <c r="C53881" s="1" t="s">
        <v>1545</v>
      </c>
      <c r="D53881" s="1" t="s">
        <v>2385</v>
      </c>
      <c r="E53881" s="1" t="s">
        <v>2531</v>
      </c>
      <c r="F53881" s="1" t="s">
        <v>2532</v>
      </c>
      <c r="G53881" s="1" t="s">
        <v>40</v>
      </c>
      <c r="H53881" s="1" t="s">
        <v>40</v>
      </c>
      <c r="I53881" s="1" t="s">
        <v>40</v>
      </c>
      <c r="J53881">
        <v>13.99</v>
      </c>
      <c r="K53881">
        <v>90</v>
      </c>
      <c r="L53881">
        <v>1100.9567599999991</v>
      </c>
    </row>
    <row r="53882" spans="1:12" x14ac:dyDescent="0.35">
      <c r="A53882" s="1" t="s">
        <v>16568</v>
      </c>
      <c r="B53882" s="1" t="s">
        <v>16710</v>
      </c>
      <c r="C53882" s="1" t="s">
        <v>1545</v>
      </c>
      <c r="D53882" s="1" t="s">
        <v>2385</v>
      </c>
      <c r="E53882" s="1" t="s">
        <v>2533</v>
      </c>
      <c r="F53882" s="1" t="s">
        <v>2534</v>
      </c>
      <c r="G53882" s="1" t="s">
        <v>40</v>
      </c>
      <c r="H53882" s="1" t="s">
        <v>40</v>
      </c>
      <c r="I53882" s="1" t="s">
        <v>40</v>
      </c>
      <c r="J53882">
        <v>14</v>
      </c>
      <c r="K53882">
        <v>35</v>
      </c>
      <c r="L53882">
        <v>426.08685999999989</v>
      </c>
    </row>
    <row r="53883" spans="1:12" x14ac:dyDescent="0.35">
      <c r="A53883" s="1" t="s">
        <v>16568</v>
      </c>
      <c r="B53883" s="1" t="s">
        <v>16710</v>
      </c>
      <c r="C53883" s="1" t="s">
        <v>1545</v>
      </c>
      <c r="D53883" s="1" t="s">
        <v>2385</v>
      </c>
      <c r="E53883" s="1" t="s">
        <v>2535</v>
      </c>
      <c r="F53883" s="1" t="s">
        <v>2536</v>
      </c>
      <c r="G53883" s="1" t="s">
        <v>40</v>
      </c>
      <c r="H53883" s="1" t="s">
        <v>40</v>
      </c>
      <c r="I53883" s="1" t="s">
        <v>40</v>
      </c>
      <c r="J53883">
        <v>40</v>
      </c>
      <c r="K53883">
        <v>0</v>
      </c>
      <c r="L53883">
        <v>0</v>
      </c>
    </row>
    <row r="53884" spans="1:12" x14ac:dyDescent="0.35">
      <c r="A53884" s="1" t="s">
        <v>16568</v>
      </c>
      <c r="B53884" s="1" t="s">
        <v>16710</v>
      </c>
      <c r="C53884" s="1" t="s">
        <v>1545</v>
      </c>
      <c r="D53884" s="1" t="s">
        <v>2385</v>
      </c>
      <c r="E53884" s="1" t="s">
        <v>2537</v>
      </c>
      <c r="F53884" s="1" t="s">
        <v>2538</v>
      </c>
      <c r="G53884" s="1" t="s">
        <v>40</v>
      </c>
      <c r="H53884" s="1" t="s">
        <v>40</v>
      </c>
      <c r="I53884" s="1" t="s">
        <v>40</v>
      </c>
      <c r="J53884">
        <v>13.99</v>
      </c>
      <c r="K53884">
        <v>0</v>
      </c>
      <c r="L53884">
        <v>0</v>
      </c>
    </row>
    <row r="53885" spans="1:12" x14ac:dyDescent="0.35">
      <c r="A53885" s="1" t="s">
        <v>16568</v>
      </c>
      <c r="B53885" s="1" t="s">
        <v>16710</v>
      </c>
      <c r="C53885" s="1" t="s">
        <v>1545</v>
      </c>
      <c r="D53885" s="1" t="s">
        <v>2385</v>
      </c>
      <c r="E53885" s="1" t="s">
        <v>2539</v>
      </c>
      <c r="F53885" s="1" t="s">
        <v>2540</v>
      </c>
      <c r="G53885" s="1" t="s">
        <v>40</v>
      </c>
      <c r="H53885" s="1" t="s">
        <v>40</v>
      </c>
      <c r="I53885" s="1" t="s">
        <v>40</v>
      </c>
      <c r="J53885">
        <v>19.989999999999998</v>
      </c>
      <c r="K53885">
        <v>0</v>
      </c>
      <c r="L53885">
        <v>0</v>
      </c>
    </row>
    <row r="53886" spans="1:12" x14ac:dyDescent="0.35">
      <c r="A53886" s="1" t="s">
        <v>16568</v>
      </c>
      <c r="B53886" s="1" t="s">
        <v>16710</v>
      </c>
      <c r="C53886" s="1" t="s">
        <v>1545</v>
      </c>
      <c r="D53886" s="1" t="s">
        <v>2385</v>
      </c>
      <c r="E53886" s="1" t="s">
        <v>2541</v>
      </c>
      <c r="F53886" s="1" t="s">
        <v>2542</v>
      </c>
      <c r="G53886" s="1" t="s">
        <v>40</v>
      </c>
      <c r="H53886" s="1" t="s">
        <v>40</v>
      </c>
      <c r="I53886" s="1" t="s">
        <v>40</v>
      </c>
      <c r="J53886">
        <v>19.989999999999998</v>
      </c>
      <c r="K53886">
        <v>0</v>
      </c>
      <c r="L53886">
        <v>0</v>
      </c>
    </row>
    <row r="53887" spans="1:12" x14ac:dyDescent="0.35">
      <c r="A53887" s="1" t="s">
        <v>16568</v>
      </c>
      <c r="B53887" s="1" t="s">
        <v>16710</v>
      </c>
      <c r="C53887" s="1" t="s">
        <v>1545</v>
      </c>
      <c r="D53887" s="1" t="s">
        <v>2543</v>
      </c>
      <c r="E53887" s="1" t="s">
        <v>2544</v>
      </c>
      <c r="F53887" s="1" t="s">
        <v>2545</v>
      </c>
      <c r="G53887" s="1" t="s">
        <v>40</v>
      </c>
      <c r="H53887" s="1" t="s">
        <v>40</v>
      </c>
      <c r="I53887" s="1" t="s">
        <v>40</v>
      </c>
      <c r="J53887">
        <v>20</v>
      </c>
      <c r="K53887">
        <v>11</v>
      </c>
      <c r="L53887">
        <v>191.30434000000002</v>
      </c>
    </row>
    <row r="53888" spans="1:12" x14ac:dyDescent="0.35">
      <c r="A53888" s="1" t="s">
        <v>16568</v>
      </c>
      <c r="B53888" s="1" t="s">
        <v>16710</v>
      </c>
      <c r="C53888" s="1" t="s">
        <v>1545</v>
      </c>
      <c r="D53888" s="1" t="s">
        <v>2543</v>
      </c>
      <c r="E53888" s="1" t="s">
        <v>2546</v>
      </c>
      <c r="F53888" s="1" t="s">
        <v>2547</v>
      </c>
      <c r="G53888" s="1" t="s">
        <v>40</v>
      </c>
      <c r="H53888" s="1" t="s">
        <v>40</v>
      </c>
      <c r="I53888" s="1" t="s">
        <v>40</v>
      </c>
      <c r="J53888">
        <v>20</v>
      </c>
      <c r="K53888">
        <v>17</v>
      </c>
      <c r="L53888">
        <v>299.99993000000001</v>
      </c>
    </row>
    <row r="53889" spans="1:12" x14ac:dyDescent="0.35">
      <c r="A53889" s="1" t="s">
        <v>16568</v>
      </c>
      <c r="B53889" s="1" t="s">
        <v>16710</v>
      </c>
      <c r="C53889" s="1" t="s">
        <v>1545</v>
      </c>
      <c r="D53889" s="1" t="s">
        <v>2543</v>
      </c>
      <c r="E53889" s="1" t="s">
        <v>2548</v>
      </c>
      <c r="F53889" s="1" t="s">
        <v>2549</v>
      </c>
      <c r="G53889" s="1" t="s">
        <v>40</v>
      </c>
      <c r="H53889" s="1" t="s">
        <v>40</v>
      </c>
      <c r="I53889" s="1" t="s">
        <v>40</v>
      </c>
      <c r="J53889">
        <v>49.99</v>
      </c>
      <c r="K53889">
        <v>0</v>
      </c>
      <c r="L53889">
        <v>0</v>
      </c>
    </row>
    <row r="53890" spans="1:12" x14ac:dyDescent="0.35">
      <c r="A53890" s="1" t="s">
        <v>16568</v>
      </c>
      <c r="B53890" s="1" t="s">
        <v>16710</v>
      </c>
      <c r="C53890" s="1" t="s">
        <v>1545</v>
      </c>
      <c r="D53890" s="1" t="s">
        <v>2543</v>
      </c>
      <c r="E53890" s="1" t="s">
        <v>2550</v>
      </c>
      <c r="F53890" s="1" t="s">
        <v>2551</v>
      </c>
      <c r="G53890" s="1" t="s">
        <v>40</v>
      </c>
      <c r="H53890" s="1" t="s">
        <v>40</v>
      </c>
      <c r="I53890" s="1" t="s">
        <v>40</v>
      </c>
      <c r="J53890">
        <v>39.99</v>
      </c>
      <c r="K53890">
        <v>4</v>
      </c>
      <c r="L53890">
        <v>139.09564</v>
      </c>
    </row>
    <row r="53891" spans="1:12" x14ac:dyDescent="0.35">
      <c r="A53891" s="1" t="s">
        <v>16568</v>
      </c>
      <c r="B53891" s="1" t="s">
        <v>16710</v>
      </c>
      <c r="C53891" s="1" t="s">
        <v>1545</v>
      </c>
      <c r="D53891" s="1" t="s">
        <v>2543</v>
      </c>
      <c r="E53891" s="1" t="s">
        <v>2552</v>
      </c>
      <c r="F53891" s="1" t="s">
        <v>2553</v>
      </c>
      <c r="G53891" s="1" t="s">
        <v>40</v>
      </c>
      <c r="H53891" s="1" t="s">
        <v>40</v>
      </c>
      <c r="I53891" s="1" t="s">
        <v>40</v>
      </c>
      <c r="J53891">
        <v>19.989999999999998</v>
      </c>
      <c r="K53891">
        <v>0</v>
      </c>
      <c r="L53891">
        <v>0</v>
      </c>
    </row>
    <row r="53892" spans="1:12" x14ac:dyDescent="0.35">
      <c r="A53892" s="1" t="s">
        <v>16568</v>
      </c>
      <c r="B53892" s="1" t="s">
        <v>16710</v>
      </c>
      <c r="C53892" s="1" t="s">
        <v>1545</v>
      </c>
      <c r="D53892" s="1" t="s">
        <v>2543</v>
      </c>
      <c r="E53892" s="1" t="s">
        <v>2554</v>
      </c>
      <c r="F53892" s="1" t="s">
        <v>2555</v>
      </c>
      <c r="G53892" s="1" t="s">
        <v>40</v>
      </c>
      <c r="H53892" s="1" t="s">
        <v>40</v>
      </c>
      <c r="I53892" s="1" t="s">
        <v>40</v>
      </c>
      <c r="J53892">
        <v>19.989999999999998</v>
      </c>
      <c r="K53892">
        <v>0</v>
      </c>
      <c r="L53892">
        <v>0</v>
      </c>
    </row>
    <row r="53893" spans="1:12" x14ac:dyDescent="0.35">
      <c r="A53893" s="1" t="s">
        <v>16568</v>
      </c>
      <c r="B53893" s="1" t="s">
        <v>16710</v>
      </c>
      <c r="C53893" s="1" t="s">
        <v>1545</v>
      </c>
      <c r="D53893" s="1" t="s">
        <v>2543</v>
      </c>
      <c r="E53893" s="1" t="s">
        <v>2556</v>
      </c>
      <c r="F53893" s="1" t="s">
        <v>2557</v>
      </c>
      <c r="G53893" s="1" t="s">
        <v>40</v>
      </c>
      <c r="H53893" s="1" t="s">
        <v>40</v>
      </c>
      <c r="I53893" s="1" t="s">
        <v>40</v>
      </c>
      <c r="J53893">
        <v>21.99</v>
      </c>
      <c r="K53893">
        <v>1</v>
      </c>
      <c r="L53893">
        <v>19.121739999999999</v>
      </c>
    </row>
    <row r="53894" spans="1:12" x14ac:dyDescent="0.35">
      <c r="A53894" s="1" t="s">
        <v>16568</v>
      </c>
      <c r="B53894" s="1" t="s">
        <v>16710</v>
      </c>
      <c r="C53894" s="1" t="s">
        <v>1545</v>
      </c>
      <c r="D53894" s="1" t="s">
        <v>2558</v>
      </c>
      <c r="E53894" s="1" t="s">
        <v>2559</v>
      </c>
      <c r="F53894" s="1" t="s">
        <v>2560</v>
      </c>
      <c r="G53894" s="1" t="s">
        <v>40</v>
      </c>
      <c r="H53894" s="1" t="s">
        <v>40</v>
      </c>
      <c r="I53894" s="1" t="s">
        <v>40</v>
      </c>
      <c r="J53894">
        <v>12.99</v>
      </c>
      <c r="K53894">
        <v>0</v>
      </c>
      <c r="L53894">
        <v>7.3913000000000002</v>
      </c>
    </row>
    <row r="53895" spans="1:12" x14ac:dyDescent="0.35">
      <c r="A53895" s="1" t="s">
        <v>16568</v>
      </c>
      <c r="B53895" s="1" t="s">
        <v>16710</v>
      </c>
      <c r="C53895" s="1" t="s">
        <v>1545</v>
      </c>
      <c r="D53895" s="1" t="s">
        <v>2558</v>
      </c>
      <c r="E53895" s="1" t="s">
        <v>2561</v>
      </c>
      <c r="F53895" s="1" t="s">
        <v>2562</v>
      </c>
      <c r="G53895" s="1" t="s">
        <v>40</v>
      </c>
      <c r="H53895" s="1" t="s">
        <v>40</v>
      </c>
      <c r="I53895" s="1" t="s">
        <v>40</v>
      </c>
      <c r="J53895">
        <v>64.989999999999995</v>
      </c>
      <c r="K53895">
        <v>6</v>
      </c>
      <c r="L53895">
        <v>339.07823999999999</v>
      </c>
    </row>
    <row r="53896" spans="1:12" x14ac:dyDescent="0.35">
      <c r="A53896" s="1" t="s">
        <v>16568</v>
      </c>
      <c r="B53896" s="1" t="s">
        <v>16710</v>
      </c>
      <c r="C53896" s="1" t="s">
        <v>1545</v>
      </c>
      <c r="D53896" s="1" t="s">
        <v>2558</v>
      </c>
      <c r="E53896" s="1" t="s">
        <v>2563</v>
      </c>
      <c r="F53896" s="1" t="s">
        <v>2564</v>
      </c>
      <c r="G53896" s="1" t="s">
        <v>40</v>
      </c>
      <c r="H53896" s="1" t="s">
        <v>40</v>
      </c>
      <c r="I53896" s="1" t="s">
        <v>40</v>
      </c>
      <c r="J53896">
        <v>13.99</v>
      </c>
      <c r="K53896">
        <v>1</v>
      </c>
      <c r="L53896">
        <v>12.16522</v>
      </c>
    </row>
    <row r="53897" spans="1:12" x14ac:dyDescent="0.35">
      <c r="A53897" s="1" t="s">
        <v>16568</v>
      </c>
      <c r="B53897" s="1" t="s">
        <v>16710</v>
      </c>
      <c r="C53897" s="1" t="s">
        <v>1545</v>
      </c>
      <c r="D53897" s="1" t="s">
        <v>2558</v>
      </c>
      <c r="E53897" s="1" t="s">
        <v>2565</v>
      </c>
      <c r="F53897" s="1" t="s">
        <v>2566</v>
      </c>
      <c r="G53897" s="1" t="s">
        <v>40</v>
      </c>
      <c r="H53897" s="1" t="s">
        <v>40</v>
      </c>
      <c r="I53897" s="1" t="s">
        <v>40</v>
      </c>
      <c r="J53897">
        <v>84.99</v>
      </c>
      <c r="K53897">
        <v>10</v>
      </c>
      <c r="L53897">
        <v>735.34827999999993</v>
      </c>
    </row>
    <row r="53898" spans="1:12" x14ac:dyDescent="0.35">
      <c r="A53898" s="1" t="s">
        <v>16568</v>
      </c>
      <c r="B53898" s="1" t="s">
        <v>16710</v>
      </c>
      <c r="C53898" s="1" t="s">
        <v>1545</v>
      </c>
      <c r="D53898" s="1" t="s">
        <v>2558</v>
      </c>
      <c r="E53898" s="1" t="s">
        <v>2567</v>
      </c>
      <c r="F53898" s="1" t="s">
        <v>2568</v>
      </c>
      <c r="G53898" s="1" t="s">
        <v>40</v>
      </c>
      <c r="H53898" s="1" t="s">
        <v>40</v>
      </c>
      <c r="I53898" s="1" t="s">
        <v>40</v>
      </c>
      <c r="J53898">
        <v>26.99</v>
      </c>
      <c r="K53898">
        <v>0</v>
      </c>
      <c r="L53898">
        <v>0</v>
      </c>
    </row>
    <row r="53899" spans="1:12" x14ac:dyDescent="0.35">
      <c r="A53899" s="1" t="s">
        <v>16568</v>
      </c>
      <c r="B53899" s="1" t="s">
        <v>16710</v>
      </c>
      <c r="C53899" s="1" t="s">
        <v>1545</v>
      </c>
      <c r="D53899" s="1" t="s">
        <v>2558</v>
      </c>
      <c r="E53899" s="1" t="s">
        <v>2569</v>
      </c>
      <c r="F53899" s="1" t="s">
        <v>2570</v>
      </c>
      <c r="G53899" s="1" t="s">
        <v>40</v>
      </c>
      <c r="H53899" s="1" t="s">
        <v>40</v>
      </c>
      <c r="I53899" s="1" t="s">
        <v>40</v>
      </c>
      <c r="J53899">
        <v>15.99</v>
      </c>
      <c r="K53899">
        <v>14</v>
      </c>
      <c r="L53899">
        <v>194.62613999999996</v>
      </c>
    </row>
    <row r="53900" spans="1:12" x14ac:dyDescent="0.35">
      <c r="A53900" s="1" t="s">
        <v>16568</v>
      </c>
      <c r="B53900" s="1" t="s">
        <v>16710</v>
      </c>
      <c r="C53900" s="1" t="s">
        <v>1545</v>
      </c>
      <c r="D53900" s="1" t="s">
        <v>2558</v>
      </c>
      <c r="E53900" s="1" t="s">
        <v>2571</v>
      </c>
      <c r="F53900" s="1" t="s">
        <v>2572</v>
      </c>
      <c r="G53900" s="1" t="s">
        <v>40</v>
      </c>
      <c r="H53900" s="1" t="s">
        <v>40</v>
      </c>
      <c r="I53900" s="1" t="s">
        <v>40</v>
      </c>
      <c r="J53900">
        <v>32.99</v>
      </c>
      <c r="K53900">
        <v>0</v>
      </c>
      <c r="L53900">
        <v>0</v>
      </c>
    </row>
    <row r="53901" spans="1:12" x14ac:dyDescent="0.35">
      <c r="A53901" s="1" t="s">
        <v>16568</v>
      </c>
      <c r="B53901" s="1" t="s">
        <v>16710</v>
      </c>
      <c r="C53901" s="1" t="s">
        <v>1545</v>
      </c>
      <c r="D53901" s="1" t="s">
        <v>2558</v>
      </c>
      <c r="E53901" s="1" t="s">
        <v>2573</v>
      </c>
      <c r="F53901" s="1" t="s">
        <v>2574</v>
      </c>
      <c r="G53901" s="1" t="s">
        <v>40</v>
      </c>
      <c r="H53901" s="1" t="s">
        <v>40</v>
      </c>
      <c r="I53901" s="1" t="s">
        <v>40</v>
      </c>
      <c r="J53901">
        <v>30</v>
      </c>
      <c r="K53901">
        <v>0</v>
      </c>
      <c r="L53901">
        <v>0</v>
      </c>
    </row>
    <row r="53902" spans="1:12" x14ac:dyDescent="0.35">
      <c r="A53902" s="1" t="s">
        <v>16568</v>
      </c>
      <c r="B53902" s="1" t="s">
        <v>16710</v>
      </c>
      <c r="C53902" s="1" t="s">
        <v>1545</v>
      </c>
      <c r="D53902" s="1" t="s">
        <v>2558</v>
      </c>
      <c r="E53902" s="1" t="s">
        <v>2575</v>
      </c>
      <c r="F53902" s="1" t="s">
        <v>2576</v>
      </c>
      <c r="G53902" s="1" t="s">
        <v>40</v>
      </c>
      <c r="H53902" s="1" t="s">
        <v>40</v>
      </c>
      <c r="I53902" s="1" t="s">
        <v>40</v>
      </c>
      <c r="J53902">
        <v>30</v>
      </c>
      <c r="K53902">
        <v>1</v>
      </c>
      <c r="L53902">
        <v>26.086960000000001</v>
      </c>
    </row>
    <row r="53903" spans="1:12" x14ac:dyDescent="0.35">
      <c r="A53903" s="1" t="s">
        <v>16568</v>
      </c>
      <c r="B53903" s="1" t="s">
        <v>16710</v>
      </c>
      <c r="C53903" s="1" t="s">
        <v>1545</v>
      </c>
      <c r="D53903" s="1" t="s">
        <v>2558</v>
      </c>
      <c r="E53903" s="1" t="s">
        <v>2577</v>
      </c>
      <c r="F53903" s="1" t="s">
        <v>2578</v>
      </c>
      <c r="G53903" s="1" t="s">
        <v>40</v>
      </c>
      <c r="H53903" s="1" t="s">
        <v>40</v>
      </c>
      <c r="I53903" s="1" t="s">
        <v>40</v>
      </c>
      <c r="J53903">
        <v>31.99</v>
      </c>
      <c r="K53903">
        <v>29</v>
      </c>
      <c r="L53903">
        <v>806.67906000000016</v>
      </c>
    </row>
    <row r="53904" spans="1:12" x14ac:dyDescent="0.35">
      <c r="A53904" s="1" t="s">
        <v>16568</v>
      </c>
      <c r="B53904" s="1" t="s">
        <v>16710</v>
      </c>
      <c r="C53904" s="1" t="s">
        <v>1545</v>
      </c>
      <c r="D53904" s="1" t="s">
        <v>2558</v>
      </c>
      <c r="E53904" s="1" t="s">
        <v>2579</v>
      </c>
      <c r="F53904" s="1" t="s">
        <v>2580</v>
      </c>
      <c r="G53904" s="1" t="s">
        <v>40</v>
      </c>
      <c r="H53904" s="1" t="s">
        <v>40</v>
      </c>
      <c r="I53904" s="1" t="s">
        <v>40</v>
      </c>
      <c r="J53904">
        <v>31.99</v>
      </c>
      <c r="K53904">
        <v>37</v>
      </c>
      <c r="L53904">
        <v>1051.0172700000005</v>
      </c>
    </row>
    <row r="53905" spans="1:12" x14ac:dyDescent="0.35">
      <c r="A53905" s="1" t="s">
        <v>16568</v>
      </c>
      <c r="B53905" s="1" t="s">
        <v>16710</v>
      </c>
      <c r="C53905" s="1" t="s">
        <v>1545</v>
      </c>
      <c r="D53905" s="1" t="s">
        <v>2558</v>
      </c>
      <c r="E53905" s="1" t="s">
        <v>2581</v>
      </c>
      <c r="F53905" s="1" t="s">
        <v>2582</v>
      </c>
      <c r="G53905" s="1" t="s">
        <v>40</v>
      </c>
      <c r="H53905" s="1" t="s">
        <v>40</v>
      </c>
      <c r="I53905" s="1" t="s">
        <v>40</v>
      </c>
      <c r="J53905">
        <v>59</v>
      </c>
      <c r="K53905">
        <v>0</v>
      </c>
      <c r="L53905">
        <v>0</v>
      </c>
    </row>
    <row r="53906" spans="1:12" x14ac:dyDescent="0.35">
      <c r="A53906" s="1" t="s">
        <v>16568</v>
      </c>
      <c r="B53906" s="1" t="s">
        <v>16710</v>
      </c>
      <c r="C53906" s="1" t="s">
        <v>1545</v>
      </c>
      <c r="D53906" s="1" t="s">
        <v>2558</v>
      </c>
      <c r="E53906" s="1" t="s">
        <v>2583</v>
      </c>
      <c r="F53906" s="1" t="s">
        <v>2584</v>
      </c>
      <c r="G53906" s="1" t="s">
        <v>40</v>
      </c>
      <c r="H53906" s="1" t="s">
        <v>40</v>
      </c>
      <c r="I53906" s="1" t="s">
        <v>40</v>
      </c>
      <c r="J53906">
        <v>59</v>
      </c>
      <c r="K53906">
        <v>0</v>
      </c>
      <c r="L53906">
        <v>0</v>
      </c>
    </row>
    <row r="53907" spans="1:12" x14ac:dyDescent="0.35">
      <c r="A53907" s="1" t="s">
        <v>16568</v>
      </c>
      <c r="B53907" s="1" t="s">
        <v>16710</v>
      </c>
      <c r="C53907" s="1" t="s">
        <v>1545</v>
      </c>
      <c r="D53907" s="1" t="s">
        <v>2558</v>
      </c>
      <c r="E53907" s="1" t="s">
        <v>2585</v>
      </c>
      <c r="F53907" s="1" t="s">
        <v>2578</v>
      </c>
      <c r="G53907" s="1" t="s">
        <v>40</v>
      </c>
      <c r="H53907" s="1" t="s">
        <v>40</v>
      </c>
      <c r="I53907" s="1" t="s">
        <v>40</v>
      </c>
      <c r="J53907">
        <v>31.99</v>
      </c>
      <c r="K53907">
        <v>29</v>
      </c>
      <c r="L53907">
        <v>806.67906000000016</v>
      </c>
    </row>
    <row r="53908" spans="1:12" x14ac:dyDescent="0.35">
      <c r="A53908" s="1" t="s">
        <v>16568</v>
      </c>
      <c r="B53908" s="1" t="s">
        <v>16710</v>
      </c>
      <c r="C53908" s="1" t="s">
        <v>1545</v>
      </c>
      <c r="D53908" s="1" t="s">
        <v>2558</v>
      </c>
      <c r="E53908" s="1" t="s">
        <v>2586</v>
      </c>
      <c r="F53908" s="1" t="s">
        <v>2587</v>
      </c>
      <c r="G53908" s="1" t="s">
        <v>40</v>
      </c>
      <c r="H53908" s="1" t="s">
        <v>40</v>
      </c>
      <c r="I53908" s="1" t="s">
        <v>40</v>
      </c>
      <c r="J53908">
        <v>69</v>
      </c>
      <c r="K53908">
        <v>0</v>
      </c>
      <c r="L53908">
        <v>0</v>
      </c>
    </row>
    <row r="53909" spans="1:12" x14ac:dyDescent="0.35">
      <c r="A53909" s="1" t="s">
        <v>16568</v>
      </c>
      <c r="B53909" s="1" t="s">
        <v>16710</v>
      </c>
      <c r="C53909" s="1" t="s">
        <v>1545</v>
      </c>
      <c r="D53909" s="1" t="s">
        <v>2558</v>
      </c>
      <c r="E53909" s="1" t="s">
        <v>2588</v>
      </c>
      <c r="F53909" s="1" t="s">
        <v>2589</v>
      </c>
      <c r="G53909" s="1" t="s">
        <v>40</v>
      </c>
      <c r="H53909" s="1" t="s">
        <v>40</v>
      </c>
      <c r="I53909" s="1" t="s">
        <v>40</v>
      </c>
      <c r="J53909">
        <v>84.99</v>
      </c>
      <c r="K53909">
        <v>9</v>
      </c>
      <c r="L53909">
        <v>665.13914999999997</v>
      </c>
    </row>
    <row r="53910" spans="1:12" x14ac:dyDescent="0.35">
      <c r="A53910" s="1" t="s">
        <v>16568</v>
      </c>
      <c r="B53910" s="1" t="s">
        <v>16710</v>
      </c>
      <c r="C53910" s="1" t="s">
        <v>1545</v>
      </c>
      <c r="D53910" s="1" t="s">
        <v>2558</v>
      </c>
      <c r="E53910" s="1" t="s">
        <v>2590</v>
      </c>
      <c r="F53910" s="1" t="s">
        <v>2591</v>
      </c>
      <c r="G53910" s="1" t="s">
        <v>40</v>
      </c>
      <c r="H53910" s="1" t="s">
        <v>40</v>
      </c>
      <c r="I53910" s="1" t="s">
        <v>40</v>
      </c>
      <c r="J53910">
        <v>15.99</v>
      </c>
      <c r="K53910">
        <v>1</v>
      </c>
      <c r="L53910">
        <v>13.904350000000001</v>
      </c>
    </row>
    <row r="53911" spans="1:12" x14ac:dyDescent="0.35">
      <c r="A53911" s="1" t="s">
        <v>16568</v>
      </c>
      <c r="B53911" s="1" t="s">
        <v>16710</v>
      </c>
      <c r="C53911" s="1" t="s">
        <v>1545</v>
      </c>
      <c r="D53911" s="1" t="s">
        <v>2592</v>
      </c>
      <c r="E53911" s="1" t="s">
        <v>2593</v>
      </c>
      <c r="F53911" s="1" t="s">
        <v>2594</v>
      </c>
      <c r="G53911" s="1" t="s">
        <v>40</v>
      </c>
      <c r="H53911" s="1" t="s">
        <v>40</v>
      </c>
      <c r="I53911" s="1" t="s">
        <v>40</v>
      </c>
      <c r="J53911">
        <v>129.99</v>
      </c>
      <c r="K53911">
        <v>1</v>
      </c>
      <c r="L53911">
        <v>113.03478</v>
      </c>
    </row>
    <row r="53912" spans="1:12" x14ac:dyDescent="0.35">
      <c r="A53912" s="1" t="s">
        <v>16568</v>
      </c>
      <c r="B53912" s="1" t="s">
        <v>16710</v>
      </c>
      <c r="C53912" s="1" t="s">
        <v>1545</v>
      </c>
      <c r="D53912" s="1" t="s">
        <v>2595</v>
      </c>
      <c r="E53912" s="1" t="s">
        <v>2596</v>
      </c>
      <c r="F53912" s="1" t="s">
        <v>2597</v>
      </c>
      <c r="G53912" s="1" t="s">
        <v>40</v>
      </c>
      <c r="H53912" s="1" t="s">
        <v>40</v>
      </c>
      <c r="I53912" s="1" t="s">
        <v>40</v>
      </c>
      <c r="J53912">
        <v>49.99</v>
      </c>
      <c r="K53912">
        <v>13</v>
      </c>
      <c r="L53912">
        <v>565.10440999999992</v>
      </c>
    </row>
    <row r="53913" spans="1:12" x14ac:dyDescent="0.35">
      <c r="A53913" s="1" t="s">
        <v>16568</v>
      </c>
      <c r="B53913" s="1" t="s">
        <v>16710</v>
      </c>
      <c r="C53913" s="1" t="s">
        <v>1545</v>
      </c>
      <c r="D53913" s="1" t="s">
        <v>2595</v>
      </c>
      <c r="E53913" s="1" t="s">
        <v>2598</v>
      </c>
      <c r="F53913" s="1" t="s">
        <v>2599</v>
      </c>
      <c r="G53913" s="1" t="s">
        <v>40</v>
      </c>
      <c r="H53913" s="1" t="s">
        <v>40</v>
      </c>
      <c r="I53913" s="1" t="s">
        <v>40</v>
      </c>
      <c r="J53913">
        <v>24.99</v>
      </c>
      <c r="K53913">
        <v>11</v>
      </c>
      <c r="L53913">
        <v>238.17386000000002</v>
      </c>
    </row>
    <row r="53914" spans="1:12" x14ac:dyDescent="0.35">
      <c r="A53914" s="1" t="s">
        <v>16568</v>
      </c>
      <c r="B53914" s="1" t="s">
        <v>16710</v>
      </c>
      <c r="C53914" s="1" t="s">
        <v>1545</v>
      </c>
      <c r="D53914" s="1" t="s">
        <v>2595</v>
      </c>
      <c r="E53914" s="1" t="s">
        <v>2600</v>
      </c>
      <c r="F53914" s="1" t="s">
        <v>2601</v>
      </c>
      <c r="G53914" s="1" t="s">
        <v>40</v>
      </c>
      <c r="H53914" s="1" t="s">
        <v>40</v>
      </c>
      <c r="I53914" s="1" t="s">
        <v>40</v>
      </c>
      <c r="J53914">
        <v>9.99</v>
      </c>
      <c r="K53914">
        <v>6</v>
      </c>
      <c r="L53914">
        <v>51.253059999999998</v>
      </c>
    </row>
    <row r="53915" spans="1:12" x14ac:dyDescent="0.35">
      <c r="A53915" s="1" t="s">
        <v>16568</v>
      </c>
      <c r="B53915" s="1" t="s">
        <v>16710</v>
      </c>
      <c r="C53915" s="1" t="s">
        <v>1545</v>
      </c>
      <c r="D53915" s="1" t="s">
        <v>2595</v>
      </c>
      <c r="E53915" s="1" t="s">
        <v>2602</v>
      </c>
      <c r="F53915" s="1" t="s">
        <v>2603</v>
      </c>
      <c r="G53915" s="1" t="s">
        <v>40</v>
      </c>
      <c r="H53915" s="1" t="s">
        <v>40</v>
      </c>
      <c r="I53915" s="1" t="s">
        <v>40</v>
      </c>
      <c r="J53915">
        <v>110</v>
      </c>
      <c r="K53915">
        <v>18</v>
      </c>
      <c r="L53915">
        <v>1721.7390599999999</v>
      </c>
    </row>
    <row r="53916" spans="1:12" x14ac:dyDescent="0.35">
      <c r="A53916" s="1" t="s">
        <v>16568</v>
      </c>
      <c r="B53916" s="1" t="s">
        <v>16710</v>
      </c>
      <c r="C53916" s="1" t="s">
        <v>1545</v>
      </c>
      <c r="D53916" s="1" t="s">
        <v>2595</v>
      </c>
      <c r="E53916" s="1" t="s">
        <v>2604</v>
      </c>
      <c r="F53916" s="1" t="s">
        <v>2605</v>
      </c>
      <c r="G53916" s="1" t="s">
        <v>40</v>
      </c>
      <c r="H53916" s="1" t="s">
        <v>40</v>
      </c>
      <c r="I53916" s="1" t="s">
        <v>40</v>
      </c>
      <c r="J53916">
        <v>16.989999999999998</v>
      </c>
      <c r="K53916">
        <v>22</v>
      </c>
      <c r="L53916">
        <v>331.12166999999999</v>
      </c>
    </row>
    <row r="53917" spans="1:12" x14ac:dyDescent="0.35">
      <c r="A53917" s="1" t="s">
        <v>16568</v>
      </c>
      <c r="B53917" s="1" t="s">
        <v>16710</v>
      </c>
      <c r="C53917" s="1" t="s">
        <v>1545</v>
      </c>
      <c r="D53917" s="1" t="s">
        <v>2595</v>
      </c>
      <c r="E53917" s="1" t="s">
        <v>2606</v>
      </c>
      <c r="F53917" s="1" t="s">
        <v>2607</v>
      </c>
      <c r="G53917" s="1" t="s">
        <v>40</v>
      </c>
      <c r="H53917" s="1" t="s">
        <v>40</v>
      </c>
      <c r="I53917" s="1" t="s">
        <v>40</v>
      </c>
      <c r="J53917">
        <v>29.99</v>
      </c>
      <c r="K53917">
        <v>4</v>
      </c>
      <c r="L53917">
        <v>104.31304</v>
      </c>
    </row>
    <row r="53918" spans="1:12" x14ac:dyDescent="0.35">
      <c r="A53918" s="1" t="s">
        <v>16568</v>
      </c>
      <c r="B53918" s="1" t="s">
        <v>16710</v>
      </c>
      <c r="C53918" s="1" t="s">
        <v>1545</v>
      </c>
      <c r="D53918" s="1" t="s">
        <v>2595</v>
      </c>
      <c r="E53918" s="1" t="s">
        <v>2608</v>
      </c>
      <c r="F53918" s="1" t="s">
        <v>2609</v>
      </c>
      <c r="G53918" s="1" t="s">
        <v>40</v>
      </c>
      <c r="H53918" s="1" t="s">
        <v>40</v>
      </c>
      <c r="I53918" s="1" t="s">
        <v>40</v>
      </c>
      <c r="J53918">
        <v>23</v>
      </c>
      <c r="K53918">
        <v>123</v>
      </c>
      <c r="L53918">
        <v>2550.3912</v>
      </c>
    </row>
    <row r="53919" spans="1:12" x14ac:dyDescent="0.35">
      <c r="A53919" s="1" t="s">
        <v>16568</v>
      </c>
      <c r="B53919" s="1" t="s">
        <v>16710</v>
      </c>
      <c r="C53919" s="1" t="s">
        <v>1545</v>
      </c>
      <c r="D53919" s="1" t="s">
        <v>2595</v>
      </c>
      <c r="E53919" s="1" t="s">
        <v>2610</v>
      </c>
      <c r="F53919" s="1" t="s">
        <v>2611</v>
      </c>
      <c r="G53919" s="1" t="s">
        <v>40</v>
      </c>
      <c r="H53919" s="1" t="s">
        <v>40</v>
      </c>
      <c r="I53919" s="1" t="s">
        <v>40</v>
      </c>
      <c r="J53919">
        <v>39.99</v>
      </c>
      <c r="K53919">
        <v>50</v>
      </c>
      <c r="L53919">
        <v>1735.21811</v>
      </c>
    </row>
    <row r="53920" spans="1:12" x14ac:dyDescent="0.35">
      <c r="A53920" s="1" t="s">
        <v>16568</v>
      </c>
      <c r="B53920" s="1" t="s">
        <v>16710</v>
      </c>
      <c r="C53920" s="1" t="s">
        <v>1545</v>
      </c>
      <c r="D53920" s="1" t="s">
        <v>2595</v>
      </c>
      <c r="E53920" s="1" t="s">
        <v>2612</v>
      </c>
      <c r="F53920" s="1" t="s">
        <v>2613</v>
      </c>
      <c r="G53920" s="1" t="s">
        <v>40</v>
      </c>
      <c r="H53920" s="1" t="s">
        <v>40</v>
      </c>
      <c r="I53920" s="1" t="s">
        <v>40</v>
      </c>
      <c r="J53920">
        <v>89.99</v>
      </c>
      <c r="K53920">
        <v>196</v>
      </c>
      <c r="L53920">
        <v>15313.949680000007</v>
      </c>
    </row>
    <row r="53921" spans="1:12" x14ac:dyDescent="0.35">
      <c r="A53921" s="1" t="s">
        <v>16568</v>
      </c>
      <c r="B53921" s="1" t="s">
        <v>16710</v>
      </c>
      <c r="C53921" s="1" t="s">
        <v>1545</v>
      </c>
      <c r="D53921" s="1" t="s">
        <v>2595</v>
      </c>
      <c r="E53921" s="1" t="s">
        <v>2614</v>
      </c>
      <c r="F53921" s="1" t="s">
        <v>2615</v>
      </c>
      <c r="G53921" s="1" t="s">
        <v>40</v>
      </c>
      <c r="H53921" s="1" t="s">
        <v>40</v>
      </c>
      <c r="I53921" s="1" t="s">
        <v>40</v>
      </c>
      <c r="J53921">
        <v>14.99</v>
      </c>
      <c r="K53921">
        <v>1</v>
      </c>
      <c r="L53921">
        <v>13.03478</v>
      </c>
    </row>
    <row r="53922" spans="1:12" x14ac:dyDescent="0.35">
      <c r="A53922" s="1" t="s">
        <v>16568</v>
      </c>
      <c r="B53922" s="1" t="s">
        <v>16710</v>
      </c>
      <c r="C53922" s="1" t="s">
        <v>1545</v>
      </c>
      <c r="D53922" s="1" t="s">
        <v>2595</v>
      </c>
      <c r="E53922" s="1" t="s">
        <v>2616</v>
      </c>
      <c r="F53922" s="1" t="s">
        <v>2617</v>
      </c>
      <c r="G53922" s="1" t="s">
        <v>40</v>
      </c>
      <c r="H53922" s="1" t="s">
        <v>40</v>
      </c>
      <c r="I53922" s="1" t="s">
        <v>40</v>
      </c>
      <c r="J53922">
        <v>23.99</v>
      </c>
      <c r="K53922">
        <v>0</v>
      </c>
      <c r="L53922">
        <v>0</v>
      </c>
    </row>
    <row r="53923" spans="1:12" x14ac:dyDescent="0.35">
      <c r="A53923" s="1" t="s">
        <v>16568</v>
      </c>
      <c r="B53923" s="1" t="s">
        <v>16710</v>
      </c>
      <c r="C53923" s="1" t="s">
        <v>1545</v>
      </c>
      <c r="D53923" s="1" t="s">
        <v>2595</v>
      </c>
      <c r="E53923" s="1" t="s">
        <v>2618</v>
      </c>
      <c r="F53923" s="1" t="s">
        <v>2619</v>
      </c>
      <c r="G53923" s="1" t="s">
        <v>40</v>
      </c>
      <c r="H53923" s="1" t="s">
        <v>40</v>
      </c>
      <c r="I53923" s="1" t="s">
        <v>40</v>
      </c>
      <c r="J53923">
        <v>19.989999999999998</v>
      </c>
      <c r="K53923">
        <v>11</v>
      </c>
      <c r="L53923">
        <v>209.49569</v>
      </c>
    </row>
    <row r="53924" spans="1:12" x14ac:dyDescent="0.35">
      <c r="A53924" s="1" t="s">
        <v>16568</v>
      </c>
      <c r="B53924" s="1" t="s">
        <v>16710</v>
      </c>
      <c r="C53924" s="1" t="s">
        <v>1545</v>
      </c>
      <c r="D53924" s="1" t="s">
        <v>2595</v>
      </c>
      <c r="E53924" s="1" t="s">
        <v>2620</v>
      </c>
      <c r="F53924" s="1" t="s">
        <v>2621</v>
      </c>
      <c r="G53924" s="1" t="s">
        <v>40</v>
      </c>
      <c r="H53924" s="1" t="s">
        <v>40</v>
      </c>
      <c r="I53924" s="1" t="s">
        <v>40</v>
      </c>
      <c r="J53924">
        <v>18.989999999999998</v>
      </c>
      <c r="K53924">
        <v>2</v>
      </c>
      <c r="L53924">
        <v>31.295639999999999</v>
      </c>
    </row>
    <row r="53925" spans="1:12" x14ac:dyDescent="0.35">
      <c r="A53925" s="1" t="s">
        <v>16568</v>
      </c>
      <c r="B53925" s="1" t="s">
        <v>16710</v>
      </c>
      <c r="C53925" s="1" t="s">
        <v>1545</v>
      </c>
      <c r="D53925" s="1" t="s">
        <v>2595</v>
      </c>
      <c r="E53925" s="1" t="s">
        <v>2622</v>
      </c>
      <c r="F53925" s="1" t="s">
        <v>2623</v>
      </c>
      <c r="G53925" s="1" t="s">
        <v>40</v>
      </c>
      <c r="H53925" s="1" t="s">
        <v>40</v>
      </c>
      <c r="I53925" s="1" t="s">
        <v>40</v>
      </c>
      <c r="J53925">
        <v>18.989999999999998</v>
      </c>
      <c r="K53925">
        <v>1</v>
      </c>
      <c r="L53925">
        <v>14.7826</v>
      </c>
    </row>
    <row r="53926" spans="1:12" x14ac:dyDescent="0.35">
      <c r="A53926" s="1" t="s">
        <v>16568</v>
      </c>
      <c r="B53926" s="1" t="s">
        <v>16710</v>
      </c>
      <c r="C53926" s="1" t="s">
        <v>1545</v>
      </c>
      <c r="D53926" s="1" t="s">
        <v>2595</v>
      </c>
      <c r="E53926" s="1" t="s">
        <v>2624</v>
      </c>
      <c r="F53926" s="1" t="s">
        <v>2625</v>
      </c>
      <c r="G53926" s="1" t="s">
        <v>40</v>
      </c>
      <c r="H53926" s="1" t="s">
        <v>40</v>
      </c>
      <c r="I53926" s="1" t="s">
        <v>40</v>
      </c>
      <c r="J53926">
        <v>69.989999999999995</v>
      </c>
      <c r="K53926">
        <v>8</v>
      </c>
      <c r="L53926">
        <v>486.88695999999999</v>
      </c>
    </row>
    <row r="53927" spans="1:12" x14ac:dyDescent="0.35">
      <c r="A53927" s="1" t="s">
        <v>16568</v>
      </c>
      <c r="B53927" s="1" t="s">
        <v>16710</v>
      </c>
      <c r="C53927" s="1" t="s">
        <v>1545</v>
      </c>
      <c r="D53927" s="1" t="s">
        <v>2595</v>
      </c>
      <c r="E53927" s="1" t="s">
        <v>2626</v>
      </c>
      <c r="F53927" s="1" t="s">
        <v>2627</v>
      </c>
      <c r="G53927" s="1" t="s">
        <v>40</v>
      </c>
      <c r="H53927" s="1" t="s">
        <v>40</v>
      </c>
      <c r="I53927" s="1" t="s">
        <v>40</v>
      </c>
      <c r="J53927">
        <v>19.989999999999998</v>
      </c>
      <c r="K53927">
        <v>0</v>
      </c>
      <c r="L53927">
        <v>0</v>
      </c>
    </row>
    <row r="53928" spans="1:12" x14ac:dyDescent="0.35">
      <c r="A53928" s="1" t="s">
        <v>16568</v>
      </c>
      <c r="B53928" s="1" t="s">
        <v>16710</v>
      </c>
      <c r="C53928" s="1" t="s">
        <v>1545</v>
      </c>
      <c r="D53928" s="1" t="s">
        <v>2595</v>
      </c>
      <c r="E53928" s="1" t="s">
        <v>2628</v>
      </c>
      <c r="F53928" s="1" t="s">
        <v>2629</v>
      </c>
      <c r="G53928" s="1" t="s">
        <v>40</v>
      </c>
      <c r="H53928" s="1" t="s">
        <v>40</v>
      </c>
      <c r="I53928" s="1" t="s">
        <v>40</v>
      </c>
      <c r="J53928">
        <v>19</v>
      </c>
      <c r="K53928">
        <v>115</v>
      </c>
      <c r="L53928">
        <v>1958.260879999998</v>
      </c>
    </row>
    <row r="53929" spans="1:12" x14ac:dyDescent="0.35">
      <c r="A53929" s="1" t="s">
        <v>16568</v>
      </c>
      <c r="B53929" s="1" t="s">
        <v>16710</v>
      </c>
      <c r="C53929" s="1" t="s">
        <v>1545</v>
      </c>
      <c r="D53929" s="1" t="s">
        <v>2595</v>
      </c>
      <c r="E53929" s="1" t="s">
        <v>2630</v>
      </c>
      <c r="F53929" s="1" t="s">
        <v>2631</v>
      </c>
      <c r="G53929" s="1" t="s">
        <v>40</v>
      </c>
      <c r="H53929" s="1" t="s">
        <v>40</v>
      </c>
      <c r="I53929" s="1" t="s">
        <v>40</v>
      </c>
      <c r="J53929">
        <v>17.989999999999998</v>
      </c>
      <c r="K53929">
        <v>44</v>
      </c>
      <c r="L53929">
        <v>691.80875999999978</v>
      </c>
    </row>
    <row r="53930" spans="1:12" x14ac:dyDescent="0.35">
      <c r="A53930" s="1" t="s">
        <v>16568</v>
      </c>
      <c r="B53930" s="1" t="s">
        <v>16710</v>
      </c>
      <c r="C53930" s="1" t="s">
        <v>1545</v>
      </c>
      <c r="D53930" s="1" t="s">
        <v>2595</v>
      </c>
      <c r="E53930" s="1" t="s">
        <v>2632</v>
      </c>
      <c r="F53930" s="1" t="s">
        <v>2633</v>
      </c>
      <c r="G53930" s="1" t="s">
        <v>40</v>
      </c>
      <c r="H53930" s="1" t="s">
        <v>40</v>
      </c>
      <c r="I53930" s="1" t="s">
        <v>40</v>
      </c>
      <c r="J53930">
        <v>49.99</v>
      </c>
      <c r="K53930">
        <v>5</v>
      </c>
      <c r="L53930">
        <v>217.34784999999999</v>
      </c>
    </row>
    <row r="53931" spans="1:12" x14ac:dyDescent="0.35">
      <c r="A53931" s="1" t="s">
        <v>16569</v>
      </c>
      <c r="B53931" s="1" t="s">
        <v>16710</v>
      </c>
      <c r="C53931" s="1" t="s">
        <v>376</v>
      </c>
      <c r="D53931" s="1" t="s">
        <v>377</v>
      </c>
      <c r="E53931" s="1" t="s">
        <v>378</v>
      </c>
      <c r="F53931" s="1" t="s">
        <v>379</v>
      </c>
      <c r="G53931" s="1" t="s">
        <v>380</v>
      </c>
      <c r="H53931" s="1" t="s">
        <v>381</v>
      </c>
      <c r="I53931" s="1" t="s">
        <v>382</v>
      </c>
      <c r="J53931">
        <v>35</v>
      </c>
      <c r="K53931">
        <v>0</v>
      </c>
      <c r="L53931">
        <v>0</v>
      </c>
    </row>
    <row r="53932" spans="1:12" x14ac:dyDescent="0.35">
      <c r="A53932" s="1" t="s">
        <v>16569</v>
      </c>
      <c r="B53932" s="1" t="s">
        <v>16710</v>
      </c>
      <c r="C53932" s="1" t="s">
        <v>376</v>
      </c>
      <c r="D53932" s="1" t="s">
        <v>377</v>
      </c>
      <c r="E53932" s="1" t="s">
        <v>383</v>
      </c>
      <c r="F53932" s="1" t="s">
        <v>384</v>
      </c>
      <c r="G53932" s="1" t="s">
        <v>380</v>
      </c>
      <c r="H53932" s="1" t="s">
        <v>385</v>
      </c>
      <c r="I53932" s="1" t="s">
        <v>382</v>
      </c>
      <c r="J53932">
        <v>35</v>
      </c>
      <c r="K53932">
        <v>0</v>
      </c>
      <c r="L53932">
        <v>0</v>
      </c>
    </row>
    <row r="53933" spans="1:12" x14ac:dyDescent="0.35">
      <c r="A53933" s="1" t="s">
        <v>16569</v>
      </c>
      <c r="B53933" s="1" t="s">
        <v>16710</v>
      </c>
      <c r="C53933" s="1" t="s">
        <v>376</v>
      </c>
      <c r="D53933" s="1" t="s">
        <v>377</v>
      </c>
      <c r="E53933" s="1" t="s">
        <v>386</v>
      </c>
      <c r="F53933" s="1" t="s">
        <v>387</v>
      </c>
      <c r="G53933" s="1" t="s">
        <v>380</v>
      </c>
      <c r="H53933" s="1" t="s">
        <v>385</v>
      </c>
      <c r="I53933" s="1" t="s">
        <v>382</v>
      </c>
      <c r="J53933">
        <v>35</v>
      </c>
      <c r="K53933">
        <v>0</v>
      </c>
      <c r="L53933">
        <v>0</v>
      </c>
    </row>
    <row r="53934" spans="1:12" x14ac:dyDescent="0.35">
      <c r="A53934" s="1" t="s">
        <v>16569</v>
      </c>
      <c r="B53934" s="1" t="s">
        <v>16710</v>
      </c>
      <c r="C53934" s="1" t="s">
        <v>376</v>
      </c>
      <c r="D53934" s="1" t="s">
        <v>377</v>
      </c>
      <c r="E53934" s="1" t="s">
        <v>388</v>
      </c>
      <c r="F53934" s="1" t="s">
        <v>389</v>
      </c>
      <c r="G53934" s="1" t="s">
        <v>380</v>
      </c>
      <c r="H53934" s="1" t="s">
        <v>385</v>
      </c>
      <c r="I53934" s="1" t="s">
        <v>382</v>
      </c>
      <c r="J53934">
        <v>35</v>
      </c>
      <c r="K53934">
        <v>0</v>
      </c>
      <c r="L53934">
        <v>0</v>
      </c>
    </row>
    <row r="53935" spans="1:12" x14ac:dyDescent="0.35">
      <c r="A53935" s="1" t="s">
        <v>16569</v>
      </c>
      <c r="B53935" s="1" t="s">
        <v>16710</v>
      </c>
      <c r="C53935" s="1" t="s">
        <v>376</v>
      </c>
      <c r="D53935" s="1" t="s">
        <v>377</v>
      </c>
      <c r="E53935" s="1" t="s">
        <v>390</v>
      </c>
      <c r="F53935" s="1" t="s">
        <v>391</v>
      </c>
      <c r="G53935" s="1" t="s">
        <v>380</v>
      </c>
      <c r="H53935" s="1" t="s">
        <v>381</v>
      </c>
      <c r="I53935" s="1" t="s">
        <v>382</v>
      </c>
      <c r="J53935">
        <v>35</v>
      </c>
      <c r="K53935">
        <v>1</v>
      </c>
      <c r="L53935">
        <v>30.43478</v>
      </c>
    </row>
    <row r="53936" spans="1:12" x14ac:dyDescent="0.35">
      <c r="A53936" s="1" t="s">
        <v>16569</v>
      </c>
      <c r="B53936" s="1" t="s">
        <v>16710</v>
      </c>
      <c r="C53936" s="1" t="s">
        <v>376</v>
      </c>
      <c r="D53936" s="1" t="s">
        <v>377</v>
      </c>
      <c r="E53936" s="1" t="s">
        <v>392</v>
      </c>
      <c r="F53936" s="1" t="s">
        <v>393</v>
      </c>
      <c r="G53936" s="1" t="s">
        <v>380</v>
      </c>
      <c r="H53936" s="1" t="s">
        <v>385</v>
      </c>
      <c r="I53936" s="1" t="s">
        <v>382</v>
      </c>
      <c r="J53936">
        <v>35</v>
      </c>
      <c r="K53936">
        <v>3</v>
      </c>
      <c r="L53936">
        <v>91.304339999999996</v>
      </c>
    </row>
    <row r="53937" spans="1:12" x14ac:dyDescent="0.35">
      <c r="A53937" s="1" t="s">
        <v>16569</v>
      </c>
      <c r="B53937" s="1" t="s">
        <v>16710</v>
      </c>
      <c r="C53937" s="1" t="s">
        <v>376</v>
      </c>
      <c r="D53937" s="1" t="s">
        <v>377</v>
      </c>
      <c r="E53937" s="1" t="s">
        <v>394</v>
      </c>
      <c r="F53937" s="1" t="s">
        <v>395</v>
      </c>
      <c r="G53937" s="1" t="s">
        <v>380</v>
      </c>
      <c r="H53937" s="1" t="s">
        <v>385</v>
      </c>
      <c r="I53937" s="1" t="s">
        <v>382</v>
      </c>
      <c r="J53937">
        <v>35</v>
      </c>
      <c r="K53937">
        <v>0</v>
      </c>
      <c r="L53937">
        <v>0</v>
      </c>
    </row>
    <row r="53938" spans="1:12" x14ac:dyDescent="0.35">
      <c r="A53938" s="1" t="s">
        <v>16569</v>
      </c>
      <c r="B53938" s="1" t="s">
        <v>16710</v>
      </c>
      <c r="C53938" s="1" t="s">
        <v>376</v>
      </c>
      <c r="D53938" s="1" t="s">
        <v>377</v>
      </c>
      <c r="E53938" s="1" t="s">
        <v>396</v>
      </c>
      <c r="F53938" s="1" t="s">
        <v>397</v>
      </c>
      <c r="G53938" s="1" t="s">
        <v>380</v>
      </c>
      <c r="H53938" s="1" t="s">
        <v>385</v>
      </c>
      <c r="I53938" s="1" t="s">
        <v>382</v>
      </c>
      <c r="J53938">
        <v>35</v>
      </c>
      <c r="K53938">
        <v>0</v>
      </c>
      <c r="L53938">
        <v>0</v>
      </c>
    </row>
    <row r="53939" spans="1:12" x14ac:dyDescent="0.35">
      <c r="A53939" s="1" t="s">
        <v>16569</v>
      </c>
      <c r="B53939" s="1" t="s">
        <v>16710</v>
      </c>
      <c r="C53939" s="1" t="s">
        <v>376</v>
      </c>
      <c r="D53939" s="1" t="s">
        <v>377</v>
      </c>
      <c r="E53939" s="1" t="s">
        <v>398</v>
      </c>
      <c r="F53939" s="1" t="s">
        <v>399</v>
      </c>
      <c r="G53939" s="1" t="s">
        <v>380</v>
      </c>
      <c r="H53939" s="1" t="s">
        <v>385</v>
      </c>
      <c r="I53939" s="1" t="s">
        <v>382</v>
      </c>
      <c r="J53939">
        <v>35</v>
      </c>
      <c r="K53939">
        <v>0</v>
      </c>
      <c r="L53939">
        <v>0</v>
      </c>
    </row>
    <row r="53940" spans="1:12" x14ac:dyDescent="0.35">
      <c r="A53940" s="1" t="s">
        <v>16569</v>
      </c>
      <c r="B53940" s="1" t="s">
        <v>16710</v>
      </c>
      <c r="C53940" s="1" t="s">
        <v>376</v>
      </c>
      <c r="D53940" s="1" t="s">
        <v>377</v>
      </c>
      <c r="E53940" s="1" t="s">
        <v>400</v>
      </c>
      <c r="F53940" s="1" t="s">
        <v>401</v>
      </c>
      <c r="G53940" s="1" t="s">
        <v>380</v>
      </c>
      <c r="H53940" s="1" t="s">
        <v>385</v>
      </c>
      <c r="I53940" s="1" t="s">
        <v>382</v>
      </c>
      <c r="J53940">
        <v>35</v>
      </c>
      <c r="K53940">
        <v>1</v>
      </c>
      <c r="L53940">
        <v>30.43478</v>
      </c>
    </row>
    <row r="53941" spans="1:12" x14ac:dyDescent="0.35">
      <c r="A53941" s="1" t="s">
        <v>16569</v>
      </c>
      <c r="B53941" s="1" t="s">
        <v>16710</v>
      </c>
      <c r="C53941" s="1" t="s">
        <v>376</v>
      </c>
      <c r="D53941" s="1" t="s">
        <v>377</v>
      </c>
      <c r="E53941" s="1" t="s">
        <v>402</v>
      </c>
      <c r="F53941" s="1" t="s">
        <v>403</v>
      </c>
      <c r="G53941" s="1" t="s">
        <v>380</v>
      </c>
      <c r="H53941" s="1" t="s">
        <v>385</v>
      </c>
      <c r="I53941" s="1" t="s">
        <v>382</v>
      </c>
      <c r="J53941">
        <v>35</v>
      </c>
      <c r="K53941">
        <v>1</v>
      </c>
      <c r="L53941">
        <v>30.43478</v>
      </c>
    </row>
    <row r="53942" spans="1:12" x14ac:dyDescent="0.35">
      <c r="A53942" s="1" t="s">
        <v>16569</v>
      </c>
      <c r="B53942" s="1" t="s">
        <v>16710</v>
      </c>
      <c r="C53942" s="1" t="s">
        <v>376</v>
      </c>
      <c r="D53942" s="1" t="s">
        <v>377</v>
      </c>
      <c r="E53942" s="1" t="s">
        <v>404</v>
      </c>
      <c r="F53942" s="1" t="s">
        <v>405</v>
      </c>
      <c r="G53942" s="1" t="s">
        <v>380</v>
      </c>
      <c r="H53942" s="1" t="s">
        <v>385</v>
      </c>
      <c r="I53942" s="1" t="s">
        <v>382</v>
      </c>
      <c r="J53942">
        <v>35</v>
      </c>
      <c r="K53942">
        <v>2</v>
      </c>
      <c r="L53942">
        <v>60.86956</v>
      </c>
    </row>
    <row r="53943" spans="1:12" x14ac:dyDescent="0.35">
      <c r="A53943" s="1" t="s">
        <v>16569</v>
      </c>
      <c r="B53943" s="1" t="s">
        <v>16710</v>
      </c>
      <c r="C53943" s="1" t="s">
        <v>376</v>
      </c>
      <c r="D53943" s="1" t="s">
        <v>406</v>
      </c>
      <c r="E53943" s="1" t="s">
        <v>407</v>
      </c>
      <c r="F53943" s="1" t="s">
        <v>408</v>
      </c>
      <c r="G53943" s="1" t="s">
        <v>409</v>
      </c>
      <c r="H53943" s="1" t="s">
        <v>410</v>
      </c>
      <c r="I53943" s="1" t="s">
        <v>411</v>
      </c>
      <c r="J53943">
        <v>25</v>
      </c>
      <c r="K53943">
        <v>9</v>
      </c>
      <c r="L53943">
        <v>195.65216999999998</v>
      </c>
    </row>
    <row r="53944" spans="1:12" x14ac:dyDescent="0.35">
      <c r="A53944" s="1" t="s">
        <v>16569</v>
      </c>
      <c r="B53944" s="1" t="s">
        <v>16710</v>
      </c>
      <c r="C53944" s="1" t="s">
        <v>376</v>
      </c>
      <c r="D53944" s="1" t="s">
        <v>406</v>
      </c>
      <c r="E53944" s="1" t="s">
        <v>412</v>
      </c>
      <c r="F53944" s="1" t="s">
        <v>413</v>
      </c>
      <c r="G53944" s="1" t="s">
        <v>409</v>
      </c>
      <c r="H53944" s="1" t="s">
        <v>410</v>
      </c>
      <c r="I53944" s="1" t="s">
        <v>411</v>
      </c>
      <c r="J53944">
        <v>25</v>
      </c>
      <c r="K53944">
        <v>10</v>
      </c>
      <c r="L53944">
        <v>217.39129999999997</v>
      </c>
    </row>
    <row r="53945" spans="1:12" x14ac:dyDescent="0.35">
      <c r="A53945" s="1" t="s">
        <v>16569</v>
      </c>
      <c r="B53945" s="1" t="s">
        <v>16710</v>
      </c>
      <c r="C53945" s="1" t="s">
        <v>376</v>
      </c>
      <c r="D53945" s="1" t="s">
        <v>406</v>
      </c>
      <c r="E53945" s="1" t="s">
        <v>414</v>
      </c>
      <c r="F53945" s="1" t="s">
        <v>415</v>
      </c>
      <c r="G53945" s="1" t="s">
        <v>409</v>
      </c>
      <c r="H53945" s="1" t="s">
        <v>416</v>
      </c>
      <c r="I53945" s="1" t="s">
        <v>411</v>
      </c>
      <c r="J53945">
        <v>25</v>
      </c>
      <c r="K53945">
        <v>5</v>
      </c>
      <c r="L53945">
        <v>108.69565</v>
      </c>
    </row>
    <row r="53946" spans="1:12" x14ac:dyDescent="0.35">
      <c r="A53946" s="1" t="s">
        <v>16569</v>
      </c>
      <c r="B53946" s="1" t="s">
        <v>16710</v>
      </c>
      <c r="C53946" s="1" t="s">
        <v>376</v>
      </c>
      <c r="D53946" s="1" t="s">
        <v>406</v>
      </c>
      <c r="E53946" s="1" t="s">
        <v>417</v>
      </c>
      <c r="F53946" s="1" t="s">
        <v>418</v>
      </c>
      <c r="G53946" s="1" t="s">
        <v>409</v>
      </c>
      <c r="H53946" s="1" t="s">
        <v>410</v>
      </c>
      <c r="I53946" s="1" t="s">
        <v>411</v>
      </c>
      <c r="J53946">
        <v>25</v>
      </c>
      <c r="K53946">
        <v>14</v>
      </c>
      <c r="L53946">
        <v>302.17390999999998</v>
      </c>
    </row>
    <row r="53947" spans="1:12" x14ac:dyDescent="0.35">
      <c r="A53947" s="1" t="s">
        <v>16569</v>
      </c>
      <c r="B53947" s="1" t="s">
        <v>16710</v>
      </c>
      <c r="C53947" s="1" t="s">
        <v>376</v>
      </c>
      <c r="D53947" s="1" t="s">
        <v>406</v>
      </c>
      <c r="E53947" s="1" t="s">
        <v>419</v>
      </c>
      <c r="F53947" s="1" t="s">
        <v>420</v>
      </c>
      <c r="G53947" s="1" t="s">
        <v>409</v>
      </c>
      <c r="H53947" s="1" t="s">
        <v>416</v>
      </c>
      <c r="I53947" s="1" t="s">
        <v>411</v>
      </c>
      <c r="J53947">
        <v>25</v>
      </c>
      <c r="K53947">
        <v>13</v>
      </c>
      <c r="L53947">
        <v>282.60868999999997</v>
      </c>
    </row>
    <row r="53948" spans="1:12" x14ac:dyDescent="0.35">
      <c r="A53948" s="1" t="s">
        <v>16569</v>
      </c>
      <c r="B53948" s="1" t="s">
        <v>16710</v>
      </c>
      <c r="C53948" s="1" t="s">
        <v>376</v>
      </c>
      <c r="D53948" s="1" t="s">
        <v>406</v>
      </c>
      <c r="E53948" s="1" t="s">
        <v>421</v>
      </c>
      <c r="F53948" s="1" t="s">
        <v>422</v>
      </c>
      <c r="G53948" s="1" t="s">
        <v>409</v>
      </c>
      <c r="H53948" s="1" t="s">
        <v>416</v>
      </c>
      <c r="I53948" s="1" t="s">
        <v>411</v>
      </c>
      <c r="J53948">
        <v>25</v>
      </c>
      <c r="K53948">
        <v>11</v>
      </c>
      <c r="L53948">
        <v>239.13042999999993</v>
      </c>
    </row>
    <row r="53949" spans="1:12" x14ac:dyDescent="0.35">
      <c r="A53949" s="1" t="s">
        <v>16569</v>
      </c>
      <c r="B53949" s="1" t="s">
        <v>16710</v>
      </c>
      <c r="C53949" s="1" t="s">
        <v>376</v>
      </c>
      <c r="D53949" s="1" t="s">
        <v>406</v>
      </c>
      <c r="E53949" s="1" t="s">
        <v>423</v>
      </c>
      <c r="F53949" s="1" t="s">
        <v>424</v>
      </c>
      <c r="G53949" s="1" t="s">
        <v>409</v>
      </c>
      <c r="H53949" s="1" t="s">
        <v>410</v>
      </c>
      <c r="I53949" s="1" t="s">
        <v>411</v>
      </c>
      <c r="J53949">
        <v>25</v>
      </c>
      <c r="K53949">
        <v>4</v>
      </c>
      <c r="L53949">
        <v>86.956519999999998</v>
      </c>
    </row>
    <row r="53950" spans="1:12" x14ac:dyDescent="0.35">
      <c r="A53950" s="1" t="s">
        <v>16569</v>
      </c>
      <c r="B53950" s="1" t="s">
        <v>16710</v>
      </c>
      <c r="C53950" s="1" t="s">
        <v>376</v>
      </c>
      <c r="D53950" s="1" t="s">
        <v>406</v>
      </c>
      <c r="E53950" s="1" t="s">
        <v>425</v>
      </c>
      <c r="F53950" s="1" t="s">
        <v>426</v>
      </c>
      <c r="G53950" s="1" t="s">
        <v>409</v>
      </c>
      <c r="H53950" s="1" t="s">
        <v>416</v>
      </c>
      <c r="I53950" s="1" t="s">
        <v>411</v>
      </c>
      <c r="J53950">
        <v>25</v>
      </c>
      <c r="K53950">
        <v>19</v>
      </c>
      <c r="L53950">
        <v>408.69564999999994</v>
      </c>
    </row>
    <row r="53951" spans="1:12" x14ac:dyDescent="0.35">
      <c r="A53951" s="1" t="s">
        <v>16569</v>
      </c>
      <c r="B53951" s="1" t="s">
        <v>16710</v>
      </c>
      <c r="C53951" s="1" t="s">
        <v>376</v>
      </c>
      <c r="D53951" s="1" t="s">
        <v>406</v>
      </c>
      <c r="E53951" s="1" t="s">
        <v>427</v>
      </c>
      <c r="F53951" s="1" t="s">
        <v>428</v>
      </c>
      <c r="G53951" s="1" t="s">
        <v>409</v>
      </c>
      <c r="H53951" s="1" t="s">
        <v>410</v>
      </c>
      <c r="I53951" s="1" t="s">
        <v>411</v>
      </c>
      <c r="J53951">
        <v>25</v>
      </c>
      <c r="K53951">
        <v>20</v>
      </c>
      <c r="L53951">
        <v>428.26086999999995</v>
      </c>
    </row>
    <row r="53952" spans="1:12" x14ac:dyDescent="0.35">
      <c r="A53952" s="1" t="s">
        <v>16569</v>
      </c>
      <c r="B53952" s="1" t="s">
        <v>16710</v>
      </c>
      <c r="C53952" s="1" t="s">
        <v>376</v>
      </c>
      <c r="D53952" s="1" t="s">
        <v>406</v>
      </c>
      <c r="E53952" s="1" t="s">
        <v>429</v>
      </c>
      <c r="F53952" s="1" t="s">
        <v>430</v>
      </c>
      <c r="G53952" s="1" t="s">
        <v>409</v>
      </c>
      <c r="H53952" s="1" t="s">
        <v>416</v>
      </c>
      <c r="I53952" s="1" t="s">
        <v>411</v>
      </c>
      <c r="J53952">
        <v>25</v>
      </c>
      <c r="K53952">
        <v>28</v>
      </c>
      <c r="L53952">
        <v>608.6956399999998</v>
      </c>
    </row>
    <row r="53953" spans="1:12" x14ac:dyDescent="0.35">
      <c r="A53953" s="1" t="s">
        <v>16569</v>
      </c>
      <c r="B53953" s="1" t="s">
        <v>16710</v>
      </c>
      <c r="C53953" s="1" t="s">
        <v>376</v>
      </c>
      <c r="D53953" s="1" t="s">
        <v>431</v>
      </c>
      <c r="E53953" s="1" t="s">
        <v>432</v>
      </c>
      <c r="F53953" s="1" t="s">
        <v>433</v>
      </c>
      <c r="G53953" s="1" t="s">
        <v>434</v>
      </c>
      <c r="H53953" s="1" t="s">
        <v>385</v>
      </c>
      <c r="I53953" s="1" t="s">
        <v>435</v>
      </c>
      <c r="J53953">
        <v>45</v>
      </c>
      <c r="K53953">
        <v>3</v>
      </c>
      <c r="L53953">
        <v>117.39129</v>
      </c>
    </row>
    <row r="53954" spans="1:12" x14ac:dyDescent="0.35">
      <c r="A53954" s="1" t="s">
        <v>16569</v>
      </c>
      <c r="B53954" s="1" t="s">
        <v>16710</v>
      </c>
      <c r="C53954" s="1" t="s">
        <v>376</v>
      </c>
      <c r="D53954" s="1" t="s">
        <v>431</v>
      </c>
      <c r="E53954" s="1" t="s">
        <v>436</v>
      </c>
      <c r="F53954" s="1" t="s">
        <v>437</v>
      </c>
      <c r="G53954" s="1" t="s">
        <v>434</v>
      </c>
      <c r="H53954" s="1" t="s">
        <v>385</v>
      </c>
      <c r="I53954" s="1" t="s">
        <v>435</v>
      </c>
      <c r="J53954">
        <v>45</v>
      </c>
      <c r="K53954">
        <v>13</v>
      </c>
      <c r="L53954">
        <v>508.69558999999992</v>
      </c>
    </row>
    <row r="53955" spans="1:12" x14ac:dyDescent="0.35">
      <c r="A53955" s="1" t="s">
        <v>16569</v>
      </c>
      <c r="B53955" s="1" t="s">
        <v>16710</v>
      </c>
      <c r="C53955" s="1" t="s">
        <v>376</v>
      </c>
      <c r="D53955" s="1" t="s">
        <v>431</v>
      </c>
      <c r="E53955" s="1" t="s">
        <v>438</v>
      </c>
      <c r="F53955" s="1" t="s">
        <v>439</v>
      </c>
      <c r="G53955" s="1" t="s">
        <v>380</v>
      </c>
      <c r="H53955" s="1" t="s">
        <v>385</v>
      </c>
      <c r="I53955" s="1" t="s">
        <v>382</v>
      </c>
      <c r="J53955">
        <v>30</v>
      </c>
      <c r="K53955">
        <v>13</v>
      </c>
      <c r="L53955">
        <v>339.13047999999998</v>
      </c>
    </row>
    <row r="53956" spans="1:12" x14ac:dyDescent="0.35">
      <c r="A53956" s="1" t="s">
        <v>16569</v>
      </c>
      <c r="B53956" s="1" t="s">
        <v>16710</v>
      </c>
      <c r="C53956" s="1" t="s">
        <v>376</v>
      </c>
      <c r="D53956" s="1" t="s">
        <v>431</v>
      </c>
      <c r="E53956" s="1" t="s">
        <v>440</v>
      </c>
      <c r="F53956" s="1" t="s">
        <v>441</v>
      </c>
      <c r="G53956" s="1" t="s">
        <v>434</v>
      </c>
      <c r="H53956" s="1" t="s">
        <v>385</v>
      </c>
      <c r="I53956" s="1" t="s">
        <v>435</v>
      </c>
      <c r="J53956">
        <v>45</v>
      </c>
      <c r="K53956">
        <v>12</v>
      </c>
      <c r="L53956">
        <v>469.56515999999999</v>
      </c>
    </row>
    <row r="53957" spans="1:12" x14ac:dyDescent="0.35">
      <c r="A53957" s="1" t="s">
        <v>16569</v>
      </c>
      <c r="B53957" s="1" t="s">
        <v>16710</v>
      </c>
      <c r="C53957" s="1" t="s">
        <v>376</v>
      </c>
      <c r="D53957" s="1" t="s">
        <v>431</v>
      </c>
      <c r="E53957" s="1" t="s">
        <v>442</v>
      </c>
      <c r="F53957" s="1" t="s">
        <v>443</v>
      </c>
      <c r="G53957" s="1" t="s">
        <v>380</v>
      </c>
      <c r="H53957" s="1" t="s">
        <v>385</v>
      </c>
      <c r="I53957" s="1" t="s">
        <v>382</v>
      </c>
      <c r="J53957">
        <v>30</v>
      </c>
      <c r="K53957">
        <v>57</v>
      </c>
      <c r="L53957">
        <v>1463.4784199999992</v>
      </c>
    </row>
    <row r="53958" spans="1:12" x14ac:dyDescent="0.35">
      <c r="A53958" s="1" t="s">
        <v>16569</v>
      </c>
      <c r="B53958" s="1" t="s">
        <v>16710</v>
      </c>
      <c r="C53958" s="1" t="s">
        <v>376</v>
      </c>
      <c r="D53958" s="1" t="s">
        <v>431</v>
      </c>
      <c r="E53958" s="1" t="s">
        <v>444</v>
      </c>
      <c r="F53958" s="1" t="s">
        <v>445</v>
      </c>
      <c r="G53958" s="1" t="s">
        <v>434</v>
      </c>
      <c r="H53958" s="1" t="s">
        <v>385</v>
      </c>
      <c r="I53958" s="1" t="s">
        <v>435</v>
      </c>
      <c r="J53958">
        <v>45</v>
      </c>
      <c r="K53958">
        <v>7</v>
      </c>
      <c r="L53958">
        <v>273.91300999999999</v>
      </c>
    </row>
    <row r="53959" spans="1:12" x14ac:dyDescent="0.35">
      <c r="A53959" s="1" t="s">
        <v>16569</v>
      </c>
      <c r="B53959" s="1" t="s">
        <v>16710</v>
      </c>
      <c r="C53959" s="1" t="s">
        <v>376</v>
      </c>
      <c r="D53959" s="1" t="s">
        <v>431</v>
      </c>
      <c r="E53959" s="1" t="s">
        <v>446</v>
      </c>
      <c r="F53959" s="1" t="s">
        <v>447</v>
      </c>
      <c r="G53959" s="1" t="s">
        <v>380</v>
      </c>
      <c r="H53959" s="1" t="s">
        <v>385</v>
      </c>
      <c r="I53959" s="1" t="s">
        <v>382</v>
      </c>
      <c r="J53959">
        <v>30</v>
      </c>
      <c r="K53959">
        <v>6</v>
      </c>
      <c r="L53959">
        <v>156.52176</v>
      </c>
    </row>
    <row r="53960" spans="1:12" x14ac:dyDescent="0.35">
      <c r="A53960" s="1" t="s">
        <v>16569</v>
      </c>
      <c r="B53960" s="1" t="s">
        <v>16710</v>
      </c>
      <c r="C53960" s="1" t="s">
        <v>376</v>
      </c>
      <c r="D53960" s="1" t="s">
        <v>431</v>
      </c>
      <c r="E53960" s="1" t="s">
        <v>448</v>
      </c>
      <c r="F53960" s="1" t="s">
        <v>449</v>
      </c>
      <c r="G53960" s="1" t="s">
        <v>434</v>
      </c>
      <c r="H53960" s="1" t="s">
        <v>385</v>
      </c>
      <c r="I53960" s="1" t="s">
        <v>435</v>
      </c>
      <c r="J53960">
        <v>45</v>
      </c>
      <c r="K53960">
        <v>16</v>
      </c>
      <c r="L53960">
        <v>626.08688000000006</v>
      </c>
    </row>
    <row r="53961" spans="1:12" x14ac:dyDescent="0.35">
      <c r="A53961" s="1" t="s">
        <v>16569</v>
      </c>
      <c r="B53961" s="1" t="s">
        <v>16710</v>
      </c>
      <c r="C53961" s="1" t="s">
        <v>376</v>
      </c>
      <c r="D53961" s="1" t="s">
        <v>431</v>
      </c>
      <c r="E53961" s="1" t="s">
        <v>450</v>
      </c>
      <c r="F53961" s="1" t="s">
        <v>451</v>
      </c>
      <c r="G53961" s="1" t="s">
        <v>380</v>
      </c>
      <c r="H53961" s="1" t="s">
        <v>385</v>
      </c>
      <c r="I53961" s="1" t="s">
        <v>382</v>
      </c>
      <c r="J53961">
        <v>30</v>
      </c>
      <c r="K53961">
        <v>68</v>
      </c>
      <c r="L53961">
        <v>1771.3045799999991</v>
      </c>
    </row>
    <row r="53962" spans="1:12" x14ac:dyDescent="0.35">
      <c r="A53962" s="1" t="s">
        <v>16569</v>
      </c>
      <c r="B53962" s="1" t="s">
        <v>16710</v>
      </c>
      <c r="C53962" s="1" t="s">
        <v>376</v>
      </c>
      <c r="D53962" s="1" t="s">
        <v>431</v>
      </c>
      <c r="E53962" s="1" t="s">
        <v>452</v>
      </c>
      <c r="F53962" s="1" t="s">
        <v>453</v>
      </c>
      <c r="G53962" s="1" t="s">
        <v>434</v>
      </c>
      <c r="H53962" s="1" t="s">
        <v>385</v>
      </c>
      <c r="I53962" s="1" t="s">
        <v>435</v>
      </c>
      <c r="J53962">
        <v>45</v>
      </c>
      <c r="K53962">
        <v>1</v>
      </c>
      <c r="L53962">
        <v>39.130429999999997</v>
      </c>
    </row>
    <row r="53963" spans="1:12" x14ac:dyDescent="0.35">
      <c r="A53963" s="1" t="s">
        <v>16569</v>
      </c>
      <c r="B53963" s="1" t="s">
        <v>16710</v>
      </c>
      <c r="C53963" s="1" t="s">
        <v>376</v>
      </c>
      <c r="D53963" s="1" t="s">
        <v>431</v>
      </c>
      <c r="E53963" s="1" t="s">
        <v>454</v>
      </c>
      <c r="F53963" s="1" t="s">
        <v>455</v>
      </c>
      <c r="G53963" s="1" t="s">
        <v>380</v>
      </c>
      <c r="H53963" s="1" t="s">
        <v>385</v>
      </c>
      <c r="I53963" s="1" t="s">
        <v>382</v>
      </c>
      <c r="J53963">
        <v>30</v>
      </c>
      <c r="K53963">
        <v>3</v>
      </c>
      <c r="L53963">
        <v>78.26088</v>
      </c>
    </row>
    <row r="53964" spans="1:12" x14ac:dyDescent="0.35">
      <c r="A53964" s="1" t="s">
        <v>16569</v>
      </c>
      <c r="B53964" s="1" t="s">
        <v>16710</v>
      </c>
      <c r="C53964" s="1" t="s">
        <v>376</v>
      </c>
      <c r="D53964" s="1" t="s">
        <v>431</v>
      </c>
      <c r="E53964" s="1" t="s">
        <v>456</v>
      </c>
      <c r="F53964" s="1" t="s">
        <v>457</v>
      </c>
      <c r="G53964" s="1" t="s">
        <v>434</v>
      </c>
      <c r="H53964" s="1" t="s">
        <v>381</v>
      </c>
      <c r="I53964" s="1" t="s">
        <v>435</v>
      </c>
      <c r="J53964">
        <v>45</v>
      </c>
      <c r="K53964">
        <v>9</v>
      </c>
      <c r="L53964">
        <v>352.17386999999997</v>
      </c>
    </row>
    <row r="53965" spans="1:12" x14ac:dyDescent="0.35">
      <c r="A53965" s="1" t="s">
        <v>16569</v>
      </c>
      <c r="B53965" s="1" t="s">
        <v>16710</v>
      </c>
      <c r="C53965" s="1" t="s">
        <v>376</v>
      </c>
      <c r="D53965" s="1" t="s">
        <v>431</v>
      </c>
      <c r="E53965" s="1" t="s">
        <v>458</v>
      </c>
      <c r="F53965" s="1" t="s">
        <v>459</v>
      </c>
      <c r="G53965" s="1" t="s">
        <v>380</v>
      </c>
      <c r="H53965" s="1" t="s">
        <v>385</v>
      </c>
      <c r="I53965" s="1" t="s">
        <v>382</v>
      </c>
      <c r="J53965">
        <v>30</v>
      </c>
      <c r="K53965">
        <v>19</v>
      </c>
      <c r="L53965">
        <v>495.65224000000001</v>
      </c>
    </row>
    <row r="53966" spans="1:12" x14ac:dyDescent="0.35">
      <c r="A53966" s="1" t="s">
        <v>16569</v>
      </c>
      <c r="B53966" s="1" t="s">
        <v>16710</v>
      </c>
      <c r="C53966" s="1" t="s">
        <v>376</v>
      </c>
      <c r="D53966" s="1" t="s">
        <v>431</v>
      </c>
      <c r="E53966" s="1" t="s">
        <v>460</v>
      </c>
      <c r="F53966" s="1" t="s">
        <v>461</v>
      </c>
      <c r="G53966" s="1" t="s">
        <v>434</v>
      </c>
      <c r="H53966" s="1" t="s">
        <v>385</v>
      </c>
      <c r="I53966" s="1" t="s">
        <v>435</v>
      </c>
      <c r="J53966">
        <v>45</v>
      </c>
      <c r="K53966">
        <v>8</v>
      </c>
      <c r="L53966">
        <v>313.04343999999998</v>
      </c>
    </row>
    <row r="53967" spans="1:12" x14ac:dyDescent="0.35">
      <c r="A53967" s="1" t="s">
        <v>16569</v>
      </c>
      <c r="B53967" s="1" t="s">
        <v>16710</v>
      </c>
      <c r="C53967" s="1" t="s">
        <v>376</v>
      </c>
      <c r="D53967" s="1" t="s">
        <v>431</v>
      </c>
      <c r="E53967" s="1" t="s">
        <v>462</v>
      </c>
      <c r="F53967" s="1" t="s">
        <v>463</v>
      </c>
      <c r="G53967" s="1" t="s">
        <v>380</v>
      </c>
      <c r="H53967" s="1" t="s">
        <v>385</v>
      </c>
      <c r="I53967" s="1" t="s">
        <v>382</v>
      </c>
      <c r="J53967">
        <v>30</v>
      </c>
      <c r="K53967">
        <v>37</v>
      </c>
      <c r="L53967">
        <v>965.21751999999981</v>
      </c>
    </row>
    <row r="53968" spans="1:12" x14ac:dyDescent="0.35">
      <c r="A53968" s="1" t="s">
        <v>16569</v>
      </c>
      <c r="B53968" s="1" t="s">
        <v>16710</v>
      </c>
      <c r="C53968" s="1" t="s">
        <v>376</v>
      </c>
      <c r="D53968" s="1" t="s">
        <v>431</v>
      </c>
      <c r="E53968" s="1" t="s">
        <v>464</v>
      </c>
      <c r="F53968" s="1" t="s">
        <v>465</v>
      </c>
      <c r="G53968" s="1" t="s">
        <v>380</v>
      </c>
      <c r="H53968" s="1" t="s">
        <v>385</v>
      </c>
      <c r="I53968" s="1" t="s">
        <v>382</v>
      </c>
      <c r="J53968">
        <v>30</v>
      </c>
      <c r="K53968">
        <v>18</v>
      </c>
      <c r="L53968">
        <v>469.56528000000003</v>
      </c>
    </row>
    <row r="53969" spans="1:12" x14ac:dyDescent="0.35">
      <c r="A53969" s="1" t="s">
        <v>16569</v>
      </c>
      <c r="B53969" s="1" t="s">
        <v>16710</v>
      </c>
      <c r="C53969" s="1" t="s">
        <v>376</v>
      </c>
      <c r="D53969" s="1" t="s">
        <v>431</v>
      </c>
      <c r="E53969" s="1" t="s">
        <v>466</v>
      </c>
      <c r="F53969" s="1" t="s">
        <v>467</v>
      </c>
      <c r="G53969" s="1" t="s">
        <v>434</v>
      </c>
      <c r="H53969" s="1" t="s">
        <v>385</v>
      </c>
      <c r="I53969" s="1" t="s">
        <v>435</v>
      </c>
      <c r="J53969">
        <v>45</v>
      </c>
      <c r="K53969">
        <v>1</v>
      </c>
      <c r="L53969">
        <v>39.130429999999997</v>
      </c>
    </row>
    <row r="53970" spans="1:12" x14ac:dyDescent="0.35">
      <c r="A53970" s="1" t="s">
        <v>16569</v>
      </c>
      <c r="B53970" s="1" t="s">
        <v>16710</v>
      </c>
      <c r="C53970" s="1" t="s">
        <v>376</v>
      </c>
      <c r="D53970" s="1" t="s">
        <v>431</v>
      </c>
      <c r="E53970" s="1" t="s">
        <v>468</v>
      </c>
      <c r="F53970" s="1" t="s">
        <v>469</v>
      </c>
      <c r="G53970" s="1" t="s">
        <v>434</v>
      </c>
      <c r="H53970" s="1" t="s">
        <v>385</v>
      </c>
      <c r="I53970" s="1" t="s">
        <v>382</v>
      </c>
      <c r="J53970">
        <v>30</v>
      </c>
      <c r="K53970">
        <v>6</v>
      </c>
      <c r="L53970">
        <v>156.52176</v>
      </c>
    </row>
    <row r="53971" spans="1:12" x14ac:dyDescent="0.35">
      <c r="A53971" s="1" t="s">
        <v>16569</v>
      </c>
      <c r="B53971" s="1" t="s">
        <v>16710</v>
      </c>
      <c r="C53971" s="1" t="s">
        <v>376</v>
      </c>
      <c r="D53971" s="1" t="s">
        <v>431</v>
      </c>
      <c r="E53971" s="1" t="s">
        <v>470</v>
      </c>
      <c r="F53971" s="1" t="s">
        <v>471</v>
      </c>
      <c r="G53971" s="1" t="s">
        <v>434</v>
      </c>
      <c r="H53971" s="1" t="s">
        <v>385</v>
      </c>
      <c r="I53971" s="1" t="s">
        <v>435</v>
      </c>
      <c r="J53971">
        <v>45</v>
      </c>
      <c r="K53971">
        <v>27</v>
      </c>
      <c r="L53971">
        <v>1056.5216099999998</v>
      </c>
    </row>
    <row r="53972" spans="1:12" x14ac:dyDescent="0.35">
      <c r="A53972" s="1" t="s">
        <v>16569</v>
      </c>
      <c r="B53972" s="1" t="s">
        <v>16710</v>
      </c>
      <c r="C53972" s="1" t="s">
        <v>376</v>
      </c>
      <c r="D53972" s="1" t="s">
        <v>431</v>
      </c>
      <c r="E53972" s="1" t="s">
        <v>472</v>
      </c>
      <c r="F53972" s="1" t="s">
        <v>473</v>
      </c>
      <c r="G53972" s="1" t="s">
        <v>380</v>
      </c>
      <c r="H53972" s="1" t="s">
        <v>385</v>
      </c>
      <c r="I53972" s="1" t="s">
        <v>382</v>
      </c>
      <c r="J53972">
        <v>30</v>
      </c>
      <c r="K53972">
        <v>49</v>
      </c>
      <c r="L53972">
        <v>1278.2610399999994</v>
      </c>
    </row>
    <row r="53973" spans="1:12" x14ac:dyDescent="0.35">
      <c r="A53973" s="1" t="s">
        <v>16569</v>
      </c>
      <c r="B53973" s="1" t="s">
        <v>16710</v>
      </c>
      <c r="C53973" s="1" t="s">
        <v>376</v>
      </c>
      <c r="D53973" s="1" t="s">
        <v>474</v>
      </c>
      <c r="E53973" s="1" t="s">
        <v>475</v>
      </c>
      <c r="F53973" s="1" t="s">
        <v>476</v>
      </c>
      <c r="G53973" s="1" t="s">
        <v>477</v>
      </c>
      <c r="H53973" s="1" t="s">
        <v>416</v>
      </c>
      <c r="I53973" s="1" t="s">
        <v>435</v>
      </c>
      <c r="J53973">
        <v>50</v>
      </c>
      <c r="K53973">
        <v>21</v>
      </c>
      <c r="L53973">
        <v>913.04345999999987</v>
      </c>
    </row>
    <row r="53974" spans="1:12" x14ac:dyDescent="0.35">
      <c r="A53974" s="1" t="s">
        <v>16569</v>
      </c>
      <c r="B53974" s="1" t="s">
        <v>16710</v>
      </c>
      <c r="C53974" s="1" t="s">
        <v>376</v>
      </c>
      <c r="D53974" s="1" t="s">
        <v>474</v>
      </c>
      <c r="E53974" s="1" t="s">
        <v>478</v>
      </c>
      <c r="F53974" s="1" t="s">
        <v>479</v>
      </c>
      <c r="G53974" s="1" t="s">
        <v>434</v>
      </c>
      <c r="H53974" s="1" t="s">
        <v>385</v>
      </c>
      <c r="I53974" s="1" t="s">
        <v>435</v>
      </c>
      <c r="J53974">
        <v>50</v>
      </c>
      <c r="K53974">
        <v>22</v>
      </c>
      <c r="L53974">
        <v>956.52171999999973</v>
      </c>
    </row>
    <row r="53975" spans="1:12" x14ac:dyDescent="0.35">
      <c r="A53975" s="1" t="s">
        <v>16569</v>
      </c>
      <c r="B53975" s="1" t="s">
        <v>16710</v>
      </c>
      <c r="C53975" s="1" t="s">
        <v>376</v>
      </c>
      <c r="D53975" s="1" t="s">
        <v>474</v>
      </c>
      <c r="E53975" s="1" t="s">
        <v>480</v>
      </c>
      <c r="F53975" s="1" t="s">
        <v>481</v>
      </c>
      <c r="G53975" s="1" t="s">
        <v>482</v>
      </c>
      <c r="H53975" s="1" t="s">
        <v>385</v>
      </c>
      <c r="I53975" s="1" t="s">
        <v>435</v>
      </c>
      <c r="J53975">
        <v>50</v>
      </c>
      <c r="K53975">
        <v>51</v>
      </c>
      <c r="L53975">
        <v>2217.3912599999994</v>
      </c>
    </row>
    <row r="53976" spans="1:12" x14ac:dyDescent="0.35">
      <c r="A53976" s="1" t="s">
        <v>16569</v>
      </c>
      <c r="B53976" s="1" t="s">
        <v>16710</v>
      </c>
      <c r="C53976" s="1" t="s">
        <v>376</v>
      </c>
      <c r="D53976" s="1" t="s">
        <v>474</v>
      </c>
      <c r="E53976" s="1" t="s">
        <v>483</v>
      </c>
      <c r="F53976" s="1" t="s">
        <v>484</v>
      </c>
      <c r="G53976" s="1" t="s">
        <v>380</v>
      </c>
      <c r="H53976" s="1" t="s">
        <v>410</v>
      </c>
      <c r="I53976" s="1" t="s">
        <v>435</v>
      </c>
      <c r="J53976">
        <v>50</v>
      </c>
      <c r="K53976">
        <v>106</v>
      </c>
      <c r="L53976">
        <v>4595.6520700000028</v>
      </c>
    </row>
    <row r="53977" spans="1:12" x14ac:dyDescent="0.35">
      <c r="A53977" s="1" t="s">
        <v>16569</v>
      </c>
      <c r="B53977" s="1" t="s">
        <v>16710</v>
      </c>
      <c r="C53977" s="1" t="s">
        <v>376</v>
      </c>
      <c r="D53977" s="1" t="s">
        <v>474</v>
      </c>
      <c r="E53977" s="1" t="s">
        <v>485</v>
      </c>
      <c r="F53977" s="1" t="s">
        <v>486</v>
      </c>
      <c r="G53977" s="1" t="s">
        <v>434</v>
      </c>
      <c r="H53977" s="1" t="s">
        <v>410</v>
      </c>
      <c r="I53977" s="1" t="s">
        <v>435</v>
      </c>
      <c r="J53977">
        <v>50</v>
      </c>
      <c r="K53977">
        <v>18</v>
      </c>
      <c r="L53977">
        <v>747.82604000000003</v>
      </c>
    </row>
    <row r="53978" spans="1:12" x14ac:dyDescent="0.35">
      <c r="A53978" s="1" t="s">
        <v>16569</v>
      </c>
      <c r="B53978" s="1" t="s">
        <v>16710</v>
      </c>
      <c r="C53978" s="1" t="s">
        <v>376</v>
      </c>
      <c r="D53978" s="1" t="s">
        <v>474</v>
      </c>
      <c r="E53978" s="1" t="s">
        <v>487</v>
      </c>
      <c r="F53978" s="1" t="s">
        <v>488</v>
      </c>
      <c r="G53978" s="1" t="s">
        <v>477</v>
      </c>
      <c r="H53978" s="1" t="s">
        <v>385</v>
      </c>
      <c r="I53978" s="1" t="s">
        <v>435</v>
      </c>
      <c r="J53978">
        <v>50</v>
      </c>
      <c r="K53978">
        <v>55</v>
      </c>
      <c r="L53978">
        <v>2373.9129800000001</v>
      </c>
    </row>
    <row r="53979" spans="1:12" x14ac:dyDescent="0.35">
      <c r="A53979" s="1" t="s">
        <v>16569</v>
      </c>
      <c r="B53979" s="1" t="s">
        <v>16710</v>
      </c>
      <c r="C53979" s="1" t="s">
        <v>376</v>
      </c>
      <c r="D53979" s="1" t="s">
        <v>489</v>
      </c>
      <c r="E53979" s="1" t="s">
        <v>490</v>
      </c>
      <c r="F53979" s="1" t="s">
        <v>491</v>
      </c>
      <c r="G53979" s="1" t="s">
        <v>380</v>
      </c>
      <c r="H53979" s="1" t="s">
        <v>492</v>
      </c>
      <c r="I53979" s="1" t="s">
        <v>493</v>
      </c>
      <c r="J53979">
        <v>25</v>
      </c>
      <c r="K53979">
        <v>185</v>
      </c>
      <c r="L53979">
        <v>4018.4781800000001</v>
      </c>
    </row>
    <row r="53980" spans="1:12" x14ac:dyDescent="0.35">
      <c r="A53980" s="1" t="s">
        <v>16569</v>
      </c>
      <c r="B53980" s="1" t="s">
        <v>16710</v>
      </c>
      <c r="C53980" s="1" t="s">
        <v>376</v>
      </c>
      <c r="D53980" s="1" t="s">
        <v>489</v>
      </c>
      <c r="E53980" s="1" t="s">
        <v>494</v>
      </c>
      <c r="F53980" s="1" t="s">
        <v>495</v>
      </c>
      <c r="G53980" s="1" t="s">
        <v>380</v>
      </c>
      <c r="H53980" s="1" t="s">
        <v>492</v>
      </c>
      <c r="I53980" s="1" t="s">
        <v>493</v>
      </c>
      <c r="J53980">
        <v>25</v>
      </c>
      <c r="K53980">
        <v>18</v>
      </c>
      <c r="L53980">
        <v>391.30433999999991</v>
      </c>
    </row>
    <row r="53981" spans="1:12" x14ac:dyDescent="0.35">
      <c r="A53981" s="1" t="s">
        <v>16569</v>
      </c>
      <c r="B53981" s="1" t="s">
        <v>16710</v>
      </c>
      <c r="C53981" s="1" t="s">
        <v>376</v>
      </c>
      <c r="D53981" s="1" t="s">
        <v>489</v>
      </c>
      <c r="E53981" s="1" t="s">
        <v>496</v>
      </c>
      <c r="F53981" s="1" t="s">
        <v>497</v>
      </c>
      <c r="G53981" s="1" t="s">
        <v>380</v>
      </c>
      <c r="H53981" s="1" t="s">
        <v>492</v>
      </c>
      <c r="I53981" s="1" t="s">
        <v>493</v>
      </c>
      <c r="J53981">
        <v>25</v>
      </c>
      <c r="K53981">
        <v>36</v>
      </c>
      <c r="L53981">
        <v>781.52171999999973</v>
      </c>
    </row>
    <row r="53982" spans="1:12" x14ac:dyDescent="0.35">
      <c r="A53982" s="1" t="s">
        <v>16569</v>
      </c>
      <c r="B53982" s="1" t="s">
        <v>16710</v>
      </c>
      <c r="C53982" s="1" t="s">
        <v>376</v>
      </c>
      <c r="D53982" s="1" t="s">
        <v>489</v>
      </c>
      <c r="E53982" s="1" t="s">
        <v>498</v>
      </c>
      <c r="F53982" s="1" t="s">
        <v>499</v>
      </c>
      <c r="G53982" s="1" t="s">
        <v>380</v>
      </c>
      <c r="H53982" s="1" t="s">
        <v>492</v>
      </c>
      <c r="I53982" s="1" t="s">
        <v>493</v>
      </c>
      <c r="J53982">
        <v>25</v>
      </c>
      <c r="K53982">
        <v>243</v>
      </c>
      <c r="L53982">
        <v>5273.9129499999945</v>
      </c>
    </row>
    <row r="53983" spans="1:12" x14ac:dyDescent="0.35">
      <c r="A53983" s="1" t="s">
        <v>16569</v>
      </c>
      <c r="B53983" s="1" t="s">
        <v>16710</v>
      </c>
      <c r="C53983" s="1" t="s">
        <v>376</v>
      </c>
      <c r="D53983" s="1" t="s">
        <v>489</v>
      </c>
      <c r="E53983" s="1" t="s">
        <v>500</v>
      </c>
      <c r="F53983" s="1" t="s">
        <v>501</v>
      </c>
      <c r="G53983" s="1" t="s">
        <v>380</v>
      </c>
      <c r="H53983" s="1" t="s">
        <v>492</v>
      </c>
      <c r="I53983" s="1" t="s">
        <v>493</v>
      </c>
      <c r="J53983">
        <v>25</v>
      </c>
      <c r="K53983">
        <v>77</v>
      </c>
      <c r="L53983">
        <v>1671.7391000000005</v>
      </c>
    </row>
    <row r="53984" spans="1:12" x14ac:dyDescent="0.35">
      <c r="A53984" s="1" t="s">
        <v>16569</v>
      </c>
      <c r="B53984" s="1" t="s">
        <v>16710</v>
      </c>
      <c r="C53984" s="1" t="s">
        <v>376</v>
      </c>
      <c r="D53984" s="1" t="s">
        <v>489</v>
      </c>
      <c r="E53984" s="1" t="s">
        <v>502</v>
      </c>
      <c r="F53984" s="1" t="s">
        <v>503</v>
      </c>
      <c r="G53984" s="1" t="s">
        <v>380</v>
      </c>
      <c r="H53984" s="1" t="s">
        <v>492</v>
      </c>
      <c r="I53984" s="1" t="s">
        <v>493</v>
      </c>
      <c r="J53984">
        <v>25</v>
      </c>
      <c r="K53984">
        <v>1</v>
      </c>
      <c r="L53984">
        <v>21.739129999999999</v>
      </c>
    </row>
    <row r="53985" spans="1:12" x14ac:dyDescent="0.35">
      <c r="A53985" s="1" t="s">
        <v>16569</v>
      </c>
      <c r="B53985" s="1" t="s">
        <v>16710</v>
      </c>
      <c r="C53985" s="1" t="s">
        <v>376</v>
      </c>
      <c r="D53985" s="1" t="s">
        <v>489</v>
      </c>
      <c r="E53985" s="1" t="s">
        <v>504</v>
      </c>
      <c r="F53985" s="1" t="s">
        <v>505</v>
      </c>
      <c r="G53985" s="1" t="s">
        <v>380</v>
      </c>
      <c r="H53985" s="1" t="s">
        <v>492</v>
      </c>
      <c r="I53985" s="1" t="s">
        <v>493</v>
      </c>
      <c r="J53985">
        <v>25</v>
      </c>
      <c r="K53985">
        <v>79</v>
      </c>
      <c r="L53985">
        <v>1715.2173600000006</v>
      </c>
    </row>
    <row r="53986" spans="1:12" x14ac:dyDescent="0.35">
      <c r="A53986" s="1" t="s">
        <v>16569</v>
      </c>
      <c r="B53986" s="1" t="s">
        <v>16710</v>
      </c>
      <c r="C53986" s="1" t="s">
        <v>376</v>
      </c>
      <c r="D53986" s="1" t="s">
        <v>489</v>
      </c>
      <c r="E53986" s="1" t="s">
        <v>506</v>
      </c>
      <c r="F53986" s="1" t="s">
        <v>507</v>
      </c>
      <c r="G53986" s="1" t="s">
        <v>380</v>
      </c>
      <c r="H53986" s="1" t="s">
        <v>492</v>
      </c>
      <c r="I53986" s="1" t="s">
        <v>493</v>
      </c>
      <c r="J53986">
        <v>25</v>
      </c>
      <c r="K53986">
        <v>52</v>
      </c>
      <c r="L53986">
        <v>1130.4347599999996</v>
      </c>
    </row>
    <row r="53987" spans="1:12" x14ac:dyDescent="0.35">
      <c r="A53987" s="1" t="s">
        <v>16569</v>
      </c>
      <c r="B53987" s="1" t="s">
        <v>16710</v>
      </c>
      <c r="C53987" s="1" t="s">
        <v>376</v>
      </c>
      <c r="D53987" s="1" t="s">
        <v>508</v>
      </c>
      <c r="E53987" s="1" t="s">
        <v>509</v>
      </c>
      <c r="F53987" s="1" t="s">
        <v>510</v>
      </c>
      <c r="G53987" s="1" t="s">
        <v>434</v>
      </c>
      <c r="H53987" s="1" t="s">
        <v>381</v>
      </c>
      <c r="I53987" s="1" t="s">
        <v>382</v>
      </c>
      <c r="J53987">
        <v>35</v>
      </c>
      <c r="K53987">
        <v>44</v>
      </c>
      <c r="L53987">
        <v>1339.13032</v>
      </c>
    </row>
    <row r="53988" spans="1:12" x14ac:dyDescent="0.35">
      <c r="A53988" s="1" t="s">
        <v>16569</v>
      </c>
      <c r="B53988" s="1" t="s">
        <v>16710</v>
      </c>
      <c r="C53988" s="1" t="s">
        <v>376</v>
      </c>
      <c r="D53988" s="1" t="s">
        <v>508</v>
      </c>
      <c r="E53988" s="1" t="s">
        <v>511</v>
      </c>
      <c r="F53988" s="1" t="s">
        <v>512</v>
      </c>
      <c r="G53988" s="1" t="s">
        <v>434</v>
      </c>
      <c r="H53988" s="1" t="s">
        <v>385</v>
      </c>
      <c r="I53988" s="1" t="s">
        <v>382</v>
      </c>
      <c r="J53988">
        <v>35</v>
      </c>
      <c r="K53988">
        <v>140</v>
      </c>
      <c r="L53988">
        <v>4260.8692000000028</v>
      </c>
    </row>
    <row r="53989" spans="1:12" x14ac:dyDescent="0.35">
      <c r="A53989" s="1" t="s">
        <v>16569</v>
      </c>
      <c r="B53989" s="1" t="s">
        <v>16710</v>
      </c>
      <c r="C53989" s="1" t="s">
        <v>376</v>
      </c>
      <c r="D53989" s="1" t="s">
        <v>508</v>
      </c>
      <c r="E53989" s="1" t="s">
        <v>513</v>
      </c>
      <c r="F53989" s="1" t="s">
        <v>514</v>
      </c>
      <c r="G53989" s="1" t="s">
        <v>434</v>
      </c>
      <c r="H53989" s="1" t="s">
        <v>385</v>
      </c>
      <c r="I53989" s="1" t="s">
        <v>382</v>
      </c>
      <c r="J53989">
        <v>35</v>
      </c>
      <c r="K53989">
        <v>4</v>
      </c>
      <c r="L53989">
        <v>121.73912</v>
      </c>
    </row>
    <row r="53990" spans="1:12" x14ac:dyDescent="0.35">
      <c r="A53990" s="1" t="s">
        <v>16569</v>
      </c>
      <c r="B53990" s="1" t="s">
        <v>16710</v>
      </c>
      <c r="C53990" s="1" t="s">
        <v>376</v>
      </c>
      <c r="D53990" s="1" t="s">
        <v>508</v>
      </c>
      <c r="E53990" s="1" t="s">
        <v>515</v>
      </c>
      <c r="F53990" s="1" t="s">
        <v>516</v>
      </c>
      <c r="G53990" s="1" t="s">
        <v>434</v>
      </c>
      <c r="H53990" s="1" t="s">
        <v>385</v>
      </c>
      <c r="I53990" s="1" t="s">
        <v>382</v>
      </c>
      <c r="J53990">
        <v>35</v>
      </c>
      <c r="K53990">
        <v>116</v>
      </c>
      <c r="L53990">
        <v>3527.3910000000024</v>
      </c>
    </row>
    <row r="53991" spans="1:12" x14ac:dyDescent="0.35">
      <c r="A53991" s="1" t="s">
        <v>16569</v>
      </c>
      <c r="B53991" s="1" t="s">
        <v>16710</v>
      </c>
      <c r="C53991" s="1" t="s">
        <v>376</v>
      </c>
      <c r="D53991" s="1" t="s">
        <v>508</v>
      </c>
      <c r="E53991" s="1" t="s">
        <v>517</v>
      </c>
      <c r="F53991" s="1" t="s">
        <v>518</v>
      </c>
      <c r="G53991" s="1" t="s">
        <v>434</v>
      </c>
      <c r="H53991" s="1" t="s">
        <v>385</v>
      </c>
      <c r="I53991" s="1" t="s">
        <v>382</v>
      </c>
      <c r="J53991">
        <v>35</v>
      </c>
      <c r="K53991">
        <v>76</v>
      </c>
      <c r="L53991">
        <v>2313.0432800000017</v>
      </c>
    </row>
    <row r="53992" spans="1:12" x14ac:dyDescent="0.35">
      <c r="A53992" s="1" t="s">
        <v>16569</v>
      </c>
      <c r="B53992" s="1" t="s">
        <v>16710</v>
      </c>
      <c r="C53992" s="1" t="s">
        <v>376</v>
      </c>
      <c r="D53992" s="1" t="s">
        <v>508</v>
      </c>
      <c r="E53992" s="1" t="s">
        <v>519</v>
      </c>
      <c r="F53992" s="1" t="s">
        <v>520</v>
      </c>
      <c r="G53992" s="1" t="s">
        <v>434</v>
      </c>
      <c r="H53992" s="1" t="s">
        <v>385</v>
      </c>
      <c r="I53992" s="1" t="s">
        <v>382</v>
      </c>
      <c r="J53992">
        <v>35</v>
      </c>
      <c r="K53992">
        <v>69</v>
      </c>
      <c r="L53992">
        <v>2099.9998200000014</v>
      </c>
    </row>
    <row r="53993" spans="1:12" x14ac:dyDescent="0.35">
      <c r="A53993" s="1" t="s">
        <v>16569</v>
      </c>
      <c r="B53993" s="1" t="s">
        <v>16710</v>
      </c>
      <c r="C53993" s="1" t="s">
        <v>376</v>
      </c>
      <c r="D53993" s="1" t="s">
        <v>521</v>
      </c>
      <c r="E53993" s="1" t="s">
        <v>522</v>
      </c>
      <c r="F53993" s="1" t="s">
        <v>523</v>
      </c>
      <c r="G53993" s="1" t="s">
        <v>524</v>
      </c>
      <c r="H53993" s="1" t="s">
        <v>525</v>
      </c>
      <c r="I53993" s="1" t="s">
        <v>411</v>
      </c>
      <c r="J53993">
        <v>25</v>
      </c>
      <c r="K53993">
        <v>54</v>
      </c>
      <c r="L53993">
        <v>1173.9130200000002</v>
      </c>
    </row>
    <row r="53994" spans="1:12" x14ac:dyDescent="0.35">
      <c r="A53994" s="1" t="s">
        <v>16569</v>
      </c>
      <c r="B53994" s="1" t="s">
        <v>16710</v>
      </c>
      <c r="C53994" s="1" t="s">
        <v>376</v>
      </c>
      <c r="D53994" s="1" t="s">
        <v>526</v>
      </c>
      <c r="E53994" s="1" t="s">
        <v>527</v>
      </c>
      <c r="F53994" s="1" t="s">
        <v>528</v>
      </c>
      <c r="G53994" s="1" t="s">
        <v>529</v>
      </c>
      <c r="H53994" s="1" t="s">
        <v>40</v>
      </c>
      <c r="I53994" s="1" t="s">
        <v>493</v>
      </c>
      <c r="J53994">
        <v>10</v>
      </c>
      <c r="K53994">
        <v>2</v>
      </c>
      <c r="L53994">
        <v>17.391300000000001</v>
      </c>
    </row>
    <row r="53995" spans="1:12" x14ac:dyDescent="0.35">
      <c r="A53995" s="1" t="s">
        <v>16569</v>
      </c>
      <c r="B53995" s="1" t="s">
        <v>16710</v>
      </c>
      <c r="C53995" s="1" t="s">
        <v>376</v>
      </c>
      <c r="D53995" s="1" t="s">
        <v>531</v>
      </c>
      <c r="E53995" s="1" t="s">
        <v>532</v>
      </c>
      <c r="F53995" s="1" t="s">
        <v>533</v>
      </c>
      <c r="G53995" s="1" t="s">
        <v>380</v>
      </c>
      <c r="H53995" s="1" t="s">
        <v>492</v>
      </c>
      <c r="I53995" s="1" t="s">
        <v>435</v>
      </c>
      <c r="J53995">
        <v>50</v>
      </c>
      <c r="K53995">
        <v>8</v>
      </c>
      <c r="L53995">
        <v>347.82607999999999</v>
      </c>
    </row>
    <row r="53996" spans="1:12" x14ac:dyDescent="0.35">
      <c r="A53996" s="1" t="s">
        <v>16569</v>
      </c>
      <c r="B53996" s="1" t="s">
        <v>16710</v>
      </c>
      <c r="C53996" s="1" t="s">
        <v>376</v>
      </c>
      <c r="D53996" s="1" t="s">
        <v>531</v>
      </c>
      <c r="E53996" s="1" t="s">
        <v>534</v>
      </c>
      <c r="F53996" s="1" t="s">
        <v>535</v>
      </c>
      <c r="G53996" s="1" t="s">
        <v>380</v>
      </c>
      <c r="H53996" s="1" t="s">
        <v>536</v>
      </c>
      <c r="I53996" s="1" t="s">
        <v>435</v>
      </c>
      <c r="J53996">
        <v>50</v>
      </c>
      <c r="K53996">
        <v>48</v>
      </c>
      <c r="L53996">
        <v>2086.9564799999994</v>
      </c>
    </row>
    <row r="53997" spans="1:12" x14ac:dyDescent="0.35">
      <c r="A53997" s="1" t="s">
        <v>16569</v>
      </c>
      <c r="B53997" s="1" t="s">
        <v>16710</v>
      </c>
      <c r="C53997" s="1" t="s">
        <v>376</v>
      </c>
      <c r="D53997" s="1" t="s">
        <v>531</v>
      </c>
      <c r="E53997" s="1" t="s">
        <v>537</v>
      </c>
      <c r="F53997" s="1" t="s">
        <v>538</v>
      </c>
      <c r="G53997" s="1" t="s">
        <v>380</v>
      </c>
      <c r="H53997" s="1" t="s">
        <v>539</v>
      </c>
      <c r="I53997" s="1" t="s">
        <v>435</v>
      </c>
      <c r="J53997">
        <v>50</v>
      </c>
      <c r="K53997">
        <v>75</v>
      </c>
      <c r="L53997">
        <v>3260.8694999999998</v>
      </c>
    </row>
    <row r="53998" spans="1:12" x14ac:dyDescent="0.35">
      <c r="A53998" s="1" t="s">
        <v>16569</v>
      </c>
      <c r="B53998" s="1" t="s">
        <v>16710</v>
      </c>
      <c r="C53998" s="1" t="s">
        <v>376</v>
      </c>
      <c r="D53998" s="1" t="s">
        <v>531</v>
      </c>
      <c r="E53998" s="1" t="s">
        <v>540</v>
      </c>
      <c r="F53998" s="1" t="s">
        <v>541</v>
      </c>
      <c r="G53998" s="1" t="s">
        <v>380</v>
      </c>
      <c r="H53998" s="1" t="s">
        <v>542</v>
      </c>
      <c r="I53998" s="1" t="s">
        <v>435</v>
      </c>
      <c r="J53998">
        <v>50</v>
      </c>
      <c r="K53998">
        <v>60</v>
      </c>
      <c r="L53998">
        <v>2608.6955999999991</v>
      </c>
    </row>
    <row r="53999" spans="1:12" x14ac:dyDescent="0.35">
      <c r="A53999" s="1" t="s">
        <v>16569</v>
      </c>
      <c r="B53999" s="1" t="s">
        <v>16710</v>
      </c>
      <c r="C53999" s="1" t="s">
        <v>376</v>
      </c>
      <c r="D53999" s="1" t="s">
        <v>531</v>
      </c>
      <c r="E53999" s="1" t="s">
        <v>543</v>
      </c>
      <c r="F53999" s="1" t="s">
        <v>544</v>
      </c>
      <c r="G53999" s="1" t="s">
        <v>380</v>
      </c>
      <c r="H53999" s="1" t="s">
        <v>492</v>
      </c>
      <c r="I53999" s="1" t="s">
        <v>435</v>
      </c>
      <c r="J53999">
        <v>50</v>
      </c>
      <c r="K53999">
        <v>16</v>
      </c>
      <c r="L53999">
        <v>695.65215999999987</v>
      </c>
    </row>
    <row r="54000" spans="1:12" x14ac:dyDescent="0.35">
      <c r="A54000" s="1" t="s">
        <v>16569</v>
      </c>
      <c r="B54000" s="1" t="s">
        <v>16710</v>
      </c>
      <c r="C54000" s="1" t="s">
        <v>376</v>
      </c>
      <c r="D54000" s="1" t="s">
        <v>531</v>
      </c>
      <c r="E54000" s="1" t="s">
        <v>545</v>
      </c>
      <c r="F54000" s="1" t="s">
        <v>546</v>
      </c>
      <c r="G54000" s="1" t="s">
        <v>380</v>
      </c>
      <c r="H54000" s="1" t="s">
        <v>492</v>
      </c>
      <c r="I54000" s="1" t="s">
        <v>435</v>
      </c>
      <c r="J54000">
        <v>50</v>
      </c>
      <c r="K54000">
        <v>18</v>
      </c>
      <c r="L54000">
        <v>778.26084999999989</v>
      </c>
    </row>
    <row r="54001" spans="1:12" x14ac:dyDescent="0.35">
      <c r="A54001" s="1" t="s">
        <v>16569</v>
      </c>
      <c r="B54001" s="1" t="s">
        <v>16710</v>
      </c>
      <c r="C54001" s="1" t="s">
        <v>376</v>
      </c>
      <c r="D54001" s="1" t="s">
        <v>547</v>
      </c>
      <c r="E54001" s="1" t="s">
        <v>548</v>
      </c>
      <c r="F54001" s="1" t="s">
        <v>549</v>
      </c>
      <c r="G54001" s="1" t="s">
        <v>380</v>
      </c>
      <c r="H54001" s="1" t="s">
        <v>385</v>
      </c>
      <c r="I54001" s="1" t="s">
        <v>382</v>
      </c>
      <c r="J54001">
        <v>25</v>
      </c>
      <c r="K54001">
        <v>43</v>
      </c>
      <c r="L54001">
        <v>934.78258999999969</v>
      </c>
    </row>
    <row r="54002" spans="1:12" x14ac:dyDescent="0.35">
      <c r="A54002" s="1" t="s">
        <v>16569</v>
      </c>
      <c r="B54002" s="1" t="s">
        <v>16710</v>
      </c>
      <c r="C54002" s="1" t="s">
        <v>376</v>
      </c>
      <c r="D54002" s="1" t="s">
        <v>547</v>
      </c>
      <c r="E54002" s="1" t="s">
        <v>550</v>
      </c>
      <c r="F54002" s="1" t="s">
        <v>551</v>
      </c>
      <c r="G54002" s="1" t="s">
        <v>380</v>
      </c>
      <c r="H54002" s="1" t="s">
        <v>385</v>
      </c>
      <c r="I54002" s="1" t="s">
        <v>382</v>
      </c>
      <c r="J54002">
        <v>25</v>
      </c>
      <c r="K54002">
        <v>14</v>
      </c>
      <c r="L54002">
        <v>304.34781999999996</v>
      </c>
    </row>
    <row r="54003" spans="1:12" x14ac:dyDescent="0.35">
      <c r="A54003" s="1" t="s">
        <v>16569</v>
      </c>
      <c r="B54003" s="1" t="s">
        <v>16710</v>
      </c>
      <c r="C54003" s="1" t="s">
        <v>376</v>
      </c>
      <c r="D54003" s="1" t="s">
        <v>547</v>
      </c>
      <c r="E54003" s="1" t="s">
        <v>552</v>
      </c>
      <c r="F54003" s="1" t="s">
        <v>553</v>
      </c>
      <c r="G54003" s="1" t="s">
        <v>380</v>
      </c>
      <c r="H54003" s="1" t="s">
        <v>385</v>
      </c>
      <c r="I54003" s="1" t="s">
        <v>382</v>
      </c>
      <c r="J54003">
        <v>25</v>
      </c>
      <c r="K54003">
        <v>12</v>
      </c>
      <c r="L54003">
        <v>260.86955999999998</v>
      </c>
    </row>
    <row r="54004" spans="1:12" x14ac:dyDescent="0.35">
      <c r="A54004" s="1" t="s">
        <v>16569</v>
      </c>
      <c r="B54004" s="1" t="s">
        <v>16710</v>
      </c>
      <c r="C54004" s="1" t="s">
        <v>376</v>
      </c>
      <c r="D54004" s="1" t="s">
        <v>547</v>
      </c>
      <c r="E54004" s="1" t="s">
        <v>554</v>
      </c>
      <c r="F54004" s="1" t="s">
        <v>555</v>
      </c>
      <c r="G54004" s="1" t="s">
        <v>380</v>
      </c>
      <c r="H54004" s="1" t="s">
        <v>385</v>
      </c>
      <c r="I54004" s="1" t="s">
        <v>382</v>
      </c>
      <c r="J54004">
        <v>25</v>
      </c>
      <c r="K54004">
        <v>21</v>
      </c>
      <c r="L54004">
        <v>456.52172999999988</v>
      </c>
    </row>
    <row r="54005" spans="1:12" x14ac:dyDescent="0.35">
      <c r="A54005" s="1" t="s">
        <v>16569</v>
      </c>
      <c r="B54005" s="1" t="s">
        <v>16710</v>
      </c>
      <c r="C54005" s="1" t="s">
        <v>376</v>
      </c>
      <c r="D54005" s="1" t="s">
        <v>547</v>
      </c>
      <c r="E54005" s="1" t="s">
        <v>556</v>
      </c>
      <c r="F54005" s="1" t="s">
        <v>557</v>
      </c>
      <c r="G54005" s="1" t="s">
        <v>380</v>
      </c>
      <c r="H54005" s="1" t="s">
        <v>385</v>
      </c>
      <c r="I54005" s="1" t="s">
        <v>382</v>
      </c>
      <c r="J54005">
        <v>25</v>
      </c>
      <c r="K54005">
        <v>5</v>
      </c>
      <c r="L54005">
        <v>108.69565</v>
      </c>
    </row>
    <row r="54006" spans="1:12" x14ac:dyDescent="0.35">
      <c r="A54006" s="1" t="s">
        <v>16569</v>
      </c>
      <c r="B54006" s="1" t="s">
        <v>16710</v>
      </c>
      <c r="C54006" s="1" t="s">
        <v>376</v>
      </c>
      <c r="D54006" s="1" t="s">
        <v>558</v>
      </c>
      <c r="E54006" s="1" t="s">
        <v>559</v>
      </c>
      <c r="F54006" s="1" t="s">
        <v>560</v>
      </c>
      <c r="G54006" s="1" t="s">
        <v>477</v>
      </c>
      <c r="H54006" s="1" t="s">
        <v>381</v>
      </c>
      <c r="I54006" s="1" t="s">
        <v>435</v>
      </c>
      <c r="J54006">
        <v>60</v>
      </c>
      <c r="K54006">
        <v>13</v>
      </c>
      <c r="L54006">
        <v>673.04343999999992</v>
      </c>
    </row>
    <row r="54007" spans="1:12" x14ac:dyDescent="0.35">
      <c r="A54007" s="1" t="s">
        <v>16569</v>
      </c>
      <c r="B54007" s="1" t="s">
        <v>16710</v>
      </c>
      <c r="C54007" s="1" t="s">
        <v>376</v>
      </c>
      <c r="D54007" s="1" t="s">
        <v>558</v>
      </c>
      <c r="E54007" s="1" t="s">
        <v>561</v>
      </c>
      <c r="F54007" s="1" t="s">
        <v>562</v>
      </c>
      <c r="G54007" s="1" t="s">
        <v>563</v>
      </c>
      <c r="H54007" s="1" t="s">
        <v>564</v>
      </c>
      <c r="I54007" s="1" t="s">
        <v>435</v>
      </c>
      <c r="J54007">
        <v>60</v>
      </c>
      <c r="K54007">
        <v>57</v>
      </c>
      <c r="L54007">
        <v>2973.9128699999992</v>
      </c>
    </row>
    <row r="54008" spans="1:12" x14ac:dyDescent="0.35">
      <c r="A54008" s="1" t="s">
        <v>16569</v>
      </c>
      <c r="B54008" s="1" t="s">
        <v>16710</v>
      </c>
      <c r="C54008" s="1" t="s">
        <v>376</v>
      </c>
      <c r="D54008" s="1" t="s">
        <v>558</v>
      </c>
      <c r="E54008" s="1" t="s">
        <v>565</v>
      </c>
      <c r="F54008" s="1" t="s">
        <v>566</v>
      </c>
      <c r="G54008" s="1" t="s">
        <v>380</v>
      </c>
      <c r="H54008" s="1" t="s">
        <v>567</v>
      </c>
      <c r="I54008" s="1" t="s">
        <v>435</v>
      </c>
      <c r="J54008">
        <v>60</v>
      </c>
      <c r="K54008">
        <v>2</v>
      </c>
      <c r="L54008">
        <v>104.34782</v>
      </c>
    </row>
    <row r="54009" spans="1:12" x14ac:dyDescent="0.35">
      <c r="A54009" s="1" t="s">
        <v>16569</v>
      </c>
      <c r="B54009" s="1" t="s">
        <v>16710</v>
      </c>
      <c r="C54009" s="1" t="s">
        <v>376</v>
      </c>
      <c r="D54009" s="1" t="s">
        <v>558</v>
      </c>
      <c r="E54009" s="1" t="s">
        <v>568</v>
      </c>
      <c r="F54009" s="1" t="s">
        <v>569</v>
      </c>
      <c r="G54009" s="1" t="s">
        <v>380</v>
      </c>
      <c r="H54009" s="1" t="s">
        <v>385</v>
      </c>
      <c r="I54009" s="1" t="s">
        <v>435</v>
      </c>
      <c r="J54009">
        <v>60</v>
      </c>
      <c r="K54009">
        <v>0</v>
      </c>
      <c r="L54009">
        <v>0</v>
      </c>
    </row>
    <row r="54010" spans="1:12" x14ac:dyDescent="0.35">
      <c r="A54010" s="1" t="s">
        <v>16569</v>
      </c>
      <c r="B54010" s="1" t="s">
        <v>16710</v>
      </c>
      <c r="C54010" s="1" t="s">
        <v>376</v>
      </c>
      <c r="D54010" s="1" t="s">
        <v>558</v>
      </c>
      <c r="E54010" s="1" t="s">
        <v>570</v>
      </c>
      <c r="F54010" s="1" t="s">
        <v>571</v>
      </c>
      <c r="G54010" s="1" t="s">
        <v>477</v>
      </c>
      <c r="H54010" s="1" t="s">
        <v>567</v>
      </c>
      <c r="I54010" s="1" t="s">
        <v>435</v>
      </c>
      <c r="J54010">
        <v>60</v>
      </c>
      <c r="K54010">
        <v>25</v>
      </c>
      <c r="L54010">
        <v>1304.3477499999997</v>
      </c>
    </row>
    <row r="54011" spans="1:12" x14ac:dyDescent="0.35">
      <c r="A54011" s="1" t="s">
        <v>16569</v>
      </c>
      <c r="B54011" s="1" t="s">
        <v>16710</v>
      </c>
      <c r="C54011" s="1" t="s">
        <v>376</v>
      </c>
      <c r="D54011" s="1" t="s">
        <v>558</v>
      </c>
      <c r="E54011" s="1" t="s">
        <v>572</v>
      </c>
      <c r="F54011" s="1" t="s">
        <v>573</v>
      </c>
      <c r="G54011" s="1" t="s">
        <v>563</v>
      </c>
      <c r="H54011" s="1" t="s">
        <v>564</v>
      </c>
      <c r="I54011" s="1" t="s">
        <v>435</v>
      </c>
      <c r="J54011">
        <v>60</v>
      </c>
      <c r="K54011">
        <v>89</v>
      </c>
      <c r="L54011">
        <v>4643.4779899999985</v>
      </c>
    </row>
    <row r="54012" spans="1:12" x14ac:dyDescent="0.35">
      <c r="A54012" s="1" t="s">
        <v>16569</v>
      </c>
      <c r="B54012" s="1" t="s">
        <v>16710</v>
      </c>
      <c r="C54012" s="1" t="s">
        <v>376</v>
      </c>
      <c r="D54012" s="1" t="s">
        <v>558</v>
      </c>
      <c r="E54012" s="1" t="s">
        <v>574</v>
      </c>
      <c r="F54012" s="1" t="s">
        <v>575</v>
      </c>
      <c r="G54012" s="1" t="s">
        <v>563</v>
      </c>
      <c r="H54012" s="1" t="s">
        <v>567</v>
      </c>
      <c r="I54012" s="1" t="s">
        <v>435</v>
      </c>
      <c r="J54012">
        <v>60</v>
      </c>
      <c r="K54012">
        <v>102</v>
      </c>
      <c r="L54012">
        <v>5311.3040399999982</v>
      </c>
    </row>
    <row r="54013" spans="1:12" x14ac:dyDescent="0.35">
      <c r="A54013" s="1" t="s">
        <v>16569</v>
      </c>
      <c r="B54013" s="1" t="s">
        <v>16710</v>
      </c>
      <c r="C54013" s="1" t="s">
        <v>376</v>
      </c>
      <c r="D54013" s="1" t="s">
        <v>558</v>
      </c>
      <c r="E54013" s="1" t="s">
        <v>576</v>
      </c>
      <c r="F54013" s="1" t="s">
        <v>577</v>
      </c>
      <c r="G54013" s="1" t="s">
        <v>380</v>
      </c>
      <c r="H54013" s="1" t="s">
        <v>578</v>
      </c>
      <c r="I54013" s="1" t="s">
        <v>435</v>
      </c>
      <c r="J54013">
        <v>60</v>
      </c>
      <c r="K54013">
        <v>4</v>
      </c>
      <c r="L54013">
        <v>208.69564</v>
      </c>
    </row>
    <row r="54014" spans="1:12" x14ac:dyDescent="0.35">
      <c r="A54014" s="1" t="s">
        <v>16569</v>
      </c>
      <c r="B54014" s="1" t="s">
        <v>16710</v>
      </c>
      <c r="C54014" s="1" t="s">
        <v>376</v>
      </c>
      <c r="D54014" s="1" t="s">
        <v>558</v>
      </c>
      <c r="E54014" s="1" t="s">
        <v>579</v>
      </c>
      <c r="F54014" s="1" t="s">
        <v>580</v>
      </c>
      <c r="G54014" s="1" t="s">
        <v>380</v>
      </c>
      <c r="H54014" s="1" t="s">
        <v>581</v>
      </c>
      <c r="I54014" s="1" t="s">
        <v>435</v>
      </c>
      <c r="J54014">
        <v>60</v>
      </c>
      <c r="K54014">
        <v>1</v>
      </c>
      <c r="L54014">
        <v>52.173909999999999</v>
      </c>
    </row>
    <row r="54015" spans="1:12" x14ac:dyDescent="0.35">
      <c r="A54015" s="1" t="s">
        <v>16569</v>
      </c>
      <c r="B54015" s="1" t="s">
        <v>16710</v>
      </c>
      <c r="C54015" s="1" t="s">
        <v>376</v>
      </c>
      <c r="D54015" s="1" t="s">
        <v>558</v>
      </c>
      <c r="E54015" s="1" t="s">
        <v>582</v>
      </c>
      <c r="F54015" s="1" t="s">
        <v>583</v>
      </c>
      <c r="G54015" s="1" t="s">
        <v>380</v>
      </c>
      <c r="H54015" s="1" t="s">
        <v>567</v>
      </c>
      <c r="I54015" s="1" t="s">
        <v>435</v>
      </c>
      <c r="J54015">
        <v>60</v>
      </c>
      <c r="K54015">
        <v>78</v>
      </c>
      <c r="L54015">
        <v>4059.1301999999987</v>
      </c>
    </row>
    <row r="54016" spans="1:12" x14ac:dyDescent="0.35">
      <c r="A54016" s="1" t="s">
        <v>16569</v>
      </c>
      <c r="B54016" s="1" t="s">
        <v>16710</v>
      </c>
      <c r="C54016" s="1" t="s">
        <v>376</v>
      </c>
      <c r="D54016" s="1" t="s">
        <v>558</v>
      </c>
      <c r="E54016" s="1" t="s">
        <v>584</v>
      </c>
      <c r="F54016" s="1" t="s">
        <v>585</v>
      </c>
      <c r="G54016" s="1" t="s">
        <v>524</v>
      </c>
      <c r="H54016" s="1" t="s">
        <v>586</v>
      </c>
      <c r="I54016" s="1" t="s">
        <v>435</v>
      </c>
      <c r="J54016">
        <v>60</v>
      </c>
      <c r="K54016">
        <v>106</v>
      </c>
      <c r="L54016">
        <v>5525.2170699999988</v>
      </c>
    </row>
    <row r="54017" spans="1:12" x14ac:dyDescent="0.35">
      <c r="A54017" s="1" t="s">
        <v>16569</v>
      </c>
      <c r="B54017" s="1" t="s">
        <v>16710</v>
      </c>
      <c r="C54017" s="1" t="s">
        <v>376</v>
      </c>
      <c r="D54017" s="1" t="s">
        <v>558</v>
      </c>
      <c r="E54017" s="1" t="s">
        <v>587</v>
      </c>
      <c r="F54017" s="1" t="s">
        <v>588</v>
      </c>
      <c r="G54017" s="1" t="s">
        <v>589</v>
      </c>
      <c r="H54017" s="1" t="s">
        <v>590</v>
      </c>
      <c r="I54017" s="1" t="s">
        <v>435</v>
      </c>
      <c r="J54017">
        <v>60</v>
      </c>
      <c r="K54017">
        <v>2</v>
      </c>
      <c r="L54017">
        <v>104.34782</v>
      </c>
    </row>
    <row r="54018" spans="1:12" x14ac:dyDescent="0.35">
      <c r="A54018" s="1" t="s">
        <v>16569</v>
      </c>
      <c r="B54018" s="1" t="s">
        <v>16710</v>
      </c>
      <c r="C54018" s="1" t="s">
        <v>376</v>
      </c>
      <c r="D54018" s="1" t="s">
        <v>591</v>
      </c>
      <c r="E54018" s="1" t="s">
        <v>592</v>
      </c>
      <c r="F54018" s="1" t="s">
        <v>593</v>
      </c>
      <c r="G54018" s="1" t="s">
        <v>380</v>
      </c>
      <c r="H54018" s="1" t="s">
        <v>385</v>
      </c>
      <c r="I54018" s="1" t="s">
        <v>382</v>
      </c>
      <c r="J54018">
        <v>35</v>
      </c>
      <c r="K54018">
        <v>2</v>
      </c>
      <c r="L54018">
        <v>60.86956</v>
      </c>
    </row>
    <row r="54019" spans="1:12" x14ac:dyDescent="0.35">
      <c r="A54019" s="1" t="s">
        <v>16569</v>
      </c>
      <c r="B54019" s="1" t="s">
        <v>16710</v>
      </c>
      <c r="C54019" s="1" t="s">
        <v>376</v>
      </c>
      <c r="D54019" s="1" t="s">
        <v>591</v>
      </c>
      <c r="E54019" s="1" t="s">
        <v>594</v>
      </c>
      <c r="F54019" s="1" t="s">
        <v>595</v>
      </c>
      <c r="G54019" s="1" t="s">
        <v>380</v>
      </c>
      <c r="H54019" s="1" t="s">
        <v>385</v>
      </c>
      <c r="I54019" s="1" t="s">
        <v>382</v>
      </c>
      <c r="J54019">
        <v>35</v>
      </c>
      <c r="K54019">
        <v>2</v>
      </c>
      <c r="L54019">
        <v>60.86956</v>
      </c>
    </row>
    <row r="54020" spans="1:12" x14ac:dyDescent="0.35">
      <c r="A54020" s="1" t="s">
        <v>16569</v>
      </c>
      <c r="B54020" s="1" t="s">
        <v>16710</v>
      </c>
      <c r="C54020" s="1" t="s">
        <v>376</v>
      </c>
      <c r="D54020" s="1" t="s">
        <v>591</v>
      </c>
      <c r="E54020" s="1" t="s">
        <v>596</v>
      </c>
      <c r="F54020" s="1" t="s">
        <v>597</v>
      </c>
      <c r="G54020" s="1" t="s">
        <v>380</v>
      </c>
      <c r="H54020" s="1" t="s">
        <v>385</v>
      </c>
      <c r="I54020" s="1" t="s">
        <v>382</v>
      </c>
      <c r="J54020">
        <v>35</v>
      </c>
      <c r="K54020">
        <v>13</v>
      </c>
      <c r="L54020">
        <v>389.56518</v>
      </c>
    </row>
    <row r="54021" spans="1:12" x14ac:dyDescent="0.35">
      <c r="A54021" s="1" t="s">
        <v>16569</v>
      </c>
      <c r="B54021" s="1" t="s">
        <v>16710</v>
      </c>
      <c r="C54021" s="1" t="s">
        <v>376</v>
      </c>
      <c r="D54021" s="1" t="s">
        <v>591</v>
      </c>
      <c r="E54021" s="1" t="s">
        <v>598</v>
      </c>
      <c r="F54021" s="1" t="s">
        <v>599</v>
      </c>
      <c r="G54021" s="1" t="s">
        <v>380</v>
      </c>
      <c r="H54021" s="1" t="s">
        <v>385</v>
      </c>
      <c r="I54021" s="1" t="s">
        <v>382</v>
      </c>
      <c r="J54021">
        <v>35</v>
      </c>
      <c r="K54021">
        <v>0</v>
      </c>
      <c r="L54021">
        <v>0</v>
      </c>
    </row>
    <row r="54022" spans="1:12" x14ac:dyDescent="0.35">
      <c r="A54022" s="1" t="s">
        <v>16569</v>
      </c>
      <c r="B54022" s="1" t="s">
        <v>16710</v>
      </c>
      <c r="C54022" s="1" t="s">
        <v>376</v>
      </c>
      <c r="D54022" s="1" t="s">
        <v>591</v>
      </c>
      <c r="E54022" s="1" t="s">
        <v>600</v>
      </c>
      <c r="F54022" s="1" t="s">
        <v>601</v>
      </c>
      <c r="G54022" s="1" t="s">
        <v>380</v>
      </c>
      <c r="H54022" s="1" t="s">
        <v>385</v>
      </c>
      <c r="I54022" s="1" t="s">
        <v>382</v>
      </c>
      <c r="J54022">
        <v>35</v>
      </c>
      <c r="K54022">
        <v>0</v>
      </c>
      <c r="L54022">
        <v>0</v>
      </c>
    </row>
    <row r="54023" spans="1:12" x14ac:dyDescent="0.35">
      <c r="A54023" s="1" t="s">
        <v>16569</v>
      </c>
      <c r="B54023" s="1" t="s">
        <v>16710</v>
      </c>
      <c r="C54023" s="1" t="s">
        <v>376</v>
      </c>
      <c r="D54023" s="1" t="s">
        <v>602</v>
      </c>
      <c r="E54023" s="1" t="s">
        <v>603</v>
      </c>
      <c r="F54023" s="1" t="s">
        <v>604</v>
      </c>
      <c r="G54023" s="1" t="s">
        <v>434</v>
      </c>
      <c r="H54023" s="1" t="s">
        <v>385</v>
      </c>
      <c r="I54023" s="1" t="s">
        <v>382</v>
      </c>
      <c r="J54023">
        <v>35</v>
      </c>
      <c r="K54023">
        <v>25</v>
      </c>
      <c r="L54023">
        <v>760.8694999999999</v>
      </c>
    </row>
    <row r="54024" spans="1:12" x14ac:dyDescent="0.35">
      <c r="A54024" s="1" t="s">
        <v>16569</v>
      </c>
      <c r="B54024" s="1" t="s">
        <v>16710</v>
      </c>
      <c r="C54024" s="1" t="s">
        <v>376</v>
      </c>
      <c r="D54024" s="1" t="s">
        <v>602</v>
      </c>
      <c r="E54024" s="1" t="s">
        <v>605</v>
      </c>
      <c r="F54024" s="1" t="s">
        <v>606</v>
      </c>
      <c r="G54024" s="1" t="s">
        <v>434</v>
      </c>
      <c r="H54024" s="1" t="s">
        <v>385</v>
      </c>
      <c r="I54024" s="1" t="s">
        <v>382</v>
      </c>
      <c r="J54024">
        <v>35</v>
      </c>
      <c r="K54024">
        <v>10</v>
      </c>
      <c r="L54024">
        <v>304.34780000000001</v>
      </c>
    </row>
    <row r="54025" spans="1:12" x14ac:dyDescent="0.35">
      <c r="A54025" s="1" t="s">
        <v>16569</v>
      </c>
      <c r="B54025" s="1" t="s">
        <v>16710</v>
      </c>
      <c r="C54025" s="1" t="s">
        <v>376</v>
      </c>
      <c r="D54025" s="1" t="s">
        <v>602</v>
      </c>
      <c r="E54025" s="1" t="s">
        <v>607</v>
      </c>
      <c r="F54025" s="1" t="s">
        <v>608</v>
      </c>
      <c r="G54025" s="1" t="s">
        <v>434</v>
      </c>
      <c r="H54025" s="1" t="s">
        <v>381</v>
      </c>
      <c r="I54025" s="1" t="s">
        <v>382</v>
      </c>
      <c r="J54025">
        <v>35</v>
      </c>
      <c r="K54025">
        <v>63</v>
      </c>
      <c r="L54025">
        <v>1917.3911400000009</v>
      </c>
    </row>
    <row r="54026" spans="1:12" x14ac:dyDescent="0.35">
      <c r="A54026" s="1" t="s">
        <v>16569</v>
      </c>
      <c r="B54026" s="1" t="s">
        <v>16710</v>
      </c>
      <c r="C54026" s="1" t="s">
        <v>376</v>
      </c>
      <c r="D54026" s="1" t="s">
        <v>602</v>
      </c>
      <c r="E54026" s="1" t="s">
        <v>609</v>
      </c>
      <c r="F54026" s="1" t="s">
        <v>610</v>
      </c>
      <c r="G54026" s="1" t="s">
        <v>434</v>
      </c>
      <c r="H54026" s="1" t="s">
        <v>385</v>
      </c>
      <c r="I54026" s="1" t="s">
        <v>382</v>
      </c>
      <c r="J54026">
        <v>35</v>
      </c>
      <c r="K54026">
        <v>17</v>
      </c>
      <c r="L54026">
        <v>514.34777999999994</v>
      </c>
    </row>
    <row r="54027" spans="1:12" x14ac:dyDescent="0.35">
      <c r="A54027" s="1" t="s">
        <v>16569</v>
      </c>
      <c r="B54027" s="1" t="s">
        <v>16710</v>
      </c>
      <c r="C54027" s="1" t="s">
        <v>376</v>
      </c>
      <c r="D54027" s="1" t="s">
        <v>602</v>
      </c>
      <c r="E54027" s="1" t="s">
        <v>611</v>
      </c>
      <c r="F54027" s="1" t="s">
        <v>612</v>
      </c>
      <c r="G54027" s="1" t="s">
        <v>434</v>
      </c>
      <c r="H54027" s="1" t="s">
        <v>385</v>
      </c>
      <c r="I54027" s="1" t="s">
        <v>382</v>
      </c>
      <c r="J54027">
        <v>35</v>
      </c>
      <c r="K54027">
        <v>35</v>
      </c>
      <c r="L54027">
        <v>1065.2172999999998</v>
      </c>
    </row>
    <row r="54028" spans="1:12" x14ac:dyDescent="0.35">
      <c r="A54028" s="1" t="s">
        <v>16569</v>
      </c>
      <c r="B54028" s="1" t="s">
        <v>16710</v>
      </c>
      <c r="C54028" s="1" t="s">
        <v>376</v>
      </c>
      <c r="D54028" s="1" t="s">
        <v>602</v>
      </c>
      <c r="E54028" s="1" t="s">
        <v>613</v>
      </c>
      <c r="F54028" s="1" t="s">
        <v>614</v>
      </c>
      <c r="G54028" s="1" t="s">
        <v>434</v>
      </c>
      <c r="H54028" s="1" t="s">
        <v>385</v>
      </c>
      <c r="I54028" s="1" t="s">
        <v>382</v>
      </c>
      <c r="J54028">
        <v>35</v>
      </c>
      <c r="K54028">
        <v>17</v>
      </c>
      <c r="L54028">
        <v>508.26081999999997</v>
      </c>
    </row>
    <row r="54029" spans="1:12" x14ac:dyDescent="0.35">
      <c r="A54029" s="1" t="s">
        <v>16569</v>
      </c>
      <c r="B54029" s="1" t="s">
        <v>16710</v>
      </c>
      <c r="C54029" s="1" t="s">
        <v>376</v>
      </c>
      <c r="D54029" s="1" t="s">
        <v>602</v>
      </c>
      <c r="E54029" s="1" t="s">
        <v>615</v>
      </c>
      <c r="F54029" s="1" t="s">
        <v>616</v>
      </c>
      <c r="G54029" s="1" t="s">
        <v>434</v>
      </c>
      <c r="H54029" s="1" t="s">
        <v>385</v>
      </c>
      <c r="I54029" s="1" t="s">
        <v>382</v>
      </c>
      <c r="J54029">
        <v>35</v>
      </c>
      <c r="K54029">
        <v>11</v>
      </c>
      <c r="L54029">
        <v>334.78258</v>
      </c>
    </row>
    <row r="54030" spans="1:12" x14ac:dyDescent="0.35">
      <c r="A54030" s="1" t="s">
        <v>16569</v>
      </c>
      <c r="B54030" s="1" t="s">
        <v>16710</v>
      </c>
      <c r="C54030" s="1" t="s">
        <v>376</v>
      </c>
      <c r="D54030" s="1" t="s">
        <v>617</v>
      </c>
      <c r="E54030" s="1" t="s">
        <v>618</v>
      </c>
      <c r="F54030" s="1" t="s">
        <v>619</v>
      </c>
      <c r="G54030" s="1" t="s">
        <v>409</v>
      </c>
      <c r="H54030" s="1" t="s">
        <v>620</v>
      </c>
      <c r="I54030" s="1" t="s">
        <v>621</v>
      </c>
      <c r="J54030">
        <v>7</v>
      </c>
      <c r="K54030">
        <v>14</v>
      </c>
      <c r="L54030">
        <v>84.000039999999998</v>
      </c>
    </row>
    <row r="54031" spans="1:12" x14ac:dyDescent="0.35">
      <c r="A54031" s="1" t="s">
        <v>16569</v>
      </c>
      <c r="B54031" s="1" t="s">
        <v>16710</v>
      </c>
      <c r="C54031" s="1" t="s">
        <v>376</v>
      </c>
      <c r="D54031" s="1" t="s">
        <v>622</v>
      </c>
      <c r="E54031" s="1" t="s">
        <v>623</v>
      </c>
      <c r="F54031" s="1" t="s">
        <v>624</v>
      </c>
      <c r="G54031" s="1" t="s">
        <v>409</v>
      </c>
      <c r="H54031" s="1" t="s">
        <v>525</v>
      </c>
      <c r="I54031" s="1" t="s">
        <v>411</v>
      </c>
      <c r="J54031">
        <v>25</v>
      </c>
      <c r="K54031">
        <v>7</v>
      </c>
      <c r="L54031">
        <v>152.17390999999998</v>
      </c>
    </row>
    <row r="54032" spans="1:12" x14ac:dyDescent="0.35">
      <c r="A54032" s="1" t="s">
        <v>16569</v>
      </c>
      <c r="B54032" s="1" t="s">
        <v>16710</v>
      </c>
      <c r="C54032" s="1" t="s">
        <v>376</v>
      </c>
      <c r="D54032" s="1" t="s">
        <v>622</v>
      </c>
      <c r="E54032" s="1" t="s">
        <v>625</v>
      </c>
      <c r="F54032" s="1" t="s">
        <v>626</v>
      </c>
      <c r="G54032" s="1" t="s">
        <v>409</v>
      </c>
      <c r="H54032" s="1" t="s">
        <v>525</v>
      </c>
      <c r="I54032" s="1" t="s">
        <v>411</v>
      </c>
      <c r="J54032">
        <v>25</v>
      </c>
      <c r="K54032">
        <v>3</v>
      </c>
      <c r="L54032">
        <v>65.217389999999995</v>
      </c>
    </row>
    <row r="54033" spans="1:12" x14ac:dyDescent="0.35">
      <c r="A54033" s="1" t="s">
        <v>16569</v>
      </c>
      <c r="B54033" s="1" t="s">
        <v>16710</v>
      </c>
      <c r="C54033" s="1" t="s">
        <v>376</v>
      </c>
      <c r="D54033" s="1" t="s">
        <v>622</v>
      </c>
      <c r="E54033" s="1" t="s">
        <v>627</v>
      </c>
      <c r="F54033" s="1" t="s">
        <v>628</v>
      </c>
      <c r="G54033" s="1" t="s">
        <v>409</v>
      </c>
      <c r="H54033" s="1" t="s">
        <v>416</v>
      </c>
      <c r="I54033" s="1" t="s">
        <v>411</v>
      </c>
      <c r="J54033">
        <v>0</v>
      </c>
      <c r="K54033">
        <v>0</v>
      </c>
      <c r="L54033">
        <v>0</v>
      </c>
    </row>
    <row r="54034" spans="1:12" x14ac:dyDescent="0.35">
      <c r="A54034" s="1" t="s">
        <v>16569</v>
      </c>
      <c r="B54034" s="1" t="s">
        <v>16710</v>
      </c>
      <c r="C54034" s="1" t="s">
        <v>376</v>
      </c>
      <c r="D54034" s="1" t="s">
        <v>622</v>
      </c>
      <c r="E54034" s="1" t="s">
        <v>629</v>
      </c>
      <c r="F54034" s="1" t="s">
        <v>630</v>
      </c>
      <c r="G54034" s="1" t="s">
        <v>409</v>
      </c>
      <c r="H54034" s="1" t="s">
        <v>525</v>
      </c>
      <c r="I54034" s="1" t="s">
        <v>411</v>
      </c>
      <c r="J54034">
        <v>25</v>
      </c>
      <c r="K54034">
        <v>37</v>
      </c>
      <c r="L54034">
        <v>804.34780999999987</v>
      </c>
    </row>
    <row r="54035" spans="1:12" x14ac:dyDescent="0.35">
      <c r="A54035" s="1" t="s">
        <v>16569</v>
      </c>
      <c r="B54035" s="1" t="s">
        <v>16710</v>
      </c>
      <c r="C54035" s="1" t="s">
        <v>376</v>
      </c>
      <c r="D54035" s="1" t="s">
        <v>622</v>
      </c>
      <c r="E54035" s="1" t="s">
        <v>631</v>
      </c>
      <c r="F54035" s="1" t="s">
        <v>632</v>
      </c>
      <c r="G54035" s="1" t="s">
        <v>409</v>
      </c>
      <c r="H54035" s="1" t="s">
        <v>525</v>
      </c>
      <c r="I54035" s="1" t="s">
        <v>411</v>
      </c>
      <c r="J54035">
        <v>25</v>
      </c>
      <c r="K54035">
        <v>7</v>
      </c>
      <c r="L54035">
        <v>152.17390999999998</v>
      </c>
    </row>
    <row r="54036" spans="1:12" x14ac:dyDescent="0.35">
      <c r="A54036" s="1" t="s">
        <v>16569</v>
      </c>
      <c r="B54036" s="1" t="s">
        <v>16710</v>
      </c>
      <c r="C54036" s="1" t="s">
        <v>376</v>
      </c>
      <c r="D54036" s="1" t="s">
        <v>622</v>
      </c>
      <c r="E54036" s="1" t="s">
        <v>633</v>
      </c>
      <c r="F54036" s="1" t="s">
        <v>634</v>
      </c>
      <c r="G54036" s="1" t="s">
        <v>409</v>
      </c>
      <c r="H54036" s="1" t="s">
        <v>385</v>
      </c>
      <c r="I54036" s="1" t="s">
        <v>411</v>
      </c>
      <c r="J54036">
        <v>0</v>
      </c>
      <c r="K54036">
        <v>7</v>
      </c>
      <c r="L54036">
        <v>152.17390999999998</v>
      </c>
    </row>
    <row r="54037" spans="1:12" x14ac:dyDescent="0.35">
      <c r="A54037" s="1" t="s">
        <v>16569</v>
      </c>
      <c r="B54037" s="1" t="s">
        <v>16710</v>
      </c>
      <c r="C54037" s="1" t="s">
        <v>376</v>
      </c>
      <c r="D54037" s="1" t="s">
        <v>622</v>
      </c>
      <c r="E54037" s="1" t="s">
        <v>635</v>
      </c>
      <c r="F54037" s="1" t="s">
        <v>636</v>
      </c>
      <c r="G54037" s="1" t="s">
        <v>409</v>
      </c>
      <c r="H54037" s="1" t="s">
        <v>637</v>
      </c>
      <c r="I54037" s="1" t="s">
        <v>411</v>
      </c>
      <c r="J54037">
        <v>25</v>
      </c>
      <c r="K54037">
        <v>4</v>
      </c>
      <c r="L54037">
        <v>86.956519999999998</v>
      </c>
    </row>
    <row r="54038" spans="1:12" x14ac:dyDescent="0.35">
      <c r="A54038" s="1" t="s">
        <v>16569</v>
      </c>
      <c r="B54038" s="1" t="s">
        <v>16710</v>
      </c>
      <c r="C54038" s="1" t="s">
        <v>376</v>
      </c>
      <c r="D54038" s="1" t="s">
        <v>622</v>
      </c>
      <c r="E54038" s="1" t="s">
        <v>638</v>
      </c>
      <c r="F54038" s="1" t="s">
        <v>639</v>
      </c>
      <c r="G54038" s="1" t="s">
        <v>409</v>
      </c>
      <c r="H54038" s="1" t="s">
        <v>525</v>
      </c>
      <c r="I54038" s="1" t="s">
        <v>411</v>
      </c>
      <c r="J54038">
        <v>25</v>
      </c>
      <c r="K54038">
        <v>22</v>
      </c>
      <c r="L54038">
        <v>478.26085999999981</v>
      </c>
    </row>
    <row r="54039" spans="1:12" x14ac:dyDescent="0.35">
      <c r="A54039" s="1" t="s">
        <v>16569</v>
      </c>
      <c r="B54039" s="1" t="s">
        <v>16710</v>
      </c>
      <c r="C54039" s="1" t="s">
        <v>376</v>
      </c>
      <c r="D54039" s="1" t="s">
        <v>622</v>
      </c>
      <c r="E54039" s="1" t="s">
        <v>640</v>
      </c>
      <c r="F54039" s="1" t="s">
        <v>641</v>
      </c>
      <c r="G54039" s="1" t="s">
        <v>409</v>
      </c>
      <c r="H54039" s="1" t="s">
        <v>525</v>
      </c>
      <c r="I54039" s="1" t="s">
        <v>411</v>
      </c>
      <c r="J54039">
        <v>25</v>
      </c>
      <c r="K54039">
        <v>11</v>
      </c>
      <c r="L54039">
        <v>234.78260999999995</v>
      </c>
    </row>
    <row r="54040" spans="1:12" x14ac:dyDescent="0.35">
      <c r="A54040" s="1" t="s">
        <v>16569</v>
      </c>
      <c r="B54040" s="1" t="s">
        <v>16710</v>
      </c>
      <c r="C54040" s="1" t="s">
        <v>376</v>
      </c>
      <c r="D54040" s="1" t="s">
        <v>642</v>
      </c>
      <c r="E54040" s="1" t="s">
        <v>643</v>
      </c>
      <c r="F54040" s="1" t="s">
        <v>644</v>
      </c>
      <c r="G54040" s="1" t="s">
        <v>409</v>
      </c>
      <c r="H54040" s="1" t="s">
        <v>385</v>
      </c>
      <c r="I54040" s="1" t="s">
        <v>411</v>
      </c>
      <c r="J54040">
        <v>25</v>
      </c>
      <c r="K54040">
        <v>0</v>
      </c>
      <c r="L54040">
        <v>0</v>
      </c>
    </row>
    <row r="54041" spans="1:12" x14ac:dyDescent="0.35">
      <c r="A54041" s="1" t="s">
        <v>16569</v>
      </c>
      <c r="B54041" s="1" t="s">
        <v>16710</v>
      </c>
      <c r="C54041" s="1" t="s">
        <v>376</v>
      </c>
      <c r="D54041" s="1" t="s">
        <v>642</v>
      </c>
      <c r="E54041" s="1" t="s">
        <v>645</v>
      </c>
      <c r="F54041" s="1" t="s">
        <v>646</v>
      </c>
      <c r="G54041" s="1" t="s">
        <v>409</v>
      </c>
      <c r="H54041" s="1" t="s">
        <v>637</v>
      </c>
      <c r="I54041" s="1" t="s">
        <v>411</v>
      </c>
      <c r="J54041">
        <v>25</v>
      </c>
      <c r="K54041">
        <v>3</v>
      </c>
      <c r="L54041">
        <v>65.217389999999995</v>
      </c>
    </row>
    <row r="54042" spans="1:12" x14ac:dyDescent="0.35">
      <c r="A54042" s="1" t="s">
        <v>16569</v>
      </c>
      <c r="B54042" s="1" t="s">
        <v>16710</v>
      </c>
      <c r="C54042" s="1" t="s">
        <v>376</v>
      </c>
      <c r="D54042" s="1" t="s">
        <v>642</v>
      </c>
      <c r="E54042" s="1" t="s">
        <v>647</v>
      </c>
      <c r="F54042" s="1" t="s">
        <v>648</v>
      </c>
      <c r="G54042" s="1" t="s">
        <v>409</v>
      </c>
      <c r="H54042" s="1" t="s">
        <v>385</v>
      </c>
      <c r="I54042" s="1" t="s">
        <v>411</v>
      </c>
      <c r="J54042">
        <v>25</v>
      </c>
      <c r="K54042">
        <v>0</v>
      </c>
      <c r="L54042">
        <v>0</v>
      </c>
    </row>
    <row r="54043" spans="1:12" x14ac:dyDescent="0.35">
      <c r="A54043" s="1" t="s">
        <v>16569</v>
      </c>
      <c r="B54043" s="1" t="s">
        <v>16710</v>
      </c>
      <c r="C54043" s="1" t="s">
        <v>376</v>
      </c>
      <c r="D54043" s="1" t="s">
        <v>642</v>
      </c>
      <c r="E54043" s="1" t="s">
        <v>649</v>
      </c>
      <c r="F54043" s="1" t="s">
        <v>650</v>
      </c>
      <c r="G54043" s="1" t="s">
        <v>409</v>
      </c>
      <c r="H54043" s="1" t="s">
        <v>385</v>
      </c>
      <c r="I54043" s="1" t="s">
        <v>411</v>
      </c>
      <c r="J54043">
        <v>25</v>
      </c>
      <c r="K54043">
        <v>1</v>
      </c>
      <c r="L54043">
        <v>21.739129999999999</v>
      </c>
    </row>
    <row r="54044" spans="1:12" x14ac:dyDescent="0.35">
      <c r="A54044" s="1" t="s">
        <v>16569</v>
      </c>
      <c r="B54044" s="1" t="s">
        <v>16710</v>
      </c>
      <c r="C54044" s="1" t="s">
        <v>376</v>
      </c>
      <c r="D54044" s="1" t="s">
        <v>642</v>
      </c>
      <c r="E54044" s="1" t="s">
        <v>651</v>
      </c>
      <c r="F54044" s="1" t="s">
        <v>652</v>
      </c>
      <c r="G54044" s="1" t="s">
        <v>409</v>
      </c>
      <c r="H54044" s="1" t="s">
        <v>637</v>
      </c>
      <c r="I54044" s="1" t="s">
        <v>411</v>
      </c>
      <c r="J54044">
        <v>25</v>
      </c>
      <c r="K54044">
        <v>0</v>
      </c>
      <c r="L54044">
        <v>0</v>
      </c>
    </row>
    <row r="54045" spans="1:12" x14ac:dyDescent="0.35">
      <c r="A54045" s="1" t="s">
        <v>16569</v>
      </c>
      <c r="B54045" s="1" t="s">
        <v>16710</v>
      </c>
      <c r="C54045" s="1" t="s">
        <v>376</v>
      </c>
      <c r="D54045" s="1" t="s">
        <v>642</v>
      </c>
      <c r="E54045" s="1" t="s">
        <v>653</v>
      </c>
      <c r="F54045" s="1" t="s">
        <v>654</v>
      </c>
      <c r="G54045" s="1" t="s">
        <v>409</v>
      </c>
      <c r="H54045" s="1" t="s">
        <v>385</v>
      </c>
      <c r="I54045" s="1" t="s">
        <v>411</v>
      </c>
      <c r="J54045">
        <v>25</v>
      </c>
      <c r="K54045">
        <v>1</v>
      </c>
      <c r="L54045">
        <v>21.739129999999999</v>
      </c>
    </row>
    <row r="54046" spans="1:12" x14ac:dyDescent="0.35">
      <c r="A54046" s="1" t="s">
        <v>16569</v>
      </c>
      <c r="B54046" s="1" t="s">
        <v>16710</v>
      </c>
      <c r="C54046" s="1" t="s">
        <v>376</v>
      </c>
      <c r="D54046" s="1" t="s">
        <v>642</v>
      </c>
      <c r="E54046" s="1" t="s">
        <v>655</v>
      </c>
      <c r="F54046" s="1" t="s">
        <v>656</v>
      </c>
      <c r="G54046" s="1" t="s">
        <v>409</v>
      </c>
      <c r="H54046" s="1" t="s">
        <v>637</v>
      </c>
      <c r="I54046" s="1" t="s">
        <v>411</v>
      </c>
      <c r="J54046">
        <v>25</v>
      </c>
      <c r="K54046">
        <v>4</v>
      </c>
      <c r="L54046">
        <v>86.956519999999998</v>
      </c>
    </row>
    <row r="54047" spans="1:12" x14ac:dyDescent="0.35">
      <c r="A54047" s="1" t="s">
        <v>16569</v>
      </c>
      <c r="B54047" s="1" t="s">
        <v>16710</v>
      </c>
      <c r="C54047" s="1" t="s">
        <v>376</v>
      </c>
      <c r="D54047" s="1" t="s">
        <v>642</v>
      </c>
      <c r="E54047" s="1" t="s">
        <v>657</v>
      </c>
      <c r="F54047" s="1" t="s">
        <v>658</v>
      </c>
      <c r="G54047" s="1" t="s">
        <v>409</v>
      </c>
      <c r="H54047" s="1" t="s">
        <v>637</v>
      </c>
      <c r="I54047" s="1" t="s">
        <v>411</v>
      </c>
      <c r="J54047">
        <v>25</v>
      </c>
      <c r="K54047">
        <v>0</v>
      </c>
      <c r="L54047">
        <v>0</v>
      </c>
    </row>
    <row r="54048" spans="1:12" x14ac:dyDescent="0.35">
      <c r="A54048" s="1" t="s">
        <v>16569</v>
      </c>
      <c r="B54048" s="1" t="s">
        <v>16710</v>
      </c>
      <c r="C54048" s="1" t="s">
        <v>376</v>
      </c>
      <c r="D54048" s="1" t="s">
        <v>642</v>
      </c>
      <c r="E54048" s="1" t="s">
        <v>659</v>
      </c>
      <c r="F54048" s="1" t="s">
        <v>660</v>
      </c>
      <c r="G54048" s="1" t="s">
        <v>409</v>
      </c>
      <c r="H54048" s="1" t="s">
        <v>385</v>
      </c>
      <c r="I54048" s="1" t="s">
        <v>411</v>
      </c>
      <c r="J54048">
        <v>25</v>
      </c>
      <c r="K54048">
        <v>2</v>
      </c>
      <c r="L54048">
        <v>43.478259999999999</v>
      </c>
    </row>
    <row r="54049" spans="1:12" x14ac:dyDescent="0.35">
      <c r="A54049" s="1" t="s">
        <v>16569</v>
      </c>
      <c r="B54049" s="1" t="s">
        <v>16710</v>
      </c>
      <c r="C54049" s="1" t="s">
        <v>376</v>
      </c>
      <c r="D54049" s="1" t="s">
        <v>642</v>
      </c>
      <c r="E54049" s="1" t="s">
        <v>661</v>
      </c>
      <c r="F54049" s="1" t="s">
        <v>662</v>
      </c>
      <c r="G54049" s="1" t="s">
        <v>409</v>
      </c>
      <c r="H54049" s="1" t="s">
        <v>637</v>
      </c>
      <c r="I54049" s="1" t="s">
        <v>411</v>
      </c>
      <c r="J54049">
        <v>25</v>
      </c>
      <c r="K54049">
        <v>2</v>
      </c>
      <c r="L54049">
        <v>43.478259999999999</v>
      </c>
    </row>
    <row r="54050" spans="1:12" x14ac:dyDescent="0.35">
      <c r="A54050" s="1" t="s">
        <v>16569</v>
      </c>
      <c r="B54050" s="1" t="s">
        <v>16710</v>
      </c>
      <c r="C54050" s="1" t="s">
        <v>376</v>
      </c>
      <c r="D54050" s="1" t="s">
        <v>663</v>
      </c>
      <c r="E54050" s="1" t="s">
        <v>664</v>
      </c>
      <c r="F54050" s="1" t="s">
        <v>665</v>
      </c>
      <c r="G54050" s="1" t="s">
        <v>524</v>
      </c>
      <c r="H54050" s="1" t="s">
        <v>525</v>
      </c>
      <c r="I54050" s="1" t="s">
        <v>411</v>
      </c>
      <c r="J54050">
        <v>25</v>
      </c>
      <c r="K54050">
        <v>85</v>
      </c>
      <c r="L54050">
        <v>1841.3043200000011</v>
      </c>
    </row>
    <row r="54051" spans="1:12" x14ac:dyDescent="0.35">
      <c r="A54051" s="1" t="s">
        <v>16569</v>
      </c>
      <c r="B54051" s="1" t="s">
        <v>16710</v>
      </c>
      <c r="C54051" s="1" t="s">
        <v>376</v>
      </c>
      <c r="D54051" s="1" t="s">
        <v>663</v>
      </c>
      <c r="E54051" s="1" t="s">
        <v>666</v>
      </c>
      <c r="F54051" s="1" t="s">
        <v>667</v>
      </c>
      <c r="G54051" s="1" t="s">
        <v>524</v>
      </c>
      <c r="H54051" s="1" t="s">
        <v>525</v>
      </c>
      <c r="I54051" s="1" t="s">
        <v>411</v>
      </c>
      <c r="J54051">
        <v>25</v>
      </c>
      <c r="K54051">
        <v>127</v>
      </c>
      <c r="L54051">
        <v>2754.3477799999996</v>
      </c>
    </row>
    <row r="54052" spans="1:12" x14ac:dyDescent="0.35">
      <c r="A54052" s="1" t="s">
        <v>16569</v>
      </c>
      <c r="B54052" s="1" t="s">
        <v>16710</v>
      </c>
      <c r="C54052" s="1" t="s">
        <v>376</v>
      </c>
      <c r="D54052" s="1" t="s">
        <v>668</v>
      </c>
      <c r="E54052" s="1" t="s">
        <v>669</v>
      </c>
      <c r="F54052" s="1" t="s">
        <v>670</v>
      </c>
      <c r="G54052" s="1" t="s">
        <v>409</v>
      </c>
      <c r="H54052" s="1" t="s">
        <v>671</v>
      </c>
      <c r="I54052" s="1" t="s">
        <v>621</v>
      </c>
      <c r="J54052">
        <v>7</v>
      </c>
      <c r="K54052">
        <v>114</v>
      </c>
      <c r="L54052">
        <v>681.13082000000009</v>
      </c>
    </row>
    <row r="54053" spans="1:12" x14ac:dyDescent="0.35">
      <c r="A54053" s="1" t="s">
        <v>16569</v>
      </c>
      <c r="B54053" s="1" t="s">
        <v>16710</v>
      </c>
      <c r="C54053" s="1" t="s">
        <v>376</v>
      </c>
      <c r="D54053" s="1" t="s">
        <v>668</v>
      </c>
      <c r="E54053" s="1" t="s">
        <v>672</v>
      </c>
      <c r="F54053" s="1" t="s">
        <v>673</v>
      </c>
      <c r="G54053" s="1" t="s">
        <v>409</v>
      </c>
      <c r="H54053" s="1" t="s">
        <v>671</v>
      </c>
      <c r="I54053" s="1" t="s">
        <v>621</v>
      </c>
      <c r="J54053">
        <v>7</v>
      </c>
      <c r="K54053">
        <v>48</v>
      </c>
      <c r="L54053">
        <v>286.08712000000003</v>
      </c>
    </row>
    <row r="54054" spans="1:12" x14ac:dyDescent="0.35">
      <c r="A54054" s="1" t="s">
        <v>16569</v>
      </c>
      <c r="B54054" s="1" t="s">
        <v>16710</v>
      </c>
      <c r="C54054" s="1" t="s">
        <v>376</v>
      </c>
      <c r="D54054" s="1" t="s">
        <v>668</v>
      </c>
      <c r="E54054" s="1" t="s">
        <v>674</v>
      </c>
      <c r="F54054" s="1" t="s">
        <v>675</v>
      </c>
      <c r="G54054" s="1" t="s">
        <v>409</v>
      </c>
      <c r="H54054" s="1" t="s">
        <v>671</v>
      </c>
      <c r="I54054" s="1" t="s">
        <v>411</v>
      </c>
      <c r="J54054">
        <v>20</v>
      </c>
      <c r="K54054">
        <v>119</v>
      </c>
      <c r="L54054">
        <v>2066.9560000000001</v>
      </c>
    </row>
    <row r="54055" spans="1:12" x14ac:dyDescent="0.35">
      <c r="A54055" s="1" t="s">
        <v>16569</v>
      </c>
      <c r="B54055" s="1" t="s">
        <v>16710</v>
      </c>
      <c r="C54055" s="1" t="s">
        <v>376</v>
      </c>
      <c r="D54055" s="1" t="s">
        <v>668</v>
      </c>
      <c r="E54055" s="1" t="s">
        <v>676</v>
      </c>
      <c r="F54055" s="1" t="s">
        <v>677</v>
      </c>
      <c r="G54055" s="1" t="s">
        <v>409</v>
      </c>
      <c r="H54055" s="1" t="s">
        <v>678</v>
      </c>
      <c r="I54055" s="1" t="s">
        <v>621</v>
      </c>
      <c r="J54055">
        <v>7</v>
      </c>
      <c r="K54055">
        <v>45</v>
      </c>
      <c r="L54055">
        <v>273.91319999999996</v>
      </c>
    </row>
    <row r="54056" spans="1:12" x14ac:dyDescent="0.35">
      <c r="A54056" s="1" t="s">
        <v>16569</v>
      </c>
      <c r="B54056" s="1" t="s">
        <v>16710</v>
      </c>
      <c r="C54056" s="1" t="s">
        <v>376</v>
      </c>
      <c r="D54056" s="1" t="s">
        <v>668</v>
      </c>
      <c r="E54056" s="1" t="s">
        <v>679</v>
      </c>
      <c r="F54056" s="1" t="s">
        <v>680</v>
      </c>
      <c r="G54056" s="1" t="s">
        <v>409</v>
      </c>
      <c r="H54056" s="1" t="s">
        <v>671</v>
      </c>
      <c r="I54056" s="1" t="s">
        <v>621</v>
      </c>
      <c r="J54056">
        <v>7</v>
      </c>
      <c r="K54056">
        <v>0</v>
      </c>
      <c r="L54056">
        <v>0</v>
      </c>
    </row>
    <row r="54057" spans="1:12" x14ac:dyDescent="0.35">
      <c r="A54057" s="1" t="s">
        <v>16569</v>
      </c>
      <c r="B54057" s="1" t="s">
        <v>16710</v>
      </c>
      <c r="C54057" s="1" t="s">
        <v>376</v>
      </c>
      <c r="D54057" s="1" t="s">
        <v>668</v>
      </c>
      <c r="E54057" s="1" t="s">
        <v>681</v>
      </c>
      <c r="F54057" s="1" t="s">
        <v>682</v>
      </c>
      <c r="G54057" s="1" t="s">
        <v>409</v>
      </c>
      <c r="H54057" s="1" t="s">
        <v>671</v>
      </c>
      <c r="I54057" s="1" t="s">
        <v>621</v>
      </c>
      <c r="J54057">
        <v>7</v>
      </c>
      <c r="K54057">
        <v>12</v>
      </c>
      <c r="L54057">
        <v>73.043520000000001</v>
      </c>
    </row>
    <row r="54058" spans="1:12" x14ac:dyDescent="0.35">
      <c r="A54058" s="1" t="s">
        <v>16569</v>
      </c>
      <c r="B54058" s="1" t="s">
        <v>16710</v>
      </c>
      <c r="C54058" s="1" t="s">
        <v>376</v>
      </c>
      <c r="D54058" s="1" t="s">
        <v>668</v>
      </c>
      <c r="E54058" s="1" t="s">
        <v>683</v>
      </c>
      <c r="F54058" s="1" t="s">
        <v>684</v>
      </c>
      <c r="G54058" s="1" t="s">
        <v>409</v>
      </c>
      <c r="H54058" s="1" t="s">
        <v>685</v>
      </c>
      <c r="I54058" s="1" t="s">
        <v>411</v>
      </c>
      <c r="J54058">
        <v>20</v>
      </c>
      <c r="K54058">
        <v>140</v>
      </c>
      <c r="L54058">
        <v>2434.7820000000002</v>
      </c>
    </row>
    <row r="54059" spans="1:12" x14ac:dyDescent="0.35">
      <c r="A54059" s="1" t="s">
        <v>16569</v>
      </c>
      <c r="B54059" s="1" t="s">
        <v>16710</v>
      </c>
      <c r="C54059" s="1" t="s">
        <v>376</v>
      </c>
      <c r="D54059" s="1" t="s">
        <v>668</v>
      </c>
      <c r="E54059" s="1" t="s">
        <v>686</v>
      </c>
      <c r="F54059" s="1" t="s">
        <v>687</v>
      </c>
      <c r="G54059" s="1" t="s">
        <v>409</v>
      </c>
      <c r="H54059" s="1" t="s">
        <v>671</v>
      </c>
      <c r="I54059" s="1" t="s">
        <v>621</v>
      </c>
      <c r="J54059">
        <v>7</v>
      </c>
      <c r="K54059">
        <v>11</v>
      </c>
      <c r="L54059">
        <v>66.956559999999996</v>
      </c>
    </row>
    <row r="54060" spans="1:12" x14ac:dyDescent="0.35">
      <c r="A54060" s="1" t="s">
        <v>16569</v>
      </c>
      <c r="B54060" s="1" t="s">
        <v>16710</v>
      </c>
      <c r="C54060" s="1" t="s">
        <v>376</v>
      </c>
      <c r="D54060" s="1" t="s">
        <v>668</v>
      </c>
      <c r="E54060" s="1" t="s">
        <v>688</v>
      </c>
      <c r="F54060" s="1" t="s">
        <v>689</v>
      </c>
      <c r="G54060" s="1" t="s">
        <v>409</v>
      </c>
      <c r="H54060" s="1" t="s">
        <v>671</v>
      </c>
      <c r="I54060" s="1" t="s">
        <v>621</v>
      </c>
      <c r="J54060">
        <v>7</v>
      </c>
      <c r="K54060">
        <v>274</v>
      </c>
      <c r="L54060">
        <v>1613.0443899999987</v>
      </c>
    </row>
    <row r="54061" spans="1:12" x14ac:dyDescent="0.35">
      <c r="A54061" s="1" t="s">
        <v>16569</v>
      </c>
      <c r="B54061" s="1" t="s">
        <v>16710</v>
      </c>
      <c r="C54061" s="1" t="s">
        <v>376</v>
      </c>
      <c r="D54061" s="1" t="s">
        <v>668</v>
      </c>
      <c r="E54061" s="1" t="s">
        <v>690</v>
      </c>
      <c r="F54061" s="1" t="s">
        <v>691</v>
      </c>
      <c r="G54061" s="1" t="s">
        <v>409</v>
      </c>
      <c r="H54061" s="1" t="s">
        <v>671</v>
      </c>
      <c r="I54061" s="1" t="s">
        <v>411</v>
      </c>
      <c r="J54061">
        <v>20</v>
      </c>
      <c r="K54061">
        <v>139</v>
      </c>
      <c r="L54061">
        <v>2417.3906999999999</v>
      </c>
    </row>
    <row r="54062" spans="1:12" x14ac:dyDescent="0.35">
      <c r="A54062" s="1" t="s">
        <v>16569</v>
      </c>
      <c r="B54062" s="1" t="s">
        <v>16710</v>
      </c>
      <c r="C54062" s="1" t="s">
        <v>376</v>
      </c>
      <c r="D54062" s="1" t="s">
        <v>668</v>
      </c>
      <c r="E54062" s="1" t="s">
        <v>692</v>
      </c>
      <c r="F54062" s="1" t="s">
        <v>693</v>
      </c>
      <c r="G54062" s="1" t="s">
        <v>409</v>
      </c>
      <c r="H54062" s="1" t="s">
        <v>671</v>
      </c>
      <c r="I54062" s="1" t="s">
        <v>621</v>
      </c>
      <c r="J54062">
        <v>7</v>
      </c>
      <c r="K54062">
        <v>37</v>
      </c>
      <c r="L54062">
        <v>224.60882000000004</v>
      </c>
    </row>
    <row r="54063" spans="1:12" x14ac:dyDescent="0.35">
      <c r="A54063" s="1" t="s">
        <v>16569</v>
      </c>
      <c r="B54063" s="1" t="s">
        <v>16710</v>
      </c>
      <c r="C54063" s="1" t="s">
        <v>376</v>
      </c>
      <c r="D54063" s="1" t="s">
        <v>668</v>
      </c>
      <c r="E54063" s="1" t="s">
        <v>694</v>
      </c>
      <c r="F54063" s="1" t="s">
        <v>695</v>
      </c>
      <c r="G54063" s="1" t="s">
        <v>409</v>
      </c>
      <c r="H54063" s="1" t="s">
        <v>696</v>
      </c>
      <c r="I54063" s="1" t="s">
        <v>411</v>
      </c>
      <c r="J54063">
        <v>20</v>
      </c>
      <c r="K54063">
        <v>21</v>
      </c>
      <c r="L54063">
        <v>365.21730000000002</v>
      </c>
    </row>
    <row r="54064" spans="1:12" x14ac:dyDescent="0.35">
      <c r="A54064" s="1" t="s">
        <v>16569</v>
      </c>
      <c r="B54064" s="1" t="s">
        <v>16710</v>
      </c>
      <c r="C54064" s="1" t="s">
        <v>376</v>
      </c>
      <c r="D54064" s="1" t="s">
        <v>668</v>
      </c>
      <c r="E54064" s="1" t="s">
        <v>697</v>
      </c>
      <c r="F54064" s="1" t="s">
        <v>698</v>
      </c>
      <c r="G54064" s="1" t="s">
        <v>409</v>
      </c>
      <c r="H54064" s="1" t="s">
        <v>671</v>
      </c>
      <c r="I54064" s="1" t="s">
        <v>621</v>
      </c>
      <c r="J54064">
        <v>7</v>
      </c>
      <c r="K54064">
        <v>265</v>
      </c>
      <c r="L54064">
        <v>1586.8704599999999</v>
      </c>
    </row>
    <row r="54065" spans="1:12" x14ac:dyDescent="0.35">
      <c r="A54065" s="1" t="s">
        <v>16569</v>
      </c>
      <c r="B54065" s="1" t="s">
        <v>16710</v>
      </c>
      <c r="C54065" s="1" t="s">
        <v>376</v>
      </c>
      <c r="D54065" s="1" t="s">
        <v>668</v>
      </c>
      <c r="E54065" s="1" t="s">
        <v>699</v>
      </c>
      <c r="F54065" s="1" t="s">
        <v>700</v>
      </c>
      <c r="G54065" s="1" t="s">
        <v>409</v>
      </c>
      <c r="H54065" s="1" t="s">
        <v>671</v>
      </c>
      <c r="I54065" s="1" t="s">
        <v>411</v>
      </c>
      <c r="J54065">
        <v>20</v>
      </c>
      <c r="K54065">
        <v>718</v>
      </c>
      <c r="L54065">
        <v>12473.040360000021</v>
      </c>
    </row>
    <row r="54066" spans="1:12" x14ac:dyDescent="0.35">
      <c r="A54066" s="1" t="s">
        <v>16569</v>
      </c>
      <c r="B54066" s="1" t="s">
        <v>16710</v>
      </c>
      <c r="C54066" s="1" t="s">
        <v>376</v>
      </c>
      <c r="D54066" s="1" t="s">
        <v>668</v>
      </c>
      <c r="E54066" s="1" t="s">
        <v>701</v>
      </c>
      <c r="F54066" s="1" t="s">
        <v>702</v>
      </c>
      <c r="G54066" s="1" t="s">
        <v>409</v>
      </c>
      <c r="H54066" s="1" t="s">
        <v>671</v>
      </c>
      <c r="I54066" s="1" t="s">
        <v>621</v>
      </c>
      <c r="J54066">
        <v>7</v>
      </c>
      <c r="K54066">
        <v>103</v>
      </c>
      <c r="L54066">
        <v>595.91338000000019</v>
      </c>
    </row>
    <row r="54067" spans="1:12" x14ac:dyDescent="0.35">
      <c r="A54067" s="1" t="s">
        <v>16569</v>
      </c>
      <c r="B54067" s="1" t="s">
        <v>16710</v>
      </c>
      <c r="C54067" s="1" t="s">
        <v>376</v>
      </c>
      <c r="D54067" s="1" t="s">
        <v>668</v>
      </c>
      <c r="E54067" s="1" t="s">
        <v>703</v>
      </c>
      <c r="F54067" s="1" t="s">
        <v>704</v>
      </c>
      <c r="G54067" s="1" t="s">
        <v>409</v>
      </c>
      <c r="H54067" s="1" t="s">
        <v>671</v>
      </c>
      <c r="I54067" s="1" t="s">
        <v>411</v>
      </c>
      <c r="J54067">
        <v>20</v>
      </c>
      <c r="K54067">
        <v>125</v>
      </c>
      <c r="L54067">
        <v>2173.9125000000004</v>
      </c>
    </row>
    <row r="54068" spans="1:12" x14ac:dyDescent="0.35">
      <c r="A54068" s="1" t="s">
        <v>16569</v>
      </c>
      <c r="B54068" s="1" t="s">
        <v>16710</v>
      </c>
      <c r="C54068" s="1" t="s">
        <v>376</v>
      </c>
      <c r="D54068" s="1" t="s">
        <v>668</v>
      </c>
      <c r="E54068" s="1" t="s">
        <v>705</v>
      </c>
      <c r="F54068" s="1" t="s">
        <v>706</v>
      </c>
      <c r="G54068" s="1" t="s">
        <v>409</v>
      </c>
      <c r="H54068" s="1" t="s">
        <v>671</v>
      </c>
      <c r="I54068" s="1" t="s">
        <v>621</v>
      </c>
      <c r="J54068">
        <v>7</v>
      </c>
      <c r="K54068">
        <v>56</v>
      </c>
      <c r="L54068">
        <v>332.95669999999996</v>
      </c>
    </row>
    <row r="54069" spans="1:12" x14ac:dyDescent="0.35">
      <c r="A54069" s="1" t="s">
        <v>16569</v>
      </c>
      <c r="B54069" s="1" t="s">
        <v>16710</v>
      </c>
      <c r="C54069" s="1" t="s">
        <v>376</v>
      </c>
      <c r="D54069" s="1" t="s">
        <v>668</v>
      </c>
      <c r="E54069" s="1" t="s">
        <v>707</v>
      </c>
      <c r="F54069" s="1" t="s">
        <v>708</v>
      </c>
      <c r="G54069" s="1" t="s">
        <v>409</v>
      </c>
      <c r="H54069" s="1" t="s">
        <v>709</v>
      </c>
      <c r="I54069" s="1" t="s">
        <v>411</v>
      </c>
      <c r="J54069">
        <v>20</v>
      </c>
      <c r="K54069">
        <v>54</v>
      </c>
      <c r="L54069">
        <v>935.65194000000008</v>
      </c>
    </row>
    <row r="54070" spans="1:12" x14ac:dyDescent="0.35">
      <c r="A54070" s="1" t="s">
        <v>16569</v>
      </c>
      <c r="B54070" s="1" t="s">
        <v>16710</v>
      </c>
      <c r="C54070" s="1" t="s">
        <v>376</v>
      </c>
      <c r="D54070" s="1" t="s">
        <v>668</v>
      </c>
      <c r="E54070" s="1" t="s">
        <v>710</v>
      </c>
      <c r="F54070" s="1" t="s">
        <v>711</v>
      </c>
      <c r="G54070" s="1" t="s">
        <v>409</v>
      </c>
      <c r="H54070" s="1" t="s">
        <v>671</v>
      </c>
      <c r="I54070" s="1" t="s">
        <v>621</v>
      </c>
      <c r="J54070">
        <v>7</v>
      </c>
      <c r="K54070">
        <v>57</v>
      </c>
      <c r="L54070">
        <v>340.86976000000004</v>
      </c>
    </row>
    <row r="54071" spans="1:12" x14ac:dyDescent="0.35">
      <c r="A54071" s="1" t="s">
        <v>16569</v>
      </c>
      <c r="B54071" s="1" t="s">
        <v>16710</v>
      </c>
      <c r="C54071" s="1" t="s">
        <v>376</v>
      </c>
      <c r="D54071" s="1" t="s">
        <v>668</v>
      </c>
      <c r="E54071" s="1" t="s">
        <v>712</v>
      </c>
      <c r="F54071" s="1" t="s">
        <v>713</v>
      </c>
      <c r="G54071" s="1" t="s">
        <v>409</v>
      </c>
      <c r="H54071" s="1" t="s">
        <v>671</v>
      </c>
      <c r="I54071" s="1" t="s">
        <v>411</v>
      </c>
      <c r="J54071">
        <v>20</v>
      </c>
      <c r="K54071">
        <v>42</v>
      </c>
      <c r="L54071">
        <v>730.43460000000005</v>
      </c>
    </row>
    <row r="54072" spans="1:12" x14ac:dyDescent="0.35">
      <c r="A54072" s="1" t="s">
        <v>16569</v>
      </c>
      <c r="B54072" s="1" t="s">
        <v>16710</v>
      </c>
      <c r="C54072" s="1" t="s">
        <v>376</v>
      </c>
      <c r="D54072" s="1" t="s">
        <v>668</v>
      </c>
      <c r="E54072" s="1" t="s">
        <v>714</v>
      </c>
      <c r="F54072" s="1" t="s">
        <v>715</v>
      </c>
      <c r="G54072" s="1" t="s">
        <v>409</v>
      </c>
      <c r="H54072" s="1" t="s">
        <v>671</v>
      </c>
      <c r="I54072" s="1" t="s">
        <v>621</v>
      </c>
      <c r="J54072">
        <v>7</v>
      </c>
      <c r="K54072">
        <v>239</v>
      </c>
      <c r="L54072">
        <v>1404.2616599999999</v>
      </c>
    </row>
    <row r="54073" spans="1:12" x14ac:dyDescent="0.35">
      <c r="A54073" s="1" t="s">
        <v>16569</v>
      </c>
      <c r="B54073" s="1" t="s">
        <v>16710</v>
      </c>
      <c r="C54073" s="1" t="s">
        <v>376</v>
      </c>
      <c r="D54073" s="1" t="s">
        <v>668</v>
      </c>
      <c r="E54073" s="1" t="s">
        <v>716</v>
      </c>
      <c r="F54073" s="1" t="s">
        <v>717</v>
      </c>
      <c r="G54073" s="1" t="s">
        <v>409</v>
      </c>
      <c r="H54073" s="1" t="s">
        <v>671</v>
      </c>
      <c r="I54073" s="1" t="s">
        <v>411</v>
      </c>
      <c r="J54073">
        <v>20</v>
      </c>
      <c r="K54073">
        <v>143</v>
      </c>
      <c r="L54073">
        <v>2485.2167700000005</v>
      </c>
    </row>
    <row r="54074" spans="1:12" x14ac:dyDescent="0.35">
      <c r="A54074" s="1" t="s">
        <v>16569</v>
      </c>
      <c r="B54074" s="1" t="s">
        <v>16710</v>
      </c>
      <c r="C54074" s="1" t="s">
        <v>376</v>
      </c>
      <c r="D54074" s="1" t="s">
        <v>668</v>
      </c>
      <c r="E54074" s="1" t="s">
        <v>718</v>
      </c>
      <c r="F54074" s="1" t="s">
        <v>719</v>
      </c>
      <c r="G54074" s="1" t="s">
        <v>409</v>
      </c>
      <c r="H54074" s="1" t="s">
        <v>671</v>
      </c>
      <c r="I54074" s="1" t="s">
        <v>621</v>
      </c>
      <c r="J54074">
        <v>7</v>
      </c>
      <c r="K54074">
        <v>46</v>
      </c>
      <c r="L54074">
        <v>267.82624000000004</v>
      </c>
    </row>
    <row r="54075" spans="1:12" x14ac:dyDescent="0.35">
      <c r="A54075" s="1" t="s">
        <v>16569</v>
      </c>
      <c r="B54075" s="1" t="s">
        <v>16710</v>
      </c>
      <c r="C54075" s="1" t="s">
        <v>376</v>
      </c>
      <c r="D54075" s="1" t="s">
        <v>668</v>
      </c>
      <c r="E54075" s="1" t="s">
        <v>720</v>
      </c>
      <c r="F54075" s="1" t="s">
        <v>721</v>
      </c>
      <c r="G54075" s="1" t="s">
        <v>409</v>
      </c>
      <c r="H54075" s="1" t="s">
        <v>671</v>
      </c>
      <c r="I54075" s="1" t="s">
        <v>411</v>
      </c>
      <c r="J54075">
        <v>20</v>
      </c>
      <c r="K54075">
        <v>63</v>
      </c>
      <c r="L54075">
        <v>1093.9127700000001</v>
      </c>
    </row>
    <row r="54076" spans="1:12" x14ac:dyDescent="0.35">
      <c r="A54076" s="1" t="s">
        <v>16569</v>
      </c>
      <c r="B54076" s="1" t="s">
        <v>16710</v>
      </c>
      <c r="C54076" s="1" t="s">
        <v>376</v>
      </c>
      <c r="D54076" s="1" t="s">
        <v>668</v>
      </c>
      <c r="E54076" s="1" t="s">
        <v>722</v>
      </c>
      <c r="F54076" s="1" t="s">
        <v>723</v>
      </c>
      <c r="G54076" s="1" t="s">
        <v>409</v>
      </c>
      <c r="H54076" s="1" t="s">
        <v>671</v>
      </c>
      <c r="I54076" s="1" t="s">
        <v>621</v>
      </c>
      <c r="J54076">
        <v>7</v>
      </c>
      <c r="K54076">
        <v>106</v>
      </c>
      <c r="L54076">
        <v>645.21776000000011</v>
      </c>
    </row>
    <row r="54077" spans="1:12" x14ac:dyDescent="0.35">
      <c r="A54077" s="1" t="s">
        <v>16569</v>
      </c>
      <c r="B54077" s="1" t="s">
        <v>16710</v>
      </c>
      <c r="C54077" s="1" t="s">
        <v>376</v>
      </c>
      <c r="D54077" s="1" t="s">
        <v>668</v>
      </c>
      <c r="E54077" s="1" t="s">
        <v>724</v>
      </c>
      <c r="F54077" s="1" t="s">
        <v>725</v>
      </c>
      <c r="G54077" s="1" t="s">
        <v>409</v>
      </c>
      <c r="H54077" s="1" t="s">
        <v>671</v>
      </c>
      <c r="I54077" s="1" t="s">
        <v>411</v>
      </c>
      <c r="J54077">
        <v>20</v>
      </c>
      <c r="K54077">
        <v>66</v>
      </c>
      <c r="L54077">
        <v>1147.8258000000001</v>
      </c>
    </row>
    <row r="54078" spans="1:12" x14ac:dyDescent="0.35">
      <c r="A54078" s="1" t="s">
        <v>16569</v>
      </c>
      <c r="B54078" s="1" t="s">
        <v>16710</v>
      </c>
      <c r="C54078" s="1" t="s">
        <v>376</v>
      </c>
      <c r="D54078" s="1" t="s">
        <v>668</v>
      </c>
      <c r="E54078" s="1" t="s">
        <v>726</v>
      </c>
      <c r="F54078" s="1" t="s">
        <v>727</v>
      </c>
      <c r="G54078" s="1" t="s">
        <v>409</v>
      </c>
      <c r="H54078" s="1" t="s">
        <v>671</v>
      </c>
      <c r="I54078" s="1" t="s">
        <v>621</v>
      </c>
      <c r="J54078">
        <v>7</v>
      </c>
      <c r="K54078">
        <v>52</v>
      </c>
      <c r="L54078">
        <v>316.52192000000008</v>
      </c>
    </row>
    <row r="54079" spans="1:12" x14ac:dyDescent="0.35">
      <c r="A54079" s="1" t="s">
        <v>16569</v>
      </c>
      <c r="B54079" s="1" t="s">
        <v>16710</v>
      </c>
      <c r="C54079" s="1" t="s">
        <v>376</v>
      </c>
      <c r="D54079" s="1" t="s">
        <v>668</v>
      </c>
      <c r="E54079" s="1" t="s">
        <v>728</v>
      </c>
      <c r="F54079" s="1" t="s">
        <v>729</v>
      </c>
      <c r="G54079" s="1" t="s">
        <v>409</v>
      </c>
      <c r="H54079" s="1" t="s">
        <v>671</v>
      </c>
      <c r="I54079" s="1" t="s">
        <v>411</v>
      </c>
      <c r="J54079">
        <v>20</v>
      </c>
      <c r="K54079">
        <v>91</v>
      </c>
      <c r="L54079">
        <v>1582.6083000000001</v>
      </c>
    </row>
    <row r="54080" spans="1:12" x14ac:dyDescent="0.35">
      <c r="A54080" s="1" t="s">
        <v>16569</v>
      </c>
      <c r="B54080" s="1" t="s">
        <v>16710</v>
      </c>
      <c r="C54080" s="1" t="s">
        <v>376</v>
      </c>
      <c r="D54080" s="1" t="s">
        <v>668</v>
      </c>
      <c r="E54080" s="1" t="s">
        <v>730</v>
      </c>
      <c r="F54080" s="1" t="s">
        <v>731</v>
      </c>
      <c r="G54080" s="1" t="s">
        <v>409</v>
      </c>
      <c r="H54080" s="1" t="s">
        <v>671</v>
      </c>
      <c r="I54080" s="1" t="s">
        <v>621</v>
      </c>
      <c r="J54080">
        <v>7</v>
      </c>
      <c r="K54080">
        <v>168</v>
      </c>
      <c r="L54080">
        <v>985.47882000000004</v>
      </c>
    </row>
    <row r="54081" spans="1:12" x14ac:dyDescent="0.35">
      <c r="A54081" s="1" t="s">
        <v>16569</v>
      </c>
      <c r="B54081" s="1" t="s">
        <v>16710</v>
      </c>
      <c r="C54081" s="1" t="s">
        <v>376</v>
      </c>
      <c r="D54081" s="1" t="s">
        <v>668</v>
      </c>
      <c r="E54081" s="1" t="s">
        <v>732</v>
      </c>
      <c r="F54081" s="1" t="s">
        <v>733</v>
      </c>
      <c r="G54081" s="1" t="s">
        <v>409</v>
      </c>
      <c r="H54081" s="1" t="s">
        <v>671</v>
      </c>
      <c r="I54081" s="1" t="s">
        <v>411</v>
      </c>
      <c r="J54081">
        <v>20</v>
      </c>
      <c r="K54081">
        <v>85</v>
      </c>
      <c r="L54081">
        <v>1478.2605000000001</v>
      </c>
    </row>
    <row r="54082" spans="1:12" x14ac:dyDescent="0.35">
      <c r="A54082" s="1" t="s">
        <v>16569</v>
      </c>
      <c r="B54082" s="1" t="s">
        <v>16710</v>
      </c>
      <c r="C54082" s="1" t="s">
        <v>376</v>
      </c>
      <c r="D54082" s="1" t="s">
        <v>734</v>
      </c>
      <c r="E54082" s="1" t="s">
        <v>735</v>
      </c>
      <c r="F54082" s="1" t="s">
        <v>736</v>
      </c>
      <c r="G54082" s="1" t="s">
        <v>434</v>
      </c>
      <c r="H54082" s="1" t="s">
        <v>564</v>
      </c>
      <c r="I54082" s="1" t="s">
        <v>435</v>
      </c>
      <c r="J54082">
        <v>60</v>
      </c>
      <c r="K54082">
        <v>99</v>
      </c>
      <c r="L54082">
        <v>5165.2170899999983</v>
      </c>
    </row>
    <row r="54083" spans="1:12" x14ac:dyDescent="0.35">
      <c r="A54083" s="1" t="s">
        <v>16569</v>
      </c>
      <c r="B54083" s="1" t="s">
        <v>16710</v>
      </c>
      <c r="C54083" s="1" t="s">
        <v>376</v>
      </c>
      <c r="D54083" s="1" t="s">
        <v>734</v>
      </c>
      <c r="E54083" s="1" t="s">
        <v>737</v>
      </c>
      <c r="F54083" s="1" t="s">
        <v>738</v>
      </c>
      <c r="G54083" s="1" t="s">
        <v>434</v>
      </c>
      <c r="H54083" s="1" t="s">
        <v>564</v>
      </c>
      <c r="I54083" s="1" t="s">
        <v>435</v>
      </c>
      <c r="J54083">
        <v>60</v>
      </c>
      <c r="K54083">
        <v>37</v>
      </c>
      <c r="L54083">
        <v>1930.4346699999996</v>
      </c>
    </row>
    <row r="54084" spans="1:12" x14ac:dyDescent="0.35">
      <c r="A54084" s="1" t="s">
        <v>16569</v>
      </c>
      <c r="B54084" s="1" t="s">
        <v>16710</v>
      </c>
      <c r="C54084" s="1" t="s">
        <v>376</v>
      </c>
      <c r="D54084" s="1" t="s">
        <v>734</v>
      </c>
      <c r="E54084" s="1" t="s">
        <v>739</v>
      </c>
      <c r="F54084" s="1" t="s">
        <v>740</v>
      </c>
      <c r="G54084" s="1" t="s">
        <v>434</v>
      </c>
      <c r="H54084" s="1" t="s">
        <v>564</v>
      </c>
      <c r="I54084" s="1" t="s">
        <v>435</v>
      </c>
      <c r="J54084">
        <v>60</v>
      </c>
      <c r="K54084">
        <v>48</v>
      </c>
      <c r="L54084">
        <v>2504.3476799999994</v>
      </c>
    </row>
    <row r="54085" spans="1:12" x14ac:dyDescent="0.35">
      <c r="A54085" s="1" t="s">
        <v>16569</v>
      </c>
      <c r="B54085" s="1" t="s">
        <v>16710</v>
      </c>
      <c r="C54085" s="1" t="s">
        <v>376</v>
      </c>
      <c r="D54085" s="1" t="s">
        <v>734</v>
      </c>
      <c r="E54085" s="1" t="s">
        <v>741</v>
      </c>
      <c r="F54085" s="1" t="s">
        <v>742</v>
      </c>
      <c r="G54085" s="1" t="s">
        <v>434</v>
      </c>
      <c r="H54085" s="1" t="s">
        <v>564</v>
      </c>
      <c r="I54085" s="1" t="s">
        <v>435</v>
      </c>
      <c r="J54085">
        <v>60</v>
      </c>
      <c r="K54085">
        <v>18</v>
      </c>
      <c r="L54085">
        <v>939.13037999999983</v>
      </c>
    </row>
    <row r="54086" spans="1:12" x14ac:dyDescent="0.35">
      <c r="A54086" s="1" t="s">
        <v>16569</v>
      </c>
      <c r="B54086" s="1" t="s">
        <v>16710</v>
      </c>
      <c r="C54086" s="1" t="s">
        <v>376</v>
      </c>
      <c r="D54086" s="1" t="s">
        <v>743</v>
      </c>
      <c r="E54086" s="1" t="s">
        <v>744</v>
      </c>
      <c r="F54086" s="1" t="s">
        <v>745</v>
      </c>
      <c r="G54086" s="1" t="s">
        <v>434</v>
      </c>
      <c r="H54086" s="1" t="s">
        <v>567</v>
      </c>
      <c r="I54086" s="1" t="s">
        <v>435</v>
      </c>
      <c r="J54086">
        <v>60</v>
      </c>
      <c r="K54086">
        <v>45</v>
      </c>
      <c r="L54086">
        <v>2342.6085599999992</v>
      </c>
    </row>
    <row r="54087" spans="1:12" x14ac:dyDescent="0.35">
      <c r="A54087" s="1" t="s">
        <v>16569</v>
      </c>
      <c r="B54087" s="1" t="s">
        <v>16710</v>
      </c>
      <c r="C54087" s="1" t="s">
        <v>376</v>
      </c>
      <c r="D54087" s="1" t="s">
        <v>746</v>
      </c>
      <c r="E54087" s="1" t="s">
        <v>747</v>
      </c>
      <c r="F54087" s="1" t="s">
        <v>748</v>
      </c>
      <c r="G54087" s="1" t="s">
        <v>380</v>
      </c>
      <c r="H54087" s="1" t="s">
        <v>385</v>
      </c>
      <c r="I54087" s="1" t="s">
        <v>435</v>
      </c>
      <c r="J54087">
        <v>30</v>
      </c>
      <c r="K54087">
        <v>19</v>
      </c>
      <c r="L54087">
        <v>495.65224000000001</v>
      </c>
    </row>
    <row r="54088" spans="1:12" x14ac:dyDescent="0.35">
      <c r="A54088" s="1" t="s">
        <v>16569</v>
      </c>
      <c r="B54088" s="1" t="s">
        <v>16710</v>
      </c>
      <c r="C54088" s="1" t="s">
        <v>376</v>
      </c>
      <c r="D54088" s="1" t="s">
        <v>746</v>
      </c>
      <c r="E54088" s="1" t="s">
        <v>749</v>
      </c>
      <c r="F54088" s="1" t="s">
        <v>750</v>
      </c>
      <c r="G54088" s="1" t="s">
        <v>380</v>
      </c>
      <c r="H54088" s="1" t="s">
        <v>385</v>
      </c>
      <c r="I54088" s="1" t="s">
        <v>435</v>
      </c>
      <c r="J54088">
        <v>30</v>
      </c>
      <c r="K54088">
        <v>32</v>
      </c>
      <c r="L54088">
        <v>834.78271999999981</v>
      </c>
    </row>
    <row r="54089" spans="1:12" x14ac:dyDescent="0.35">
      <c r="A54089" s="1" t="s">
        <v>16569</v>
      </c>
      <c r="B54089" s="1" t="s">
        <v>16710</v>
      </c>
      <c r="C54089" s="1" t="s">
        <v>376</v>
      </c>
      <c r="D54089" s="1" t="s">
        <v>746</v>
      </c>
      <c r="E54089" s="1" t="s">
        <v>751</v>
      </c>
      <c r="F54089" s="1" t="s">
        <v>752</v>
      </c>
      <c r="G54089" s="1" t="s">
        <v>380</v>
      </c>
      <c r="H54089" s="1" t="s">
        <v>385</v>
      </c>
      <c r="I54089" s="1" t="s">
        <v>435</v>
      </c>
      <c r="J54089">
        <v>30</v>
      </c>
      <c r="K54089">
        <v>33</v>
      </c>
      <c r="L54089">
        <v>860.86967999999979</v>
      </c>
    </row>
    <row r="54090" spans="1:12" x14ac:dyDescent="0.35">
      <c r="A54090" s="1" t="s">
        <v>16569</v>
      </c>
      <c r="B54090" s="1" t="s">
        <v>16710</v>
      </c>
      <c r="C54090" s="1" t="s">
        <v>376</v>
      </c>
      <c r="D54090" s="1" t="s">
        <v>746</v>
      </c>
      <c r="E54090" s="1" t="s">
        <v>753</v>
      </c>
      <c r="F54090" s="1" t="s">
        <v>754</v>
      </c>
      <c r="G54090" s="1" t="s">
        <v>380</v>
      </c>
      <c r="H54090" s="1" t="s">
        <v>385</v>
      </c>
      <c r="I54090" s="1" t="s">
        <v>435</v>
      </c>
      <c r="J54090">
        <v>30</v>
      </c>
      <c r="K54090">
        <v>24</v>
      </c>
      <c r="L54090">
        <v>626.08703999999989</v>
      </c>
    </row>
    <row r="54091" spans="1:12" x14ac:dyDescent="0.35">
      <c r="A54091" s="1" t="s">
        <v>16569</v>
      </c>
      <c r="B54091" s="1" t="s">
        <v>16710</v>
      </c>
      <c r="C54091" s="1" t="s">
        <v>376</v>
      </c>
      <c r="D54091" s="1" t="s">
        <v>746</v>
      </c>
      <c r="E54091" s="1" t="s">
        <v>755</v>
      </c>
      <c r="F54091" s="1" t="s">
        <v>756</v>
      </c>
      <c r="G54091" s="1" t="s">
        <v>380</v>
      </c>
      <c r="H54091" s="1" t="s">
        <v>385</v>
      </c>
      <c r="I54091" s="1" t="s">
        <v>435</v>
      </c>
      <c r="J54091">
        <v>30</v>
      </c>
      <c r="K54091">
        <v>10</v>
      </c>
      <c r="L54091">
        <v>260.86959999999999</v>
      </c>
    </row>
    <row r="54092" spans="1:12" x14ac:dyDescent="0.35">
      <c r="A54092" s="1" t="s">
        <v>16569</v>
      </c>
      <c r="B54092" s="1" t="s">
        <v>16710</v>
      </c>
      <c r="C54092" s="1" t="s">
        <v>376</v>
      </c>
      <c r="D54092" s="1" t="s">
        <v>746</v>
      </c>
      <c r="E54092" s="1" t="s">
        <v>757</v>
      </c>
      <c r="F54092" s="1" t="s">
        <v>758</v>
      </c>
      <c r="G54092" s="1" t="s">
        <v>380</v>
      </c>
      <c r="H54092" s="1" t="s">
        <v>385</v>
      </c>
      <c r="I54092" s="1" t="s">
        <v>435</v>
      </c>
      <c r="J54092">
        <v>30</v>
      </c>
      <c r="K54092">
        <v>13</v>
      </c>
      <c r="L54092">
        <v>339.13048000000003</v>
      </c>
    </row>
    <row r="54093" spans="1:12" x14ac:dyDescent="0.35">
      <c r="A54093" s="1" t="s">
        <v>16569</v>
      </c>
      <c r="B54093" s="1" t="s">
        <v>16710</v>
      </c>
      <c r="C54093" s="1" t="s">
        <v>376</v>
      </c>
      <c r="D54093" s="1" t="s">
        <v>746</v>
      </c>
      <c r="E54093" s="1" t="s">
        <v>759</v>
      </c>
      <c r="F54093" s="1" t="s">
        <v>760</v>
      </c>
      <c r="G54093" s="1" t="s">
        <v>380</v>
      </c>
      <c r="H54093" s="1" t="s">
        <v>385</v>
      </c>
      <c r="I54093" s="1" t="s">
        <v>435</v>
      </c>
      <c r="J54093">
        <v>30</v>
      </c>
      <c r="K54093">
        <v>15</v>
      </c>
      <c r="L54093">
        <v>391.30440000000004</v>
      </c>
    </row>
    <row r="54094" spans="1:12" x14ac:dyDescent="0.35">
      <c r="A54094" s="1" t="s">
        <v>16569</v>
      </c>
      <c r="B54094" s="1" t="s">
        <v>16710</v>
      </c>
      <c r="C54094" s="1" t="s">
        <v>376</v>
      </c>
      <c r="D54094" s="1" t="s">
        <v>746</v>
      </c>
      <c r="E54094" s="1" t="s">
        <v>761</v>
      </c>
      <c r="F54094" s="1" t="s">
        <v>762</v>
      </c>
      <c r="G54094" s="1" t="s">
        <v>380</v>
      </c>
      <c r="H54094" s="1" t="s">
        <v>385</v>
      </c>
      <c r="I54094" s="1" t="s">
        <v>435</v>
      </c>
      <c r="J54094">
        <v>30</v>
      </c>
      <c r="K54094">
        <v>29</v>
      </c>
      <c r="L54094">
        <v>756.52183999999988</v>
      </c>
    </row>
    <row r="54095" spans="1:12" x14ac:dyDescent="0.35">
      <c r="A54095" s="1" t="s">
        <v>16569</v>
      </c>
      <c r="B54095" s="1" t="s">
        <v>16710</v>
      </c>
      <c r="C54095" s="1" t="s">
        <v>376</v>
      </c>
      <c r="D54095" s="1" t="s">
        <v>746</v>
      </c>
      <c r="E54095" s="1" t="s">
        <v>763</v>
      </c>
      <c r="F54095" s="1" t="s">
        <v>764</v>
      </c>
      <c r="G54095" s="1" t="s">
        <v>380</v>
      </c>
      <c r="H54095" s="1" t="s">
        <v>385</v>
      </c>
      <c r="I54095" s="1" t="s">
        <v>435</v>
      </c>
      <c r="J54095">
        <v>30</v>
      </c>
      <c r="K54095">
        <v>19</v>
      </c>
      <c r="L54095">
        <v>495.65224000000001</v>
      </c>
    </row>
    <row r="54096" spans="1:12" x14ac:dyDescent="0.35">
      <c r="A54096" s="1" t="s">
        <v>16569</v>
      </c>
      <c r="B54096" s="1" t="s">
        <v>16710</v>
      </c>
      <c r="C54096" s="1" t="s">
        <v>376</v>
      </c>
      <c r="D54096" s="1" t="s">
        <v>765</v>
      </c>
      <c r="E54096" s="1" t="s">
        <v>766</v>
      </c>
      <c r="F54096" s="1" t="s">
        <v>767</v>
      </c>
      <c r="G54096" s="1" t="s">
        <v>524</v>
      </c>
      <c r="H54096" s="1" t="s">
        <v>525</v>
      </c>
      <c r="I54096" s="1" t="s">
        <v>411</v>
      </c>
      <c r="J54096">
        <v>25</v>
      </c>
      <c r="K54096">
        <v>7</v>
      </c>
      <c r="L54096">
        <v>152.17390999999998</v>
      </c>
    </row>
    <row r="54097" spans="1:12" x14ac:dyDescent="0.35">
      <c r="A54097" s="1" t="s">
        <v>16569</v>
      </c>
      <c r="B54097" s="1" t="s">
        <v>16710</v>
      </c>
      <c r="C54097" s="1" t="s">
        <v>376</v>
      </c>
      <c r="D54097" s="1" t="s">
        <v>765</v>
      </c>
      <c r="E54097" s="1" t="s">
        <v>768</v>
      </c>
      <c r="F54097" s="1" t="s">
        <v>769</v>
      </c>
      <c r="G54097" s="1" t="s">
        <v>524</v>
      </c>
      <c r="H54097" s="1" t="s">
        <v>525</v>
      </c>
      <c r="I54097" s="1" t="s">
        <v>411</v>
      </c>
      <c r="J54097">
        <v>25</v>
      </c>
      <c r="K54097">
        <v>41</v>
      </c>
      <c r="L54097">
        <v>884.78259999999977</v>
      </c>
    </row>
    <row r="54098" spans="1:12" x14ac:dyDescent="0.35">
      <c r="A54098" s="1" t="s">
        <v>16569</v>
      </c>
      <c r="B54098" s="1" t="s">
        <v>16710</v>
      </c>
      <c r="C54098" s="1" t="s">
        <v>376</v>
      </c>
      <c r="D54098" s="1" t="s">
        <v>765</v>
      </c>
      <c r="E54098" s="1" t="s">
        <v>770</v>
      </c>
      <c r="F54098" s="1" t="s">
        <v>771</v>
      </c>
      <c r="G54098" s="1" t="s">
        <v>524</v>
      </c>
      <c r="H54098" s="1" t="s">
        <v>525</v>
      </c>
      <c r="I54098" s="1" t="s">
        <v>411</v>
      </c>
      <c r="J54098">
        <v>25</v>
      </c>
      <c r="K54098">
        <v>2</v>
      </c>
      <c r="L54098">
        <v>43.478259999999999</v>
      </c>
    </row>
    <row r="54099" spans="1:12" x14ac:dyDescent="0.35">
      <c r="A54099" s="1" t="s">
        <v>16569</v>
      </c>
      <c r="B54099" s="1" t="s">
        <v>16710</v>
      </c>
      <c r="C54099" s="1" t="s">
        <v>376</v>
      </c>
      <c r="D54099" s="1" t="s">
        <v>765</v>
      </c>
      <c r="E54099" s="1" t="s">
        <v>772</v>
      </c>
      <c r="F54099" s="1" t="s">
        <v>773</v>
      </c>
      <c r="G54099" s="1" t="s">
        <v>524</v>
      </c>
      <c r="H54099" s="1" t="s">
        <v>525</v>
      </c>
      <c r="I54099" s="1" t="s">
        <v>411</v>
      </c>
      <c r="J54099">
        <v>25</v>
      </c>
      <c r="K54099">
        <v>28</v>
      </c>
      <c r="L54099">
        <v>608.6956399999998</v>
      </c>
    </row>
    <row r="54100" spans="1:12" x14ac:dyDescent="0.35">
      <c r="A54100" s="1" t="s">
        <v>16569</v>
      </c>
      <c r="B54100" s="1" t="s">
        <v>16710</v>
      </c>
      <c r="C54100" s="1" t="s">
        <v>376</v>
      </c>
      <c r="D54100" s="1" t="s">
        <v>765</v>
      </c>
      <c r="E54100" s="1" t="s">
        <v>774</v>
      </c>
      <c r="F54100" s="1" t="s">
        <v>775</v>
      </c>
      <c r="G54100" s="1" t="s">
        <v>524</v>
      </c>
      <c r="H54100" s="1" t="s">
        <v>525</v>
      </c>
      <c r="I54100" s="1" t="s">
        <v>411</v>
      </c>
      <c r="J54100">
        <v>25</v>
      </c>
      <c r="K54100">
        <v>10</v>
      </c>
      <c r="L54100">
        <v>217.3913</v>
      </c>
    </row>
    <row r="54101" spans="1:12" x14ac:dyDescent="0.35">
      <c r="A54101" s="1" t="s">
        <v>16569</v>
      </c>
      <c r="B54101" s="1" t="s">
        <v>16710</v>
      </c>
      <c r="C54101" s="1" t="s">
        <v>376</v>
      </c>
      <c r="D54101" s="1" t="s">
        <v>765</v>
      </c>
      <c r="E54101" s="1" t="s">
        <v>776</v>
      </c>
      <c r="F54101" s="1" t="s">
        <v>777</v>
      </c>
      <c r="G54101" s="1" t="s">
        <v>524</v>
      </c>
      <c r="H54101" s="1" t="s">
        <v>525</v>
      </c>
      <c r="I54101" s="1" t="s">
        <v>411</v>
      </c>
      <c r="J54101">
        <v>25</v>
      </c>
      <c r="K54101">
        <v>151</v>
      </c>
      <c r="L54101">
        <v>3267.3912599999981</v>
      </c>
    </row>
    <row r="54102" spans="1:12" x14ac:dyDescent="0.35">
      <c r="A54102" s="1" t="s">
        <v>16569</v>
      </c>
      <c r="B54102" s="1" t="s">
        <v>16710</v>
      </c>
      <c r="C54102" s="1" t="s">
        <v>376</v>
      </c>
      <c r="D54102" s="1" t="s">
        <v>765</v>
      </c>
      <c r="E54102" s="1" t="s">
        <v>778</v>
      </c>
      <c r="F54102" s="1" t="s">
        <v>779</v>
      </c>
      <c r="G54102" s="1" t="s">
        <v>524</v>
      </c>
      <c r="H54102" s="1" t="s">
        <v>525</v>
      </c>
      <c r="I54102" s="1" t="s">
        <v>411</v>
      </c>
      <c r="J54102">
        <v>25</v>
      </c>
      <c r="K54102">
        <v>9</v>
      </c>
      <c r="L54102">
        <v>193.47825999999995</v>
      </c>
    </row>
    <row r="54103" spans="1:12" x14ac:dyDescent="0.35">
      <c r="A54103" s="1" t="s">
        <v>16569</v>
      </c>
      <c r="B54103" s="1" t="s">
        <v>16710</v>
      </c>
      <c r="C54103" s="1" t="s">
        <v>376</v>
      </c>
      <c r="D54103" s="1" t="s">
        <v>765</v>
      </c>
      <c r="E54103" s="1" t="s">
        <v>780</v>
      </c>
      <c r="F54103" s="1" t="s">
        <v>781</v>
      </c>
      <c r="G54103" s="1" t="s">
        <v>524</v>
      </c>
      <c r="H54103" s="1" t="s">
        <v>525</v>
      </c>
      <c r="I54103" s="1" t="s">
        <v>411</v>
      </c>
      <c r="J54103">
        <v>25</v>
      </c>
      <c r="K54103">
        <v>47</v>
      </c>
      <c r="L54103">
        <v>1000.0000099999999</v>
      </c>
    </row>
    <row r="54104" spans="1:12" x14ac:dyDescent="0.35">
      <c r="A54104" s="1" t="s">
        <v>16569</v>
      </c>
      <c r="B54104" s="1" t="s">
        <v>16710</v>
      </c>
      <c r="C54104" s="1" t="s">
        <v>376</v>
      </c>
      <c r="D54104" s="1" t="s">
        <v>765</v>
      </c>
      <c r="E54104" s="1" t="s">
        <v>782</v>
      </c>
      <c r="F54104" s="1" t="s">
        <v>783</v>
      </c>
      <c r="G54104" s="1" t="s">
        <v>524</v>
      </c>
      <c r="H54104" s="1" t="s">
        <v>525</v>
      </c>
      <c r="I54104" s="1" t="s">
        <v>411</v>
      </c>
      <c r="J54104">
        <v>25</v>
      </c>
      <c r="K54104">
        <v>5</v>
      </c>
      <c r="L54104">
        <v>108.69565</v>
      </c>
    </row>
    <row r="54105" spans="1:12" x14ac:dyDescent="0.35">
      <c r="A54105" s="1" t="s">
        <v>16569</v>
      </c>
      <c r="B54105" s="1" t="s">
        <v>16710</v>
      </c>
      <c r="C54105" s="1" t="s">
        <v>376</v>
      </c>
      <c r="D54105" s="1" t="s">
        <v>765</v>
      </c>
      <c r="E54105" s="1" t="s">
        <v>784</v>
      </c>
      <c r="F54105" s="1" t="s">
        <v>785</v>
      </c>
      <c r="G54105" s="1" t="s">
        <v>524</v>
      </c>
      <c r="H54105" s="1" t="s">
        <v>525</v>
      </c>
      <c r="I54105" s="1" t="s">
        <v>411</v>
      </c>
      <c r="J54105">
        <v>25</v>
      </c>
      <c r="K54105">
        <v>6</v>
      </c>
      <c r="L54105">
        <v>130.43477999999999</v>
      </c>
    </row>
    <row r="54106" spans="1:12" x14ac:dyDescent="0.35">
      <c r="A54106" s="1" t="s">
        <v>16569</v>
      </c>
      <c r="B54106" s="1" t="s">
        <v>16710</v>
      </c>
      <c r="C54106" s="1" t="s">
        <v>376</v>
      </c>
      <c r="D54106" s="1" t="s">
        <v>786</v>
      </c>
      <c r="E54106" s="1" t="s">
        <v>787</v>
      </c>
      <c r="F54106" s="1" t="s">
        <v>788</v>
      </c>
      <c r="G54106" s="1" t="s">
        <v>409</v>
      </c>
      <c r="H54106" s="1" t="s">
        <v>525</v>
      </c>
      <c r="I54106" s="1" t="s">
        <v>411</v>
      </c>
      <c r="J54106">
        <v>25</v>
      </c>
      <c r="K54106">
        <v>35</v>
      </c>
      <c r="L54106">
        <v>760.86954999999966</v>
      </c>
    </row>
    <row r="54107" spans="1:12" x14ac:dyDescent="0.35">
      <c r="A54107" s="1" t="s">
        <v>16569</v>
      </c>
      <c r="B54107" s="1" t="s">
        <v>16710</v>
      </c>
      <c r="C54107" s="1" t="s">
        <v>376</v>
      </c>
      <c r="D54107" s="1" t="s">
        <v>786</v>
      </c>
      <c r="E54107" s="1" t="s">
        <v>789</v>
      </c>
      <c r="F54107" s="1" t="s">
        <v>790</v>
      </c>
      <c r="G54107" s="1" t="s">
        <v>409</v>
      </c>
      <c r="H54107" s="1" t="s">
        <v>525</v>
      </c>
      <c r="I54107" s="1" t="s">
        <v>411</v>
      </c>
      <c r="J54107">
        <v>25</v>
      </c>
      <c r="K54107">
        <v>7</v>
      </c>
      <c r="L54107">
        <v>152.17390999999998</v>
      </c>
    </row>
    <row r="54108" spans="1:12" x14ac:dyDescent="0.35">
      <c r="A54108" s="1" t="s">
        <v>16569</v>
      </c>
      <c r="B54108" s="1" t="s">
        <v>16710</v>
      </c>
      <c r="C54108" s="1" t="s">
        <v>376</v>
      </c>
      <c r="D54108" s="1" t="s">
        <v>786</v>
      </c>
      <c r="E54108" s="1" t="s">
        <v>791</v>
      </c>
      <c r="F54108" s="1" t="s">
        <v>792</v>
      </c>
      <c r="G54108" s="1" t="s">
        <v>409</v>
      </c>
      <c r="H54108" s="1" t="s">
        <v>525</v>
      </c>
      <c r="I54108" s="1" t="s">
        <v>411</v>
      </c>
      <c r="J54108">
        <v>25</v>
      </c>
      <c r="K54108">
        <v>4</v>
      </c>
      <c r="L54108">
        <v>86.956519999999998</v>
      </c>
    </row>
    <row r="54109" spans="1:12" x14ac:dyDescent="0.35">
      <c r="A54109" s="1" t="s">
        <v>16569</v>
      </c>
      <c r="B54109" s="1" t="s">
        <v>16710</v>
      </c>
      <c r="C54109" s="1" t="s">
        <v>376</v>
      </c>
      <c r="D54109" s="1" t="s">
        <v>786</v>
      </c>
      <c r="E54109" s="1" t="s">
        <v>793</v>
      </c>
      <c r="F54109" s="1" t="s">
        <v>794</v>
      </c>
      <c r="G54109" s="1" t="s">
        <v>409</v>
      </c>
      <c r="H54109" s="1" t="s">
        <v>525</v>
      </c>
      <c r="I54109" s="1" t="s">
        <v>411</v>
      </c>
      <c r="J54109">
        <v>25</v>
      </c>
      <c r="K54109">
        <v>19</v>
      </c>
      <c r="L54109">
        <v>410.86955999999986</v>
      </c>
    </row>
    <row r="54110" spans="1:12" x14ac:dyDescent="0.35">
      <c r="A54110" s="1" t="s">
        <v>16569</v>
      </c>
      <c r="B54110" s="1" t="s">
        <v>16710</v>
      </c>
      <c r="C54110" s="1" t="s">
        <v>376</v>
      </c>
      <c r="D54110" s="1" t="s">
        <v>786</v>
      </c>
      <c r="E54110" s="1" t="s">
        <v>795</v>
      </c>
      <c r="F54110" s="1" t="s">
        <v>796</v>
      </c>
      <c r="G54110" s="1" t="s">
        <v>409</v>
      </c>
      <c r="H54110" s="1" t="s">
        <v>525</v>
      </c>
      <c r="I54110" s="1" t="s">
        <v>411</v>
      </c>
      <c r="J54110">
        <v>25</v>
      </c>
      <c r="K54110">
        <v>3</v>
      </c>
      <c r="L54110">
        <v>65.217389999999995</v>
      </c>
    </row>
    <row r="54111" spans="1:12" x14ac:dyDescent="0.35">
      <c r="A54111" s="1" t="s">
        <v>16569</v>
      </c>
      <c r="B54111" s="1" t="s">
        <v>16710</v>
      </c>
      <c r="C54111" s="1" t="s">
        <v>376</v>
      </c>
      <c r="D54111" s="1" t="s">
        <v>786</v>
      </c>
      <c r="E54111" s="1" t="s">
        <v>797</v>
      </c>
      <c r="F54111" s="1" t="s">
        <v>798</v>
      </c>
      <c r="G54111" s="1" t="s">
        <v>409</v>
      </c>
      <c r="H54111" s="1" t="s">
        <v>525</v>
      </c>
      <c r="I54111" s="1" t="s">
        <v>411</v>
      </c>
      <c r="J54111">
        <v>25</v>
      </c>
      <c r="K54111">
        <v>7</v>
      </c>
      <c r="L54111">
        <v>147.82608999999999</v>
      </c>
    </row>
    <row r="54112" spans="1:12" x14ac:dyDescent="0.35">
      <c r="A54112" s="1" t="s">
        <v>16569</v>
      </c>
      <c r="B54112" s="1" t="s">
        <v>16710</v>
      </c>
      <c r="C54112" s="1" t="s">
        <v>376</v>
      </c>
      <c r="D54112" s="1" t="s">
        <v>786</v>
      </c>
      <c r="E54112" s="1" t="s">
        <v>799</v>
      </c>
      <c r="F54112" s="1" t="s">
        <v>800</v>
      </c>
      <c r="G54112" s="1" t="s">
        <v>409</v>
      </c>
      <c r="H54112" s="1" t="s">
        <v>525</v>
      </c>
      <c r="I54112" s="1" t="s">
        <v>411</v>
      </c>
      <c r="J54112">
        <v>25</v>
      </c>
      <c r="K54112">
        <v>5</v>
      </c>
      <c r="L54112">
        <v>106.52173999999999</v>
      </c>
    </row>
    <row r="54113" spans="1:12" x14ac:dyDescent="0.35">
      <c r="A54113" s="1" t="s">
        <v>16569</v>
      </c>
      <c r="B54113" s="1" t="s">
        <v>16710</v>
      </c>
      <c r="C54113" s="1" t="s">
        <v>376</v>
      </c>
      <c r="D54113" s="1" t="s">
        <v>786</v>
      </c>
      <c r="E54113" s="1" t="s">
        <v>801</v>
      </c>
      <c r="F54113" s="1" t="s">
        <v>802</v>
      </c>
      <c r="G54113" s="1" t="s">
        <v>409</v>
      </c>
      <c r="H54113" s="1" t="s">
        <v>525</v>
      </c>
      <c r="I54113" s="1" t="s">
        <v>411</v>
      </c>
      <c r="J54113">
        <v>25</v>
      </c>
      <c r="K54113">
        <v>6</v>
      </c>
      <c r="L54113">
        <v>130.43477999999999</v>
      </c>
    </row>
    <row r="54114" spans="1:12" x14ac:dyDescent="0.35">
      <c r="A54114" s="1" t="s">
        <v>16569</v>
      </c>
      <c r="B54114" s="1" t="s">
        <v>16710</v>
      </c>
      <c r="C54114" s="1" t="s">
        <v>376</v>
      </c>
      <c r="D54114" s="1" t="s">
        <v>786</v>
      </c>
      <c r="E54114" s="1" t="s">
        <v>803</v>
      </c>
      <c r="F54114" s="1" t="s">
        <v>804</v>
      </c>
      <c r="G54114" s="1" t="s">
        <v>409</v>
      </c>
      <c r="H54114" s="1" t="s">
        <v>525</v>
      </c>
      <c r="I54114" s="1" t="s">
        <v>411</v>
      </c>
      <c r="J54114">
        <v>25</v>
      </c>
      <c r="K54114">
        <v>9</v>
      </c>
      <c r="L54114">
        <v>195.65217000000001</v>
      </c>
    </row>
    <row r="54115" spans="1:12" x14ac:dyDescent="0.35">
      <c r="A54115" s="1" t="s">
        <v>16569</v>
      </c>
      <c r="B54115" s="1" t="s">
        <v>16710</v>
      </c>
      <c r="C54115" s="1" t="s">
        <v>376</v>
      </c>
      <c r="D54115" s="1" t="s">
        <v>786</v>
      </c>
      <c r="E54115" s="1" t="s">
        <v>805</v>
      </c>
      <c r="F54115" s="1" t="s">
        <v>806</v>
      </c>
      <c r="G54115" s="1" t="s">
        <v>409</v>
      </c>
      <c r="H54115" s="1" t="s">
        <v>525</v>
      </c>
      <c r="I54115" s="1" t="s">
        <v>411</v>
      </c>
      <c r="J54115">
        <v>25</v>
      </c>
      <c r="K54115">
        <v>7</v>
      </c>
      <c r="L54115">
        <v>152.17390999999998</v>
      </c>
    </row>
    <row r="54116" spans="1:12" x14ac:dyDescent="0.35">
      <c r="A54116" s="1" t="s">
        <v>16569</v>
      </c>
      <c r="B54116" s="1" t="s">
        <v>16710</v>
      </c>
      <c r="C54116" s="1" t="s">
        <v>376</v>
      </c>
      <c r="D54116" s="1" t="s">
        <v>786</v>
      </c>
      <c r="E54116" s="1" t="s">
        <v>807</v>
      </c>
      <c r="F54116" s="1" t="s">
        <v>808</v>
      </c>
      <c r="G54116" s="1" t="s">
        <v>409</v>
      </c>
      <c r="H54116" s="1" t="s">
        <v>525</v>
      </c>
      <c r="I54116" s="1" t="s">
        <v>411</v>
      </c>
      <c r="J54116">
        <v>25</v>
      </c>
      <c r="K54116">
        <v>25</v>
      </c>
      <c r="L54116">
        <v>539.13042999999982</v>
      </c>
    </row>
    <row r="54117" spans="1:12" x14ac:dyDescent="0.35">
      <c r="A54117" s="1" t="s">
        <v>16569</v>
      </c>
      <c r="B54117" s="1" t="s">
        <v>16710</v>
      </c>
      <c r="C54117" s="1" t="s">
        <v>376</v>
      </c>
      <c r="D54117" s="1" t="s">
        <v>786</v>
      </c>
      <c r="E54117" s="1" t="s">
        <v>809</v>
      </c>
      <c r="F54117" s="1" t="s">
        <v>810</v>
      </c>
      <c r="G54117" s="1" t="s">
        <v>409</v>
      </c>
      <c r="H54117" s="1" t="s">
        <v>525</v>
      </c>
      <c r="I54117" s="1" t="s">
        <v>411</v>
      </c>
      <c r="J54117">
        <v>25</v>
      </c>
      <c r="K54117">
        <v>24</v>
      </c>
      <c r="L54117">
        <v>519.56520999999987</v>
      </c>
    </row>
    <row r="54118" spans="1:12" x14ac:dyDescent="0.35">
      <c r="A54118" s="1" t="s">
        <v>16569</v>
      </c>
      <c r="B54118" s="1" t="s">
        <v>16710</v>
      </c>
      <c r="C54118" s="1" t="s">
        <v>376</v>
      </c>
      <c r="D54118" s="1" t="s">
        <v>811</v>
      </c>
      <c r="E54118" s="1" t="s">
        <v>812</v>
      </c>
      <c r="F54118" s="1" t="s">
        <v>813</v>
      </c>
      <c r="G54118" s="1" t="s">
        <v>409</v>
      </c>
      <c r="H54118" s="1" t="s">
        <v>525</v>
      </c>
      <c r="I54118" s="1" t="s">
        <v>435</v>
      </c>
      <c r="J54118">
        <v>45</v>
      </c>
      <c r="K54118">
        <v>13</v>
      </c>
      <c r="L54118">
        <v>508.69558999999992</v>
      </c>
    </row>
    <row r="54119" spans="1:12" x14ac:dyDescent="0.35">
      <c r="A54119" s="1" t="s">
        <v>16569</v>
      </c>
      <c r="B54119" s="1" t="s">
        <v>16710</v>
      </c>
      <c r="C54119" s="1" t="s">
        <v>376</v>
      </c>
      <c r="D54119" s="1" t="s">
        <v>811</v>
      </c>
      <c r="E54119" s="1" t="s">
        <v>814</v>
      </c>
      <c r="F54119" s="1" t="s">
        <v>815</v>
      </c>
      <c r="G54119" s="1" t="s">
        <v>409</v>
      </c>
      <c r="H54119" s="1" t="s">
        <v>525</v>
      </c>
      <c r="I54119" s="1" t="s">
        <v>435</v>
      </c>
      <c r="J54119">
        <v>45</v>
      </c>
      <c r="K54119">
        <v>8</v>
      </c>
      <c r="L54119">
        <v>305.21733999999998</v>
      </c>
    </row>
    <row r="54120" spans="1:12" x14ac:dyDescent="0.35">
      <c r="A54120" s="1" t="s">
        <v>16569</v>
      </c>
      <c r="B54120" s="1" t="s">
        <v>16710</v>
      </c>
      <c r="C54120" s="1" t="s">
        <v>376</v>
      </c>
      <c r="D54120" s="1" t="s">
        <v>811</v>
      </c>
      <c r="E54120" s="1" t="s">
        <v>816</v>
      </c>
      <c r="F54120" s="1" t="s">
        <v>817</v>
      </c>
      <c r="G54120" s="1" t="s">
        <v>409</v>
      </c>
      <c r="H54120" s="1" t="s">
        <v>525</v>
      </c>
      <c r="I54120" s="1" t="s">
        <v>435</v>
      </c>
      <c r="J54120">
        <v>45</v>
      </c>
      <c r="K54120">
        <v>6</v>
      </c>
      <c r="L54120">
        <v>234.78257999999997</v>
      </c>
    </row>
    <row r="54121" spans="1:12" x14ac:dyDescent="0.35">
      <c r="A54121" s="1" t="s">
        <v>16569</v>
      </c>
      <c r="B54121" s="1" t="s">
        <v>16710</v>
      </c>
      <c r="C54121" s="1" t="s">
        <v>376</v>
      </c>
      <c r="D54121" s="1" t="s">
        <v>811</v>
      </c>
      <c r="E54121" s="1" t="s">
        <v>818</v>
      </c>
      <c r="F54121" s="1" t="s">
        <v>819</v>
      </c>
      <c r="G54121" s="1" t="s">
        <v>409</v>
      </c>
      <c r="H54121" s="1" t="s">
        <v>525</v>
      </c>
      <c r="I54121" s="1" t="s">
        <v>435</v>
      </c>
      <c r="J54121">
        <v>45</v>
      </c>
      <c r="K54121">
        <v>10</v>
      </c>
      <c r="L54121">
        <v>391.30429999999996</v>
      </c>
    </row>
    <row r="54122" spans="1:12" x14ac:dyDescent="0.35">
      <c r="A54122" s="1" t="s">
        <v>16569</v>
      </c>
      <c r="B54122" s="1" t="s">
        <v>16710</v>
      </c>
      <c r="C54122" s="1" t="s">
        <v>376</v>
      </c>
      <c r="D54122" s="1" t="s">
        <v>811</v>
      </c>
      <c r="E54122" s="1" t="s">
        <v>820</v>
      </c>
      <c r="F54122" s="1" t="s">
        <v>821</v>
      </c>
      <c r="G54122" s="1" t="s">
        <v>409</v>
      </c>
      <c r="H54122" s="1" t="s">
        <v>525</v>
      </c>
      <c r="I54122" s="1" t="s">
        <v>435</v>
      </c>
      <c r="J54122">
        <v>45</v>
      </c>
      <c r="K54122">
        <v>9</v>
      </c>
      <c r="L54122">
        <v>352.17386999999997</v>
      </c>
    </row>
    <row r="54123" spans="1:12" x14ac:dyDescent="0.35">
      <c r="A54123" s="1" t="s">
        <v>16569</v>
      </c>
      <c r="B54123" s="1" t="s">
        <v>16710</v>
      </c>
      <c r="C54123" s="1" t="s">
        <v>376</v>
      </c>
      <c r="D54123" s="1" t="s">
        <v>811</v>
      </c>
      <c r="E54123" s="1" t="s">
        <v>822</v>
      </c>
      <c r="F54123" s="1" t="s">
        <v>823</v>
      </c>
      <c r="G54123" s="1" t="s">
        <v>409</v>
      </c>
      <c r="H54123" s="1" t="s">
        <v>525</v>
      </c>
      <c r="I54123" s="1" t="s">
        <v>435</v>
      </c>
      <c r="J54123">
        <v>45</v>
      </c>
      <c r="K54123">
        <v>11</v>
      </c>
      <c r="L54123">
        <v>426.52168999999992</v>
      </c>
    </row>
    <row r="54124" spans="1:12" x14ac:dyDescent="0.35">
      <c r="A54124" s="1" t="s">
        <v>16569</v>
      </c>
      <c r="B54124" s="1" t="s">
        <v>16710</v>
      </c>
      <c r="C54124" s="1" t="s">
        <v>376</v>
      </c>
      <c r="D54124" s="1" t="s">
        <v>811</v>
      </c>
      <c r="E54124" s="1" t="s">
        <v>824</v>
      </c>
      <c r="F54124" s="1" t="s">
        <v>825</v>
      </c>
      <c r="G54124" s="1" t="s">
        <v>380</v>
      </c>
      <c r="H54124" s="1" t="s">
        <v>385</v>
      </c>
      <c r="I54124" s="1" t="s">
        <v>382</v>
      </c>
      <c r="J54124">
        <v>30</v>
      </c>
      <c r="K54124">
        <v>18</v>
      </c>
      <c r="L54124">
        <v>469.56527999999992</v>
      </c>
    </row>
    <row r="54125" spans="1:12" x14ac:dyDescent="0.35">
      <c r="A54125" s="1" t="s">
        <v>16569</v>
      </c>
      <c r="B54125" s="1" t="s">
        <v>16710</v>
      </c>
      <c r="C54125" s="1" t="s">
        <v>376</v>
      </c>
      <c r="D54125" s="1" t="s">
        <v>826</v>
      </c>
      <c r="E54125" s="1" t="s">
        <v>827</v>
      </c>
      <c r="F54125" s="1" t="s">
        <v>828</v>
      </c>
      <c r="G54125" s="1" t="s">
        <v>380</v>
      </c>
      <c r="H54125" s="1" t="s">
        <v>525</v>
      </c>
      <c r="I54125" s="1" t="s">
        <v>382</v>
      </c>
      <c r="J54125">
        <v>30</v>
      </c>
      <c r="K54125">
        <v>21</v>
      </c>
      <c r="L54125">
        <v>547.82615999999996</v>
      </c>
    </row>
    <row r="54126" spans="1:12" x14ac:dyDescent="0.35">
      <c r="A54126" s="1" t="s">
        <v>16569</v>
      </c>
      <c r="B54126" s="1" t="s">
        <v>16710</v>
      </c>
      <c r="C54126" s="1" t="s">
        <v>376</v>
      </c>
      <c r="D54126" s="1" t="s">
        <v>826</v>
      </c>
      <c r="E54126" s="1" t="s">
        <v>829</v>
      </c>
      <c r="F54126" s="1" t="s">
        <v>830</v>
      </c>
      <c r="G54126" s="1" t="s">
        <v>380</v>
      </c>
      <c r="H54126" s="1" t="s">
        <v>525</v>
      </c>
      <c r="I54126" s="1" t="s">
        <v>382</v>
      </c>
      <c r="J54126">
        <v>30</v>
      </c>
      <c r="K54126">
        <v>13</v>
      </c>
      <c r="L54126">
        <v>339.13047999999998</v>
      </c>
    </row>
    <row r="54127" spans="1:12" x14ac:dyDescent="0.35">
      <c r="A54127" s="1" t="s">
        <v>16569</v>
      </c>
      <c r="B54127" s="1" t="s">
        <v>16710</v>
      </c>
      <c r="C54127" s="1" t="s">
        <v>376</v>
      </c>
      <c r="D54127" s="1" t="s">
        <v>826</v>
      </c>
      <c r="E54127" s="1" t="s">
        <v>831</v>
      </c>
      <c r="F54127" s="1" t="s">
        <v>832</v>
      </c>
      <c r="G54127" s="1" t="s">
        <v>380</v>
      </c>
      <c r="H54127" s="1" t="s">
        <v>525</v>
      </c>
      <c r="I54127" s="1" t="s">
        <v>382</v>
      </c>
      <c r="J54127">
        <v>30</v>
      </c>
      <c r="K54127">
        <v>6</v>
      </c>
      <c r="L54127">
        <v>156.52176</v>
      </c>
    </row>
    <row r="54128" spans="1:12" x14ac:dyDescent="0.35">
      <c r="A54128" s="1" t="s">
        <v>16569</v>
      </c>
      <c r="B54128" s="1" t="s">
        <v>16710</v>
      </c>
      <c r="C54128" s="1" t="s">
        <v>376</v>
      </c>
      <c r="D54128" s="1" t="s">
        <v>826</v>
      </c>
      <c r="E54128" s="1" t="s">
        <v>833</v>
      </c>
      <c r="F54128" s="1" t="s">
        <v>834</v>
      </c>
      <c r="G54128" s="1" t="s">
        <v>380</v>
      </c>
      <c r="H54128" s="1" t="s">
        <v>525</v>
      </c>
      <c r="I54128" s="1" t="s">
        <v>382</v>
      </c>
      <c r="J54128">
        <v>30</v>
      </c>
      <c r="K54128">
        <v>2</v>
      </c>
      <c r="L54128">
        <v>52.173920000000003</v>
      </c>
    </row>
    <row r="54129" spans="1:12" x14ac:dyDescent="0.35">
      <c r="A54129" s="1" t="s">
        <v>16569</v>
      </c>
      <c r="B54129" s="1" t="s">
        <v>16710</v>
      </c>
      <c r="C54129" s="1" t="s">
        <v>376</v>
      </c>
      <c r="D54129" s="1" t="s">
        <v>826</v>
      </c>
      <c r="E54129" s="1" t="s">
        <v>835</v>
      </c>
      <c r="F54129" s="1" t="s">
        <v>836</v>
      </c>
      <c r="G54129" s="1" t="s">
        <v>380</v>
      </c>
      <c r="H54129" s="1" t="s">
        <v>525</v>
      </c>
      <c r="I54129" s="1" t="s">
        <v>382</v>
      </c>
      <c r="J54129">
        <v>30</v>
      </c>
      <c r="K54129">
        <v>30</v>
      </c>
      <c r="L54129">
        <v>782.60879999999975</v>
      </c>
    </row>
    <row r="54130" spans="1:12" x14ac:dyDescent="0.35">
      <c r="A54130" s="1" t="s">
        <v>16569</v>
      </c>
      <c r="B54130" s="1" t="s">
        <v>16710</v>
      </c>
      <c r="C54130" s="1" t="s">
        <v>837</v>
      </c>
      <c r="D54130" s="1" t="s">
        <v>838</v>
      </c>
      <c r="E54130" s="1" t="s">
        <v>839</v>
      </c>
      <c r="F54130" s="1" t="s">
        <v>840</v>
      </c>
      <c r="G54130" s="1" t="s">
        <v>40</v>
      </c>
      <c r="H54130" s="1" t="s">
        <v>40</v>
      </c>
      <c r="I54130" s="1" t="s">
        <v>40</v>
      </c>
      <c r="J54130">
        <v>15</v>
      </c>
      <c r="K54130">
        <v>59</v>
      </c>
      <c r="L54130">
        <v>768.26096999999959</v>
      </c>
    </row>
    <row r="54131" spans="1:12" x14ac:dyDescent="0.35">
      <c r="A54131" s="1" t="s">
        <v>16569</v>
      </c>
      <c r="B54131" s="1" t="s">
        <v>16710</v>
      </c>
      <c r="C54131" s="1" t="s">
        <v>837</v>
      </c>
      <c r="D54131" s="1" t="s">
        <v>838</v>
      </c>
      <c r="E54131" s="1" t="s">
        <v>841</v>
      </c>
      <c r="F54131" s="1" t="s">
        <v>842</v>
      </c>
      <c r="G54131" s="1" t="s">
        <v>40</v>
      </c>
      <c r="H54131" s="1" t="s">
        <v>40</v>
      </c>
      <c r="I54131" s="1" t="s">
        <v>40</v>
      </c>
      <c r="J54131">
        <v>15</v>
      </c>
      <c r="K54131">
        <v>13</v>
      </c>
      <c r="L54131">
        <v>169.56523999999996</v>
      </c>
    </row>
    <row r="54132" spans="1:12" x14ac:dyDescent="0.35">
      <c r="A54132" s="1" t="s">
        <v>16569</v>
      </c>
      <c r="B54132" s="1" t="s">
        <v>16710</v>
      </c>
      <c r="C54132" s="1" t="s">
        <v>837</v>
      </c>
      <c r="D54132" s="1" t="s">
        <v>838</v>
      </c>
      <c r="E54132" s="1" t="s">
        <v>843</v>
      </c>
      <c r="F54132" s="1" t="s">
        <v>844</v>
      </c>
      <c r="G54132" s="1" t="s">
        <v>40</v>
      </c>
      <c r="H54132" s="1" t="s">
        <v>40</v>
      </c>
      <c r="I54132" s="1" t="s">
        <v>40</v>
      </c>
      <c r="J54132">
        <v>15</v>
      </c>
      <c r="K54132">
        <v>4</v>
      </c>
      <c r="L54132">
        <v>52.173920000000003</v>
      </c>
    </row>
    <row r="54133" spans="1:12" x14ac:dyDescent="0.35">
      <c r="A54133" s="1" t="s">
        <v>16569</v>
      </c>
      <c r="B54133" s="1" t="s">
        <v>16710</v>
      </c>
      <c r="C54133" s="1" t="s">
        <v>837</v>
      </c>
      <c r="D54133" s="1" t="s">
        <v>838</v>
      </c>
      <c r="E54133" s="1" t="s">
        <v>845</v>
      </c>
      <c r="F54133" s="1" t="s">
        <v>846</v>
      </c>
      <c r="G54133" s="1" t="s">
        <v>40</v>
      </c>
      <c r="H54133" s="1" t="s">
        <v>40</v>
      </c>
      <c r="I54133" s="1" t="s">
        <v>40</v>
      </c>
      <c r="J54133">
        <v>15</v>
      </c>
      <c r="K54133">
        <v>22</v>
      </c>
      <c r="L54133">
        <v>286.95655999999991</v>
      </c>
    </row>
    <row r="54134" spans="1:12" x14ac:dyDescent="0.35">
      <c r="A54134" s="1" t="s">
        <v>16569</v>
      </c>
      <c r="B54134" s="1" t="s">
        <v>16710</v>
      </c>
      <c r="C54134" s="1" t="s">
        <v>837</v>
      </c>
      <c r="D54134" s="1" t="s">
        <v>838</v>
      </c>
      <c r="E54134" s="1" t="s">
        <v>847</v>
      </c>
      <c r="F54134" s="1" t="s">
        <v>848</v>
      </c>
      <c r="G54134" s="1" t="s">
        <v>40</v>
      </c>
      <c r="H54134" s="1" t="s">
        <v>40</v>
      </c>
      <c r="I54134" s="1" t="s">
        <v>40</v>
      </c>
      <c r="J54134">
        <v>20</v>
      </c>
      <c r="K54134">
        <v>24</v>
      </c>
      <c r="L54134">
        <v>415.65207000000004</v>
      </c>
    </row>
    <row r="54135" spans="1:12" x14ac:dyDescent="0.35">
      <c r="A54135" s="1" t="s">
        <v>16569</v>
      </c>
      <c r="B54135" s="1" t="s">
        <v>16710</v>
      </c>
      <c r="C54135" s="1" t="s">
        <v>837</v>
      </c>
      <c r="D54135" s="1" t="s">
        <v>838</v>
      </c>
      <c r="E54135" s="1" t="s">
        <v>849</v>
      </c>
      <c r="F54135" s="1" t="s">
        <v>850</v>
      </c>
      <c r="G54135" s="1" t="s">
        <v>40</v>
      </c>
      <c r="H54135" s="1" t="s">
        <v>40</v>
      </c>
      <c r="I54135" s="1" t="s">
        <v>40</v>
      </c>
      <c r="J54135">
        <v>30</v>
      </c>
      <c r="K54135">
        <v>13</v>
      </c>
      <c r="L54135">
        <v>339.13047999999992</v>
      </c>
    </row>
    <row r="54136" spans="1:12" x14ac:dyDescent="0.35">
      <c r="A54136" s="1" t="s">
        <v>16569</v>
      </c>
      <c r="B54136" s="1" t="s">
        <v>16710</v>
      </c>
      <c r="C54136" s="1" t="s">
        <v>837</v>
      </c>
      <c r="D54136" s="1" t="s">
        <v>838</v>
      </c>
      <c r="E54136" s="1" t="s">
        <v>851</v>
      </c>
      <c r="F54136" s="1" t="s">
        <v>852</v>
      </c>
      <c r="G54136" s="1" t="s">
        <v>40</v>
      </c>
      <c r="H54136" s="1" t="s">
        <v>40</v>
      </c>
      <c r="I54136" s="1" t="s">
        <v>40</v>
      </c>
      <c r="J54136">
        <v>25</v>
      </c>
      <c r="K54136">
        <v>1</v>
      </c>
      <c r="L54136">
        <v>21.739129999999999</v>
      </c>
    </row>
    <row r="54137" spans="1:12" x14ac:dyDescent="0.35">
      <c r="A54137" s="1" t="s">
        <v>16569</v>
      </c>
      <c r="B54137" s="1" t="s">
        <v>16710</v>
      </c>
      <c r="C54137" s="1" t="s">
        <v>837</v>
      </c>
      <c r="D54137" s="1" t="s">
        <v>853</v>
      </c>
      <c r="E54137" s="1" t="s">
        <v>854</v>
      </c>
      <c r="F54137" s="1" t="s">
        <v>855</v>
      </c>
      <c r="G54137" s="1" t="s">
        <v>40</v>
      </c>
      <c r="H54137" s="1" t="s">
        <v>40</v>
      </c>
      <c r="I54137" s="1" t="s">
        <v>40</v>
      </c>
      <c r="J54137">
        <v>30</v>
      </c>
      <c r="K54137">
        <v>8</v>
      </c>
      <c r="L54137">
        <v>206.08698000000001</v>
      </c>
    </row>
    <row r="54138" spans="1:12" x14ac:dyDescent="0.35">
      <c r="A54138" s="1" t="s">
        <v>16569</v>
      </c>
      <c r="B54138" s="1" t="s">
        <v>16710</v>
      </c>
      <c r="C54138" s="1" t="s">
        <v>837</v>
      </c>
      <c r="D54138" s="1" t="s">
        <v>856</v>
      </c>
      <c r="E54138" s="1" t="s">
        <v>857</v>
      </c>
      <c r="F54138" s="1" t="s">
        <v>858</v>
      </c>
      <c r="G54138" s="1" t="s">
        <v>40</v>
      </c>
      <c r="H54138" s="1" t="s">
        <v>40</v>
      </c>
      <c r="I54138" s="1" t="s">
        <v>40</v>
      </c>
      <c r="J54138">
        <v>30</v>
      </c>
      <c r="K54138">
        <v>22</v>
      </c>
      <c r="L54138">
        <v>573.91311999999971</v>
      </c>
    </row>
    <row r="54139" spans="1:12" x14ac:dyDescent="0.35">
      <c r="A54139" s="1" t="s">
        <v>16569</v>
      </c>
      <c r="B54139" s="1" t="s">
        <v>16710</v>
      </c>
      <c r="C54139" s="1" t="s">
        <v>837</v>
      </c>
      <c r="D54139" s="1" t="s">
        <v>859</v>
      </c>
      <c r="E54139" s="1" t="s">
        <v>860</v>
      </c>
      <c r="F54139" s="1" t="s">
        <v>861</v>
      </c>
      <c r="G54139" s="1" t="s">
        <v>40</v>
      </c>
      <c r="H54139" s="1" t="s">
        <v>40</v>
      </c>
      <c r="I54139" s="1" t="s">
        <v>40</v>
      </c>
      <c r="J54139">
        <v>15</v>
      </c>
      <c r="K54139">
        <v>71</v>
      </c>
      <c r="L54139">
        <v>926.08708000000081</v>
      </c>
    </row>
    <row r="54140" spans="1:12" x14ac:dyDescent="0.35">
      <c r="A54140" s="1" t="s">
        <v>16569</v>
      </c>
      <c r="B54140" s="1" t="s">
        <v>16710</v>
      </c>
      <c r="C54140" s="1" t="s">
        <v>837</v>
      </c>
      <c r="D54140" s="1" t="s">
        <v>862</v>
      </c>
      <c r="E54140" s="1" t="s">
        <v>863</v>
      </c>
      <c r="F54140" s="1" t="s">
        <v>864</v>
      </c>
      <c r="G54140" s="1" t="s">
        <v>40</v>
      </c>
      <c r="H54140" s="1" t="s">
        <v>40</v>
      </c>
      <c r="I54140" s="1" t="s">
        <v>40</v>
      </c>
      <c r="J54140">
        <v>20</v>
      </c>
      <c r="K54140">
        <v>2</v>
      </c>
      <c r="L54140">
        <v>34.782600000000002</v>
      </c>
    </row>
    <row r="54141" spans="1:12" x14ac:dyDescent="0.35">
      <c r="A54141" s="1" t="s">
        <v>16569</v>
      </c>
      <c r="B54141" s="1" t="s">
        <v>16710</v>
      </c>
      <c r="C54141" s="1" t="s">
        <v>837</v>
      </c>
      <c r="D54141" s="1" t="s">
        <v>865</v>
      </c>
      <c r="E54141" s="1" t="s">
        <v>866</v>
      </c>
      <c r="F54141" s="1" t="s">
        <v>867</v>
      </c>
      <c r="G54141" s="1" t="s">
        <v>40</v>
      </c>
      <c r="H54141" s="1" t="s">
        <v>40</v>
      </c>
      <c r="I54141" s="1" t="s">
        <v>40</v>
      </c>
      <c r="J54141">
        <v>15</v>
      </c>
      <c r="K54141">
        <v>2</v>
      </c>
      <c r="L54141">
        <v>26.086960000000001</v>
      </c>
    </row>
    <row r="54142" spans="1:12" x14ac:dyDescent="0.35">
      <c r="A54142" s="1" t="s">
        <v>16569</v>
      </c>
      <c r="B54142" s="1" t="s">
        <v>16710</v>
      </c>
      <c r="C54142" s="1" t="s">
        <v>837</v>
      </c>
      <c r="D54142" s="1" t="s">
        <v>865</v>
      </c>
      <c r="E54142" s="1" t="s">
        <v>868</v>
      </c>
      <c r="F54142" s="1" t="s">
        <v>869</v>
      </c>
      <c r="G54142" s="1" t="s">
        <v>40</v>
      </c>
      <c r="H54142" s="1" t="s">
        <v>40</v>
      </c>
      <c r="I54142" s="1" t="s">
        <v>40</v>
      </c>
      <c r="J54142">
        <v>30</v>
      </c>
      <c r="K54142">
        <v>5</v>
      </c>
      <c r="L54142">
        <v>130.4348</v>
      </c>
    </row>
    <row r="54143" spans="1:12" x14ac:dyDescent="0.35">
      <c r="A54143" s="1" t="s">
        <v>16569</v>
      </c>
      <c r="B54143" s="1" t="s">
        <v>16710</v>
      </c>
      <c r="C54143" s="1" t="s">
        <v>837</v>
      </c>
      <c r="D54143" s="1" t="s">
        <v>865</v>
      </c>
      <c r="E54143" s="1" t="s">
        <v>870</v>
      </c>
      <c r="F54143" s="1" t="s">
        <v>871</v>
      </c>
      <c r="G54143" s="1" t="s">
        <v>40</v>
      </c>
      <c r="H54143" s="1" t="s">
        <v>40</v>
      </c>
      <c r="I54143" s="1" t="s">
        <v>40</v>
      </c>
      <c r="J54143">
        <v>25</v>
      </c>
      <c r="K54143">
        <v>40</v>
      </c>
      <c r="L54143">
        <v>869.56520000000057</v>
      </c>
    </row>
    <row r="54144" spans="1:12" x14ac:dyDescent="0.35">
      <c r="A54144" s="1" t="s">
        <v>16569</v>
      </c>
      <c r="B54144" s="1" t="s">
        <v>16710</v>
      </c>
      <c r="C54144" s="1" t="s">
        <v>837</v>
      </c>
      <c r="D54144" s="1" t="s">
        <v>622</v>
      </c>
      <c r="E54144" s="1" t="s">
        <v>872</v>
      </c>
      <c r="F54144" s="1" t="s">
        <v>873</v>
      </c>
      <c r="G54144" s="1" t="s">
        <v>40</v>
      </c>
      <c r="H54144" s="1" t="s">
        <v>40</v>
      </c>
      <c r="I54144" s="1" t="s">
        <v>40</v>
      </c>
      <c r="J54144">
        <v>15</v>
      </c>
      <c r="K54144">
        <v>10</v>
      </c>
      <c r="L54144">
        <v>130.4348</v>
      </c>
    </row>
    <row r="54145" spans="1:12" x14ac:dyDescent="0.35">
      <c r="A54145" s="1" t="s">
        <v>16569</v>
      </c>
      <c r="B54145" s="1" t="s">
        <v>16710</v>
      </c>
      <c r="C54145" s="1" t="s">
        <v>837</v>
      </c>
      <c r="D54145" s="1" t="s">
        <v>622</v>
      </c>
      <c r="E54145" s="1" t="s">
        <v>874</v>
      </c>
      <c r="F54145" s="1" t="s">
        <v>875</v>
      </c>
      <c r="G54145" s="1" t="s">
        <v>40</v>
      </c>
      <c r="H54145" s="1" t="s">
        <v>40</v>
      </c>
      <c r="I54145" s="1" t="s">
        <v>40</v>
      </c>
      <c r="J54145">
        <v>20</v>
      </c>
      <c r="K54145">
        <v>149</v>
      </c>
      <c r="L54145">
        <v>2584.347180000007</v>
      </c>
    </row>
    <row r="54146" spans="1:12" x14ac:dyDescent="0.35">
      <c r="A54146" s="1" t="s">
        <v>16569</v>
      </c>
      <c r="B54146" s="1" t="s">
        <v>16710</v>
      </c>
      <c r="C54146" s="1" t="s">
        <v>837</v>
      </c>
      <c r="D54146" s="1" t="s">
        <v>622</v>
      </c>
      <c r="E54146" s="1" t="s">
        <v>876</v>
      </c>
      <c r="F54146" s="1" t="s">
        <v>877</v>
      </c>
      <c r="G54146" s="1" t="s">
        <v>40</v>
      </c>
      <c r="H54146" s="1" t="s">
        <v>40</v>
      </c>
      <c r="I54146" s="1" t="s">
        <v>40</v>
      </c>
      <c r="J54146">
        <v>25</v>
      </c>
      <c r="K54146">
        <v>15</v>
      </c>
      <c r="L54146">
        <v>326.08694999999989</v>
      </c>
    </row>
    <row r="54147" spans="1:12" x14ac:dyDescent="0.35">
      <c r="A54147" s="1" t="s">
        <v>16569</v>
      </c>
      <c r="B54147" s="1" t="s">
        <v>16710</v>
      </c>
      <c r="C54147" s="1" t="s">
        <v>837</v>
      </c>
      <c r="D54147" s="1" t="s">
        <v>878</v>
      </c>
      <c r="E54147" s="1" t="s">
        <v>879</v>
      </c>
      <c r="F54147" s="1" t="s">
        <v>880</v>
      </c>
      <c r="G54147" s="1" t="s">
        <v>40</v>
      </c>
      <c r="H54147" s="1" t="s">
        <v>40</v>
      </c>
      <c r="I54147" s="1" t="s">
        <v>40</v>
      </c>
      <c r="J54147">
        <v>30</v>
      </c>
      <c r="K54147">
        <v>21</v>
      </c>
      <c r="L54147">
        <v>547.82615999999973</v>
      </c>
    </row>
    <row r="54148" spans="1:12" x14ac:dyDescent="0.35">
      <c r="A54148" s="1" t="s">
        <v>16569</v>
      </c>
      <c r="B54148" s="1" t="s">
        <v>16710</v>
      </c>
      <c r="C54148" s="1" t="s">
        <v>837</v>
      </c>
      <c r="D54148" s="1" t="s">
        <v>878</v>
      </c>
      <c r="E54148" s="1" t="s">
        <v>881</v>
      </c>
      <c r="F54148" s="1" t="s">
        <v>882</v>
      </c>
      <c r="G54148" s="1" t="s">
        <v>40</v>
      </c>
      <c r="H54148" s="1" t="s">
        <v>40</v>
      </c>
      <c r="I54148" s="1" t="s">
        <v>40</v>
      </c>
      <c r="J54148">
        <v>30</v>
      </c>
      <c r="K54148">
        <v>18</v>
      </c>
      <c r="L54148">
        <v>469.5652799999998</v>
      </c>
    </row>
    <row r="54149" spans="1:12" x14ac:dyDescent="0.35">
      <c r="A54149" s="1" t="s">
        <v>16569</v>
      </c>
      <c r="B54149" s="1" t="s">
        <v>16710</v>
      </c>
      <c r="C54149" s="1" t="s">
        <v>837</v>
      </c>
      <c r="D54149" s="1" t="s">
        <v>878</v>
      </c>
      <c r="E54149" s="1" t="s">
        <v>883</v>
      </c>
      <c r="F54149" s="1" t="s">
        <v>884</v>
      </c>
      <c r="G54149" s="1" t="s">
        <v>40</v>
      </c>
      <c r="H54149" s="1" t="s">
        <v>40</v>
      </c>
      <c r="I54149" s="1" t="s">
        <v>40</v>
      </c>
      <c r="J54149">
        <v>20</v>
      </c>
      <c r="K54149">
        <v>71</v>
      </c>
      <c r="L54149">
        <v>1229.5649100000001</v>
      </c>
    </row>
    <row r="54150" spans="1:12" x14ac:dyDescent="0.35">
      <c r="A54150" s="1" t="s">
        <v>16569</v>
      </c>
      <c r="B54150" s="1" t="s">
        <v>16710</v>
      </c>
      <c r="C54150" s="1" t="s">
        <v>837</v>
      </c>
      <c r="D54150" s="1" t="s">
        <v>878</v>
      </c>
      <c r="E54150" s="1" t="s">
        <v>885</v>
      </c>
      <c r="F54150" s="1" t="s">
        <v>886</v>
      </c>
      <c r="G54150" s="1" t="s">
        <v>40</v>
      </c>
      <c r="H54150" s="1" t="s">
        <v>40</v>
      </c>
      <c r="I54150" s="1" t="s">
        <v>40</v>
      </c>
      <c r="J54150">
        <v>15</v>
      </c>
      <c r="K54150">
        <v>88</v>
      </c>
      <c r="L54150">
        <v>1147.8262400000003</v>
      </c>
    </row>
    <row r="54151" spans="1:12" x14ac:dyDescent="0.35">
      <c r="A54151" s="1" t="s">
        <v>16569</v>
      </c>
      <c r="B54151" s="1" t="s">
        <v>16710</v>
      </c>
      <c r="C54151" s="1" t="s">
        <v>837</v>
      </c>
      <c r="D54151" s="1" t="s">
        <v>878</v>
      </c>
      <c r="E54151" s="1" t="s">
        <v>887</v>
      </c>
      <c r="F54151" s="1" t="s">
        <v>888</v>
      </c>
      <c r="G54151" s="1" t="s">
        <v>40</v>
      </c>
      <c r="H54151" s="1" t="s">
        <v>40</v>
      </c>
      <c r="I54151" s="1" t="s">
        <v>40</v>
      </c>
      <c r="J54151">
        <v>30</v>
      </c>
      <c r="K54151">
        <v>4</v>
      </c>
      <c r="L54151">
        <v>104.34784000000001</v>
      </c>
    </row>
    <row r="54152" spans="1:12" x14ac:dyDescent="0.35">
      <c r="A54152" s="1" t="s">
        <v>16569</v>
      </c>
      <c r="B54152" s="1" t="s">
        <v>16710</v>
      </c>
      <c r="C54152" s="1" t="s">
        <v>837</v>
      </c>
      <c r="D54152" s="1" t="s">
        <v>878</v>
      </c>
      <c r="E54152" s="1" t="s">
        <v>889</v>
      </c>
      <c r="F54152" s="1" t="s">
        <v>890</v>
      </c>
      <c r="G54152" s="1" t="s">
        <v>40</v>
      </c>
      <c r="H54152" s="1" t="s">
        <v>40</v>
      </c>
      <c r="I54152" s="1" t="s">
        <v>40</v>
      </c>
      <c r="J54152">
        <v>25</v>
      </c>
      <c r="K54152">
        <v>6</v>
      </c>
      <c r="L54152">
        <v>130.43477999999999</v>
      </c>
    </row>
    <row r="54153" spans="1:12" x14ac:dyDescent="0.35">
      <c r="A54153" s="1" t="s">
        <v>16569</v>
      </c>
      <c r="B54153" s="1" t="s">
        <v>16710</v>
      </c>
      <c r="C54153" s="1" t="s">
        <v>837</v>
      </c>
      <c r="D54153" s="1" t="s">
        <v>878</v>
      </c>
      <c r="E54153" s="1" t="s">
        <v>891</v>
      </c>
      <c r="F54153" s="1" t="s">
        <v>892</v>
      </c>
      <c r="G54153" s="1" t="s">
        <v>40</v>
      </c>
      <c r="H54153" s="1" t="s">
        <v>40</v>
      </c>
      <c r="I54153" s="1" t="s">
        <v>40</v>
      </c>
      <c r="J54153">
        <v>25</v>
      </c>
      <c r="K54153">
        <v>15</v>
      </c>
      <c r="L54153">
        <v>326.08694999999989</v>
      </c>
    </row>
    <row r="54154" spans="1:12" x14ac:dyDescent="0.35">
      <c r="A54154" s="1" t="s">
        <v>16569</v>
      </c>
      <c r="B54154" s="1" t="s">
        <v>16710</v>
      </c>
      <c r="C54154" s="1" t="s">
        <v>837</v>
      </c>
      <c r="D54154" s="1" t="s">
        <v>893</v>
      </c>
      <c r="E54154" s="1" t="s">
        <v>894</v>
      </c>
      <c r="F54154" s="1" t="s">
        <v>895</v>
      </c>
      <c r="G54154" s="1" t="s">
        <v>40</v>
      </c>
      <c r="H54154" s="1" t="s">
        <v>40</v>
      </c>
      <c r="I54154" s="1" t="s">
        <v>40</v>
      </c>
      <c r="J54154">
        <v>15</v>
      </c>
      <c r="K54154">
        <v>16</v>
      </c>
      <c r="L54154">
        <v>208.69567999999992</v>
      </c>
    </row>
    <row r="54155" spans="1:12" x14ac:dyDescent="0.35">
      <c r="A54155" s="1" t="s">
        <v>16569</v>
      </c>
      <c r="B54155" s="1" t="s">
        <v>16710</v>
      </c>
      <c r="C54155" s="1" t="s">
        <v>837</v>
      </c>
      <c r="D54155" s="1" t="s">
        <v>893</v>
      </c>
      <c r="E54155" s="1" t="s">
        <v>896</v>
      </c>
      <c r="F54155" s="1" t="s">
        <v>897</v>
      </c>
      <c r="G54155" s="1" t="s">
        <v>40</v>
      </c>
      <c r="H54155" s="1" t="s">
        <v>40</v>
      </c>
      <c r="I54155" s="1" t="s">
        <v>40</v>
      </c>
      <c r="J54155">
        <v>25</v>
      </c>
      <c r="K54155">
        <v>20</v>
      </c>
      <c r="L54155">
        <v>434.78259999999983</v>
      </c>
    </row>
    <row r="54156" spans="1:12" x14ac:dyDescent="0.35">
      <c r="A54156" s="1" t="s">
        <v>16569</v>
      </c>
      <c r="B54156" s="1" t="s">
        <v>16710</v>
      </c>
      <c r="C54156" s="1" t="s">
        <v>837</v>
      </c>
      <c r="D54156" s="1" t="s">
        <v>898</v>
      </c>
      <c r="E54156" s="1" t="s">
        <v>899</v>
      </c>
      <c r="F54156" s="1" t="s">
        <v>900</v>
      </c>
      <c r="G54156" s="1" t="s">
        <v>40</v>
      </c>
      <c r="H54156" s="1" t="s">
        <v>40</v>
      </c>
      <c r="I54156" s="1" t="s">
        <v>40</v>
      </c>
      <c r="J54156">
        <v>15</v>
      </c>
      <c r="K54156">
        <v>40</v>
      </c>
      <c r="L54156">
        <v>521.73919999999964</v>
      </c>
    </row>
    <row r="54157" spans="1:12" x14ac:dyDescent="0.35">
      <c r="A54157" s="1" t="s">
        <v>16569</v>
      </c>
      <c r="B54157" s="1" t="s">
        <v>16710</v>
      </c>
      <c r="C54157" s="1" t="s">
        <v>837</v>
      </c>
      <c r="D54157" s="1" t="s">
        <v>898</v>
      </c>
      <c r="E54157" s="1" t="s">
        <v>901</v>
      </c>
      <c r="F54157" s="1" t="s">
        <v>902</v>
      </c>
      <c r="G54157" s="1" t="s">
        <v>40</v>
      </c>
      <c r="H54157" s="1" t="s">
        <v>40</v>
      </c>
      <c r="I54157" s="1" t="s">
        <v>40</v>
      </c>
      <c r="J54157">
        <v>30</v>
      </c>
      <c r="K54157">
        <v>40</v>
      </c>
      <c r="L54157">
        <v>1038.2609999999993</v>
      </c>
    </row>
    <row r="54158" spans="1:12" x14ac:dyDescent="0.35">
      <c r="A54158" s="1" t="s">
        <v>16569</v>
      </c>
      <c r="B54158" s="1" t="s">
        <v>16710</v>
      </c>
      <c r="C54158" s="1" t="s">
        <v>837</v>
      </c>
      <c r="D54158" s="1" t="s">
        <v>898</v>
      </c>
      <c r="E54158" s="1" t="s">
        <v>903</v>
      </c>
      <c r="F54158" s="1" t="s">
        <v>904</v>
      </c>
      <c r="G54158" s="1" t="s">
        <v>40</v>
      </c>
      <c r="H54158" s="1" t="s">
        <v>40</v>
      </c>
      <c r="I54158" s="1" t="s">
        <v>40</v>
      </c>
      <c r="J54158">
        <v>30</v>
      </c>
      <c r="K54158">
        <v>23</v>
      </c>
      <c r="L54158">
        <v>600.00007999999968</v>
      </c>
    </row>
    <row r="54159" spans="1:12" x14ac:dyDescent="0.35">
      <c r="A54159" s="1" t="s">
        <v>16569</v>
      </c>
      <c r="B54159" s="1" t="s">
        <v>16710</v>
      </c>
      <c r="C54159" s="1" t="s">
        <v>837</v>
      </c>
      <c r="D54159" s="1" t="s">
        <v>898</v>
      </c>
      <c r="E54159" s="1" t="s">
        <v>905</v>
      </c>
      <c r="F54159" s="1" t="s">
        <v>906</v>
      </c>
      <c r="G54159" s="1" t="s">
        <v>40</v>
      </c>
      <c r="H54159" s="1" t="s">
        <v>40</v>
      </c>
      <c r="I54159" s="1" t="s">
        <v>40</v>
      </c>
      <c r="J54159">
        <v>30</v>
      </c>
      <c r="K54159">
        <v>19</v>
      </c>
      <c r="L54159">
        <v>495.65223999999978</v>
      </c>
    </row>
    <row r="54160" spans="1:12" x14ac:dyDescent="0.35">
      <c r="A54160" s="1" t="s">
        <v>16569</v>
      </c>
      <c r="B54160" s="1" t="s">
        <v>16710</v>
      </c>
      <c r="C54160" s="1" t="s">
        <v>837</v>
      </c>
      <c r="D54160" s="1" t="s">
        <v>898</v>
      </c>
      <c r="E54160" s="1" t="s">
        <v>907</v>
      </c>
      <c r="F54160" s="1" t="s">
        <v>908</v>
      </c>
      <c r="G54160" s="1" t="s">
        <v>40</v>
      </c>
      <c r="H54160" s="1" t="s">
        <v>40</v>
      </c>
      <c r="I54160" s="1" t="s">
        <v>40</v>
      </c>
      <c r="J54160">
        <v>15</v>
      </c>
      <c r="K54160">
        <v>25</v>
      </c>
      <c r="L54160">
        <v>324.78264999999993</v>
      </c>
    </row>
    <row r="54161" spans="1:12" x14ac:dyDescent="0.35">
      <c r="A54161" s="1" t="s">
        <v>16569</v>
      </c>
      <c r="B54161" s="1" t="s">
        <v>16710</v>
      </c>
      <c r="C54161" s="1" t="s">
        <v>837</v>
      </c>
      <c r="D54161" s="1" t="s">
        <v>898</v>
      </c>
      <c r="E54161" s="1" t="s">
        <v>909</v>
      </c>
      <c r="F54161" s="1" t="s">
        <v>910</v>
      </c>
      <c r="G54161" s="1" t="s">
        <v>40</v>
      </c>
      <c r="H54161" s="1" t="s">
        <v>40</v>
      </c>
      <c r="I54161" s="1" t="s">
        <v>40</v>
      </c>
      <c r="J54161">
        <v>20</v>
      </c>
      <c r="K54161">
        <v>228</v>
      </c>
      <c r="L54161">
        <v>3958.2598800000223</v>
      </c>
    </row>
    <row r="54162" spans="1:12" x14ac:dyDescent="0.35">
      <c r="A54162" s="1" t="s">
        <v>16569</v>
      </c>
      <c r="B54162" s="1" t="s">
        <v>16710</v>
      </c>
      <c r="C54162" s="1" t="s">
        <v>837</v>
      </c>
      <c r="D54162" s="1" t="s">
        <v>898</v>
      </c>
      <c r="E54162" s="1" t="s">
        <v>911</v>
      </c>
      <c r="F54162" s="1" t="s">
        <v>912</v>
      </c>
      <c r="G54162" s="1" t="s">
        <v>40</v>
      </c>
      <c r="H54162" s="1" t="s">
        <v>40</v>
      </c>
      <c r="I54162" s="1" t="s">
        <v>40</v>
      </c>
      <c r="J54162">
        <v>35</v>
      </c>
      <c r="K54162">
        <v>9</v>
      </c>
      <c r="L54162">
        <v>270.86953999999997</v>
      </c>
    </row>
    <row r="54163" spans="1:12" x14ac:dyDescent="0.35">
      <c r="A54163" s="1" t="s">
        <v>16569</v>
      </c>
      <c r="B54163" s="1" t="s">
        <v>16710</v>
      </c>
      <c r="C54163" s="1" t="s">
        <v>837</v>
      </c>
      <c r="D54163" s="1" t="s">
        <v>642</v>
      </c>
      <c r="E54163" s="1" t="s">
        <v>913</v>
      </c>
      <c r="F54163" s="1" t="s">
        <v>914</v>
      </c>
      <c r="G54163" s="1" t="s">
        <v>40</v>
      </c>
      <c r="H54163" s="1" t="s">
        <v>40</v>
      </c>
      <c r="I54163" s="1" t="s">
        <v>40</v>
      </c>
      <c r="J54163">
        <v>30</v>
      </c>
      <c r="K54163">
        <v>33</v>
      </c>
      <c r="L54163">
        <v>860.86967999999945</v>
      </c>
    </row>
    <row r="54164" spans="1:12" x14ac:dyDescent="0.35">
      <c r="A54164" s="1" t="s">
        <v>16569</v>
      </c>
      <c r="B54164" s="1" t="s">
        <v>16710</v>
      </c>
      <c r="C54164" s="1" t="s">
        <v>837</v>
      </c>
      <c r="D54164" s="1" t="s">
        <v>642</v>
      </c>
      <c r="E54164" s="1" t="s">
        <v>915</v>
      </c>
      <c r="F54164" s="1" t="s">
        <v>916</v>
      </c>
      <c r="G54164" s="1" t="s">
        <v>40</v>
      </c>
      <c r="H54164" s="1" t="s">
        <v>40</v>
      </c>
      <c r="I54164" s="1" t="s">
        <v>40</v>
      </c>
      <c r="J54164">
        <v>35</v>
      </c>
      <c r="K54164">
        <v>19</v>
      </c>
      <c r="L54164">
        <v>575.21734000000004</v>
      </c>
    </row>
    <row r="54165" spans="1:12" x14ac:dyDescent="0.35">
      <c r="A54165" s="1" t="s">
        <v>16569</v>
      </c>
      <c r="B54165" s="1" t="s">
        <v>16710</v>
      </c>
      <c r="C54165" s="1" t="s">
        <v>837</v>
      </c>
      <c r="D54165" s="1" t="s">
        <v>642</v>
      </c>
      <c r="E54165" s="1" t="s">
        <v>917</v>
      </c>
      <c r="F54165" s="1" t="s">
        <v>918</v>
      </c>
      <c r="G54165" s="1" t="s">
        <v>40</v>
      </c>
      <c r="H54165" s="1" t="s">
        <v>40</v>
      </c>
      <c r="I54165" s="1" t="s">
        <v>40</v>
      </c>
      <c r="J54165">
        <v>25</v>
      </c>
      <c r="K54165">
        <v>8</v>
      </c>
      <c r="L54165">
        <v>173.91303999999997</v>
      </c>
    </row>
    <row r="54166" spans="1:12" x14ac:dyDescent="0.35">
      <c r="A54166" s="1" t="s">
        <v>16569</v>
      </c>
      <c r="B54166" s="1" t="s">
        <v>16710</v>
      </c>
      <c r="C54166" s="1" t="s">
        <v>837</v>
      </c>
      <c r="D54166" s="1" t="s">
        <v>919</v>
      </c>
      <c r="E54166" s="1" t="s">
        <v>920</v>
      </c>
      <c r="F54166" s="1" t="s">
        <v>921</v>
      </c>
      <c r="G54166" s="1" t="s">
        <v>40</v>
      </c>
      <c r="H54166" s="1" t="s">
        <v>40</v>
      </c>
      <c r="I54166" s="1" t="s">
        <v>40</v>
      </c>
      <c r="J54166">
        <v>15</v>
      </c>
      <c r="K54166">
        <v>12</v>
      </c>
      <c r="L54166">
        <v>156.52175999999997</v>
      </c>
    </row>
    <row r="54167" spans="1:12" x14ac:dyDescent="0.35">
      <c r="A54167" s="1" t="s">
        <v>16569</v>
      </c>
      <c r="B54167" s="1" t="s">
        <v>16710</v>
      </c>
      <c r="C54167" s="1" t="s">
        <v>837</v>
      </c>
      <c r="D54167" s="1" t="s">
        <v>919</v>
      </c>
      <c r="E54167" s="1" t="s">
        <v>922</v>
      </c>
      <c r="F54167" s="1" t="s">
        <v>923</v>
      </c>
      <c r="G54167" s="1" t="s">
        <v>40</v>
      </c>
      <c r="H54167" s="1" t="s">
        <v>40</v>
      </c>
      <c r="I54167" s="1" t="s">
        <v>40</v>
      </c>
      <c r="J54167">
        <v>30</v>
      </c>
      <c r="K54167">
        <v>33</v>
      </c>
      <c r="L54167">
        <v>860.86967999999945</v>
      </c>
    </row>
    <row r="54168" spans="1:12" x14ac:dyDescent="0.35">
      <c r="A54168" s="1" t="s">
        <v>16569</v>
      </c>
      <c r="B54168" s="1" t="s">
        <v>16710</v>
      </c>
      <c r="C54168" s="1" t="s">
        <v>837</v>
      </c>
      <c r="D54168" s="1" t="s">
        <v>919</v>
      </c>
      <c r="E54168" s="1" t="s">
        <v>924</v>
      </c>
      <c r="F54168" s="1" t="s">
        <v>925</v>
      </c>
      <c r="G54168" s="1" t="s">
        <v>40</v>
      </c>
      <c r="H54168" s="1" t="s">
        <v>40</v>
      </c>
      <c r="I54168" s="1" t="s">
        <v>40</v>
      </c>
      <c r="J54168">
        <v>15</v>
      </c>
      <c r="K54168">
        <v>32</v>
      </c>
      <c r="L54168">
        <v>417.39135999999985</v>
      </c>
    </row>
    <row r="54169" spans="1:12" x14ac:dyDescent="0.35">
      <c r="A54169" s="1" t="s">
        <v>16569</v>
      </c>
      <c r="B54169" s="1" t="s">
        <v>16710</v>
      </c>
      <c r="C54169" s="1" t="s">
        <v>837</v>
      </c>
      <c r="D54169" s="1" t="s">
        <v>919</v>
      </c>
      <c r="E54169" s="1" t="s">
        <v>926</v>
      </c>
      <c r="F54169" s="1" t="s">
        <v>927</v>
      </c>
      <c r="G54169" s="1" t="s">
        <v>40</v>
      </c>
      <c r="H54169" s="1" t="s">
        <v>40</v>
      </c>
      <c r="I54169" s="1" t="s">
        <v>40</v>
      </c>
      <c r="J54169">
        <v>20</v>
      </c>
      <c r="K54169">
        <v>118</v>
      </c>
      <c r="L54169">
        <v>2046.9560100000003</v>
      </c>
    </row>
    <row r="54170" spans="1:12" x14ac:dyDescent="0.35">
      <c r="A54170" s="1" t="s">
        <v>16569</v>
      </c>
      <c r="B54170" s="1" t="s">
        <v>16710</v>
      </c>
      <c r="C54170" s="1" t="s">
        <v>837</v>
      </c>
      <c r="D54170" s="1" t="s">
        <v>919</v>
      </c>
      <c r="E54170" s="1" t="s">
        <v>928</v>
      </c>
      <c r="F54170" s="1" t="s">
        <v>929</v>
      </c>
      <c r="G54170" s="1" t="s">
        <v>40</v>
      </c>
      <c r="H54170" s="1" t="s">
        <v>40</v>
      </c>
      <c r="I54170" s="1" t="s">
        <v>40</v>
      </c>
      <c r="J54170">
        <v>35</v>
      </c>
      <c r="K54170">
        <v>15</v>
      </c>
      <c r="L54170">
        <v>450.43473999999992</v>
      </c>
    </row>
    <row r="54171" spans="1:12" x14ac:dyDescent="0.35">
      <c r="A54171" s="1" t="s">
        <v>16569</v>
      </c>
      <c r="B54171" s="1" t="s">
        <v>16710</v>
      </c>
      <c r="C54171" s="1" t="s">
        <v>837</v>
      </c>
      <c r="D54171" s="1" t="s">
        <v>919</v>
      </c>
      <c r="E54171" s="1" t="s">
        <v>930</v>
      </c>
      <c r="F54171" s="1" t="s">
        <v>931</v>
      </c>
      <c r="G54171" s="1" t="s">
        <v>40</v>
      </c>
      <c r="H54171" s="1" t="s">
        <v>40</v>
      </c>
      <c r="I54171" s="1" t="s">
        <v>40</v>
      </c>
      <c r="J54171">
        <v>25</v>
      </c>
      <c r="K54171">
        <v>3</v>
      </c>
      <c r="L54171">
        <v>65.217389999999995</v>
      </c>
    </row>
    <row r="54172" spans="1:12" x14ac:dyDescent="0.35">
      <c r="A54172" s="1" t="s">
        <v>16569</v>
      </c>
      <c r="B54172" s="1" t="s">
        <v>16710</v>
      </c>
      <c r="C54172" s="1" t="s">
        <v>837</v>
      </c>
      <c r="D54172" s="1" t="s">
        <v>663</v>
      </c>
      <c r="E54172" s="1" t="s">
        <v>932</v>
      </c>
      <c r="F54172" s="1" t="s">
        <v>933</v>
      </c>
      <c r="G54172" s="1" t="s">
        <v>40</v>
      </c>
      <c r="H54172" s="1" t="s">
        <v>40</v>
      </c>
      <c r="I54172" s="1" t="s">
        <v>40</v>
      </c>
      <c r="J54172">
        <v>15</v>
      </c>
      <c r="K54172">
        <v>152</v>
      </c>
      <c r="L54172">
        <v>1980.0002600000025</v>
      </c>
    </row>
    <row r="54173" spans="1:12" x14ac:dyDescent="0.35">
      <c r="A54173" s="1" t="s">
        <v>16569</v>
      </c>
      <c r="B54173" s="1" t="s">
        <v>16710</v>
      </c>
      <c r="C54173" s="1" t="s">
        <v>837</v>
      </c>
      <c r="D54173" s="1" t="s">
        <v>663</v>
      </c>
      <c r="E54173" s="1" t="s">
        <v>934</v>
      </c>
      <c r="F54173" s="1" t="s">
        <v>935</v>
      </c>
      <c r="G54173" s="1" t="s">
        <v>40</v>
      </c>
      <c r="H54173" s="1" t="s">
        <v>40</v>
      </c>
      <c r="I54173" s="1" t="s">
        <v>40</v>
      </c>
      <c r="J54173">
        <v>20</v>
      </c>
      <c r="K54173">
        <v>94</v>
      </c>
      <c r="L54173">
        <v>1634.7822000000001</v>
      </c>
    </row>
    <row r="54174" spans="1:12" x14ac:dyDescent="0.35">
      <c r="A54174" s="1" t="s">
        <v>16569</v>
      </c>
      <c r="B54174" s="1" t="s">
        <v>16710</v>
      </c>
      <c r="C54174" s="1" t="s">
        <v>837</v>
      </c>
      <c r="D54174" s="1" t="s">
        <v>663</v>
      </c>
      <c r="E54174" s="1" t="s">
        <v>936</v>
      </c>
      <c r="F54174" s="1" t="s">
        <v>937</v>
      </c>
      <c r="G54174" s="1" t="s">
        <v>40</v>
      </c>
      <c r="H54174" s="1" t="s">
        <v>40</v>
      </c>
      <c r="I54174" s="1" t="s">
        <v>40</v>
      </c>
      <c r="J54174">
        <v>15</v>
      </c>
      <c r="K54174">
        <v>30</v>
      </c>
      <c r="L54174">
        <v>391.30439999999976</v>
      </c>
    </row>
    <row r="54175" spans="1:12" x14ac:dyDescent="0.35">
      <c r="A54175" s="1" t="s">
        <v>16569</v>
      </c>
      <c r="B54175" s="1" t="s">
        <v>16710</v>
      </c>
      <c r="C54175" s="1" t="s">
        <v>837</v>
      </c>
      <c r="D54175" s="1" t="s">
        <v>663</v>
      </c>
      <c r="E54175" s="1" t="s">
        <v>938</v>
      </c>
      <c r="F54175" s="1" t="s">
        <v>939</v>
      </c>
      <c r="G54175" s="1" t="s">
        <v>40</v>
      </c>
      <c r="H54175" s="1" t="s">
        <v>40</v>
      </c>
      <c r="I54175" s="1" t="s">
        <v>40</v>
      </c>
      <c r="J54175">
        <v>30</v>
      </c>
      <c r="K54175">
        <v>48</v>
      </c>
      <c r="L54175">
        <v>1252.17408</v>
      </c>
    </row>
    <row r="54176" spans="1:12" x14ac:dyDescent="0.35">
      <c r="A54176" s="1" t="s">
        <v>16569</v>
      </c>
      <c r="B54176" s="1" t="s">
        <v>16710</v>
      </c>
      <c r="C54176" s="1" t="s">
        <v>837</v>
      </c>
      <c r="D54176" s="1" t="s">
        <v>663</v>
      </c>
      <c r="E54176" s="1" t="s">
        <v>940</v>
      </c>
      <c r="F54176" s="1" t="s">
        <v>941</v>
      </c>
      <c r="G54176" s="1" t="s">
        <v>40</v>
      </c>
      <c r="H54176" s="1" t="s">
        <v>40</v>
      </c>
      <c r="I54176" s="1" t="s">
        <v>40</v>
      </c>
      <c r="J54176">
        <v>15</v>
      </c>
      <c r="K54176">
        <v>20</v>
      </c>
      <c r="L54176">
        <v>260.86959999999988</v>
      </c>
    </row>
    <row r="54177" spans="1:12" x14ac:dyDescent="0.35">
      <c r="A54177" s="1" t="s">
        <v>16569</v>
      </c>
      <c r="B54177" s="1" t="s">
        <v>16710</v>
      </c>
      <c r="C54177" s="1" t="s">
        <v>837</v>
      </c>
      <c r="D54177" s="1" t="s">
        <v>663</v>
      </c>
      <c r="E54177" s="1" t="s">
        <v>942</v>
      </c>
      <c r="F54177" s="1" t="s">
        <v>943</v>
      </c>
      <c r="G54177" s="1" t="s">
        <v>40</v>
      </c>
      <c r="H54177" s="1" t="s">
        <v>40</v>
      </c>
      <c r="I54177" s="1" t="s">
        <v>40</v>
      </c>
      <c r="J54177">
        <v>15</v>
      </c>
      <c r="K54177">
        <v>24</v>
      </c>
      <c r="L54177">
        <v>313.04351999999983</v>
      </c>
    </row>
    <row r="54178" spans="1:12" x14ac:dyDescent="0.35">
      <c r="A54178" s="1" t="s">
        <v>16569</v>
      </c>
      <c r="B54178" s="1" t="s">
        <v>16710</v>
      </c>
      <c r="C54178" s="1" t="s">
        <v>837</v>
      </c>
      <c r="D54178" s="1" t="s">
        <v>663</v>
      </c>
      <c r="E54178" s="1" t="s">
        <v>944</v>
      </c>
      <c r="F54178" s="1" t="s">
        <v>945</v>
      </c>
      <c r="G54178" s="1" t="s">
        <v>40</v>
      </c>
      <c r="H54178" s="1" t="s">
        <v>40</v>
      </c>
      <c r="I54178" s="1" t="s">
        <v>40</v>
      </c>
      <c r="J54178">
        <v>30</v>
      </c>
      <c r="K54178">
        <v>29</v>
      </c>
      <c r="L54178">
        <v>756.52183999999954</v>
      </c>
    </row>
    <row r="54179" spans="1:12" x14ac:dyDescent="0.35">
      <c r="A54179" s="1" t="s">
        <v>16569</v>
      </c>
      <c r="B54179" s="1" t="s">
        <v>16710</v>
      </c>
      <c r="C54179" s="1" t="s">
        <v>837</v>
      </c>
      <c r="D54179" s="1" t="s">
        <v>663</v>
      </c>
      <c r="E54179" s="1" t="s">
        <v>946</v>
      </c>
      <c r="F54179" s="1" t="s">
        <v>947</v>
      </c>
      <c r="G54179" s="1" t="s">
        <v>40</v>
      </c>
      <c r="H54179" s="1" t="s">
        <v>40</v>
      </c>
      <c r="I54179" s="1" t="s">
        <v>40</v>
      </c>
      <c r="J54179">
        <v>15</v>
      </c>
      <c r="K54179">
        <v>167</v>
      </c>
      <c r="L54179">
        <v>2176.9568100000029</v>
      </c>
    </row>
    <row r="54180" spans="1:12" x14ac:dyDescent="0.35">
      <c r="A54180" s="1" t="s">
        <v>16569</v>
      </c>
      <c r="B54180" s="1" t="s">
        <v>16710</v>
      </c>
      <c r="C54180" s="1" t="s">
        <v>837</v>
      </c>
      <c r="D54180" s="1" t="s">
        <v>663</v>
      </c>
      <c r="E54180" s="1" t="s">
        <v>948</v>
      </c>
      <c r="F54180" s="1" t="s">
        <v>949</v>
      </c>
      <c r="G54180" s="1" t="s">
        <v>40</v>
      </c>
      <c r="H54180" s="1" t="s">
        <v>40</v>
      </c>
      <c r="I54180" s="1" t="s">
        <v>40</v>
      </c>
      <c r="J54180">
        <v>20</v>
      </c>
      <c r="K54180">
        <v>84</v>
      </c>
      <c r="L54180">
        <v>1457.3909400000002</v>
      </c>
    </row>
    <row r="54181" spans="1:12" x14ac:dyDescent="0.35">
      <c r="A54181" s="1" t="s">
        <v>16569</v>
      </c>
      <c r="B54181" s="1" t="s">
        <v>16710</v>
      </c>
      <c r="C54181" s="1" t="s">
        <v>837</v>
      </c>
      <c r="D54181" s="1" t="s">
        <v>663</v>
      </c>
      <c r="E54181" s="1" t="s">
        <v>950</v>
      </c>
      <c r="F54181" s="1" t="s">
        <v>951</v>
      </c>
      <c r="G54181" s="1" t="s">
        <v>40</v>
      </c>
      <c r="H54181" s="1" t="s">
        <v>40</v>
      </c>
      <c r="I54181" s="1" t="s">
        <v>40</v>
      </c>
      <c r="J54181">
        <v>30</v>
      </c>
      <c r="K54181">
        <v>12</v>
      </c>
      <c r="L54181">
        <v>313.04351999999994</v>
      </c>
    </row>
    <row r="54182" spans="1:12" x14ac:dyDescent="0.35">
      <c r="A54182" s="1" t="s">
        <v>16569</v>
      </c>
      <c r="B54182" s="1" t="s">
        <v>16710</v>
      </c>
      <c r="C54182" s="1" t="s">
        <v>837</v>
      </c>
      <c r="D54182" s="1" t="s">
        <v>663</v>
      </c>
      <c r="E54182" s="1" t="s">
        <v>952</v>
      </c>
      <c r="F54182" s="1" t="s">
        <v>953</v>
      </c>
      <c r="G54182" s="1" t="s">
        <v>40</v>
      </c>
      <c r="H54182" s="1" t="s">
        <v>40</v>
      </c>
      <c r="I54182" s="1" t="s">
        <v>40</v>
      </c>
      <c r="J54182">
        <v>35</v>
      </c>
      <c r="K54182">
        <v>17</v>
      </c>
      <c r="L54182">
        <v>514.34777999999994</v>
      </c>
    </row>
    <row r="54183" spans="1:12" x14ac:dyDescent="0.35">
      <c r="A54183" s="1" t="s">
        <v>16569</v>
      </c>
      <c r="B54183" s="1" t="s">
        <v>16710</v>
      </c>
      <c r="C54183" s="1" t="s">
        <v>837</v>
      </c>
      <c r="D54183" s="1" t="s">
        <v>663</v>
      </c>
      <c r="E54183" s="1" t="s">
        <v>954</v>
      </c>
      <c r="F54183" s="1" t="s">
        <v>955</v>
      </c>
      <c r="G54183" s="1" t="s">
        <v>40</v>
      </c>
      <c r="H54183" s="1" t="s">
        <v>40</v>
      </c>
      <c r="I54183" s="1" t="s">
        <v>40</v>
      </c>
      <c r="J54183">
        <v>25</v>
      </c>
      <c r="K54183">
        <v>19</v>
      </c>
      <c r="L54183">
        <v>413.04346999999984</v>
      </c>
    </row>
    <row r="54184" spans="1:12" x14ac:dyDescent="0.35">
      <c r="A54184" s="1" t="s">
        <v>16569</v>
      </c>
      <c r="B54184" s="1" t="s">
        <v>16710</v>
      </c>
      <c r="C54184" s="1" t="s">
        <v>837</v>
      </c>
      <c r="D54184" s="1" t="s">
        <v>663</v>
      </c>
      <c r="E54184" s="1" t="s">
        <v>956</v>
      </c>
      <c r="F54184" s="1" t="s">
        <v>957</v>
      </c>
      <c r="G54184" s="1" t="s">
        <v>40</v>
      </c>
      <c r="H54184" s="1" t="s">
        <v>40</v>
      </c>
      <c r="I54184" s="1" t="s">
        <v>40</v>
      </c>
      <c r="J54184">
        <v>25</v>
      </c>
      <c r="K54184">
        <v>30</v>
      </c>
      <c r="L54184">
        <v>652.17390000000012</v>
      </c>
    </row>
    <row r="54185" spans="1:12" x14ac:dyDescent="0.35">
      <c r="A54185" s="1" t="s">
        <v>16569</v>
      </c>
      <c r="B54185" s="1" t="s">
        <v>16710</v>
      </c>
      <c r="C54185" s="1" t="s">
        <v>837</v>
      </c>
      <c r="D54185" s="1" t="s">
        <v>663</v>
      </c>
      <c r="E54185" s="1" t="s">
        <v>958</v>
      </c>
      <c r="F54185" s="1" t="s">
        <v>959</v>
      </c>
      <c r="G54185" s="1" t="s">
        <v>40</v>
      </c>
      <c r="H54185" s="1" t="s">
        <v>40</v>
      </c>
      <c r="I54185" s="1" t="s">
        <v>40</v>
      </c>
      <c r="J54185">
        <v>25</v>
      </c>
      <c r="K54185">
        <v>20</v>
      </c>
      <c r="L54185">
        <v>432.60868999999985</v>
      </c>
    </row>
    <row r="54186" spans="1:12" x14ac:dyDescent="0.35">
      <c r="A54186" s="1" t="s">
        <v>16569</v>
      </c>
      <c r="B54186" s="1" t="s">
        <v>16710</v>
      </c>
      <c r="C54186" s="1" t="s">
        <v>837</v>
      </c>
      <c r="D54186" s="1" t="s">
        <v>960</v>
      </c>
      <c r="E54186" s="1" t="s">
        <v>961</v>
      </c>
      <c r="F54186" s="1" t="s">
        <v>962</v>
      </c>
      <c r="G54186" s="1" t="s">
        <v>40</v>
      </c>
      <c r="H54186" s="1" t="s">
        <v>40</v>
      </c>
      <c r="I54186" s="1" t="s">
        <v>40</v>
      </c>
      <c r="J54186">
        <v>30</v>
      </c>
      <c r="K54186">
        <v>77</v>
      </c>
      <c r="L54186">
        <v>2008.6959200000028</v>
      </c>
    </row>
    <row r="54187" spans="1:12" x14ac:dyDescent="0.35">
      <c r="A54187" s="1" t="s">
        <v>16569</v>
      </c>
      <c r="B54187" s="1" t="s">
        <v>16710</v>
      </c>
      <c r="C54187" s="1" t="s">
        <v>837</v>
      </c>
      <c r="D54187" s="1" t="s">
        <v>963</v>
      </c>
      <c r="E54187" s="1" t="s">
        <v>964</v>
      </c>
      <c r="F54187" s="1" t="s">
        <v>965</v>
      </c>
      <c r="G54187" s="1" t="s">
        <v>40</v>
      </c>
      <c r="H54187" s="1" t="s">
        <v>40</v>
      </c>
      <c r="I54187" s="1" t="s">
        <v>40</v>
      </c>
      <c r="J54187">
        <v>15</v>
      </c>
      <c r="K54187">
        <v>30</v>
      </c>
      <c r="L54187">
        <v>391.30439999999976</v>
      </c>
    </row>
    <row r="54188" spans="1:12" x14ac:dyDescent="0.35">
      <c r="A54188" s="1" t="s">
        <v>16569</v>
      </c>
      <c r="B54188" s="1" t="s">
        <v>16710</v>
      </c>
      <c r="C54188" s="1" t="s">
        <v>837</v>
      </c>
      <c r="D54188" s="1" t="s">
        <v>963</v>
      </c>
      <c r="E54188" s="1" t="s">
        <v>966</v>
      </c>
      <c r="F54188" s="1" t="s">
        <v>967</v>
      </c>
      <c r="G54188" s="1" t="s">
        <v>40</v>
      </c>
      <c r="H54188" s="1" t="s">
        <v>40</v>
      </c>
      <c r="I54188" s="1" t="s">
        <v>40</v>
      </c>
      <c r="J54188">
        <v>15</v>
      </c>
      <c r="K54188">
        <v>26</v>
      </c>
      <c r="L54188">
        <v>339.13047999999981</v>
      </c>
    </row>
    <row r="54189" spans="1:12" x14ac:dyDescent="0.35">
      <c r="A54189" s="1" t="s">
        <v>16569</v>
      </c>
      <c r="B54189" s="1" t="s">
        <v>16710</v>
      </c>
      <c r="C54189" s="1" t="s">
        <v>837</v>
      </c>
      <c r="D54189" s="1" t="s">
        <v>963</v>
      </c>
      <c r="E54189" s="1" t="s">
        <v>968</v>
      </c>
      <c r="F54189" s="1" t="s">
        <v>969</v>
      </c>
      <c r="G54189" s="1" t="s">
        <v>40</v>
      </c>
      <c r="H54189" s="1" t="s">
        <v>40</v>
      </c>
      <c r="I54189" s="1" t="s">
        <v>40</v>
      </c>
      <c r="J54189">
        <v>30</v>
      </c>
      <c r="K54189">
        <v>67</v>
      </c>
      <c r="L54189">
        <v>1745.2176200000015</v>
      </c>
    </row>
    <row r="54190" spans="1:12" x14ac:dyDescent="0.35">
      <c r="A54190" s="1" t="s">
        <v>16569</v>
      </c>
      <c r="B54190" s="1" t="s">
        <v>16710</v>
      </c>
      <c r="C54190" s="1" t="s">
        <v>837</v>
      </c>
      <c r="D54190" s="1" t="s">
        <v>963</v>
      </c>
      <c r="E54190" s="1" t="s">
        <v>970</v>
      </c>
      <c r="F54190" s="1" t="s">
        <v>971</v>
      </c>
      <c r="G54190" s="1" t="s">
        <v>40</v>
      </c>
      <c r="H54190" s="1" t="s">
        <v>40</v>
      </c>
      <c r="I54190" s="1" t="s">
        <v>40</v>
      </c>
      <c r="J54190">
        <v>15</v>
      </c>
      <c r="K54190">
        <v>17</v>
      </c>
      <c r="L54190">
        <v>221.73915999999991</v>
      </c>
    </row>
    <row r="54191" spans="1:12" x14ac:dyDescent="0.35">
      <c r="A54191" s="1" t="s">
        <v>16569</v>
      </c>
      <c r="B54191" s="1" t="s">
        <v>16710</v>
      </c>
      <c r="C54191" s="1" t="s">
        <v>837</v>
      </c>
      <c r="D54191" s="1" t="s">
        <v>963</v>
      </c>
      <c r="E54191" s="1" t="s">
        <v>972</v>
      </c>
      <c r="F54191" s="1" t="s">
        <v>973</v>
      </c>
      <c r="G54191" s="1" t="s">
        <v>40</v>
      </c>
      <c r="H54191" s="1" t="s">
        <v>40</v>
      </c>
      <c r="I54191" s="1" t="s">
        <v>40</v>
      </c>
      <c r="J54191">
        <v>20</v>
      </c>
      <c r="K54191">
        <v>43</v>
      </c>
      <c r="L54191">
        <v>747.82590000000005</v>
      </c>
    </row>
    <row r="54192" spans="1:12" x14ac:dyDescent="0.35">
      <c r="A54192" s="1" t="s">
        <v>16569</v>
      </c>
      <c r="B54192" s="1" t="s">
        <v>16710</v>
      </c>
      <c r="C54192" s="1" t="s">
        <v>837</v>
      </c>
      <c r="D54192" s="1" t="s">
        <v>963</v>
      </c>
      <c r="E54192" s="1" t="s">
        <v>974</v>
      </c>
      <c r="F54192" s="1" t="s">
        <v>975</v>
      </c>
      <c r="G54192" s="1" t="s">
        <v>40</v>
      </c>
      <c r="H54192" s="1" t="s">
        <v>40</v>
      </c>
      <c r="I54192" s="1" t="s">
        <v>40</v>
      </c>
      <c r="J54192">
        <v>30</v>
      </c>
      <c r="K54192">
        <v>8</v>
      </c>
      <c r="L54192">
        <v>206.08698000000001</v>
      </c>
    </row>
    <row r="54193" spans="1:12" x14ac:dyDescent="0.35">
      <c r="A54193" s="1" t="s">
        <v>16569</v>
      </c>
      <c r="B54193" s="1" t="s">
        <v>16710</v>
      </c>
      <c r="C54193" s="1" t="s">
        <v>837</v>
      </c>
      <c r="D54193" s="1" t="s">
        <v>963</v>
      </c>
      <c r="E54193" s="1" t="s">
        <v>976</v>
      </c>
      <c r="F54193" s="1" t="s">
        <v>977</v>
      </c>
      <c r="G54193" s="1" t="s">
        <v>40</v>
      </c>
      <c r="H54193" s="1" t="s">
        <v>40</v>
      </c>
      <c r="I54193" s="1" t="s">
        <v>40</v>
      </c>
      <c r="J54193">
        <v>30</v>
      </c>
      <c r="K54193">
        <v>11</v>
      </c>
      <c r="L54193">
        <v>286.95655999999997</v>
      </c>
    </row>
    <row r="54194" spans="1:12" x14ac:dyDescent="0.35">
      <c r="A54194" s="1" t="s">
        <v>16569</v>
      </c>
      <c r="B54194" s="1" t="s">
        <v>16710</v>
      </c>
      <c r="C54194" s="1" t="s">
        <v>837</v>
      </c>
      <c r="D54194" s="1" t="s">
        <v>963</v>
      </c>
      <c r="E54194" s="1" t="s">
        <v>978</v>
      </c>
      <c r="F54194" s="1" t="s">
        <v>979</v>
      </c>
      <c r="G54194" s="1" t="s">
        <v>40</v>
      </c>
      <c r="H54194" s="1" t="s">
        <v>40</v>
      </c>
      <c r="I54194" s="1" t="s">
        <v>40</v>
      </c>
      <c r="J54194">
        <v>25</v>
      </c>
      <c r="K54194">
        <v>20</v>
      </c>
      <c r="L54194">
        <v>432.60868999999985</v>
      </c>
    </row>
    <row r="54195" spans="1:12" x14ac:dyDescent="0.35">
      <c r="A54195" s="1" t="s">
        <v>16569</v>
      </c>
      <c r="B54195" s="1" t="s">
        <v>16710</v>
      </c>
      <c r="C54195" s="1" t="s">
        <v>837</v>
      </c>
      <c r="D54195" s="1" t="s">
        <v>980</v>
      </c>
      <c r="E54195" s="1" t="s">
        <v>981</v>
      </c>
      <c r="F54195" s="1" t="s">
        <v>982</v>
      </c>
      <c r="G54195" s="1" t="s">
        <v>40</v>
      </c>
      <c r="H54195" s="1" t="s">
        <v>40</v>
      </c>
      <c r="I54195" s="1" t="s">
        <v>40</v>
      </c>
      <c r="J54195">
        <v>30</v>
      </c>
      <c r="K54195">
        <v>29</v>
      </c>
      <c r="L54195">
        <v>756.52183999999954</v>
      </c>
    </row>
    <row r="54196" spans="1:12" x14ac:dyDescent="0.35">
      <c r="A54196" s="1" t="s">
        <v>16569</v>
      </c>
      <c r="B54196" s="1" t="s">
        <v>16710</v>
      </c>
      <c r="C54196" s="1" t="s">
        <v>837</v>
      </c>
      <c r="D54196" s="1" t="s">
        <v>983</v>
      </c>
      <c r="E54196" s="1" t="s">
        <v>984</v>
      </c>
      <c r="F54196" s="1" t="s">
        <v>985</v>
      </c>
      <c r="G54196" s="1" t="s">
        <v>40</v>
      </c>
      <c r="H54196" s="1" t="s">
        <v>40</v>
      </c>
      <c r="I54196" s="1" t="s">
        <v>40</v>
      </c>
      <c r="J54196">
        <v>15</v>
      </c>
      <c r="K54196">
        <v>37</v>
      </c>
      <c r="L54196">
        <v>482.60875999999968</v>
      </c>
    </row>
    <row r="54197" spans="1:12" x14ac:dyDescent="0.35">
      <c r="A54197" s="1" t="s">
        <v>16569</v>
      </c>
      <c r="B54197" s="1" t="s">
        <v>16710</v>
      </c>
      <c r="C54197" s="1" t="s">
        <v>837</v>
      </c>
      <c r="D54197" s="1" t="s">
        <v>983</v>
      </c>
      <c r="E54197" s="1" t="s">
        <v>986</v>
      </c>
      <c r="F54197" s="1" t="s">
        <v>987</v>
      </c>
      <c r="G54197" s="1" t="s">
        <v>40</v>
      </c>
      <c r="H54197" s="1" t="s">
        <v>40</v>
      </c>
      <c r="I54197" s="1" t="s">
        <v>40</v>
      </c>
      <c r="J54197">
        <v>15</v>
      </c>
      <c r="K54197">
        <v>11</v>
      </c>
      <c r="L54197">
        <v>143.47827999999998</v>
      </c>
    </row>
    <row r="54198" spans="1:12" x14ac:dyDescent="0.35">
      <c r="A54198" s="1" t="s">
        <v>16569</v>
      </c>
      <c r="B54198" s="1" t="s">
        <v>16710</v>
      </c>
      <c r="C54198" s="1" t="s">
        <v>837</v>
      </c>
      <c r="D54198" s="1" t="s">
        <v>983</v>
      </c>
      <c r="E54198" s="1" t="s">
        <v>988</v>
      </c>
      <c r="F54198" s="1" t="s">
        <v>989</v>
      </c>
      <c r="G54198" s="1" t="s">
        <v>40</v>
      </c>
      <c r="H54198" s="1" t="s">
        <v>40</v>
      </c>
      <c r="I54198" s="1" t="s">
        <v>40</v>
      </c>
      <c r="J54198">
        <v>15</v>
      </c>
      <c r="K54198">
        <v>47</v>
      </c>
      <c r="L54198">
        <v>613.04355999999962</v>
      </c>
    </row>
    <row r="54199" spans="1:12" x14ac:dyDescent="0.35">
      <c r="A54199" s="1" t="s">
        <v>16569</v>
      </c>
      <c r="B54199" s="1" t="s">
        <v>16710</v>
      </c>
      <c r="C54199" s="1" t="s">
        <v>837</v>
      </c>
      <c r="D54199" s="1" t="s">
        <v>983</v>
      </c>
      <c r="E54199" s="1" t="s">
        <v>990</v>
      </c>
      <c r="F54199" s="1" t="s">
        <v>991</v>
      </c>
      <c r="G54199" s="1" t="s">
        <v>40</v>
      </c>
      <c r="H54199" s="1" t="s">
        <v>40</v>
      </c>
      <c r="I54199" s="1" t="s">
        <v>40</v>
      </c>
      <c r="J54199">
        <v>20</v>
      </c>
      <c r="K54199">
        <v>42</v>
      </c>
      <c r="L54199">
        <v>730.43460000000005</v>
      </c>
    </row>
    <row r="54200" spans="1:12" x14ac:dyDescent="0.35">
      <c r="A54200" s="1" t="s">
        <v>16569</v>
      </c>
      <c r="B54200" s="1" t="s">
        <v>16710</v>
      </c>
      <c r="C54200" s="1" t="s">
        <v>837</v>
      </c>
      <c r="D54200" s="1" t="s">
        <v>746</v>
      </c>
      <c r="E54200" s="1" t="s">
        <v>992</v>
      </c>
      <c r="F54200" s="1" t="s">
        <v>993</v>
      </c>
      <c r="G54200" s="1" t="s">
        <v>40</v>
      </c>
      <c r="H54200" s="1" t="s">
        <v>40</v>
      </c>
      <c r="I54200" s="1" t="s">
        <v>40</v>
      </c>
      <c r="J54200">
        <v>15</v>
      </c>
      <c r="K54200">
        <v>17</v>
      </c>
      <c r="L54200">
        <v>220.43480999999991</v>
      </c>
    </row>
    <row r="54201" spans="1:12" x14ac:dyDescent="0.35">
      <c r="A54201" s="1" t="s">
        <v>16569</v>
      </c>
      <c r="B54201" s="1" t="s">
        <v>16710</v>
      </c>
      <c r="C54201" s="1" t="s">
        <v>837</v>
      </c>
      <c r="D54201" s="1" t="s">
        <v>746</v>
      </c>
      <c r="E54201" s="1" t="s">
        <v>994</v>
      </c>
      <c r="F54201" s="1" t="s">
        <v>995</v>
      </c>
      <c r="G54201" s="1" t="s">
        <v>40</v>
      </c>
      <c r="H54201" s="1" t="s">
        <v>40</v>
      </c>
      <c r="I54201" s="1" t="s">
        <v>40</v>
      </c>
      <c r="J54201">
        <v>30</v>
      </c>
      <c r="K54201">
        <v>30</v>
      </c>
      <c r="L54201">
        <v>782.60879999999952</v>
      </c>
    </row>
    <row r="54202" spans="1:12" x14ac:dyDescent="0.35">
      <c r="A54202" s="1" t="s">
        <v>16569</v>
      </c>
      <c r="B54202" s="1" t="s">
        <v>16710</v>
      </c>
      <c r="C54202" s="1" t="s">
        <v>837</v>
      </c>
      <c r="D54202" s="1" t="s">
        <v>765</v>
      </c>
      <c r="E54202" s="1" t="s">
        <v>996</v>
      </c>
      <c r="F54202" s="1" t="s">
        <v>997</v>
      </c>
      <c r="G54202" s="1" t="s">
        <v>40</v>
      </c>
      <c r="H54202" s="1" t="s">
        <v>40</v>
      </c>
      <c r="I54202" s="1" t="s">
        <v>40</v>
      </c>
      <c r="J54202">
        <v>30</v>
      </c>
      <c r="K54202">
        <v>56</v>
      </c>
      <c r="L54202">
        <v>1455.6523600000005</v>
      </c>
    </row>
    <row r="54203" spans="1:12" x14ac:dyDescent="0.35">
      <c r="A54203" s="1" t="s">
        <v>16569</v>
      </c>
      <c r="B54203" s="1" t="s">
        <v>16710</v>
      </c>
      <c r="C54203" s="1" t="s">
        <v>837</v>
      </c>
      <c r="D54203" s="1" t="s">
        <v>765</v>
      </c>
      <c r="E54203" s="1" t="s">
        <v>998</v>
      </c>
      <c r="F54203" s="1" t="s">
        <v>999</v>
      </c>
      <c r="G54203" s="1" t="s">
        <v>40</v>
      </c>
      <c r="H54203" s="1" t="s">
        <v>40</v>
      </c>
      <c r="I54203" s="1" t="s">
        <v>40</v>
      </c>
      <c r="J54203">
        <v>15</v>
      </c>
      <c r="K54203">
        <v>39</v>
      </c>
      <c r="L54203">
        <v>508.69571999999965</v>
      </c>
    </row>
    <row r="54204" spans="1:12" x14ac:dyDescent="0.35">
      <c r="A54204" s="1" t="s">
        <v>16569</v>
      </c>
      <c r="B54204" s="1" t="s">
        <v>16710</v>
      </c>
      <c r="C54204" s="1" t="s">
        <v>837</v>
      </c>
      <c r="D54204" s="1" t="s">
        <v>765</v>
      </c>
      <c r="E54204" s="1" t="s">
        <v>1000</v>
      </c>
      <c r="F54204" s="1" t="s">
        <v>1001</v>
      </c>
      <c r="G54204" s="1" t="s">
        <v>40</v>
      </c>
      <c r="H54204" s="1" t="s">
        <v>40</v>
      </c>
      <c r="I54204" s="1" t="s">
        <v>40</v>
      </c>
      <c r="J54204">
        <v>20</v>
      </c>
      <c r="K54204">
        <v>64</v>
      </c>
      <c r="L54204">
        <v>1113.0432000000001</v>
      </c>
    </row>
    <row r="54205" spans="1:12" x14ac:dyDescent="0.35">
      <c r="A54205" s="1" t="s">
        <v>16569</v>
      </c>
      <c r="B54205" s="1" t="s">
        <v>16710</v>
      </c>
      <c r="C54205" s="1" t="s">
        <v>837</v>
      </c>
      <c r="D54205" s="1" t="s">
        <v>765</v>
      </c>
      <c r="E54205" s="1" t="s">
        <v>1002</v>
      </c>
      <c r="F54205" s="1" t="s">
        <v>1003</v>
      </c>
      <c r="G54205" s="1" t="s">
        <v>40</v>
      </c>
      <c r="H54205" s="1" t="s">
        <v>40</v>
      </c>
      <c r="I54205" s="1" t="s">
        <v>40</v>
      </c>
      <c r="J54205">
        <v>35</v>
      </c>
      <c r="K54205">
        <v>21</v>
      </c>
      <c r="L54205">
        <v>639.13038000000006</v>
      </c>
    </row>
    <row r="54206" spans="1:12" x14ac:dyDescent="0.35">
      <c r="A54206" s="1" t="s">
        <v>16569</v>
      </c>
      <c r="B54206" s="1" t="s">
        <v>16710</v>
      </c>
      <c r="C54206" s="1" t="s">
        <v>837</v>
      </c>
      <c r="D54206" s="1" t="s">
        <v>765</v>
      </c>
      <c r="E54206" s="1" t="s">
        <v>1004</v>
      </c>
      <c r="F54206" s="1" t="s">
        <v>1005</v>
      </c>
      <c r="G54206" s="1" t="s">
        <v>40</v>
      </c>
      <c r="H54206" s="1" t="s">
        <v>40</v>
      </c>
      <c r="I54206" s="1" t="s">
        <v>40</v>
      </c>
      <c r="J54206">
        <v>25</v>
      </c>
      <c r="K54206">
        <v>30</v>
      </c>
      <c r="L54206">
        <v>649.99999000000014</v>
      </c>
    </row>
    <row r="54207" spans="1:12" x14ac:dyDescent="0.35">
      <c r="A54207" s="1" t="s">
        <v>16569</v>
      </c>
      <c r="B54207" s="1" t="s">
        <v>16710</v>
      </c>
      <c r="C54207" s="1" t="s">
        <v>837</v>
      </c>
      <c r="D54207" s="1" t="s">
        <v>786</v>
      </c>
      <c r="E54207" s="1" t="s">
        <v>1006</v>
      </c>
      <c r="F54207" s="1" t="s">
        <v>1007</v>
      </c>
      <c r="G54207" s="1" t="s">
        <v>40</v>
      </c>
      <c r="H54207" s="1" t="s">
        <v>40</v>
      </c>
      <c r="I54207" s="1" t="s">
        <v>40</v>
      </c>
      <c r="J54207">
        <v>30</v>
      </c>
      <c r="K54207">
        <v>17</v>
      </c>
      <c r="L54207">
        <v>443.47831999999983</v>
      </c>
    </row>
    <row r="54208" spans="1:12" x14ac:dyDescent="0.35">
      <c r="A54208" s="1" t="s">
        <v>16569</v>
      </c>
      <c r="B54208" s="1" t="s">
        <v>16710</v>
      </c>
      <c r="C54208" s="1" t="s">
        <v>837</v>
      </c>
      <c r="D54208" s="1" t="s">
        <v>786</v>
      </c>
      <c r="E54208" s="1" t="s">
        <v>1008</v>
      </c>
      <c r="F54208" s="1" t="s">
        <v>1009</v>
      </c>
      <c r="G54208" s="1" t="s">
        <v>40</v>
      </c>
      <c r="H54208" s="1" t="s">
        <v>40</v>
      </c>
      <c r="I54208" s="1" t="s">
        <v>40</v>
      </c>
      <c r="J54208">
        <v>25</v>
      </c>
      <c r="K54208">
        <v>3</v>
      </c>
      <c r="L54208">
        <v>65.217389999999995</v>
      </c>
    </row>
    <row r="54209" spans="1:12" x14ac:dyDescent="0.35">
      <c r="A54209" s="1" t="s">
        <v>16569</v>
      </c>
      <c r="B54209" s="1" t="s">
        <v>16710</v>
      </c>
      <c r="C54209" s="1" t="s">
        <v>837</v>
      </c>
      <c r="D54209" s="1" t="s">
        <v>786</v>
      </c>
      <c r="E54209" s="1" t="s">
        <v>1010</v>
      </c>
      <c r="F54209" s="1" t="s">
        <v>1011</v>
      </c>
      <c r="G54209" s="1" t="s">
        <v>40</v>
      </c>
      <c r="H54209" s="1" t="s">
        <v>40</v>
      </c>
      <c r="I54209" s="1" t="s">
        <v>40</v>
      </c>
      <c r="J54209">
        <v>25</v>
      </c>
      <c r="K54209">
        <v>40</v>
      </c>
      <c r="L54209">
        <v>869.56520000000057</v>
      </c>
    </row>
    <row r="54210" spans="1:12" x14ac:dyDescent="0.35">
      <c r="A54210" s="1" t="s">
        <v>16569</v>
      </c>
      <c r="B54210" s="1" t="s">
        <v>16710</v>
      </c>
      <c r="C54210" s="1" t="s">
        <v>837</v>
      </c>
      <c r="D54210" s="1" t="s">
        <v>786</v>
      </c>
      <c r="E54210" s="1" t="s">
        <v>1012</v>
      </c>
      <c r="F54210" s="1" t="s">
        <v>1013</v>
      </c>
      <c r="G54210" s="1" t="s">
        <v>40</v>
      </c>
      <c r="H54210" s="1" t="s">
        <v>40</v>
      </c>
      <c r="I54210" s="1" t="s">
        <v>40</v>
      </c>
      <c r="J54210">
        <v>20</v>
      </c>
      <c r="K54210">
        <v>109</v>
      </c>
      <c r="L54210">
        <v>1893.91257</v>
      </c>
    </row>
    <row r="54211" spans="1:12" x14ac:dyDescent="0.35">
      <c r="A54211" s="1" t="s">
        <v>16569</v>
      </c>
      <c r="B54211" s="1" t="s">
        <v>16710</v>
      </c>
      <c r="C54211" s="1" t="s">
        <v>12</v>
      </c>
      <c r="D54211" s="1" t="s">
        <v>377</v>
      </c>
      <c r="E54211" s="1" t="s">
        <v>1014</v>
      </c>
      <c r="F54211" s="1" t="s">
        <v>1015</v>
      </c>
      <c r="G54211" s="1" t="s">
        <v>1016</v>
      </c>
      <c r="H54211" s="1" t="s">
        <v>1017</v>
      </c>
      <c r="I54211" s="1" t="s">
        <v>411</v>
      </c>
      <c r="J54211">
        <v>30</v>
      </c>
      <c r="K54211">
        <v>0</v>
      </c>
      <c r="L54211">
        <v>0</v>
      </c>
    </row>
    <row r="54212" spans="1:12" x14ac:dyDescent="0.35">
      <c r="A54212" s="1" t="s">
        <v>16569</v>
      </c>
      <c r="B54212" s="1" t="s">
        <v>16710</v>
      </c>
      <c r="C54212" s="1" t="s">
        <v>12</v>
      </c>
      <c r="D54212" s="1" t="s">
        <v>377</v>
      </c>
      <c r="E54212" s="1" t="s">
        <v>1018</v>
      </c>
      <c r="F54212" s="1" t="s">
        <v>1019</v>
      </c>
      <c r="G54212" s="1" t="s">
        <v>1016</v>
      </c>
      <c r="H54212" s="1" t="s">
        <v>221</v>
      </c>
      <c r="I54212" s="1" t="s">
        <v>411</v>
      </c>
      <c r="J54212">
        <v>30</v>
      </c>
      <c r="K54212">
        <v>0</v>
      </c>
      <c r="L54212">
        <v>0</v>
      </c>
    </row>
    <row r="54213" spans="1:12" x14ac:dyDescent="0.35">
      <c r="A54213" s="1" t="s">
        <v>16569</v>
      </c>
      <c r="B54213" s="1" t="s">
        <v>16710</v>
      </c>
      <c r="C54213" s="1" t="s">
        <v>12</v>
      </c>
      <c r="D54213" s="1" t="s">
        <v>377</v>
      </c>
      <c r="E54213" s="1" t="s">
        <v>1020</v>
      </c>
      <c r="F54213" s="1" t="s">
        <v>1021</v>
      </c>
      <c r="G54213" s="1" t="s">
        <v>1016</v>
      </c>
      <c r="H54213" s="1" t="s">
        <v>318</v>
      </c>
      <c r="I54213" s="1" t="s">
        <v>411</v>
      </c>
      <c r="J54213">
        <v>30</v>
      </c>
      <c r="K54213">
        <v>0</v>
      </c>
      <c r="L54213">
        <v>0</v>
      </c>
    </row>
    <row r="54214" spans="1:12" x14ac:dyDescent="0.35">
      <c r="A54214" s="1" t="s">
        <v>16569</v>
      </c>
      <c r="B54214" s="1" t="s">
        <v>16710</v>
      </c>
      <c r="C54214" s="1" t="s">
        <v>12</v>
      </c>
      <c r="D54214" s="1" t="s">
        <v>377</v>
      </c>
      <c r="E54214" s="1" t="s">
        <v>1022</v>
      </c>
      <c r="F54214" s="1" t="s">
        <v>1023</v>
      </c>
      <c r="G54214" s="1" t="s">
        <v>1016</v>
      </c>
      <c r="H54214" s="1" t="s">
        <v>1017</v>
      </c>
      <c r="I54214" s="1" t="s">
        <v>411</v>
      </c>
      <c r="J54214">
        <v>30</v>
      </c>
      <c r="K54214">
        <v>0</v>
      </c>
      <c r="L54214">
        <v>0</v>
      </c>
    </row>
    <row r="54215" spans="1:12" x14ac:dyDescent="0.35">
      <c r="A54215" s="1" t="s">
        <v>16569</v>
      </c>
      <c r="B54215" s="1" t="s">
        <v>16710</v>
      </c>
      <c r="C54215" s="1" t="s">
        <v>12</v>
      </c>
      <c r="D54215" s="1" t="s">
        <v>377</v>
      </c>
      <c r="E54215" s="1" t="s">
        <v>1024</v>
      </c>
      <c r="F54215" s="1" t="s">
        <v>1025</v>
      </c>
      <c r="G54215" s="1" t="s">
        <v>1016</v>
      </c>
      <c r="H54215" s="1" t="s">
        <v>1017</v>
      </c>
      <c r="I54215" s="1" t="s">
        <v>411</v>
      </c>
      <c r="J54215">
        <v>30</v>
      </c>
      <c r="K54215">
        <v>1</v>
      </c>
      <c r="L54215">
        <v>26.086960000000001</v>
      </c>
    </row>
    <row r="54216" spans="1:12" x14ac:dyDescent="0.35">
      <c r="A54216" s="1" t="s">
        <v>16569</v>
      </c>
      <c r="B54216" s="1" t="s">
        <v>16710</v>
      </c>
      <c r="C54216" s="1" t="s">
        <v>12</v>
      </c>
      <c r="D54216" s="1" t="s">
        <v>377</v>
      </c>
      <c r="E54216" s="1" t="s">
        <v>1026</v>
      </c>
      <c r="F54216" s="1" t="s">
        <v>1027</v>
      </c>
      <c r="G54216" s="1" t="s">
        <v>1016</v>
      </c>
      <c r="H54216" s="1" t="s">
        <v>1017</v>
      </c>
      <c r="I54216" s="1" t="s">
        <v>411</v>
      </c>
      <c r="J54216">
        <v>30</v>
      </c>
      <c r="K54216">
        <v>1</v>
      </c>
      <c r="L54216">
        <v>26.086960000000001</v>
      </c>
    </row>
    <row r="54217" spans="1:12" x14ac:dyDescent="0.35">
      <c r="A54217" s="1" t="s">
        <v>16569</v>
      </c>
      <c r="B54217" s="1" t="s">
        <v>16710</v>
      </c>
      <c r="C54217" s="1" t="s">
        <v>12</v>
      </c>
      <c r="D54217" s="1" t="s">
        <v>377</v>
      </c>
      <c r="E54217" s="1" t="s">
        <v>1028</v>
      </c>
      <c r="F54217" s="1" t="s">
        <v>1029</v>
      </c>
      <c r="G54217" s="1" t="s">
        <v>1016</v>
      </c>
      <c r="H54217" s="1" t="s">
        <v>1017</v>
      </c>
      <c r="I54217" s="1" t="s">
        <v>411</v>
      </c>
      <c r="J54217">
        <v>30</v>
      </c>
      <c r="K54217">
        <v>2</v>
      </c>
      <c r="L54217">
        <v>52.173920000000003</v>
      </c>
    </row>
    <row r="54218" spans="1:12" x14ac:dyDescent="0.35">
      <c r="A54218" s="1" t="s">
        <v>16569</v>
      </c>
      <c r="B54218" s="1" t="s">
        <v>16710</v>
      </c>
      <c r="C54218" s="1" t="s">
        <v>12</v>
      </c>
      <c r="D54218" s="1" t="s">
        <v>377</v>
      </c>
      <c r="E54218" s="1" t="s">
        <v>1030</v>
      </c>
      <c r="F54218" s="1" t="s">
        <v>1031</v>
      </c>
      <c r="G54218" s="1" t="s">
        <v>1016</v>
      </c>
      <c r="H54218" s="1" t="s">
        <v>1017</v>
      </c>
      <c r="I54218" s="1" t="s">
        <v>411</v>
      </c>
      <c r="J54218">
        <v>30</v>
      </c>
      <c r="K54218">
        <v>0</v>
      </c>
      <c r="L54218">
        <v>0</v>
      </c>
    </row>
    <row r="54219" spans="1:12" x14ac:dyDescent="0.35">
      <c r="A54219" s="1" t="s">
        <v>16569</v>
      </c>
      <c r="B54219" s="1" t="s">
        <v>16710</v>
      </c>
      <c r="C54219" s="1" t="s">
        <v>12</v>
      </c>
      <c r="D54219" s="1" t="s">
        <v>377</v>
      </c>
      <c r="E54219" s="1" t="s">
        <v>1032</v>
      </c>
      <c r="F54219" s="1" t="s">
        <v>1033</v>
      </c>
      <c r="G54219" s="1" t="s">
        <v>1016</v>
      </c>
      <c r="H54219" s="1" t="s">
        <v>1017</v>
      </c>
      <c r="I54219" s="1" t="s">
        <v>411</v>
      </c>
      <c r="J54219">
        <v>30</v>
      </c>
      <c r="K54219">
        <v>4</v>
      </c>
      <c r="L54219">
        <v>104.34784000000001</v>
      </c>
    </row>
    <row r="54220" spans="1:12" x14ac:dyDescent="0.35">
      <c r="A54220" s="1" t="s">
        <v>16569</v>
      </c>
      <c r="B54220" s="1" t="s">
        <v>16710</v>
      </c>
      <c r="C54220" s="1" t="s">
        <v>12</v>
      </c>
      <c r="D54220" s="1" t="s">
        <v>377</v>
      </c>
      <c r="E54220" s="1" t="s">
        <v>1034</v>
      </c>
      <c r="F54220" s="1" t="s">
        <v>1035</v>
      </c>
      <c r="G54220" s="1" t="s">
        <v>1016</v>
      </c>
      <c r="H54220" s="1" t="s">
        <v>1017</v>
      </c>
      <c r="I54220" s="1" t="s">
        <v>411</v>
      </c>
      <c r="J54220">
        <v>30</v>
      </c>
      <c r="K54220">
        <v>1</v>
      </c>
      <c r="L54220">
        <v>26.086960000000001</v>
      </c>
    </row>
    <row r="54221" spans="1:12" x14ac:dyDescent="0.35">
      <c r="A54221" s="1" t="s">
        <v>16569</v>
      </c>
      <c r="B54221" s="1" t="s">
        <v>16710</v>
      </c>
      <c r="C54221" s="1" t="s">
        <v>12</v>
      </c>
      <c r="D54221" s="1" t="s">
        <v>377</v>
      </c>
      <c r="E54221" s="1" t="s">
        <v>1036</v>
      </c>
      <c r="F54221" s="1" t="s">
        <v>1037</v>
      </c>
      <c r="G54221" s="1" t="s">
        <v>1016</v>
      </c>
      <c r="H54221" s="1" t="s">
        <v>1017</v>
      </c>
      <c r="I54221" s="1" t="s">
        <v>411</v>
      </c>
      <c r="J54221">
        <v>30</v>
      </c>
      <c r="K54221">
        <v>0</v>
      </c>
      <c r="L54221">
        <v>0</v>
      </c>
    </row>
    <row r="54222" spans="1:12" x14ac:dyDescent="0.35">
      <c r="A54222" s="1" t="s">
        <v>16569</v>
      </c>
      <c r="B54222" s="1" t="s">
        <v>16710</v>
      </c>
      <c r="C54222" s="1" t="s">
        <v>12</v>
      </c>
      <c r="D54222" s="1" t="s">
        <v>377</v>
      </c>
      <c r="E54222" s="1" t="s">
        <v>1038</v>
      </c>
      <c r="F54222" s="1" t="s">
        <v>1039</v>
      </c>
      <c r="G54222" s="1" t="s">
        <v>1016</v>
      </c>
      <c r="H54222" s="1" t="s">
        <v>1017</v>
      </c>
      <c r="I54222" s="1" t="s">
        <v>411</v>
      </c>
      <c r="J54222">
        <v>30</v>
      </c>
      <c r="K54222">
        <v>0</v>
      </c>
      <c r="L54222">
        <v>0</v>
      </c>
    </row>
    <row r="54223" spans="1:12" x14ac:dyDescent="0.35">
      <c r="A54223" s="1" t="s">
        <v>16569</v>
      </c>
      <c r="B54223" s="1" t="s">
        <v>16710</v>
      </c>
      <c r="C54223" s="1" t="s">
        <v>12</v>
      </c>
      <c r="D54223" s="1" t="s">
        <v>377</v>
      </c>
      <c r="E54223" s="1" t="s">
        <v>1040</v>
      </c>
      <c r="F54223" s="1" t="s">
        <v>1041</v>
      </c>
      <c r="G54223" s="1" t="s">
        <v>1016</v>
      </c>
      <c r="H54223" s="1" t="s">
        <v>221</v>
      </c>
      <c r="I54223" s="1" t="s">
        <v>411</v>
      </c>
      <c r="J54223">
        <v>30</v>
      </c>
      <c r="K54223">
        <v>0</v>
      </c>
      <c r="L54223">
        <v>0</v>
      </c>
    </row>
    <row r="54224" spans="1:12" x14ac:dyDescent="0.35">
      <c r="A54224" s="1" t="s">
        <v>16569</v>
      </c>
      <c r="B54224" s="1" t="s">
        <v>16710</v>
      </c>
      <c r="C54224" s="1" t="s">
        <v>12</v>
      </c>
      <c r="D54224" s="1" t="s">
        <v>377</v>
      </c>
      <c r="E54224" s="1" t="s">
        <v>1042</v>
      </c>
      <c r="F54224" s="1" t="s">
        <v>1043</v>
      </c>
      <c r="G54224" s="1" t="s">
        <v>1016</v>
      </c>
      <c r="H54224" s="1" t="s">
        <v>318</v>
      </c>
      <c r="I54224" s="1" t="s">
        <v>411</v>
      </c>
      <c r="J54224">
        <v>30</v>
      </c>
      <c r="K54224">
        <v>1</v>
      </c>
      <c r="L54224">
        <v>26.086960000000001</v>
      </c>
    </row>
    <row r="54225" spans="1:12" x14ac:dyDescent="0.35">
      <c r="A54225" s="1" t="s">
        <v>16569</v>
      </c>
      <c r="B54225" s="1" t="s">
        <v>16710</v>
      </c>
      <c r="C54225" s="1" t="s">
        <v>12</v>
      </c>
      <c r="D54225" s="1" t="s">
        <v>406</v>
      </c>
      <c r="E54225" s="1" t="s">
        <v>1044</v>
      </c>
      <c r="F54225" s="1" t="s">
        <v>1045</v>
      </c>
      <c r="G54225" s="1" t="s">
        <v>1046</v>
      </c>
      <c r="H54225" s="1" t="s">
        <v>1047</v>
      </c>
      <c r="I54225" s="1" t="s">
        <v>411</v>
      </c>
      <c r="J54225">
        <v>25</v>
      </c>
      <c r="K54225">
        <v>48</v>
      </c>
      <c r="L54225">
        <v>1043.4782399999999</v>
      </c>
    </row>
    <row r="54226" spans="1:12" x14ac:dyDescent="0.35">
      <c r="A54226" s="1" t="s">
        <v>16569</v>
      </c>
      <c r="B54226" s="1" t="s">
        <v>16710</v>
      </c>
      <c r="C54226" s="1" t="s">
        <v>12</v>
      </c>
      <c r="D54226" s="1" t="s">
        <v>406</v>
      </c>
      <c r="E54226" s="1" t="s">
        <v>1048</v>
      </c>
      <c r="F54226" s="1" t="s">
        <v>1049</v>
      </c>
      <c r="G54226" s="1" t="s">
        <v>1046</v>
      </c>
      <c r="H54226" s="1" t="s">
        <v>1047</v>
      </c>
      <c r="I54226" s="1" t="s">
        <v>411</v>
      </c>
      <c r="J54226">
        <v>25</v>
      </c>
      <c r="K54226">
        <v>78</v>
      </c>
      <c r="L54226">
        <v>1693.4782300000004</v>
      </c>
    </row>
    <row r="54227" spans="1:12" x14ac:dyDescent="0.35">
      <c r="A54227" s="1" t="s">
        <v>16569</v>
      </c>
      <c r="B54227" s="1" t="s">
        <v>16710</v>
      </c>
      <c r="C54227" s="1" t="s">
        <v>12</v>
      </c>
      <c r="D54227" s="1" t="s">
        <v>406</v>
      </c>
      <c r="E54227" s="1" t="s">
        <v>1050</v>
      </c>
      <c r="F54227" s="1" t="s">
        <v>1051</v>
      </c>
      <c r="G54227" s="1" t="s">
        <v>1046</v>
      </c>
      <c r="H54227" s="1" t="s">
        <v>1047</v>
      </c>
      <c r="I54227" s="1" t="s">
        <v>411</v>
      </c>
      <c r="J54227">
        <v>25</v>
      </c>
      <c r="K54227">
        <v>42</v>
      </c>
      <c r="L54227">
        <v>908.69563999999968</v>
      </c>
    </row>
    <row r="54228" spans="1:12" x14ac:dyDescent="0.35">
      <c r="A54228" s="1" t="s">
        <v>16569</v>
      </c>
      <c r="B54228" s="1" t="s">
        <v>16710</v>
      </c>
      <c r="C54228" s="1" t="s">
        <v>12</v>
      </c>
      <c r="D54228" s="1" t="s">
        <v>406</v>
      </c>
      <c r="E54228" s="1" t="s">
        <v>1052</v>
      </c>
      <c r="F54228" s="1" t="s">
        <v>1053</v>
      </c>
      <c r="G54228" s="1" t="s">
        <v>1046</v>
      </c>
      <c r="H54228" s="1" t="s">
        <v>1054</v>
      </c>
      <c r="I54228" s="1" t="s">
        <v>411</v>
      </c>
      <c r="J54228">
        <v>25</v>
      </c>
      <c r="K54228">
        <v>55</v>
      </c>
      <c r="L54228">
        <v>1193.4782399999999</v>
      </c>
    </row>
    <row r="54229" spans="1:12" x14ac:dyDescent="0.35">
      <c r="A54229" s="1" t="s">
        <v>16569</v>
      </c>
      <c r="B54229" s="1" t="s">
        <v>16710</v>
      </c>
      <c r="C54229" s="1" t="s">
        <v>12</v>
      </c>
      <c r="D54229" s="1" t="s">
        <v>406</v>
      </c>
      <c r="E54229" s="1" t="s">
        <v>1055</v>
      </c>
      <c r="F54229" s="1" t="s">
        <v>1056</v>
      </c>
      <c r="G54229" s="1" t="s">
        <v>1046</v>
      </c>
      <c r="H54229" s="1" t="s">
        <v>1057</v>
      </c>
      <c r="I54229" s="1" t="s">
        <v>411</v>
      </c>
      <c r="J54229">
        <v>25</v>
      </c>
      <c r="K54229">
        <v>73</v>
      </c>
      <c r="L54229">
        <v>1580.4347600000003</v>
      </c>
    </row>
    <row r="54230" spans="1:12" x14ac:dyDescent="0.35">
      <c r="A54230" s="1" t="s">
        <v>16569</v>
      </c>
      <c r="B54230" s="1" t="s">
        <v>16710</v>
      </c>
      <c r="C54230" s="1" t="s">
        <v>12</v>
      </c>
      <c r="D54230" s="1" t="s">
        <v>406</v>
      </c>
      <c r="E54230" s="1" t="s">
        <v>1058</v>
      </c>
      <c r="F54230" s="1" t="s">
        <v>1059</v>
      </c>
      <c r="G54230" s="1" t="s">
        <v>1046</v>
      </c>
      <c r="H54230" s="1" t="s">
        <v>1047</v>
      </c>
      <c r="I54230" s="1" t="s">
        <v>411</v>
      </c>
      <c r="J54230">
        <v>25</v>
      </c>
      <c r="K54230">
        <v>22</v>
      </c>
      <c r="L54230">
        <v>478.26085999999987</v>
      </c>
    </row>
    <row r="54231" spans="1:12" x14ac:dyDescent="0.35">
      <c r="A54231" s="1" t="s">
        <v>16569</v>
      </c>
      <c r="B54231" s="1" t="s">
        <v>16710</v>
      </c>
      <c r="C54231" s="1" t="s">
        <v>12</v>
      </c>
      <c r="D54231" s="1" t="s">
        <v>406</v>
      </c>
      <c r="E54231" s="1" t="s">
        <v>1060</v>
      </c>
      <c r="F54231" s="1" t="s">
        <v>1061</v>
      </c>
      <c r="G54231" s="1" t="s">
        <v>1046</v>
      </c>
      <c r="H54231" s="1" t="s">
        <v>1062</v>
      </c>
      <c r="I54231" s="1" t="s">
        <v>411</v>
      </c>
      <c r="J54231">
        <v>25</v>
      </c>
      <c r="K54231">
        <v>35</v>
      </c>
      <c r="L54231">
        <v>756.52172999999982</v>
      </c>
    </row>
    <row r="54232" spans="1:12" x14ac:dyDescent="0.35">
      <c r="A54232" s="1" t="s">
        <v>16569</v>
      </c>
      <c r="B54232" s="1" t="s">
        <v>16710</v>
      </c>
      <c r="C54232" s="1" t="s">
        <v>12</v>
      </c>
      <c r="D54232" s="1" t="s">
        <v>406</v>
      </c>
      <c r="E54232" s="1" t="s">
        <v>1063</v>
      </c>
      <c r="F54232" s="1" t="s">
        <v>1064</v>
      </c>
      <c r="G54232" s="1" t="s">
        <v>1046</v>
      </c>
      <c r="H54232" s="1" t="s">
        <v>1047</v>
      </c>
      <c r="I54232" s="1" t="s">
        <v>411</v>
      </c>
      <c r="J54232">
        <v>25</v>
      </c>
      <c r="K54232">
        <v>54</v>
      </c>
      <c r="L54232">
        <v>1171.7391099999995</v>
      </c>
    </row>
    <row r="54233" spans="1:12" x14ac:dyDescent="0.35">
      <c r="A54233" s="1" t="s">
        <v>16569</v>
      </c>
      <c r="B54233" s="1" t="s">
        <v>16710</v>
      </c>
      <c r="C54233" s="1" t="s">
        <v>12</v>
      </c>
      <c r="D54233" s="1" t="s">
        <v>406</v>
      </c>
      <c r="E54233" s="1" t="s">
        <v>1065</v>
      </c>
      <c r="F54233" s="1" t="s">
        <v>1066</v>
      </c>
      <c r="G54233" s="1" t="s">
        <v>1046</v>
      </c>
      <c r="H54233" s="1" t="s">
        <v>1057</v>
      </c>
      <c r="I54233" s="1" t="s">
        <v>411</v>
      </c>
      <c r="J54233">
        <v>25</v>
      </c>
      <c r="K54233">
        <v>16</v>
      </c>
      <c r="L54233">
        <v>347.82607999999993</v>
      </c>
    </row>
    <row r="54234" spans="1:12" x14ac:dyDescent="0.35">
      <c r="A54234" s="1" t="s">
        <v>16569</v>
      </c>
      <c r="B54234" s="1" t="s">
        <v>16710</v>
      </c>
      <c r="C54234" s="1" t="s">
        <v>12</v>
      </c>
      <c r="D54234" s="1" t="s">
        <v>406</v>
      </c>
      <c r="E54234" s="1" t="s">
        <v>1067</v>
      </c>
      <c r="F54234" s="1" t="s">
        <v>1068</v>
      </c>
      <c r="G54234" s="1" t="s">
        <v>1046</v>
      </c>
      <c r="H54234" s="1" t="s">
        <v>1069</v>
      </c>
      <c r="I54234" s="1" t="s">
        <v>411</v>
      </c>
      <c r="J54234">
        <v>25</v>
      </c>
      <c r="K54234">
        <v>59</v>
      </c>
      <c r="L54234">
        <v>1280.4347599999999</v>
      </c>
    </row>
    <row r="54235" spans="1:12" x14ac:dyDescent="0.35">
      <c r="A54235" s="1" t="s">
        <v>16569</v>
      </c>
      <c r="B54235" s="1" t="s">
        <v>16710</v>
      </c>
      <c r="C54235" s="1" t="s">
        <v>12</v>
      </c>
      <c r="D54235" s="1" t="s">
        <v>1070</v>
      </c>
      <c r="E54235" s="1" t="s">
        <v>1071</v>
      </c>
      <c r="F54235" s="1" t="s">
        <v>1072</v>
      </c>
      <c r="G54235" s="1" t="s">
        <v>434</v>
      </c>
      <c r="H54235" s="1" t="s">
        <v>1073</v>
      </c>
      <c r="I54235" s="1" t="s">
        <v>435</v>
      </c>
      <c r="J54235">
        <v>60</v>
      </c>
      <c r="K54235">
        <v>1</v>
      </c>
      <c r="L54235">
        <v>52.173909999999999</v>
      </c>
    </row>
    <row r="54236" spans="1:12" x14ac:dyDescent="0.35">
      <c r="A54236" s="1" t="s">
        <v>16569</v>
      </c>
      <c r="B54236" s="1" t="s">
        <v>16710</v>
      </c>
      <c r="C54236" s="1" t="s">
        <v>12</v>
      </c>
      <c r="D54236" s="1" t="s">
        <v>1070</v>
      </c>
      <c r="E54236" s="1" t="s">
        <v>1074</v>
      </c>
      <c r="F54236" s="1" t="s">
        <v>1075</v>
      </c>
      <c r="G54236" s="1" t="s">
        <v>434</v>
      </c>
      <c r="H54236" s="1" t="s">
        <v>1073</v>
      </c>
      <c r="I54236" s="1" t="s">
        <v>435</v>
      </c>
      <c r="J54236">
        <v>60</v>
      </c>
      <c r="K54236">
        <v>0</v>
      </c>
      <c r="L54236">
        <v>0</v>
      </c>
    </row>
    <row r="54237" spans="1:12" x14ac:dyDescent="0.35">
      <c r="A54237" s="1" t="s">
        <v>16569</v>
      </c>
      <c r="B54237" s="1" t="s">
        <v>16710</v>
      </c>
      <c r="C54237" s="1" t="s">
        <v>12</v>
      </c>
      <c r="D54237" s="1" t="s">
        <v>1070</v>
      </c>
      <c r="E54237" s="1" t="s">
        <v>1076</v>
      </c>
      <c r="F54237" s="1" t="s">
        <v>1077</v>
      </c>
      <c r="G54237" s="1" t="s">
        <v>434</v>
      </c>
      <c r="H54237" s="1" t="s">
        <v>1073</v>
      </c>
      <c r="I54237" s="1" t="s">
        <v>435</v>
      </c>
      <c r="J54237">
        <v>60</v>
      </c>
      <c r="K54237">
        <v>6</v>
      </c>
      <c r="L54237">
        <v>313.04345999999998</v>
      </c>
    </row>
    <row r="54238" spans="1:12" x14ac:dyDescent="0.35">
      <c r="A54238" s="1" t="s">
        <v>16569</v>
      </c>
      <c r="B54238" s="1" t="s">
        <v>16710</v>
      </c>
      <c r="C54238" s="1" t="s">
        <v>12</v>
      </c>
      <c r="D54238" s="1" t="s">
        <v>1070</v>
      </c>
      <c r="E54238" s="1" t="s">
        <v>1078</v>
      </c>
      <c r="F54238" s="1" t="s">
        <v>1079</v>
      </c>
      <c r="G54238" s="1" t="s">
        <v>434</v>
      </c>
      <c r="H54238" s="1" t="s">
        <v>1073</v>
      </c>
      <c r="I54238" s="1" t="s">
        <v>435</v>
      </c>
      <c r="J54238">
        <v>60</v>
      </c>
      <c r="K54238">
        <v>0</v>
      </c>
      <c r="L54238">
        <v>0</v>
      </c>
    </row>
    <row r="54239" spans="1:12" x14ac:dyDescent="0.35">
      <c r="A54239" s="1" t="s">
        <v>16569</v>
      </c>
      <c r="B54239" s="1" t="s">
        <v>16710</v>
      </c>
      <c r="C54239" s="1" t="s">
        <v>12</v>
      </c>
      <c r="D54239" s="1" t="s">
        <v>1070</v>
      </c>
      <c r="E54239" s="1" t="s">
        <v>1080</v>
      </c>
      <c r="F54239" s="1" t="s">
        <v>1081</v>
      </c>
      <c r="G54239" s="1" t="s">
        <v>434</v>
      </c>
      <c r="H54239" s="1" t="s">
        <v>1073</v>
      </c>
      <c r="I54239" s="1" t="s">
        <v>435</v>
      </c>
      <c r="J54239">
        <v>60</v>
      </c>
      <c r="K54239">
        <v>0</v>
      </c>
      <c r="L54239">
        <v>0</v>
      </c>
    </row>
    <row r="54240" spans="1:12" x14ac:dyDescent="0.35">
      <c r="A54240" s="1" t="s">
        <v>16569</v>
      </c>
      <c r="B54240" s="1" t="s">
        <v>16710</v>
      </c>
      <c r="C54240" s="1" t="s">
        <v>12</v>
      </c>
      <c r="D54240" s="1" t="s">
        <v>1070</v>
      </c>
      <c r="E54240" s="1" t="s">
        <v>1082</v>
      </c>
      <c r="F54240" s="1" t="s">
        <v>1083</v>
      </c>
      <c r="G54240" s="1" t="s">
        <v>434</v>
      </c>
      <c r="H54240" s="1" t="s">
        <v>1073</v>
      </c>
      <c r="I54240" s="1" t="s">
        <v>435</v>
      </c>
      <c r="J54240">
        <v>60</v>
      </c>
      <c r="K54240">
        <v>0</v>
      </c>
      <c r="L54240">
        <v>0</v>
      </c>
    </row>
    <row r="54241" spans="1:12" x14ac:dyDescent="0.35">
      <c r="A54241" s="1" t="s">
        <v>16569</v>
      </c>
      <c r="B54241" s="1" t="s">
        <v>16710</v>
      </c>
      <c r="C54241" s="1" t="s">
        <v>12</v>
      </c>
      <c r="D54241" s="1" t="s">
        <v>1070</v>
      </c>
      <c r="E54241" s="1" t="s">
        <v>1084</v>
      </c>
      <c r="F54241" s="1" t="s">
        <v>1085</v>
      </c>
      <c r="G54241" s="1" t="s">
        <v>434</v>
      </c>
      <c r="H54241" s="1" t="s">
        <v>1073</v>
      </c>
      <c r="I54241" s="1" t="s">
        <v>435</v>
      </c>
      <c r="J54241">
        <v>60</v>
      </c>
      <c r="K54241">
        <v>2</v>
      </c>
      <c r="L54241">
        <v>104.34782</v>
      </c>
    </row>
    <row r="54242" spans="1:12" x14ac:dyDescent="0.35">
      <c r="A54242" s="1" t="s">
        <v>16569</v>
      </c>
      <c r="B54242" s="1" t="s">
        <v>16710</v>
      </c>
      <c r="C54242" s="1" t="s">
        <v>12</v>
      </c>
      <c r="D54242" s="1" t="s">
        <v>1086</v>
      </c>
      <c r="E54242" s="1" t="s">
        <v>1087</v>
      </c>
      <c r="F54242" s="1" t="s">
        <v>1088</v>
      </c>
      <c r="G54242" s="1" t="s">
        <v>434</v>
      </c>
      <c r="H54242" s="1" t="s">
        <v>1089</v>
      </c>
      <c r="I54242" s="1" t="s">
        <v>411</v>
      </c>
      <c r="J54242">
        <v>35</v>
      </c>
      <c r="K54242">
        <v>39</v>
      </c>
      <c r="L54242">
        <v>1186.9564200000002</v>
      </c>
    </row>
    <row r="54243" spans="1:12" x14ac:dyDescent="0.35">
      <c r="A54243" s="1" t="s">
        <v>16569</v>
      </c>
      <c r="B54243" s="1" t="s">
        <v>16710</v>
      </c>
      <c r="C54243" s="1" t="s">
        <v>12</v>
      </c>
      <c r="D54243" s="1" t="s">
        <v>1086</v>
      </c>
      <c r="E54243" s="1" t="s">
        <v>1090</v>
      </c>
      <c r="F54243" s="1" t="s">
        <v>1091</v>
      </c>
      <c r="G54243" s="1" t="s">
        <v>434</v>
      </c>
      <c r="H54243" s="1" t="s">
        <v>1089</v>
      </c>
      <c r="I54243" s="1" t="s">
        <v>411</v>
      </c>
      <c r="J54243">
        <v>35</v>
      </c>
      <c r="K54243">
        <v>4</v>
      </c>
      <c r="L54243">
        <v>121.73912</v>
      </c>
    </row>
    <row r="54244" spans="1:12" x14ac:dyDescent="0.35">
      <c r="A54244" s="1" t="s">
        <v>16569</v>
      </c>
      <c r="B54244" s="1" t="s">
        <v>16710</v>
      </c>
      <c r="C54244" s="1" t="s">
        <v>12</v>
      </c>
      <c r="D54244" s="1" t="s">
        <v>1086</v>
      </c>
      <c r="E54244" s="1" t="s">
        <v>1092</v>
      </c>
      <c r="F54244" s="1" t="s">
        <v>1093</v>
      </c>
      <c r="G54244" s="1" t="s">
        <v>434</v>
      </c>
      <c r="H54244" s="1" t="s">
        <v>1089</v>
      </c>
      <c r="I54244" s="1" t="s">
        <v>411</v>
      </c>
      <c r="J54244">
        <v>35</v>
      </c>
      <c r="K54244">
        <v>8</v>
      </c>
      <c r="L54244">
        <v>243.47823999999997</v>
      </c>
    </row>
    <row r="54245" spans="1:12" x14ac:dyDescent="0.35">
      <c r="A54245" s="1" t="s">
        <v>16569</v>
      </c>
      <c r="B54245" s="1" t="s">
        <v>16710</v>
      </c>
      <c r="C54245" s="1" t="s">
        <v>12</v>
      </c>
      <c r="D54245" s="1" t="s">
        <v>1086</v>
      </c>
      <c r="E54245" s="1" t="s">
        <v>1094</v>
      </c>
      <c r="F54245" s="1" t="s">
        <v>1095</v>
      </c>
      <c r="G54245" s="1" t="s">
        <v>434</v>
      </c>
      <c r="H54245" s="1" t="s">
        <v>1089</v>
      </c>
      <c r="I54245" s="1" t="s">
        <v>411</v>
      </c>
      <c r="J54245">
        <v>35</v>
      </c>
      <c r="K54245">
        <v>17</v>
      </c>
      <c r="L54245">
        <v>514.34777999999994</v>
      </c>
    </row>
    <row r="54246" spans="1:12" x14ac:dyDescent="0.35">
      <c r="A54246" s="1" t="s">
        <v>16569</v>
      </c>
      <c r="B54246" s="1" t="s">
        <v>16710</v>
      </c>
      <c r="C54246" s="1" t="s">
        <v>12</v>
      </c>
      <c r="D54246" s="1" t="s">
        <v>1086</v>
      </c>
      <c r="E54246" s="1" t="s">
        <v>1096</v>
      </c>
      <c r="F54246" s="1" t="s">
        <v>1097</v>
      </c>
      <c r="G54246" s="1" t="s">
        <v>434</v>
      </c>
      <c r="H54246" s="1" t="s">
        <v>1089</v>
      </c>
      <c r="I54246" s="1" t="s">
        <v>411</v>
      </c>
      <c r="J54246">
        <v>35</v>
      </c>
      <c r="K54246">
        <v>4</v>
      </c>
      <c r="L54246">
        <v>121.73912</v>
      </c>
    </row>
    <row r="54247" spans="1:12" x14ac:dyDescent="0.35">
      <c r="A54247" s="1" t="s">
        <v>16569</v>
      </c>
      <c r="B54247" s="1" t="s">
        <v>16710</v>
      </c>
      <c r="C54247" s="1" t="s">
        <v>12</v>
      </c>
      <c r="D54247" s="1" t="s">
        <v>1086</v>
      </c>
      <c r="E54247" s="1" t="s">
        <v>1098</v>
      </c>
      <c r="F54247" s="1" t="s">
        <v>1099</v>
      </c>
      <c r="G54247" s="1" t="s">
        <v>434</v>
      </c>
      <c r="H54247" s="1" t="s">
        <v>1089</v>
      </c>
      <c r="I54247" s="1" t="s">
        <v>411</v>
      </c>
      <c r="J54247">
        <v>35</v>
      </c>
      <c r="K54247">
        <v>1</v>
      </c>
      <c r="L54247">
        <v>30.43478</v>
      </c>
    </row>
    <row r="54248" spans="1:12" x14ac:dyDescent="0.35">
      <c r="A54248" s="1" t="s">
        <v>16569</v>
      </c>
      <c r="B54248" s="1" t="s">
        <v>16710</v>
      </c>
      <c r="C54248" s="1" t="s">
        <v>12</v>
      </c>
      <c r="D54248" s="1" t="s">
        <v>1086</v>
      </c>
      <c r="E54248" s="1" t="s">
        <v>1100</v>
      </c>
      <c r="F54248" s="1" t="s">
        <v>1101</v>
      </c>
      <c r="G54248" s="1" t="s">
        <v>434</v>
      </c>
      <c r="H54248" s="1" t="s">
        <v>1089</v>
      </c>
      <c r="I54248" s="1" t="s">
        <v>411</v>
      </c>
      <c r="J54248">
        <v>35</v>
      </c>
      <c r="K54248">
        <v>17</v>
      </c>
      <c r="L54248">
        <v>517.39125999999987</v>
      </c>
    </row>
    <row r="54249" spans="1:12" x14ac:dyDescent="0.35">
      <c r="A54249" s="1" t="s">
        <v>16569</v>
      </c>
      <c r="B54249" s="1" t="s">
        <v>16710</v>
      </c>
      <c r="C54249" s="1" t="s">
        <v>12</v>
      </c>
      <c r="D54249" s="1" t="s">
        <v>474</v>
      </c>
      <c r="E54249" s="1" t="s">
        <v>1102</v>
      </c>
      <c r="F54249" s="1" t="s">
        <v>1103</v>
      </c>
      <c r="G54249" s="1" t="s">
        <v>409</v>
      </c>
      <c r="H54249" s="1" t="s">
        <v>1104</v>
      </c>
      <c r="I54249" s="1" t="s">
        <v>411</v>
      </c>
      <c r="J54249">
        <v>30</v>
      </c>
      <c r="K54249">
        <v>23</v>
      </c>
      <c r="L54249">
        <v>600.00007999999991</v>
      </c>
    </row>
    <row r="54250" spans="1:12" x14ac:dyDescent="0.35">
      <c r="A54250" s="1" t="s">
        <v>16569</v>
      </c>
      <c r="B54250" s="1" t="s">
        <v>16710</v>
      </c>
      <c r="C54250" s="1" t="s">
        <v>12</v>
      </c>
      <c r="D54250" s="1" t="s">
        <v>474</v>
      </c>
      <c r="E54250" s="1" t="s">
        <v>1105</v>
      </c>
      <c r="F54250" s="1" t="s">
        <v>1106</v>
      </c>
      <c r="G54250" s="1" t="s">
        <v>409</v>
      </c>
      <c r="H54250" s="1" t="s">
        <v>1107</v>
      </c>
      <c r="I54250" s="1" t="s">
        <v>411</v>
      </c>
      <c r="J54250">
        <v>30</v>
      </c>
      <c r="K54250">
        <v>24</v>
      </c>
      <c r="L54250">
        <v>626.08703999999977</v>
      </c>
    </row>
    <row r="54251" spans="1:12" x14ac:dyDescent="0.35">
      <c r="A54251" s="1" t="s">
        <v>16569</v>
      </c>
      <c r="B54251" s="1" t="s">
        <v>16710</v>
      </c>
      <c r="C54251" s="1" t="s">
        <v>12</v>
      </c>
      <c r="D54251" s="1" t="s">
        <v>474</v>
      </c>
      <c r="E54251" s="1" t="s">
        <v>1108</v>
      </c>
      <c r="F54251" s="1" t="s">
        <v>1109</v>
      </c>
      <c r="G54251" s="1" t="s">
        <v>409</v>
      </c>
      <c r="H54251" s="1" t="s">
        <v>1107</v>
      </c>
      <c r="I54251" s="1" t="s">
        <v>411</v>
      </c>
      <c r="J54251">
        <v>30</v>
      </c>
      <c r="K54251">
        <v>15</v>
      </c>
      <c r="L54251">
        <v>386.08699999999988</v>
      </c>
    </row>
    <row r="54252" spans="1:12" x14ac:dyDescent="0.35">
      <c r="A54252" s="1" t="s">
        <v>16569</v>
      </c>
      <c r="B54252" s="1" t="s">
        <v>16710</v>
      </c>
      <c r="C54252" s="1" t="s">
        <v>12</v>
      </c>
      <c r="D54252" s="1" t="s">
        <v>474</v>
      </c>
      <c r="E54252" s="1" t="s">
        <v>1110</v>
      </c>
      <c r="F54252" s="1" t="s">
        <v>1111</v>
      </c>
      <c r="G54252" s="1" t="s">
        <v>409</v>
      </c>
      <c r="H54252" s="1" t="s">
        <v>1104</v>
      </c>
      <c r="I54252" s="1" t="s">
        <v>411</v>
      </c>
      <c r="J54252">
        <v>30</v>
      </c>
      <c r="K54252">
        <v>9</v>
      </c>
      <c r="L54252">
        <v>234.78264000000001</v>
      </c>
    </row>
    <row r="54253" spans="1:12" x14ac:dyDescent="0.35">
      <c r="A54253" s="1" t="s">
        <v>16569</v>
      </c>
      <c r="B54253" s="1" t="s">
        <v>16710</v>
      </c>
      <c r="C54253" s="1" t="s">
        <v>12</v>
      </c>
      <c r="D54253" s="1" t="s">
        <v>474</v>
      </c>
      <c r="E54253" s="1" t="s">
        <v>1112</v>
      </c>
      <c r="F54253" s="1" t="s">
        <v>1113</v>
      </c>
      <c r="G54253" s="1" t="s">
        <v>409</v>
      </c>
      <c r="H54253" s="1" t="s">
        <v>1104</v>
      </c>
      <c r="I54253" s="1" t="s">
        <v>411</v>
      </c>
      <c r="J54253">
        <v>30</v>
      </c>
      <c r="K54253">
        <v>8</v>
      </c>
      <c r="L54253">
        <v>208.69567999999998</v>
      </c>
    </row>
    <row r="54254" spans="1:12" x14ac:dyDescent="0.35">
      <c r="A54254" s="1" t="s">
        <v>16569</v>
      </c>
      <c r="B54254" s="1" t="s">
        <v>16710</v>
      </c>
      <c r="C54254" s="1" t="s">
        <v>12</v>
      </c>
      <c r="D54254" s="1" t="s">
        <v>1114</v>
      </c>
      <c r="E54254" s="1" t="s">
        <v>1115</v>
      </c>
      <c r="F54254" s="1" t="s">
        <v>1116</v>
      </c>
      <c r="G54254" s="1" t="s">
        <v>1016</v>
      </c>
      <c r="H54254" s="1" t="s">
        <v>1057</v>
      </c>
      <c r="I54254" s="1" t="s">
        <v>411</v>
      </c>
      <c r="J54254">
        <v>25</v>
      </c>
      <c r="K54254">
        <v>8</v>
      </c>
      <c r="L54254">
        <v>169.56522000000001</v>
      </c>
    </row>
    <row r="54255" spans="1:12" x14ac:dyDescent="0.35">
      <c r="A54255" s="1" t="s">
        <v>16569</v>
      </c>
      <c r="B54255" s="1" t="s">
        <v>16710</v>
      </c>
      <c r="C54255" s="1" t="s">
        <v>12</v>
      </c>
      <c r="D54255" s="1" t="s">
        <v>1114</v>
      </c>
      <c r="E54255" s="1" t="s">
        <v>1117</v>
      </c>
      <c r="F54255" s="1" t="s">
        <v>1118</v>
      </c>
      <c r="G54255" s="1" t="s">
        <v>1016</v>
      </c>
      <c r="H54255" s="1" t="s">
        <v>1062</v>
      </c>
      <c r="I54255" s="1" t="s">
        <v>411</v>
      </c>
      <c r="J54255">
        <v>25</v>
      </c>
      <c r="K54255">
        <v>82</v>
      </c>
      <c r="L54255">
        <v>1778.2608400000006</v>
      </c>
    </row>
    <row r="54256" spans="1:12" x14ac:dyDescent="0.35">
      <c r="A54256" s="1" t="s">
        <v>16569</v>
      </c>
      <c r="B54256" s="1" t="s">
        <v>16710</v>
      </c>
      <c r="C54256" s="1" t="s">
        <v>12</v>
      </c>
      <c r="D54256" s="1" t="s">
        <v>1114</v>
      </c>
      <c r="E54256" s="1" t="s">
        <v>1119</v>
      </c>
      <c r="F54256" s="1" t="s">
        <v>1120</v>
      </c>
      <c r="G54256" s="1" t="s">
        <v>1016</v>
      </c>
      <c r="H54256" s="1" t="s">
        <v>1121</v>
      </c>
      <c r="I54256" s="1" t="s">
        <v>411</v>
      </c>
      <c r="J54256">
        <v>25</v>
      </c>
      <c r="K54256">
        <v>0</v>
      </c>
      <c r="L54256">
        <v>0</v>
      </c>
    </row>
    <row r="54257" spans="1:12" x14ac:dyDescent="0.35">
      <c r="A54257" s="1" t="s">
        <v>16569</v>
      </c>
      <c r="B54257" s="1" t="s">
        <v>16710</v>
      </c>
      <c r="C54257" s="1" t="s">
        <v>12</v>
      </c>
      <c r="D54257" s="1" t="s">
        <v>1114</v>
      </c>
      <c r="E54257" s="1" t="s">
        <v>1122</v>
      </c>
      <c r="F54257" s="1" t="s">
        <v>1123</v>
      </c>
      <c r="G54257" s="1" t="s">
        <v>1016</v>
      </c>
      <c r="H54257" s="1" t="s">
        <v>1062</v>
      </c>
      <c r="I54257" s="1" t="s">
        <v>411</v>
      </c>
      <c r="J54257">
        <v>25</v>
      </c>
      <c r="K54257">
        <v>414</v>
      </c>
      <c r="L54257">
        <v>8989.1302699999851</v>
      </c>
    </row>
    <row r="54258" spans="1:12" x14ac:dyDescent="0.35">
      <c r="A54258" s="1" t="s">
        <v>16569</v>
      </c>
      <c r="B54258" s="1" t="s">
        <v>16710</v>
      </c>
      <c r="C54258" s="1" t="s">
        <v>12</v>
      </c>
      <c r="D54258" s="1" t="s">
        <v>1114</v>
      </c>
      <c r="E54258" s="1" t="s">
        <v>1124</v>
      </c>
      <c r="F54258" s="1" t="s">
        <v>1125</v>
      </c>
      <c r="G54258" s="1" t="s">
        <v>1016</v>
      </c>
      <c r="H54258" s="1" t="s">
        <v>1126</v>
      </c>
      <c r="I54258" s="1" t="s">
        <v>411</v>
      </c>
      <c r="J54258">
        <v>25</v>
      </c>
      <c r="K54258">
        <v>136</v>
      </c>
      <c r="L54258">
        <v>2952.1738600000008</v>
      </c>
    </row>
    <row r="54259" spans="1:12" x14ac:dyDescent="0.35">
      <c r="A54259" s="1" t="s">
        <v>16569</v>
      </c>
      <c r="B54259" s="1" t="s">
        <v>16710</v>
      </c>
      <c r="C54259" s="1" t="s">
        <v>12</v>
      </c>
      <c r="D54259" s="1" t="s">
        <v>1114</v>
      </c>
      <c r="E54259" s="1" t="s">
        <v>1127</v>
      </c>
      <c r="F54259" s="1" t="s">
        <v>1128</v>
      </c>
      <c r="G54259" s="1" t="s">
        <v>1016</v>
      </c>
      <c r="H54259" s="1" t="s">
        <v>1054</v>
      </c>
      <c r="I54259" s="1" t="s">
        <v>411</v>
      </c>
      <c r="J54259">
        <v>25</v>
      </c>
      <c r="K54259">
        <v>123</v>
      </c>
      <c r="L54259">
        <v>2673.9129899999994</v>
      </c>
    </row>
    <row r="54260" spans="1:12" x14ac:dyDescent="0.35">
      <c r="A54260" s="1" t="s">
        <v>16569</v>
      </c>
      <c r="B54260" s="1" t="s">
        <v>16710</v>
      </c>
      <c r="C54260" s="1" t="s">
        <v>12</v>
      </c>
      <c r="D54260" s="1" t="s">
        <v>1114</v>
      </c>
      <c r="E54260" s="1" t="s">
        <v>1129</v>
      </c>
      <c r="F54260" s="1" t="s">
        <v>1130</v>
      </c>
      <c r="G54260" s="1" t="s">
        <v>1016</v>
      </c>
      <c r="H54260" s="1" t="s">
        <v>1126</v>
      </c>
      <c r="I54260" s="1" t="s">
        <v>411</v>
      </c>
      <c r="J54260">
        <v>25</v>
      </c>
      <c r="K54260">
        <v>127</v>
      </c>
      <c r="L54260">
        <v>2758.6955999999982</v>
      </c>
    </row>
    <row r="54261" spans="1:12" x14ac:dyDescent="0.35">
      <c r="A54261" s="1" t="s">
        <v>16569</v>
      </c>
      <c r="B54261" s="1" t="s">
        <v>16710</v>
      </c>
      <c r="C54261" s="1" t="s">
        <v>12</v>
      </c>
      <c r="D54261" s="1" t="s">
        <v>1114</v>
      </c>
      <c r="E54261" s="1" t="s">
        <v>1131</v>
      </c>
      <c r="F54261" s="1" t="s">
        <v>1132</v>
      </c>
      <c r="G54261" s="1" t="s">
        <v>1016</v>
      </c>
      <c r="H54261" s="1" t="s">
        <v>1069</v>
      </c>
      <c r="I54261" s="1" t="s">
        <v>411</v>
      </c>
      <c r="J54261">
        <v>25</v>
      </c>
      <c r="K54261">
        <v>253</v>
      </c>
      <c r="L54261">
        <v>5489.1303399999952</v>
      </c>
    </row>
    <row r="54262" spans="1:12" x14ac:dyDescent="0.35">
      <c r="A54262" s="1" t="s">
        <v>16569</v>
      </c>
      <c r="B54262" s="1" t="s">
        <v>16710</v>
      </c>
      <c r="C54262" s="1" t="s">
        <v>12</v>
      </c>
      <c r="D54262" s="1" t="s">
        <v>1114</v>
      </c>
      <c r="E54262" s="1" t="s">
        <v>1133</v>
      </c>
      <c r="F54262" s="1" t="s">
        <v>1134</v>
      </c>
      <c r="G54262" s="1" t="s">
        <v>1016</v>
      </c>
      <c r="H54262" s="1" t="s">
        <v>1069</v>
      </c>
      <c r="I54262" s="1" t="s">
        <v>411</v>
      </c>
      <c r="J54262">
        <v>25</v>
      </c>
      <c r="K54262">
        <v>10</v>
      </c>
      <c r="L54262">
        <v>215.21738999999999</v>
      </c>
    </row>
    <row r="54263" spans="1:12" x14ac:dyDescent="0.35">
      <c r="A54263" s="1" t="s">
        <v>16569</v>
      </c>
      <c r="B54263" s="1" t="s">
        <v>16710</v>
      </c>
      <c r="C54263" s="1" t="s">
        <v>12</v>
      </c>
      <c r="D54263" s="1" t="s">
        <v>1114</v>
      </c>
      <c r="E54263" s="1" t="s">
        <v>1135</v>
      </c>
      <c r="F54263" s="1" t="s">
        <v>1136</v>
      </c>
      <c r="G54263" s="1" t="s">
        <v>1016</v>
      </c>
      <c r="H54263" s="1" t="s">
        <v>1047</v>
      </c>
      <c r="I54263" s="1" t="s">
        <v>411</v>
      </c>
      <c r="J54263">
        <v>25</v>
      </c>
      <c r="K54263">
        <v>3</v>
      </c>
      <c r="L54263">
        <v>65.217389999999995</v>
      </c>
    </row>
    <row r="54264" spans="1:12" x14ac:dyDescent="0.35">
      <c r="A54264" s="1" t="s">
        <v>16569</v>
      </c>
      <c r="B54264" s="1" t="s">
        <v>16710</v>
      </c>
      <c r="C54264" s="1" t="s">
        <v>12</v>
      </c>
      <c r="D54264" s="1" t="s">
        <v>1114</v>
      </c>
      <c r="E54264" s="1" t="s">
        <v>1137</v>
      </c>
      <c r="F54264" s="1" t="s">
        <v>1138</v>
      </c>
      <c r="G54264" s="1" t="s">
        <v>1016</v>
      </c>
      <c r="H54264" s="1" t="s">
        <v>1054</v>
      </c>
      <c r="I54264" s="1" t="s">
        <v>411</v>
      </c>
      <c r="J54264">
        <v>25</v>
      </c>
      <c r="K54264">
        <v>7</v>
      </c>
      <c r="L54264">
        <v>152.17390999999998</v>
      </c>
    </row>
    <row r="54265" spans="1:12" x14ac:dyDescent="0.35">
      <c r="A54265" s="1" t="s">
        <v>16569</v>
      </c>
      <c r="B54265" s="1" t="s">
        <v>16710</v>
      </c>
      <c r="C54265" s="1" t="s">
        <v>12</v>
      </c>
      <c r="D54265" s="1" t="s">
        <v>521</v>
      </c>
      <c r="E54265" s="1" t="s">
        <v>1139</v>
      </c>
      <c r="F54265" s="1" t="s">
        <v>1140</v>
      </c>
      <c r="G54265" s="1" t="s">
        <v>409</v>
      </c>
      <c r="H54265" s="1" t="s">
        <v>1062</v>
      </c>
      <c r="I54265" s="1" t="s">
        <v>411</v>
      </c>
      <c r="J54265">
        <v>25</v>
      </c>
      <c r="K54265">
        <v>11</v>
      </c>
      <c r="L54265">
        <v>239.13042999999999</v>
      </c>
    </row>
    <row r="54266" spans="1:12" x14ac:dyDescent="0.35">
      <c r="A54266" s="1" t="s">
        <v>16569</v>
      </c>
      <c r="B54266" s="1" t="s">
        <v>16710</v>
      </c>
      <c r="C54266" s="1" t="s">
        <v>12</v>
      </c>
      <c r="D54266" s="1" t="s">
        <v>521</v>
      </c>
      <c r="E54266" s="1" t="s">
        <v>1141</v>
      </c>
      <c r="F54266" s="1" t="s">
        <v>1142</v>
      </c>
      <c r="G54266" s="1" t="s">
        <v>1016</v>
      </c>
      <c r="H54266" s="1" t="s">
        <v>1121</v>
      </c>
      <c r="I54266" s="1" t="s">
        <v>411</v>
      </c>
      <c r="J54266">
        <v>25</v>
      </c>
      <c r="K54266">
        <v>138</v>
      </c>
      <c r="L54266">
        <v>2999.9999400000011</v>
      </c>
    </row>
    <row r="54267" spans="1:12" x14ac:dyDescent="0.35">
      <c r="A54267" s="1" t="s">
        <v>16569</v>
      </c>
      <c r="B54267" s="1" t="s">
        <v>16710</v>
      </c>
      <c r="C54267" s="1" t="s">
        <v>12</v>
      </c>
      <c r="D54267" s="1" t="s">
        <v>521</v>
      </c>
      <c r="E54267" s="1" t="s">
        <v>1143</v>
      </c>
      <c r="F54267" s="1" t="s">
        <v>1144</v>
      </c>
      <c r="G54267" s="1" t="s">
        <v>409</v>
      </c>
      <c r="H54267" s="1" t="s">
        <v>1054</v>
      </c>
      <c r="I54267" s="1" t="s">
        <v>411</v>
      </c>
      <c r="J54267">
        <v>25</v>
      </c>
      <c r="K54267">
        <v>28</v>
      </c>
      <c r="L54267">
        <v>604.34781999999984</v>
      </c>
    </row>
    <row r="54268" spans="1:12" x14ac:dyDescent="0.35">
      <c r="A54268" s="1" t="s">
        <v>16569</v>
      </c>
      <c r="B54268" s="1" t="s">
        <v>16710</v>
      </c>
      <c r="C54268" s="1" t="s">
        <v>12</v>
      </c>
      <c r="D54268" s="1" t="s">
        <v>521</v>
      </c>
      <c r="E54268" s="1" t="s">
        <v>1145</v>
      </c>
      <c r="F54268" s="1" t="s">
        <v>1146</v>
      </c>
      <c r="G54268" s="1" t="s">
        <v>1016</v>
      </c>
      <c r="H54268" s="1" t="s">
        <v>1126</v>
      </c>
      <c r="I54268" s="1" t="s">
        <v>411</v>
      </c>
      <c r="J54268">
        <v>25</v>
      </c>
      <c r="K54268">
        <v>30</v>
      </c>
      <c r="L54268">
        <v>652.17389999999989</v>
      </c>
    </row>
    <row r="54269" spans="1:12" x14ac:dyDescent="0.35">
      <c r="A54269" s="1" t="s">
        <v>16569</v>
      </c>
      <c r="B54269" s="1" t="s">
        <v>16710</v>
      </c>
      <c r="C54269" s="1" t="s">
        <v>12</v>
      </c>
      <c r="D54269" s="1" t="s">
        <v>521</v>
      </c>
      <c r="E54269" s="1" t="s">
        <v>1147</v>
      </c>
      <c r="F54269" s="1" t="s">
        <v>1148</v>
      </c>
      <c r="G54269" s="1" t="s">
        <v>1016</v>
      </c>
      <c r="H54269" s="1" t="s">
        <v>1126</v>
      </c>
      <c r="I54269" s="1" t="s">
        <v>411</v>
      </c>
      <c r="J54269">
        <v>25</v>
      </c>
      <c r="K54269">
        <v>258</v>
      </c>
      <c r="L54269">
        <v>5606.5216299999938</v>
      </c>
    </row>
    <row r="54270" spans="1:12" x14ac:dyDescent="0.35">
      <c r="A54270" s="1" t="s">
        <v>16569</v>
      </c>
      <c r="B54270" s="1" t="s">
        <v>16710</v>
      </c>
      <c r="C54270" s="1" t="s">
        <v>12</v>
      </c>
      <c r="D54270" s="1" t="s">
        <v>521</v>
      </c>
      <c r="E54270" s="1" t="s">
        <v>1149</v>
      </c>
      <c r="F54270" s="1" t="s">
        <v>1150</v>
      </c>
      <c r="G54270" s="1" t="s">
        <v>1016</v>
      </c>
      <c r="H54270" s="1" t="s">
        <v>1126</v>
      </c>
      <c r="I54270" s="1" t="s">
        <v>411</v>
      </c>
      <c r="J54270">
        <v>25</v>
      </c>
      <c r="K54270">
        <v>286</v>
      </c>
      <c r="L54270">
        <v>6213.0433599999924</v>
      </c>
    </row>
    <row r="54271" spans="1:12" x14ac:dyDescent="0.35">
      <c r="A54271" s="1" t="s">
        <v>16569</v>
      </c>
      <c r="B54271" s="1" t="s">
        <v>16710</v>
      </c>
      <c r="C54271" s="1" t="s">
        <v>12</v>
      </c>
      <c r="D54271" s="1" t="s">
        <v>521</v>
      </c>
      <c r="E54271" s="1" t="s">
        <v>1151</v>
      </c>
      <c r="F54271" s="1" t="s">
        <v>1152</v>
      </c>
      <c r="G54271" s="1" t="s">
        <v>1016</v>
      </c>
      <c r="H54271" s="1" t="s">
        <v>1126</v>
      </c>
      <c r="I54271" s="1" t="s">
        <v>411</v>
      </c>
      <c r="J54271">
        <v>25</v>
      </c>
      <c r="K54271">
        <v>342</v>
      </c>
      <c r="L54271">
        <v>7423.91290999999</v>
      </c>
    </row>
    <row r="54272" spans="1:12" x14ac:dyDescent="0.35">
      <c r="A54272" s="1" t="s">
        <v>16569</v>
      </c>
      <c r="B54272" s="1" t="s">
        <v>16710</v>
      </c>
      <c r="C54272" s="1" t="s">
        <v>12</v>
      </c>
      <c r="D54272" s="1" t="s">
        <v>521</v>
      </c>
      <c r="E54272" s="1" t="s">
        <v>1153</v>
      </c>
      <c r="F54272" s="1" t="s">
        <v>1154</v>
      </c>
      <c r="G54272" s="1" t="s">
        <v>409</v>
      </c>
      <c r="H54272" s="1" t="s">
        <v>1054</v>
      </c>
      <c r="I54272" s="1" t="s">
        <v>411</v>
      </c>
      <c r="J54272">
        <v>25</v>
      </c>
      <c r="K54272">
        <v>6</v>
      </c>
      <c r="L54272">
        <v>130.43477999999999</v>
      </c>
    </row>
    <row r="54273" spans="1:12" x14ac:dyDescent="0.35">
      <c r="A54273" s="1" t="s">
        <v>16569</v>
      </c>
      <c r="B54273" s="1" t="s">
        <v>16710</v>
      </c>
      <c r="C54273" s="1" t="s">
        <v>12</v>
      </c>
      <c r="D54273" s="1" t="s">
        <v>521</v>
      </c>
      <c r="E54273" s="1" t="s">
        <v>1155</v>
      </c>
      <c r="F54273" s="1" t="s">
        <v>1156</v>
      </c>
      <c r="G54273" s="1" t="s">
        <v>1016</v>
      </c>
      <c r="H54273" s="1" t="s">
        <v>1126</v>
      </c>
      <c r="I54273" s="1" t="s">
        <v>411</v>
      </c>
      <c r="J54273">
        <v>25</v>
      </c>
      <c r="K54273">
        <v>32</v>
      </c>
      <c r="L54273">
        <v>695.65215999999987</v>
      </c>
    </row>
    <row r="54274" spans="1:12" x14ac:dyDescent="0.35">
      <c r="A54274" s="1" t="s">
        <v>16569</v>
      </c>
      <c r="B54274" s="1" t="s">
        <v>16710</v>
      </c>
      <c r="C54274" s="1" t="s">
        <v>12</v>
      </c>
      <c r="D54274" s="1" t="s">
        <v>521</v>
      </c>
      <c r="E54274" s="1" t="s">
        <v>1157</v>
      </c>
      <c r="F54274" s="1" t="s">
        <v>1158</v>
      </c>
      <c r="G54274" s="1" t="s">
        <v>1016</v>
      </c>
      <c r="H54274" s="1" t="s">
        <v>1126</v>
      </c>
      <c r="I54274" s="1" t="s">
        <v>411</v>
      </c>
      <c r="J54274">
        <v>25</v>
      </c>
      <c r="K54274">
        <v>11</v>
      </c>
      <c r="L54274">
        <v>239.13042999999999</v>
      </c>
    </row>
    <row r="54275" spans="1:12" x14ac:dyDescent="0.35">
      <c r="A54275" s="1" t="s">
        <v>16569</v>
      </c>
      <c r="B54275" s="1" t="s">
        <v>16710</v>
      </c>
      <c r="C54275" s="1" t="s">
        <v>12</v>
      </c>
      <c r="D54275" s="1" t="s">
        <v>521</v>
      </c>
      <c r="E54275" s="1" t="s">
        <v>1159</v>
      </c>
      <c r="F54275" s="1" t="s">
        <v>1160</v>
      </c>
      <c r="G54275" s="1" t="s">
        <v>409</v>
      </c>
      <c r="H54275" s="1" t="s">
        <v>1069</v>
      </c>
      <c r="I54275" s="1" t="s">
        <v>411</v>
      </c>
      <c r="J54275">
        <v>25</v>
      </c>
      <c r="K54275">
        <v>7</v>
      </c>
      <c r="L54275">
        <v>147.82608999999999</v>
      </c>
    </row>
    <row r="54276" spans="1:12" x14ac:dyDescent="0.35">
      <c r="A54276" s="1" t="s">
        <v>16569</v>
      </c>
      <c r="B54276" s="1" t="s">
        <v>16710</v>
      </c>
      <c r="C54276" s="1" t="s">
        <v>12</v>
      </c>
      <c r="D54276" s="1" t="s">
        <v>521</v>
      </c>
      <c r="E54276" s="1" t="s">
        <v>1161</v>
      </c>
      <c r="F54276" s="1" t="s">
        <v>1162</v>
      </c>
      <c r="G54276" s="1" t="s">
        <v>409</v>
      </c>
      <c r="H54276" s="1" t="s">
        <v>1126</v>
      </c>
      <c r="I54276" s="1" t="s">
        <v>411</v>
      </c>
      <c r="J54276">
        <v>25</v>
      </c>
      <c r="K54276">
        <v>9</v>
      </c>
      <c r="L54276">
        <v>195.65216999999996</v>
      </c>
    </row>
    <row r="54277" spans="1:12" x14ac:dyDescent="0.35">
      <c r="A54277" s="1" t="s">
        <v>16569</v>
      </c>
      <c r="B54277" s="1" t="s">
        <v>16710</v>
      </c>
      <c r="C54277" s="1" t="s">
        <v>12</v>
      </c>
      <c r="D54277" s="1" t="s">
        <v>521</v>
      </c>
      <c r="E54277" s="1" t="s">
        <v>1163</v>
      </c>
      <c r="F54277" s="1" t="s">
        <v>1164</v>
      </c>
      <c r="G54277" s="1" t="s">
        <v>1016</v>
      </c>
      <c r="H54277" s="1" t="s">
        <v>1165</v>
      </c>
      <c r="I54277" s="1" t="s">
        <v>411</v>
      </c>
      <c r="J54277">
        <v>25</v>
      </c>
      <c r="K54277">
        <v>1</v>
      </c>
      <c r="L54277">
        <v>21.739129999999999</v>
      </c>
    </row>
    <row r="54278" spans="1:12" x14ac:dyDescent="0.35">
      <c r="A54278" s="1" t="s">
        <v>16569</v>
      </c>
      <c r="B54278" s="1" t="s">
        <v>16710</v>
      </c>
      <c r="C54278" s="1" t="s">
        <v>12</v>
      </c>
      <c r="D54278" s="1" t="s">
        <v>521</v>
      </c>
      <c r="E54278" s="1" t="s">
        <v>1166</v>
      </c>
      <c r="F54278" s="1" t="s">
        <v>1167</v>
      </c>
      <c r="G54278" s="1" t="s">
        <v>1016</v>
      </c>
      <c r="H54278" s="1" t="s">
        <v>1165</v>
      </c>
      <c r="I54278" s="1" t="s">
        <v>411</v>
      </c>
      <c r="J54278">
        <v>25</v>
      </c>
      <c r="K54278">
        <v>2</v>
      </c>
      <c r="L54278">
        <v>43.478259999999999</v>
      </c>
    </row>
    <row r="54279" spans="1:12" x14ac:dyDescent="0.35">
      <c r="A54279" s="1" t="s">
        <v>16569</v>
      </c>
      <c r="B54279" s="1" t="s">
        <v>16710</v>
      </c>
      <c r="C54279" s="1" t="s">
        <v>12</v>
      </c>
      <c r="D54279" s="1" t="s">
        <v>531</v>
      </c>
      <c r="E54279" s="1" t="s">
        <v>1168</v>
      </c>
      <c r="F54279" s="1" t="s">
        <v>1169</v>
      </c>
      <c r="G54279" s="1" t="s">
        <v>409</v>
      </c>
      <c r="H54279" s="1" t="s">
        <v>1017</v>
      </c>
      <c r="I54279" s="1" t="s">
        <v>411</v>
      </c>
      <c r="J54279">
        <v>30</v>
      </c>
      <c r="K54279">
        <v>36</v>
      </c>
      <c r="L54279">
        <v>928.69575999999961</v>
      </c>
    </row>
    <row r="54280" spans="1:12" x14ac:dyDescent="0.35">
      <c r="A54280" s="1" t="s">
        <v>16569</v>
      </c>
      <c r="B54280" s="1" t="s">
        <v>16710</v>
      </c>
      <c r="C54280" s="1" t="s">
        <v>12</v>
      </c>
      <c r="D54280" s="1" t="s">
        <v>531</v>
      </c>
      <c r="E54280" s="1" t="s">
        <v>1170</v>
      </c>
      <c r="F54280" s="1" t="s">
        <v>1171</v>
      </c>
      <c r="G54280" s="1" t="s">
        <v>409</v>
      </c>
      <c r="H54280" s="1" t="s">
        <v>1017</v>
      </c>
      <c r="I54280" s="1" t="s">
        <v>411</v>
      </c>
      <c r="J54280">
        <v>30</v>
      </c>
      <c r="K54280">
        <v>39</v>
      </c>
      <c r="L54280">
        <v>1014.7827399999995</v>
      </c>
    </row>
    <row r="54281" spans="1:12" x14ac:dyDescent="0.35">
      <c r="A54281" s="1" t="s">
        <v>16569</v>
      </c>
      <c r="B54281" s="1" t="s">
        <v>16710</v>
      </c>
      <c r="C54281" s="1" t="s">
        <v>12</v>
      </c>
      <c r="D54281" s="1" t="s">
        <v>531</v>
      </c>
      <c r="E54281" s="1" t="s">
        <v>1172</v>
      </c>
      <c r="F54281" s="1" t="s">
        <v>1173</v>
      </c>
      <c r="G54281" s="1" t="s">
        <v>409</v>
      </c>
      <c r="H54281" s="1" t="s">
        <v>1017</v>
      </c>
      <c r="I54281" s="1" t="s">
        <v>411</v>
      </c>
      <c r="J54281">
        <v>30</v>
      </c>
      <c r="K54281">
        <v>38</v>
      </c>
      <c r="L54281">
        <v>986.08707999999979</v>
      </c>
    </row>
    <row r="54282" spans="1:12" x14ac:dyDescent="0.35">
      <c r="A54282" s="1" t="s">
        <v>16569</v>
      </c>
      <c r="B54282" s="1" t="s">
        <v>16710</v>
      </c>
      <c r="C54282" s="1" t="s">
        <v>12</v>
      </c>
      <c r="D54282" s="1" t="s">
        <v>531</v>
      </c>
      <c r="E54282" s="1" t="s">
        <v>1174</v>
      </c>
      <c r="F54282" s="1" t="s">
        <v>1175</v>
      </c>
      <c r="G54282" s="1" t="s">
        <v>409</v>
      </c>
      <c r="H54282" s="1" t="s">
        <v>1176</v>
      </c>
      <c r="I54282" s="1" t="s">
        <v>411</v>
      </c>
      <c r="J54282">
        <v>30</v>
      </c>
      <c r="K54282">
        <v>4</v>
      </c>
      <c r="L54282">
        <v>104.34784000000001</v>
      </c>
    </row>
    <row r="54283" spans="1:12" x14ac:dyDescent="0.35">
      <c r="A54283" s="1" t="s">
        <v>16569</v>
      </c>
      <c r="B54283" s="1" t="s">
        <v>16710</v>
      </c>
      <c r="C54283" s="1" t="s">
        <v>12</v>
      </c>
      <c r="D54283" s="1" t="s">
        <v>531</v>
      </c>
      <c r="E54283" s="1" t="s">
        <v>1177</v>
      </c>
      <c r="F54283" s="1" t="s">
        <v>1178</v>
      </c>
      <c r="G54283" s="1" t="s">
        <v>409</v>
      </c>
      <c r="H54283" s="1" t="s">
        <v>1176</v>
      </c>
      <c r="I54283" s="1" t="s">
        <v>411</v>
      </c>
      <c r="J54283">
        <v>30</v>
      </c>
      <c r="K54283">
        <v>4</v>
      </c>
      <c r="L54283">
        <v>104.34784000000001</v>
      </c>
    </row>
    <row r="54284" spans="1:12" x14ac:dyDescent="0.35">
      <c r="A54284" s="1" t="s">
        <v>16569</v>
      </c>
      <c r="B54284" s="1" t="s">
        <v>16710</v>
      </c>
      <c r="C54284" s="1" t="s">
        <v>12</v>
      </c>
      <c r="D54284" s="1" t="s">
        <v>531</v>
      </c>
      <c r="E54284" s="1" t="s">
        <v>1179</v>
      </c>
      <c r="F54284" s="1" t="s">
        <v>1180</v>
      </c>
      <c r="G54284" s="1" t="s">
        <v>380</v>
      </c>
      <c r="H54284" s="1" t="s">
        <v>1181</v>
      </c>
      <c r="I54284" s="1" t="s">
        <v>411</v>
      </c>
      <c r="J54284">
        <v>35</v>
      </c>
      <c r="K54284">
        <v>9</v>
      </c>
      <c r="L54284">
        <v>273.91301999999996</v>
      </c>
    </row>
    <row r="54285" spans="1:12" x14ac:dyDescent="0.35">
      <c r="A54285" s="1" t="s">
        <v>16569</v>
      </c>
      <c r="B54285" s="1" t="s">
        <v>16710</v>
      </c>
      <c r="C54285" s="1" t="s">
        <v>12</v>
      </c>
      <c r="D54285" s="1" t="s">
        <v>531</v>
      </c>
      <c r="E54285" s="1" t="s">
        <v>1182</v>
      </c>
      <c r="F54285" s="1" t="s">
        <v>1183</v>
      </c>
      <c r="G54285" s="1" t="s">
        <v>380</v>
      </c>
      <c r="H54285" s="1" t="s">
        <v>1181</v>
      </c>
      <c r="I54285" s="1" t="s">
        <v>411</v>
      </c>
      <c r="J54285">
        <v>35</v>
      </c>
      <c r="K54285">
        <v>13</v>
      </c>
      <c r="L54285">
        <v>395.65213999999992</v>
      </c>
    </row>
    <row r="54286" spans="1:12" x14ac:dyDescent="0.35">
      <c r="A54286" s="1" t="s">
        <v>16569</v>
      </c>
      <c r="B54286" s="1" t="s">
        <v>16710</v>
      </c>
      <c r="C54286" s="1" t="s">
        <v>12</v>
      </c>
      <c r="D54286" s="1" t="s">
        <v>531</v>
      </c>
      <c r="E54286" s="1" t="s">
        <v>1184</v>
      </c>
      <c r="F54286" s="1" t="s">
        <v>1185</v>
      </c>
      <c r="G54286" s="1" t="s">
        <v>380</v>
      </c>
      <c r="H54286" s="1" t="s">
        <v>1181</v>
      </c>
      <c r="I54286" s="1" t="s">
        <v>411</v>
      </c>
      <c r="J54286">
        <v>35</v>
      </c>
      <c r="K54286">
        <v>16</v>
      </c>
      <c r="L54286">
        <v>486.95647999999989</v>
      </c>
    </row>
    <row r="54287" spans="1:12" x14ac:dyDescent="0.35">
      <c r="A54287" s="1" t="s">
        <v>16569</v>
      </c>
      <c r="B54287" s="1" t="s">
        <v>16710</v>
      </c>
      <c r="C54287" s="1" t="s">
        <v>12</v>
      </c>
      <c r="D54287" s="1" t="s">
        <v>531</v>
      </c>
      <c r="E54287" s="1" t="s">
        <v>1186</v>
      </c>
      <c r="F54287" s="1" t="s">
        <v>1187</v>
      </c>
      <c r="G54287" s="1" t="s">
        <v>380</v>
      </c>
      <c r="H54287" s="1" t="s">
        <v>1181</v>
      </c>
      <c r="I54287" s="1" t="s">
        <v>411</v>
      </c>
      <c r="J54287">
        <v>35</v>
      </c>
      <c r="K54287">
        <v>11</v>
      </c>
      <c r="L54287">
        <v>334.78257999999994</v>
      </c>
    </row>
    <row r="54288" spans="1:12" x14ac:dyDescent="0.35">
      <c r="A54288" s="1" t="s">
        <v>16569</v>
      </c>
      <c r="B54288" s="1" t="s">
        <v>16710</v>
      </c>
      <c r="C54288" s="1" t="s">
        <v>12</v>
      </c>
      <c r="D54288" s="1" t="s">
        <v>1188</v>
      </c>
      <c r="E54288" s="1" t="s">
        <v>1189</v>
      </c>
      <c r="F54288" s="1" t="s">
        <v>1190</v>
      </c>
      <c r="G54288" s="1" t="s">
        <v>1016</v>
      </c>
      <c r="H54288" s="1" t="s">
        <v>1165</v>
      </c>
      <c r="I54288" s="1" t="s">
        <v>411</v>
      </c>
      <c r="J54288">
        <v>25</v>
      </c>
      <c r="K54288">
        <v>0</v>
      </c>
      <c r="L54288">
        <v>0</v>
      </c>
    </row>
    <row r="54289" spans="1:12" x14ac:dyDescent="0.35">
      <c r="A54289" s="1" t="s">
        <v>16569</v>
      </c>
      <c r="B54289" s="1" t="s">
        <v>16710</v>
      </c>
      <c r="C54289" s="1" t="s">
        <v>12</v>
      </c>
      <c r="D54289" s="1" t="s">
        <v>1188</v>
      </c>
      <c r="E54289" s="1" t="s">
        <v>1191</v>
      </c>
      <c r="F54289" s="1" t="s">
        <v>1192</v>
      </c>
      <c r="G54289" s="1" t="s">
        <v>1016</v>
      </c>
      <c r="H54289" s="1" t="s">
        <v>1165</v>
      </c>
      <c r="I54289" s="1" t="s">
        <v>411</v>
      </c>
      <c r="J54289">
        <v>25</v>
      </c>
      <c r="K54289">
        <v>1</v>
      </c>
      <c r="L54289">
        <v>21.739129999999999</v>
      </c>
    </row>
    <row r="54290" spans="1:12" x14ac:dyDescent="0.35">
      <c r="A54290" s="1" t="s">
        <v>16569</v>
      </c>
      <c r="B54290" s="1" t="s">
        <v>16710</v>
      </c>
      <c r="C54290" s="1" t="s">
        <v>12</v>
      </c>
      <c r="D54290" s="1" t="s">
        <v>1188</v>
      </c>
      <c r="E54290" s="1" t="s">
        <v>1193</v>
      </c>
      <c r="F54290" s="1" t="s">
        <v>1194</v>
      </c>
      <c r="G54290" s="1" t="s">
        <v>1016</v>
      </c>
      <c r="H54290" s="1" t="s">
        <v>1062</v>
      </c>
      <c r="I54290" s="1" t="s">
        <v>411</v>
      </c>
      <c r="J54290">
        <v>25</v>
      </c>
      <c r="K54290">
        <v>297</v>
      </c>
      <c r="L54290">
        <v>6456.5216099999916</v>
      </c>
    </row>
    <row r="54291" spans="1:12" x14ac:dyDescent="0.35">
      <c r="A54291" s="1" t="s">
        <v>16569</v>
      </c>
      <c r="B54291" s="1" t="s">
        <v>16710</v>
      </c>
      <c r="C54291" s="1" t="s">
        <v>12</v>
      </c>
      <c r="D54291" s="1" t="s">
        <v>1188</v>
      </c>
      <c r="E54291" s="1" t="s">
        <v>1195</v>
      </c>
      <c r="F54291" s="1" t="s">
        <v>1196</v>
      </c>
      <c r="G54291" s="1" t="s">
        <v>1016</v>
      </c>
      <c r="H54291" s="1" t="s">
        <v>1069</v>
      </c>
      <c r="I54291" s="1" t="s">
        <v>411</v>
      </c>
      <c r="J54291">
        <v>25</v>
      </c>
      <c r="K54291">
        <v>64</v>
      </c>
      <c r="L54291">
        <v>1389.1304100000002</v>
      </c>
    </row>
    <row r="54292" spans="1:12" x14ac:dyDescent="0.35">
      <c r="A54292" s="1" t="s">
        <v>16569</v>
      </c>
      <c r="B54292" s="1" t="s">
        <v>16710</v>
      </c>
      <c r="C54292" s="1" t="s">
        <v>12</v>
      </c>
      <c r="D54292" s="1" t="s">
        <v>1188</v>
      </c>
      <c r="E54292" s="1" t="s">
        <v>1197</v>
      </c>
      <c r="F54292" s="1" t="s">
        <v>1198</v>
      </c>
      <c r="G54292" s="1" t="s">
        <v>1016</v>
      </c>
      <c r="H54292" s="1" t="s">
        <v>1069</v>
      </c>
      <c r="I54292" s="1" t="s">
        <v>411</v>
      </c>
      <c r="J54292">
        <v>25</v>
      </c>
      <c r="K54292">
        <v>407</v>
      </c>
      <c r="L54292">
        <v>8832.6085399999829</v>
      </c>
    </row>
    <row r="54293" spans="1:12" x14ac:dyDescent="0.35">
      <c r="A54293" s="1" t="s">
        <v>16569</v>
      </c>
      <c r="B54293" s="1" t="s">
        <v>16710</v>
      </c>
      <c r="C54293" s="1" t="s">
        <v>12</v>
      </c>
      <c r="D54293" s="1" t="s">
        <v>1188</v>
      </c>
      <c r="E54293" s="1" t="s">
        <v>1199</v>
      </c>
      <c r="F54293" s="1" t="s">
        <v>1200</v>
      </c>
      <c r="G54293" s="1" t="s">
        <v>1016</v>
      </c>
      <c r="H54293" s="1" t="s">
        <v>1126</v>
      </c>
      <c r="I54293" s="1" t="s">
        <v>411</v>
      </c>
      <c r="J54293">
        <v>25</v>
      </c>
      <c r="K54293">
        <v>473</v>
      </c>
      <c r="L54293">
        <v>10269.56502999998</v>
      </c>
    </row>
    <row r="54294" spans="1:12" x14ac:dyDescent="0.35">
      <c r="A54294" s="1" t="s">
        <v>16569</v>
      </c>
      <c r="B54294" s="1" t="s">
        <v>16710</v>
      </c>
      <c r="C54294" s="1" t="s">
        <v>12</v>
      </c>
      <c r="D54294" s="1" t="s">
        <v>1188</v>
      </c>
      <c r="E54294" s="1" t="s">
        <v>1201</v>
      </c>
      <c r="F54294" s="1" t="s">
        <v>1202</v>
      </c>
      <c r="G54294" s="1" t="s">
        <v>1016</v>
      </c>
      <c r="H54294" s="1" t="s">
        <v>1047</v>
      </c>
      <c r="I54294" s="1" t="s">
        <v>411</v>
      </c>
      <c r="J54294">
        <v>25</v>
      </c>
      <c r="K54294">
        <v>140</v>
      </c>
      <c r="L54294">
        <v>3041.3042899999991</v>
      </c>
    </row>
    <row r="54295" spans="1:12" x14ac:dyDescent="0.35">
      <c r="A54295" s="1" t="s">
        <v>16569</v>
      </c>
      <c r="B54295" s="1" t="s">
        <v>16710</v>
      </c>
      <c r="C54295" s="1" t="s">
        <v>12</v>
      </c>
      <c r="D54295" s="1" t="s">
        <v>1188</v>
      </c>
      <c r="E54295" s="1" t="s">
        <v>1203</v>
      </c>
      <c r="F54295" s="1" t="s">
        <v>1204</v>
      </c>
      <c r="G54295" s="1" t="s">
        <v>1016</v>
      </c>
      <c r="H54295" s="1" t="s">
        <v>1047</v>
      </c>
      <c r="I54295" s="1" t="s">
        <v>411</v>
      </c>
      <c r="J54295">
        <v>25</v>
      </c>
      <c r="K54295">
        <v>1006</v>
      </c>
      <c r="L54295">
        <v>21845.651769999946</v>
      </c>
    </row>
    <row r="54296" spans="1:12" x14ac:dyDescent="0.35">
      <c r="A54296" s="1" t="s">
        <v>16569</v>
      </c>
      <c r="B54296" s="1" t="s">
        <v>16710</v>
      </c>
      <c r="C54296" s="1" t="s">
        <v>12</v>
      </c>
      <c r="D54296" s="1" t="s">
        <v>1188</v>
      </c>
      <c r="E54296" s="1" t="s">
        <v>1205</v>
      </c>
      <c r="F54296" s="1" t="s">
        <v>1206</v>
      </c>
      <c r="G54296" s="1" t="s">
        <v>1016</v>
      </c>
      <c r="H54296" s="1" t="s">
        <v>1057</v>
      </c>
      <c r="I54296" s="1" t="s">
        <v>411</v>
      </c>
      <c r="J54296">
        <v>25</v>
      </c>
      <c r="K54296">
        <v>166</v>
      </c>
      <c r="L54296">
        <v>3606.5216699999974</v>
      </c>
    </row>
    <row r="54297" spans="1:12" x14ac:dyDescent="0.35">
      <c r="A54297" s="1" t="s">
        <v>16569</v>
      </c>
      <c r="B54297" s="1" t="s">
        <v>16710</v>
      </c>
      <c r="C54297" s="1" t="s">
        <v>12</v>
      </c>
      <c r="D54297" s="1" t="s">
        <v>1207</v>
      </c>
      <c r="E54297" s="1" t="s">
        <v>1208</v>
      </c>
      <c r="F54297" s="1" t="s">
        <v>1209</v>
      </c>
      <c r="G54297" s="1" t="s">
        <v>1016</v>
      </c>
      <c r="H54297" s="1" t="s">
        <v>1062</v>
      </c>
      <c r="I54297" s="1" t="s">
        <v>411</v>
      </c>
      <c r="J54297">
        <v>25</v>
      </c>
      <c r="K54297">
        <v>8</v>
      </c>
      <c r="L54297">
        <v>173.91304</v>
      </c>
    </row>
    <row r="54298" spans="1:12" x14ac:dyDescent="0.35">
      <c r="A54298" s="1" t="s">
        <v>16569</v>
      </c>
      <c r="B54298" s="1" t="s">
        <v>16710</v>
      </c>
      <c r="C54298" s="1" t="s">
        <v>12</v>
      </c>
      <c r="D54298" s="1" t="s">
        <v>1207</v>
      </c>
      <c r="E54298" s="1" t="s">
        <v>1210</v>
      </c>
      <c r="F54298" s="1" t="s">
        <v>1211</v>
      </c>
      <c r="G54298" s="1" t="s">
        <v>1016</v>
      </c>
      <c r="H54298" s="1" t="s">
        <v>1054</v>
      </c>
      <c r="I54298" s="1" t="s">
        <v>411</v>
      </c>
      <c r="J54298">
        <v>25</v>
      </c>
      <c r="K54298">
        <v>131</v>
      </c>
      <c r="L54298">
        <v>2847.8260299999997</v>
      </c>
    </row>
    <row r="54299" spans="1:12" x14ac:dyDescent="0.35">
      <c r="A54299" s="1" t="s">
        <v>16569</v>
      </c>
      <c r="B54299" s="1" t="s">
        <v>16710</v>
      </c>
      <c r="C54299" s="1" t="s">
        <v>12</v>
      </c>
      <c r="D54299" s="1" t="s">
        <v>1207</v>
      </c>
      <c r="E54299" s="1" t="s">
        <v>1212</v>
      </c>
      <c r="F54299" s="1" t="s">
        <v>1213</v>
      </c>
      <c r="G54299" s="1" t="s">
        <v>1016</v>
      </c>
      <c r="H54299" s="1" t="s">
        <v>1057</v>
      </c>
      <c r="I54299" s="1" t="s">
        <v>411</v>
      </c>
      <c r="J54299">
        <v>25</v>
      </c>
      <c r="K54299">
        <v>3</v>
      </c>
      <c r="L54299">
        <v>65.217389999999995</v>
      </c>
    </row>
    <row r="54300" spans="1:12" x14ac:dyDescent="0.35">
      <c r="A54300" s="1" t="s">
        <v>16569</v>
      </c>
      <c r="B54300" s="1" t="s">
        <v>16710</v>
      </c>
      <c r="C54300" s="1" t="s">
        <v>12</v>
      </c>
      <c r="D54300" s="1" t="s">
        <v>1207</v>
      </c>
      <c r="E54300" s="1" t="s">
        <v>1214</v>
      </c>
      <c r="F54300" s="1" t="s">
        <v>1215</v>
      </c>
      <c r="G54300" s="1" t="s">
        <v>1016</v>
      </c>
      <c r="H54300" s="1" t="s">
        <v>1069</v>
      </c>
      <c r="I54300" s="1" t="s">
        <v>411</v>
      </c>
      <c r="J54300">
        <v>25</v>
      </c>
      <c r="K54300">
        <v>10</v>
      </c>
      <c r="L54300">
        <v>213.04347999999999</v>
      </c>
    </row>
    <row r="54301" spans="1:12" x14ac:dyDescent="0.35">
      <c r="A54301" s="1" t="s">
        <v>16569</v>
      </c>
      <c r="B54301" s="1" t="s">
        <v>16710</v>
      </c>
      <c r="C54301" s="1" t="s">
        <v>12</v>
      </c>
      <c r="D54301" s="1" t="s">
        <v>1207</v>
      </c>
      <c r="E54301" s="1" t="s">
        <v>1216</v>
      </c>
      <c r="F54301" s="1" t="s">
        <v>1217</v>
      </c>
      <c r="G54301" s="1" t="s">
        <v>1016</v>
      </c>
      <c r="H54301" s="1" t="s">
        <v>1126</v>
      </c>
      <c r="I54301" s="1" t="s">
        <v>411</v>
      </c>
      <c r="J54301">
        <v>25</v>
      </c>
      <c r="K54301">
        <v>3</v>
      </c>
      <c r="L54301">
        <v>65.217389999999995</v>
      </c>
    </row>
    <row r="54302" spans="1:12" x14ac:dyDescent="0.35">
      <c r="A54302" s="1" t="s">
        <v>16569</v>
      </c>
      <c r="B54302" s="1" t="s">
        <v>16710</v>
      </c>
      <c r="C54302" s="1" t="s">
        <v>12</v>
      </c>
      <c r="D54302" s="1" t="s">
        <v>1207</v>
      </c>
      <c r="E54302" s="1" t="s">
        <v>1218</v>
      </c>
      <c r="F54302" s="1" t="s">
        <v>1219</v>
      </c>
      <c r="G54302" s="1" t="s">
        <v>1016</v>
      </c>
      <c r="H54302" s="1" t="s">
        <v>1069</v>
      </c>
      <c r="I54302" s="1" t="s">
        <v>411</v>
      </c>
      <c r="J54302">
        <v>25</v>
      </c>
      <c r="K54302">
        <v>93</v>
      </c>
      <c r="L54302">
        <v>2021.7390900000005</v>
      </c>
    </row>
    <row r="54303" spans="1:12" x14ac:dyDescent="0.35">
      <c r="A54303" s="1" t="s">
        <v>16569</v>
      </c>
      <c r="B54303" s="1" t="s">
        <v>16710</v>
      </c>
      <c r="C54303" s="1" t="s">
        <v>12</v>
      </c>
      <c r="D54303" s="1" t="s">
        <v>1207</v>
      </c>
      <c r="E54303" s="1" t="s">
        <v>1220</v>
      </c>
      <c r="F54303" s="1" t="s">
        <v>1221</v>
      </c>
      <c r="G54303" s="1" t="s">
        <v>1016</v>
      </c>
      <c r="H54303" s="1" t="s">
        <v>1062</v>
      </c>
      <c r="I54303" s="1" t="s">
        <v>411</v>
      </c>
      <c r="J54303">
        <v>25</v>
      </c>
      <c r="K54303">
        <v>13</v>
      </c>
      <c r="L54303">
        <v>282.60868999999997</v>
      </c>
    </row>
    <row r="54304" spans="1:12" x14ac:dyDescent="0.35">
      <c r="A54304" s="1" t="s">
        <v>16569</v>
      </c>
      <c r="B54304" s="1" t="s">
        <v>16710</v>
      </c>
      <c r="C54304" s="1" t="s">
        <v>12</v>
      </c>
      <c r="D54304" s="1" t="s">
        <v>1207</v>
      </c>
      <c r="E54304" s="1" t="s">
        <v>1222</v>
      </c>
      <c r="F54304" s="1" t="s">
        <v>1223</v>
      </c>
      <c r="G54304" s="1" t="s">
        <v>1016</v>
      </c>
      <c r="H54304" s="1" t="s">
        <v>1062</v>
      </c>
      <c r="I54304" s="1" t="s">
        <v>411</v>
      </c>
      <c r="J54304">
        <v>25</v>
      </c>
      <c r="K54304">
        <v>26</v>
      </c>
      <c r="L54304">
        <v>565.21737999999982</v>
      </c>
    </row>
    <row r="54305" spans="1:12" x14ac:dyDescent="0.35">
      <c r="A54305" s="1" t="s">
        <v>16569</v>
      </c>
      <c r="B54305" s="1" t="s">
        <v>16710</v>
      </c>
      <c r="C54305" s="1" t="s">
        <v>12</v>
      </c>
      <c r="D54305" s="1" t="s">
        <v>1207</v>
      </c>
      <c r="E54305" s="1" t="s">
        <v>1224</v>
      </c>
      <c r="F54305" s="1" t="s">
        <v>1225</v>
      </c>
      <c r="G54305" s="1" t="s">
        <v>1016</v>
      </c>
      <c r="H54305" s="1" t="s">
        <v>1057</v>
      </c>
      <c r="I54305" s="1" t="s">
        <v>411</v>
      </c>
      <c r="J54305">
        <v>25</v>
      </c>
      <c r="K54305">
        <v>83</v>
      </c>
      <c r="L54305">
        <v>1802.1738800000005</v>
      </c>
    </row>
    <row r="54306" spans="1:12" x14ac:dyDescent="0.35">
      <c r="A54306" s="1" t="s">
        <v>16569</v>
      </c>
      <c r="B54306" s="1" t="s">
        <v>16710</v>
      </c>
      <c r="C54306" s="1" t="s">
        <v>12</v>
      </c>
      <c r="D54306" s="1" t="s">
        <v>1207</v>
      </c>
      <c r="E54306" s="1" t="s">
        <v>1226</v>
      </c>
      <c r="F54306" s="1" t="s">
        <v>1227</v>
      </c>
      <c r="G54306" s="1" t="s">
        <v>1016</v>
      </c>
      <c r="H54306" s="1" t="s">
        <v>1047</v>
      </c>
      <c r="I54306" s="1" t="s">
        <v>411</v>
      </c>
      <c r="J54306">
        <v>25</v>
      </c>
      <c r="K54306">
        <v>17</v>
      </c>
      <c r="L54306">
        <v>369.56520999999998</v>
      </c>
    </row>
    <row r="54307" spans="1:12" x14ac:dyDescent="0.35">
      <c r="A54307" s="1" t="s">
        <v>16569</v>
      </c>
      <c r="B54307" s="1" t="s">
        <v>16710</v>
      </c>
      <c r="C54307" s="1" t="s">
        <v>12</v>
      </c>
      <c r="D54307" s="1" t="s">
        <v>1207</v>
      </c>
      <c r="E54307" s="1" t="s">
        <v>1228</v>
      </c>
      <c r="F54307" s="1" t="s">
        <v>1229</v>
      </c>
      <c r="G54307" s="1" t="s">
        <v>1016</v>
      </c>
      <c r="H54307" s="1" t="s">
        <v>1069</v>
      </c>
      <c r="I54307" s="1" t="s">
        <v>411</v>
      </c>
      <c r="J54307">
        <v>25</v>
      </c>
      <c r="K54307">
        <v>216</v>
      </c>
      <c r="L54307">
        <v>4669.5651599999983</v>
      </c>
    </row>
    <row r="54308" spans="1:12" x14ac:dyDescent="0.35">
      <c r="A54308" s="1" t="s">
        <v>16569</v>
      </c>
      <c r="B54308" s="1" t="s">
        <v>16710</v>
      </c>
      <c r="C54308" s="1" t="s">
        <v>12</v>
      </c>
      <c r="D54308" s="1" t="s">
        <v>1207</v>
      </c>
      <c r="E54308" s="1" t="s">
        <v>1230</v>
      </c>
      <c r="F54308" s="1" t="s">
        <v>1231</v>
      </c>
      <c r="G54308" s="1" t="s">
        <v>1016</v>
      </c>
      <c r="H54308" s="1" t="s">
        <v>1054</v>
      </c>
      <c r="I54308" s="1" t="s">
        <v>411</v>
      </c>
      <c r="J54308">
        <v>25</v>
      </c>
      <c r="K54308">
        <v>12</v>
      </c>
      <c r="L54308">
        <v>260.86955999999998</v>
      </c>
    </row>
    <row r="54309" spans="1:12" x14ac:dyDescent="0.35">
      <c r="A54309" s="1" t="s">
        <v>16569</v>
      </c>
      <c r="B54309" s="1" t="s">
        <v>16710</v>
      </c>
      <c r="C54309" s="1" t="s">
        <v>12</v>
      </c>
      <c r="D54309" s="1" t="s">
        <v>1207</v>
      </c>
      <c r="E54309" s="1" t="s">
        <v>1232</v>
      </c>
      <c r="F54309" s="1" t="s">
        <v>1233</v>
      </c>
      <c r="G54309" s="1" t="s">
        <v>1016</v>
      </c>
      <c r="H54309" s="1" t="s">
        <v>1057</v>
      </c>
      <c r="I54309" s="1" t="s">
        <v>411</v>
      </c>
      <c r="J54309">
        <v>25</v>
      </c>
      <c r="K54309">
        <v>94</v>
      </c>
      <c r="L54309">
        <v>2041.3043100000004</v>
      </c>
    </row>
    <row r="54310" spans="1:12" x14ac:dyDescent="0.35">
      <c r="A54310" s="1" t="s">
        <v>16569</v>
      </c>
      <c r="B54310" s="1" t="s">
        <v>16710</v>
      </c>
      <c r="C54310" s="1" t="s">
        <v>12</v>
      </c>
      <c r="D54310" s="1" t="s">
        <v>1207</v>
      </c>
      <c r="E54310" s="1" t="s">
        <v>1234</v>
      </c>
      <c r="F54310" s="1" t="s">
        <v>1235</v>
      </c>
      <c r="G54310" s="1" t="s">
        <v>1016</v>
      </c>
      <c r="H54310" s="1" t="s">
        <v>1126</v>
      </c>
      <c r="I54310" s="1" t="s">
        <v>411</v>
      </c>
      <c r="J54310">
        <v>25</v>
      </c>
      <c r="K54310">
        <v>71</v>
      </c>
      <c r="L54310">
        <v>1543.4782300000006</v>
      </c>
    </row>
    <row r="54311" spans="1:12" x14ac:dyDescent="0.35">
      <c r="A54311" s="1" t="s">
        <v>16569</v>
      </c>
      <c r="B54311" s="1" t="s">
        <v>16710</v>
      </c>
      <c r="C54311" s="1" t="s">
        <v>12</v>
      </c>
      <c r="D54311" s="1" t="s">
        <v>1236</v>
      </c>
      <c r="E54311" s="1" t="s">
        <v>1237</v>
      </c>
      <c r="F54311" s="1" t="s">
        <v>1238</v>
      </c>
      <c r="G54311" s="1" t="s">
        <v>524</v>
      </c>
      <c r="H54311" s="1" t="s">
        <v>1239</v>
      </c>
      <c r="I54311" s="1" t="s">
        <v>435</v>
      </c>
      <c r="J54311">
        <v>60</v>
      </c>
      <c r="K54311">
        <v>12</v>
      </c>
      <c r="L54311">
        <v>626.08691999999985</v>
      </c>
    </row>
    <row r="54312" spans="1:12" x14ac:dyDescent="0.35">
      <c r="A54312" s="1" t="s">
        <v>16569</v>
      </c>
      <c r="B54312" s="1" t="s">
        <v>16710</v>
      </c>
      <c r="C54312" s="1" t="s">
        <v>12</v>
      </c>
      <c r="D54312" s="1" t="s">
        <v>1236</v>
      </c>
      <c r="E54312" s="1" t="s">
        <v>1240</v>
      </c>
      <c r="F54312" s="1" t="s">
        <v>1241</v>
      </c>
      <c r="G54312" s="1" t="s">
        <v>524</v>
      </c>
      <c r="H54312" s="1" t="s">
        <v>1239</v>
      </c>
      <c r="I54312" s="1" t="s">
        <v>435</v>
      </c>
      <c r="J54312">
        <v>60</v>
      </c>
      <c r="K54312">
        <v>5</v>
      </c>
      <c r="L54312">
        <v>260.86955</v>
      </c>
    </row>
    <row r="54313" spans="1:12" x14ac:dyDescent="0.35">
      <c r="A54313" s="1" t="s">
        <v>16569</v>
      </c>
      <c r="B54313" s="1" t="s">
        <v>16710</v>
      </c>
      <c r="C54313" s="1" t="s">
        <v>12</v>
      </c>
      <c r="D54313" s="1" t="s">
        <v>1236</v>
      </c>
      <c r="E54313" s="1" t="s">
        <v>246</v>
      </c>
      <c r="F54313" s="1" t="s">
        <v>1242</v>
      </c>
      <c r="G54313" s="1" t="s">
        <v>380</v>
      </c>
      <c r="H54313" s="1" t="s">
        <v>1239</v>
      </c>
      <c r="I54313" s="1" t="s">
        <v>435</v>
      </c>
      <c r="J54313">
        <v>60</v>
      </c>
      <c r="K54313">
        <v>3</v>
      </c>
      <c r="L54313">
        <v>156.52172999999999</v>
      </c>
    </row>
    <row r="54314" spans="1:12" x14ac:dyDescent="0.35">
      <c r="A54314" s="1" t="s">
        <v>16569</v>
      </c>
      <c r="B54314" s="1" t="s">
        <v>16710</v>
      </c>
      <c r="C54314" s="1" t="s">
        <v>12</v>
      </c>
      <c r="D54314" s="1" t="s">
        <v>1236</v>
      </c>
      <c r="E54314" s="1" t="s">
        <v>1243</v>
      </c>
      <c r="F54314" s="1" t="s">
        <v>1244</v>
      </c>
      <c r="G54314" s="1" t="s">
        <v>1245</v>
      </c>
      <c r="H54314" s="1" t="s">
        <v>1246</v>
      </c>
      <c r="I54314" s="1" t="s">
        <v>435</v>
      </c>
      <c r="J54314">
        <v>60</v>
      </c>
      <c r="K54314">
        <v>1</v>
      </c>
      <c r="L54314">
        <v>52.173909999999999</v>
      </c>
    </row>
    <row r="54315" spans="1:12" x14ac:dyDescent="0.35">
      <c r="A54315" s="1" t="s">
        <v>16569</v>
      </c>
      <c r="B54315" s="1" t="s">
        <v>16710</v>
      </c>
      <c r="C54315" s="1" t="s">
        <v>12</v>
      </c>
      <c r="D54315" s="1" t="s">
        <v>1236</v>
      </c>
      <c r="E54315" s="1" t="s">
        <v>1247</v>
      </c>
      <c r="F54315" s="1" t="s">
        <v>1248</v>
      </c>
      <c r="G54315" s="1" t="s">
        <v>409</v>
      </c>
      <c r="H54315" s="1" t="s">
        <v>1239</v>
      </c>
      <c r="I54315" s="1" t="s">
        <v>435</v>
      </c>
      <c r="J54315">
        <v>60</v>
      </c>
      <c r="K54315">
        <v>8</v>
      </c>
      <c r="L54315">
        <v>417.39127999999999</v>
      </c>
    </row>
    <row r="54316" spans="1:12" x14ac:dyDescent="0.35">
      <c r="A54316" s="1" t="s">
        <v>16569</v>
      </c>
      <c r="B54316" s="1" t="s">
        <v>16710</v>
      </c>
      <c r="C54316" s="1" t="s">
        <v>12</v>
      </c>
      <c r="D54316" s="1" t="s">
        <v>1236</v>
      </c>
      <c r="E54316" s="1" t="s">
        <v>1249</v>
      </c>
      <c r="F54316" s="1" t="s">
        <v>1250</v>
      </c>
      <c r="G54316" s="1" t="s">
        <v>409</v>
      </c>
      <c r="H54316" s="1" t="s">
        <v>1239</v>
      </c>
      <c r="I54316" s="1" t="s">
        <v>435</v>
      </c>
      <c r="J54316">
        <v>60</v>
      </c>
      <c r="K54316">
        <v>6</v>
      </c>
      <c r="L54316">
        <v>313.04345999999998</v>
      </c>
    </row>
    <row r="54317" spans="1:12" x14ac:dyDescent="0.35">
      <c r="A54317" s="1" t="s">
        <v>16569</v>
      </c>
      <c r="B54317" s="1" t="s">
        <v>16710</v>
      </c>
      <c r="C54317" s="1" t="s">
        <v>12</v>
      </c>
      <c r="D54317" s="1" t="s">
        <v>1236</v>
      </c>
      <c r="E54317" s="1" t="s">
        <v>1251</v>
      </c>
      <c r="F54317" s="1" t="s">
        <v>1252</v>
      </c>
      <c r="G54317" s="1" t="s">
        <v>409</v>
      </c>
      <c r="H54317" s="1" t="s">
        <v>1239</v>
      </c>
      <c r="I54317" s="1" t="s">
        <v>435</v>
      </c>
      <c r="J54317">
        <v>60</v>
      </c>
      <c r="K54317">
        <v>11</v>
      </c>
      <c r="L54317">
        <v>573.91300999999999</v>
      </c>
    </row>
    <row r="54318" spans="1:12" x14ac:dyDescent="0.35">
      <c r="A54318" s="1" t="s">
        <v>16569</v>
      </c>
      <c r="B54318" s="1" t="s">
        <v>16710</v>
      </c>
      <c r="C54318" s="1" t="s">
        <v>12</v>
      </c>
      <c r="D54318" s="1" t="s">
        <v>1236</v>
      </c>
      <c r="E54318" s="1" t="s">
        <v>1253</v>
      </c>
      <c r="F54318" s="1" t="s">
        <v>1254</v>
      </c>
      <c r="G54318" s="1" t="s">
        <v>1255</v>
      </c>
      <c r="H54318" s="1" t="s">
        <v>1239</v>
      </c>
      <c r="I54318" s="1" t="s">
        <v>435</v>
      </c>
      <c r="J54318">
        <v>60</v>
      </c>
      <c r="K54318">
        <v>2</v>
      </c>
      <c r="L54318">
        <v>104.34782</v>
      </c>
    </row>
    <row r="54319" spans="1:12" x14ac:dyDescent="0.35">
      <c r="A54319" s="1" t="s">
        <v>16569</v>
      </c>
      <c r="B54319" s="1" t="s">
        <v>16710</v>
      </c>
      <c r="C54319" s="1" t="s">
        <v>12</v>
      </c>
      <c r="D54319" s="1" t="s">
        <v>558</v>
      </c>
      <c r="E54319" s="1" t="s">
        <v>1256</v>
      </c>
      <c r="F54319" s="1" t="s">
        <v>1257</v>
      </c>
      <c r="G54319" s="1" t="s">
        <v>409</v>
      </c>
      <c r="H54319" s="1" t="s">
        <v>1258</v>
      </c>
      <c r="I54319" s="1" t="s">
        <v>411</v>
      </c>
      <c r="J54319">
        <v>35</v>
      </c>
      <c r="K54319">
        <v>7</v>
      </c>
      <c r="L54319">
        <v>213.04345999999998</v>
      </c>
    </row>
    <row r="54320" spans="1:12" x14ac:dyDescent="0.35">
      <c r="A54320" s="1" t="s">
        <v>16569</v>
      </c>
      <c r="B54320" s="1" t="s">
        <v>16710</v>
      </c>
      <c r="C54320" s="1" t="s">
        <v>12</v>
      </c>
      <c r="D54320" s="1" t="s">
        <v>558</v>
      </c>
      <c r="E54320" s="1" t="s">
        <v>1259</v>
      </c>
      <c r="F54320" s="1" t="s">
        <v>1260</v>
      </c>
      <c r="G54320" s="1" t="s">
        <v>409</v>
      </c>
      <c r="H54320" s="1" t="s">
        <v>1107</v>
      </c>
      <c r="I54320" s="1" t="s">
        <v>411</v>
      </c>
      <c r="J54320">
        <v>35</v>
      </c>
      <c r="K54320">
        <v>11</v>
      </c>
      <c r="L54320">
        <v>334.78258</v>
      </c>
    </row>
    <row r="54321" spans="1:12" x14ac:dyDescent="0.35">
      <c r="A54321" s="1" t="s">
        <v>16569</v>
      </c>
      <c r="B54321" s="1" t="s">
        <v>16710</v>
      </c>
      <c r="C54321" s="1" t="s">
        <v>12</v>
      </c>
      <c r="D54321" s="1" t="s">
        <v>558</v>
      </c>
      <c r="E54321" s="1" t="s">
        <v>1261</v>
      </c>
      <c r="F54321" s="1" t="s">
        <v>1262</v>
      </c>
      <c r="G54321" s="1" t="s">
        <v>409</v>
      </c>
      <c r="H54321" s="1" t="s">
        <v>1107</v>
      </c>
      <c r="I54321" s="1" t="s">
        <v>411</v>
      </c>
      <c r="J54321">
        <v>35</v>
      </c>
      <c r="K54321">
        <v>10</v>
      </c>
      <c r="L54321">
        <v>304.34779999999995</v>
      </c>
    </row>
    <row r="54322" spans="1:12" x14ac:dyDescent="0.35">
      <c r="A54322" s="1" t="s">
        <v>16569</v>
      </c>
      <c r="B54322" s="1" t="s">
        <v>16710</v>
      </c>
      <c r="C54322" s="1" t="s">
        <v>12</v>
      </c>
      <c r="D54322" s="1" t="s">
        <v>558</v>
      </c>
      <c r="E54322" s="1" t="s">
        <v>1263</v>
      </c>
      <c r="F54322" s="1" t="s">
        <v>1264</v>
      </c>
      <c r="G54322" s="1" t="s">
        <v>409</v>
      </c>
      <c r="H54322" s="1" t="s">
        <v>1107</v>
      </c>
      <c r="I54322" s="1" t="s">
        <v>411</v>
      </c>
      <c r="J54322">
        <v>35</v>
      </c>
      <c r="K54322">
        <v>23</v>
      </c>
      <c r="L54322">
        <v>699.99994000000004</v>
      </c>
    </row>
    <row r="54323" spans="1:12" x14ac:dyDescent="0.35">
      <c r="A54323" s="1" t="s">
        <v>16569</v>
      </c>
      <c r="B54323" s="1" t="s">
        <v>16710</v>
      </c>
      <c r="C54323" s="1" t="s">
        <v>12</v>
      </c>
      <c r="D54323" s="1" t="s">
        <v>558</v>
      </c>
      <c r="E54323" s="1" t="s">
        <v>1265</v>
      </c>
      <c r="F54323" s="1" t="s">
        <v>1266</v>
      </c>
      <c r="G54323" s="1" t="s">
        <v>380</v>
      </c>
      <c r="H54323" s="1" t="s">
        <v>1107</v>
      </c>
      <c r="I54323" s="1" t="s">
        <v>411</v>
      </c>
      <c r="J54323">
        <v>35</v>
      </c>
      <c r="K54323">
        <v>4</v>
      </c>
      <c r="L54323">
        <v>121.73912</v>
      </c>
    </row>
    <row r="54324" spans="1:12" x14ac:dyDescent="0.35">
      <c r="A54324" s="1" t="s">
        <v>16569</v>
      </c>
      <c r="B54324" s="1" t="s">
        <v>16710</v>
      </c>
      <c r="C54324" s="1" t="s">
        <v>12</v>
      </c>
      <c r="D54324" s="1" t="s">
        <v>558</v>
      </c>
      <c r="E54324" s="1" t="s">
        <v>1267</v>
      </c>
      <c r="F54324" s="1" t="s">
        <v>1268</v>
      </c>
      <c r="G54324" s="1" t="s">
        <v>380</v>
      </c>
      <c r="H54324" s="1" t="s">
        <v>1107</v>
      </c>
      <c r="I54324" s="1" t="s">
        <v>411</v>
      </c>
      <c r="J54324">
        <v>35</v>
      </c>
      <c r="K54324">
        <v>28</v>
      </c>
      <c r="L54324">
        <v>849.13036000000034</v>
      </c>
    </row>
    <row r="54325" spans="1:12" x14ac:dyDescent="0.35">
      <c r="A54325" s="1" t="s">
        <v>16569</v>
      </c>
      <c r="B54325" s="1" t="s">
        <v>16710</v>
      </c>
      <c r="C54325" s="1" t="s">
        <v>12</v>
      </c>
      <c r="D54325" s="1" t="s">
        <v>558</v>
      </c>
      <c r="E54325" s="1" t="s">
        <v>1269</v>
      </c>
      <c r="F54325" s="1" t="s">
        <v>1270</v>
      </c>
      <c r="G54325" s="1" t="s">
        <v>380</v>
      </c>
      <c r="H54325" s="1" t="s">
        <v>1107</v>
      </c>
      <c r="I54325" s="1" t="s">
        <v>411</v>
      </c>
      <c r="J54325">
        <v>35</v>
      </c>
      <c r="K54325">
        <v>43</v>
      </c>
      <c r="L54325">
        <v>1308.6955400000002</v>
      </c>
    </row>
    <row r="54326" spans="1:12" x14ac:dyDescent="0.35">
      <c r="A54326" s="1" t="s">
        <v>16569</v>
      </c>
      <c r="B54326" s="1" t="s">
        <v>16710</v>
      </c>
      <c r="C54326" s="1" t="s">
        <v>12</v>
      </c>
      <c r="D54326" s="1" t="s">
        <v>558</v>
      </c>
      <c r="E54326" s="1" t="s">
        <v>1271</v>
      </c>
      <c r="F54326" s="1" t="s">
        <v>1272</v>
      </c>
      <c r="G54326" s="1" t="s">
        <v>524</v>
      </c>
      <c r="H54326" s="1" t="s">
        <v>1107</v>
      </c>
      <c r="I54326" s="1" t="s">
        <v>411</v>
      </c>
      <c r="J54326">
        <v>35</v>
      </c>
      <c r="K54326">
        <v>3</v>
      </c>
      <c r="L54326">
        <v>91.304339999999996</v>
      </c>
    </row>
    <row r="54327" spans="1:12" x14ac:dyDescent="0.35">
      <c r="A54327" s="1" t="s">
        <v>16569</v>
      </c>
      <c r="B54327" s="1" t="s">
        <v>16710</v>
      </c>
      <c r="C54327" s="1" t="s">
        <v>12</v>
      </c>
      <c r="D54327" s="1" t="s">
        <v>1273</v>
      </c>
      <c r="E54327" s="1" t="s">
        <v>1274</v>
      </c>
      <c r="F54327" s="1" t="s">
        <v>1275</v>
      </c>
      <c r="G54327" s="1" t="s">
        <v>1276</v>
      </c>
      <c r="H54327" s="1" t="s">
        <v>1277</v>
      </c>
      <c r="I54327" s="1" t="s">
        <v>411</v>
      </c>
      <c r="J54327">
        <v>25</v>
      </c>
      <c r="K54327">
        <v>230</v>
      </c>
      <c r="L54327">
        <v>4886.9563399999943</v>
      </c>
    </row>
    <row r="54328" spans="1:12" x14ac:dyDescent="0.35">
      <c r="A54328" s="1" t="s">
        <v>16569</v>
      </c>
      <c r="B54328" s="1" t="s">
        <v>16710</v>
      </c>
      <c r="C54328" s="1" t="s">
        <v>12</v>
      </c>
      <c r="D54328" s="1" t="s">
        <v>1273</v>
      </c>
      <c r="E54328" s="1" t="s">
        <v>1278</v>
      </c>
      <c r="F54328" s="1" t="s">
        <v>1279</v>
      </c>
      <c r="G54328" s="1" t="s">
        <v>1276</v>
      </c>
      <c r="H54328" s="1" t="s">
        <v>1280</v>
      </c>
      <c r="I54328" s="1" t="s">
        <v>411</v>
      </c>
      <c r="J54328">
        <v>25</v>
      </c>
      <c r="K54328">
        <v>5</v>
      </c>
      <c r="L54328">
        <v>104.34782000000001</v>
      </c>
    </row>
    <row r="54329" spans="1:12" x14ac:dyDescent="0.35">
      <c r="A54329" s="1" t="s">
        <v>16569</v>
      </c>
      <c r="B54329" s="1" t="s">
        <v>16710</v>
      </c>
      <c r="C54329" s="1" t="s">
        <v>12</v>
      </c>
      <c r="D54329" s="1" t="s">
        <v>1273</v>
      </c>
      <c r="E54329" s="1" t="s">
        <v>1281</v>
      </c>
      <c r="F54329" s="1" t="s">
        <v>1282</v>
      </c>
      <c r="G54329" s="1" t="s">
        <v>1276</v>
      </c>
      <c r="H54329" s="1" t="s">
        <v>1277</v>
      </c>
      <c r="I54329" s="1" t="s">
        <v>411</v>
      </c>
      <c r="J54329">
        <v>25</v>
      </c>
      <c r="K54329">
        <v>14</v>
      </c>
      <c r="L54329">
        <v>299.99999000000003</v>
      </c>
    </row>
    <row r="54330" spans="1:12" x14ac:dyDescent="0.35">
      <c r="A54330" s="1" t="s">
        <v>16569</v>
      </c>
      <c r="B54330" s="1" t="s">
        <v>16710</v>
      </c>
      <c r="C54330" s="1" t="s">
        <v>12</v>
      </c>
      <c r="D54330" s="1" t="s">
        <v>1273</v>
      </c>
      <c r="E54330" s="1" t="s">
        <v>1283</v>
      </c>
      <c r="F54330" s="1" t="s">
        <v>1284</v>
      </c>
      <c r="G54330" s="1" t="s">
        <v>1276</v>
      </c>
      <c r="H54330" s="1" t="s">
        <v>1277</v>
      </c>
      <c r="I54330" s="1" t="s">
        <v>411</v>
      </c>
      <c r="J54330">
        <v>25</v>
      </c>
      <c r="K54330">
        <v>378</v>
      </c>
      <c r="L54330">
        <v>8098.2606299999879</v>
      </c>
    </row>
    <row r="54331" spans="1:12" x14ac:dyDescent="0.35">
      <c r="A54331" s="1" t="s">
        <v>16569</v>
      </c>
      <c r="B54331" s="1" t="s">
        <v>16710</v>
      </c>
      <c r="C54331" s="1" t="s">
        <v>12</v>
      </c>
      <c r="D54331" s="1" t="s">
        <v>1273</v>
      </c>
      <c r="E54331" s="1" t="s">
        <v>1285</v>
      </c>
      <c r="F54331" s="1" t="s">
        <v>1286</v>
      </c>
      <c r="G54331" s="1" t="s">
        <v>1276</v>
      </c>
      <c r="H54331" s="1" t="s">
        <v>1277</v>
      </c>
      <c r="I54331" s="1" t="s">
        <v>411</v>
      </c>
      <c r="J54331">
        <v>25</v>
      </c>
      <c r="K54331">
        <v>130</v>
      </c>
      <c r="L54331">
        <v>2741.3042399999963</v>
      </c>
    </row>
    <row r="54332" spans="1:12" x14ac:dyDescent="0.35">
      <c r="A54332" s="1" t="s">
        <v>16569</v>
      </c>
      <c r="B54332" s="1" t="s">
        <v>16710</v>
      </c>
      <c r="C54332" s="1" t="s">
        <v>12</v>
      </c>
      <c r="D54332" s="1" t="s">
        <v>1273</v>
      </c>
      <c r="E54332" s="1" t="s">
        <v>1287</v>
      </c>
      <c r="F54332" s="1" t="s">
        <v>1288</v>
      </c>
      <c r="G54332" s="1" t="s">
        <v>1276</v>
      </c>
      <c r="H54332" s="1" t="s">
        <v>1277</v>
      </c>
      <c r="I54332" s="1" t="s">
        <v>411</v>
      </c>
      <c r="J54332">
        <v>25</v>
      </c>
      <c r="K54332">
        <v>4</v>
      </c>
      <c r="L54332">
        <v>78.260860000000008</v>
      </c>
    </row>
    <row r="54333" spans="1:12" x14ac:dyDescent="0.35">
      <c r="A54333" s="1" t="s">
        <v>16569</v>
      </c>
      <c r="B54333" s="1" t="s">
        <v>16710</v>
      </c>
      <c r="C54333" s="1" t="s">
        <v>12</v>
      </c>
      <c r="D54333" s="1" t="s">
        <v>1273</v>
      </c>
      <c r="E54333" s="1" t="s">
        <v>1289</v>
      </c>
      <c r="F54333" s="1" t="s">
        <v>1290</v>
      </c>
      <c r="G54333" s="1" t="s">
        <v>1276</v>
      </c>
      <c r="H54333" s="1" t="s">
        <v>1277</v>
      </c>
      <c r="I54333" s="1" t="s">
        <v>411</v>
      </c>
      <c r="J54333">
        <v>25</v>
      </c>
      <c r="K54333">
        <v>166</v>
      </c>
      <c r="L54333">
        <v>3547.8259700000008</v>
      </c>
    </row>
    <row r="54334" spans="1:12" x14ac:dyDescent="0.35">
      <c r="A54334" s="1" t="s">
        <v>16569</v>
      </c>
      <c r="B54334" s="1" t="s">
        <v>16710</v>
      </c>
      <c r="C54334" s="1" t="s">
        <v>12</v>
      </c>
      <c r="D54334" s="1" t="s">
        <v>622</v>
      </c>
      <c r="E54334" s="1" t="s">
        <v>1291</v>
      </c>
      <c r="F54334" s="1" t="s">
        <v>1292</v>
      </c>
      <c r="G54334" s="1" t="s">
        <v>1293</v>
      </c>
      <c r="H54334" s="1" t="s">
        <v>1165</v>
      </c>
      <c r="I54334" s="1" t="s">
        <v>411</v>
      </c>
      <c r="J54334">
        <v>25</v>
      </c>
      <c r="K54334">
        <v>0</v>
      </c>
      <c r="L54334">
        <v>0</v>
      </c>
    </row>
    <row r="54335" spans="1:12" x14ac:dyDescent="0.35">
      <c r="A54335" s="1" t="s">
        <v>16569</v>
      </c>
      <c r="B54335" s="1" t="s">
        <v>16710</v>
      </c>
      <c r="C54335" s="1" t="s">
        <v>12</v>
      </c>
      <c r="D54335" s="1" t="s">
        <v>622</v>
      </c>
      <c r="E54335" s="1" t="s">
        <v>1294</v>
      </c>
      <c r="F54335" s="1" t="s">
        <v>1295</v>
      </c>
      <c r="G54335" s="1" t="s">
        <v>1293</v>
      </c>
      <c r="H54335" s="1" t="s">
        <v>1047</v>
      </c>
      <c r="I54335" s="1" t="s">
        <v>411</v>
      </c>
      <c r="J54335">
        <v>25</v>
      </c>
      <c r="K54335">
        <v>47</v>
      </c>
      <c r="L54335">
        <v>1017.3912899999998</v>
      </c>
    </row>
    <row r="54336" spans="1:12" x14ac:dyDescent="0.35">
      <c r="A54336" s="1" t="s">
        <v>16569</v>
      </c>
      <c r="B54336" s="1" t="s">
        <v>16710</v>
      </c>
      <c r="C54336" s="1" t="s">
        <v>12</v>
      </c>
      <c r="D54336" s="1" t="s">
        <v>622</v>
      </c>
      <c r="E54336" s="1" t="s">
        <v>1296</v>
      </c>
      <c r="F54336" s="1" t="s">
        <v>1297</v>
      </c>
      <c r="G54336" s="1" t="s">
        <v>1293</v>
      </c>
      <c r="H54336" s="1" t="s">
        <v>1057</v>
      </c>
      <c r="I54336" s="1" t="s">
        <v>411</v>
      </c>
      <c r="J54336">
        <v>25</v>
      </c>
      <c r="K54336">
        <v>60</v>
      </c>
      <c r="L54336">
        <v>1304.3478000000002</v>
      </c>
    </row>
    <row r="54337" spans="1:12" x14ac:dyDescent="0.35">
      <c r="A54337" s="1" t="s">
        <v>16569</v>
      </c>
      <c r="B54337" s="1" t="s">
        <v>16710</v>
      </c>
      <c r="C54337" s="1" t="s">
        <v>12</v>
      </c>
      <c r="D54337" s="1" t="s">
        <v>622</v>
      </c>
      <c r="E54337" s="1" t="s">
        <v>1298</v>
      </c>
      <c r="F54337" s="1" t="s">
        <v>1299</v>
      </c>
      <c r="G54337" s="1" t="s">
        <v>1293</v>
      </c>
      <c r="H54337" s="1" t="s">
        <v>1300</v>
      </c>
      <c r="I54337" s="1" t="s">
        <v>411</v>
      </c>
      <c r="J54337">
        <v>25</v>
      </c>
      <c r="K54337">
        <v>0</v>
      </c>
      <c r="L54337">
        <v>0</v>
      </c>
    </row>
    <row r="54338" spans="1:12" x14ac:dyDescent="0.35">
      <c r="A54338" s="1" t="s">
        <v>16569</v>
      </c>
      <c r="B54338" s="1" t="s">
        <v>16710</v>
      </c>
      <c r="C54338" s="1" t="s">
        <v>12</v>
      </c>
      <c r="D54338" s="1" t="s">
        <v>622</v>
      </c>
      <c r="E54338" s="1" t="s">
        <v>1301</v>
      </c>
      <c r="F54338" s="1" t="s">
        <v>1302</v>
      </c>
      <c r="G54338" s="1" t="s">
        <v>1293</v>
      </c>
      <c r="H54338" s="1" t="s">
        <v>1047</v>
      </c>
      <c r="I54338" s="1" t="s">
        <v>411</v>
      </c>
      <c r="J54338">
        <v>25</v>
      </c>
      <c r="K54338">
        <v>184</v>
      </c>
      <c r="L54338">
        <v>3991.3042799999957</v>
      </c>
    </row>
    <row r="54339" spans="1:12" x14ac:dyDescent="0.35">
      <c r="A54339" s="1" t="s">
        <v>16569</v>
      </c>
      <c r="B54339" s="1" t="s">
        <v>16710</v>
      </c>
      <c r="C54339" s="1" t="s">
        <v>12</v>
      </c>
      <c r="D54339" s="1" t="s">
        <v>622</v>
      </c>
      <c r="E54339" s="1" t="s">
        <v>1303</v>
      </c>
      <c r="F54339" s="1" t="s">
        <v>1304</v>
      </c>
      <c r="G54339" s="1" t="s">
        <v>1293</v>
      </c>
      <c r="H54339" s="1" t="s">
        <v>1062</v>
      </c>
      <c r="I54339" s="1" t="s">
        <v>411</v>
      </c>
      <c r="J54339">
        <v>25</v>
      </c>
      <c r="K54339">
        <v>16</v>
      </c>
      <c r="L54339">
        <v>347.82607999999993</v>
      </c>
    </row>
    <row r="54340" spans="1:12" x14ac:dyDescent="0.35">
      <c r="A54340" s="1" t="s">
        <v>16569</v>
      </c>
      <c r="B54340" s="1" t="s">
        <v>16710</v>
      </c>
      <c r="C54340" s="1" t="s">
        <v>12</v>
      </c>
      <c r="D54340" s="1" t="s">
        <v>622</v>
      </c>
      <c r="E54340" s="1" t="s">
        <v>1305</v>
      </c>
      <c r="F54340" s="1" t="s">
        <v>1306</v>
      </c>
      <c r="G54340" s="1" t="s">
        <v>1293</v>
      </c>
      <c r="H54340" s="1" t="s">
        <v>1300</v>
      </c>
      <c r="I54340" s="1" t="s">
        <v>411</v>
      </c>
      <c r="J54340">
        <v>25</v>
      </c>
      <c r="K54340">
        <v>0</v>
      </c>
      <c r="L54340">
        <v>0</v>
      </c>
    </row>
    <row r="54341" spans="1:12" x14ac:dyDescent="0.35">
      <c r="A54341" s="1" t="s">
        <v>16569</v>
      </c>
      <c r="B54341" s="1" t="s">
        <v>16710</v>
      </c>
      <c r="C54341" s="1" t="s">
        <v>12</v>
      </c>
      <c r="D54341" s="1" t="s">
        <v>622</v>
      </c>
      <c r="E54341" s="1" t="s">
        <v>1307</v>
      </c>
      <c r="F54341" s="1" t="s">
        <v>1308</v>
      </c>
      <c r="G54341" s="1" t="s">
        <v>1293</v>
      </c>
      <c r="H54341" s="1" t="s">
        <v>1309</v>
      </c>
      <c r="I54341" s="1" t="s">
        <v>411</v>
      </c>
      <c r="J54341">
        <v>25</v>
      </c>
      <c r="K54341">
        <v>3</v>
      </c>
      <c r="L54341">
        <v>65.217389999999995</v>
      </c>
    </row>
    <row r="54342" spans="1:12" x14ac:dyDescent="0.35">
      <c r="A54342" s="1" t="s">
        <v>16569</v>
      </c>
      <c r="B54342" s="1" t="s">
        <v>16710</v>
      </c>
      <c r="C54342" s="1" t="s">
        <v>12</v>
      </c>
      <c r="D54342" s="1" t="s">
        <v>622</v>
      </c>
      <c r="E54342" s="1" t="s">
        <v>1310</v>
      </c>
      <c r="F54342" s="1" t="s">
        <v>1311</v>
      </c>
      <c r="G54342" s="1" t="s">
        <v>1293</v>
      </c>
      <c r="H54342" s="1" t="s">
        <v>1126</v>
      </c>
      <c r="I54342" s="1" t="s">
        <v>411</v>
      </c>
      <c r="J54342">
        <v>25</v>
      </c>
      <c r="K54342">
        <v>43</v>
      </c>
      <c r="L54342">
        <v>934.78259000000003</v>
      </c>
    </row>
    <row r="54343" spans="1:12" x14ac:dyDescent="0.35">
      <c r="A54343" s="1" t="s">
        <v>16569</v>
      </c>
      <c r="B54343" s="1" t="s">
        <v>16710</v>
      </c>
      <c r="C54343" s="1" t="s">
        <v>12</v>
      </c>
      <c r="D54343" s="1" t="s">
        <v>622</v>
      </c>
      <c r="E54343" s="1" t="s">
        <v>1312</v>
      </c>
      <c r="F54343" s="1" t="s">
        <v>1313</v>
      </c>
      <c r="G54343" s="1" t="s">
        <v>1293</v>
      </c>
      <c r="H54343" s="1" t="s">
        <v>1047</v>
      </c>
      <c r="I54343" s="1" t="s">
        <v>411</v>
      </c>
      <c r="J54343">
        <v>25</v>
      </c>
      <c r="K54343">
        <v>53</v>
      </c>
      <c r="L54343">
        <v>1152.1738899999998</v>
      </c>
    </row>
    <row r="54344" spans="1:12" x14ac:dyDescent="0.35">
      <c r="A54344" s="1" t="s">
        <v>16569</v>
      </c>
      <c r="B54344" s="1" t="s">
        <v>16710</v>
      </c>
      <c r="C54344" s="1" t="s">
        <v>12</v>
      </c>
      <c r="D54344" s="1" t="s">
        <v>642</v>
      </c>
      <c r="E54344" s="1" t="s">
        <v>1314</v>
      </c>
      <c r="F54344" s="1" t="s">
        <v>1315</v>
      </c>
      <c r="G54344" s="1" t="s">
        <v>1046</v>
      </c>
      <c r="H54344" s="1" t="s">
        <v>1300</v>
      </c>
      <c r="I54344" s="1" t="s">
        <v>411</v>
      </c>
      <c r="J54344">
        <v>25</v>
      </c>
      <c r="K54344">
        <v>9</v>
      </c>
      <c r="L54344">
        <v>195.65216999999998</v>
      </c>
    </row>
    <row r="54345" spans="1:12" x14ac:dyDescent="0.35">
      <c r="A54345" s="1" t="s">
        <v>16569</v>
      </c>
      <c r="B54345" s="1" t="s">
        <v>16710</v>
      </c>
      <c r="C54345" s="1" t="s">
        <v>12</v>
      </c>
      <c r="D54345" s="1" t="s">
        <v>642</v>
      </c>
      <c r="E54345" s="1" t="s">
        <v>1316</v>
      </c>
      <c r="F54345" s="1" t="s">
        <v>1317</v>
      </c>
      <c r="G54345" s="1" t="s">
        <v>1046</v>
      </c>
      <c r="H54345" s="1" t="s">
        <v>1309</v>
      </c>
      <c r="I54345" s="1" t="s">
        <v>411</v>
      </c>
      <c r="J54345">
        <v>25</v>
      </c>
      <c r="K54345">
        <v>8</v>
      </c>
      <c r="L54345">
        <v>173.91304</v>
      </c>
    </row>
    <row r="54346" spans="1:12" x14ac:dyDescent="0.35">
      <c r="A54346" s="1" t="s">
        <v>16569</v>
      </c>
      <c r="B54346" s="1" t="s">
        <v>16710</v>
      </c>
      <c r="C54346" s="1" t="s">
        <v>12</v>
      </c>
      <c r="D54346" s="1" t="s">
        <v>642</v>
      </c>
      <c r="E54346" s="1" t="s">
        <v>1318</v>
      </c>
      <c r="F54346" s="1" t="s">
        <v>1319</v>
      </c>
      <c r="G54346" s="1" t="s">
        <v>1046</v>
      </c>
      <c r="H54346" s="1" t="s">
        <v>1300</v>
      </c>
      <c r="I54346" s="1" t="s">
        <v>411</v>
      </c>
      <c r="J54346">
        <v>25</v>
      </c>
      <c r="K54346">
        <v>0</v>
      </c>
      <c r="L54346">
        <v>0</v>
      </c>
    </row>
    <row r="54347" spans="1:12" x14ac:dyDescent="0.35">
      <c r="A54347" s="1" t="s">
        <v>16569</v>
      </c>
      <c r="B54347" s="1" t="s">
        <v>16710</v>
      </c>
      <c r="C54347" s="1" t="s">
        <v>12</v>
      </c>
      <c r="D54347" s="1" t="s">
        <v>642</v>
      </c>
      <c r="E54347" s="1" t="s">
        <v>1320</v>
      </c>
      <c r="F54347" s="1" t="s">
        <v>1321</v>
      </c>
      <c r="G54347" s="1" t="s">
        <v>1046</v>
      </c>
      <c r="H54347" s="1" t="s">
        <v>1300</v>
      </c>
      <c r="I54347" s="1" t="s">
        <v>411</v>
      </c>
      <c r="J54347">
        <v>25</v>
      </c>
      <c r="K54347">
        <v>14</v>
      </c>
      <c r="L54347">
        <v>302.17390999999998</v>
      </c>
    </row>
    <row r="54348" spans="1:12" x14ac:dyDescent="0.35">
      <c r="A54348" s="1" t="s">
        <v>16569</v>
      </c>
      <c r="B54348" s="1" t="s">
        <v>16710</v>
      </c>
      <c r="C54348" s="1" t="s">
        <v>12</v>
      </c>
      <c r="D54348" s="1" t="s">
        <v>642</v>
      </c>
      <c r="E54348" s="1" t="s">
        <v>1322</v>
      </c>
      <c r="F54348" s="1" t="s">
        <v>1323</v>
      </c>
      <c r="G54348" s="1" t="s">
        <v>1046</v>
      </c>
      <c r="H54348" s="1" t="s">
        <v>1300</v>
      </c>
      <c r="I54348" s="1" t="s">
        <v>411</v>
      </c>
      <c r="J54348">
        <v>25</v>
      </c>
      <c r="K54348">
        <v>2</v>
      </c>
      <c r="L54348">
        <v>43.478259999999999</v>
      </c>
    </row>
    <row r="54349" spans="1:12" x14ac:dyDescent="0.35">
      <c r="A54349" s="1" t="s">
        <v>16569</v>
      </c>
      <c r="B54349" s="1" t="s">
        <v>16710</v>
      </c>
      <c r="C54349" s="1" t="s">
        <v>12</v>
      </c>
      <c r="D54349" s="1" t="s">
        <v>642</v>
      </c>
      <c r="E54349" s="1" t="s">
        <v>1324</v>
      </c>
      <c r="F54349" s="1" t="s">
        <v>1325</v>
      </c>
      <c r="G54349" s="1" t="s">
        <v>1046</v>
      </c>
      <c r="H54349" s="1" t="s">
        <v>1300</v>
      </c>
      <c r="I54349" s="1" t="s">
        <v>411</v>
      </c>
      <c r="J54349">
        <v>25</v>
      </c>
      <c r="K54349">
        <v>12</v>
      </c>
      <c r="L54349">
        <v>260.86955999999998</v>
      </c>
    </row>
    <row r="54350" spans="1:12" x14ac:dyDescent="0.35">
      <c r="A54350" s="1" t="s">
        <v>16569</v>
      </c>
      <c r="B54350" s="1" t="s">
        <v>16710</v>
      </c>
      <c r="C54350" s="1" t="s">
        <v>12</v>
      </c>
      <c r="D54350" s="1" t="s">
        <v>642</v>
      </c>
      <c r="E54350" s="1" t="s">
        <v>1326</v>
      </c>
      <c r="F54350" s="1" t="s">
        <v>1327</v>
      </c>
      <c r="G54350" s="1" t="s">
        <v>1046</v>
      </c>
      <c r="H54350" s="1" t="s">
        <v>1309</v>
      </c>
      <c r="I54350" s="1" t="s">
        <v>411</v>
      </c>
      <c r="J54350">
        <v>25</v>
      </c>
      <c r="K54350">
        <v>17</v>
      </c>
      <c r="L54350">
        <v>363.04347999999999</v>
      </c>
    </row>
    <row r="54351" spans="1:12" x14ac:dyDescent="0.35">
      <c r="A54351" s="1" t="s">
        <v>16569</v>
      </c>
      <c r="B54351" s="1" t="s">
        <v>16710</v>
      </c>
      <c r="C54351" s="1" t="s">
        <v>12</v>
      </c>
      <c r="D54351" s="1" t="s">
        <v>642</v>
      </c>
      <c r="E54351" s="1" t="s">
        <v>1328</v>
      </c>
      <c r="F54351" s="1" t="s">
        <v>1329</v>
      </c>
      <c r="G54351" s="1" t="s">
        <v>1046</v>
      </c>
      <c r="H54351" s="1" t="s">
        <v>1309</v>
      </c>
      <c r="I54351" s="1" t="s">
        <v>411</v>
      </c>
      <c r="J54351">
        <v>25</v>
      </c>
      <c r="K54351">
        <v>9</v>
      </c>
      <c r="L54351">
        <v>191.30435</v>
      </c>
    </row>
    <row r="54352" spans="1:12" x14ac:dyDescent="0.35">
      <c r="A54352" s="1" t="s">
        <v>16569</v>
      </c>
      <c r="B54352" s="1" t="s">
        <v>16710</v>
      </c>
      <c r="C54352" s="1" t="s">
        <v>12</v>
      </c>
      <c r="D54352" s="1" t="s">
        <v>642</v>
      </c>
      <c r="E54352" s="1" t="s">
        <v>1330</v>
      </c>
      <c r="F54352" s="1" t="s">
        <v>1331</v>
      </c>
      <c r="G54352" s="1" t="s">
        <v>1046</v>
      </c>
      <c r="H54352" s="1" t="s">
        <v>1300</v>
      </c>
      <c r="I54352" s="1" t="s">
        <v>411</v>
      </c>
      <c r="J54352">
        <v>25</v>
      </c>
      <c r="K54352">
        <v>12</v>
      </c>
      <c r="L54352">
        <v>256.52173999999997</v>
      </c>
    </row>
    <row r="54353" spans="1:12" x14ac:dyDescent="0.35">
      <c r="A54353" s="1" t="s">
        <v>16569</v>
      </c>
      <c r="B54353" s="1" t="s">
        <v>16710</v>
      </c>
      <c r="C54353" s="1" t="s">
        <v>12</v>
      </c>
      <c r="D54353" s="1" t="s">
        <v>642</v>
      </c>
      <c r="E54353" s="1" t="s">
        <v>1332</v>
      </c>
      <c r="F54353" s="1" t="s">
        <v>1333</v>
      </c>
      <c r="G54353" s="1" t="s">
        <v>1046</v>
      </c>
      <c r="H54353" s="1" t="s">
        <v>1309</v>
      </c>
      <c r="I54353" s="1" t="s">
        <v>411</v>
      </c>
      <c r="J54353">
        <v>25</v>
      </c>
      <c r="K54353">
        <v>4</v>
      </c>
      <c r="L54353">
        <v>86.956519999999998</v>
      </c>
    </row>
    <row r="54354" spans="1:12" x14ac:dyDescent="0.35">
      <c r="A54354" s="1" t="s">
        <v>16569</v>
      </c>
      <c r="B54354" s="1" t="s">
        <v>16710</v>
      </c>
      <c r="C54354" s="1" t="s">
        <v>12</v>
      </c>
      <c r="D54354" s="1" t="s">
        <v>663</v>
      </c>
      <c r="E54354" s="1" t="s">
        <v>1334</v>
      </c>
      <c r="F54354" s="1" t="s">
        <v>1335</v>
      </c>
      <c r="G54354" s="1" t="s">
        <v>1046</v>
      </c>
      <c r="H54354" s="1" t="s">
        <v>1165</v>
      </c>
      <c r="I54354" s="1" t="s">
        <v>411</v>
      </c>
      <c r="J54354">
        <v>25</v>
      </c>
      <c r="K54354">
        <v>0</v>
      </c>
      <c r="L54354">
        <v>0</v>
      </c>
    </row>
    <row r="54355" spans="1:12" x14ac:dyDescent="0.35">
      <c r="A54355" s="1" t="s">
        <v>16569</v>
      </c>
      <c r="B54355" s="1" t="s">
        <v>16710</v>
      </c>
      <c r="C54355" s="1" t="s">
        <v>12</v>
      </c>
      <c r="D54355" s="1" t="s">
        <v>663</v>
      </c>
      <c r="E54355" s="1" t="s">
        <v>1336</v>
      </c>
      <c r="F54355" s="1" t="s">
        <v>1337</v>
      </c>
      <c r="G54355" s="1" t="s">
        <v>1046</v>
      </c>
      <c r="H54355" s="1" t="s">
        <v>1165</v>
      </c>
      <c r="I54355" s="1" t="s">
        <v>411</v>
      </c>
      <c r="J54355">
        <v>25</v>
      </c>
      <c r="K54355">
        <v>1</v>
      </c>
      <c r="L54355">
        <v>19.56522</v>
      </c>
    </row>
    <row r="54356" spans="1:12" x14ac:dyDescent="0.35">
      <c r="A54356" s="1" t="s">
        <v>16569</v>
      </c>
      <c r="B54356" s="1" t="s">
        <v>16710</v>
      </c>
      <c r="C54356" s="1" t="s">
        <v>12</v>
      </c>
      <c r="D54356" s="1" t="s">
        <v>663</v>
      </c>
      <c r="E54356" s="1" t="s">
        <v>1338</v>
      </c>
      <c r="F54356" s="1" t="s">
        <v>1339</v>
      </c>
      <c r="G54356" s="1" t="s">
        <v>1046</v>
      </c>
      <c r="H54356" s="1" t="s">
        <v>1165</v>
      </c>
      <c r="I54356" s="1" t="s">
        <v>411</v>
      </c>
      <c r="J54356">
        <v>25</v>
      </c>
      <c r="K54356">
        <v>0</v>
      </c>
      <c r="L54356">
        <v>0</v>
      </c>
    </row>
    <row r="54357" spans="1:12" x14ac:dyDescent="0.35">
      <c r="A54357" s="1" t="s">
        <v>16569</v>
      </c>
      <c r="B54357" s="1" t="s">
        <v>16710</v>
      </c>
      <c r="C54357" s="1" t="s">
        <v>12</v>
      </c>
      <c r="D54357" s="1" t="s">
        <v>663</v>
      </c>
      <c r="E54357" s="1" t="s">
        <v>1340</v>
      </c>
      <c r="F54357" s="1" t="s">
        <v>1341</v>
      </c>
      <c r="G54357" s="1" t="s">
        <v>1046</v>
      </c>
      <c r="H54357" s="1" t="s">
        <v>1126</v>
      </c>
      <c r="I54357" s="1" t="s">
        <v>411</v>
      </c>
      <c r="J54357">
        <v>30</v>
      </c>
      <c r="K54357">
        <v>47</v>
      </c>
      <c r="L54357">
        <v>1119.1304999999998</v>
      </c>
    </row>
    <row r="54358" spans="1:12" x14ac:dyDescent="0.35">
      <c r="A54358" s="1" t="s">
        <v>16569</v>
      </c>
      <c r="B54358" s="1" t="s">
        <v>16710</v>
      </c>
      <c r="C54358" s="1" t="s">
        <v>12</v>
      </c>
      <c r="D54358" s="1" t="s">
        <v>663</v>
      </c>
      <c r="E54358" s="1" t="s">
        <v>1342</v>
      </c>
      <c r="F54358" s="1" t="s">
        <v>1343</v>
      </c>
      <c r="G54358" s="1" t="s">
        <v>1046</v>
      </c>
      <c r="H54358" s="1" t="s">
        <v>1126</v>
      </c>
      <c r="I54358" s="1" t="s">
        <v>411</v>
      </c>
      <c r="J54358">
        <v>30</v>
      </c>
      <c r="K54358">
        <v>131</v>
      </c>
      <c r="L54358">
        <v>3193.0437300000017</v>
      </c>
    </row>
    <row r="54359" spans="1:12" x14ac:dyDescent="0.35">
      <c r="A54359" s="1" t="s">
        <v>16569</v>
      </c>
      <c r="B54359" s="1" t="s">
        <v>16710</v>
      </c>
      <c r="C54359" s="1" t="s">
        <v>12</v>
      </c>
      <c r="D54359" s="1" t="s">
        <v>663</v>
      </c>
      <c r="E54359" s="1" t="s">
        <v>1344</v>
      </c>
      <c r="F54359" s="1" t="s">
        <v>1345</v>
      </c>
      <c r="G54359" s="1" t="s">
        <v>1046</v>
      </c>
      <c r="H54359" s="1" t="s">
        <v>1126</v>
      </c>
      <c r="I54359" s="1" t="s">
        <v>411</v>
      </c>
      <c r="J54359">
        <v>30</v>
      </c>
      <c r="K54359">
        <v>119</v>
      </c>
      <c r="L54359">
        <v>2858.2610600000007</v>
      </c>
    </row>
    <row r="54360" spans="1:12" x14ac:dyDescent="0.35">
      <c r="A54360" s="1" t="s">
        <v>16569</v>
      </c>
      <c r="B54360" s="1" t="s">
        <v>16710</v>
      </c>
      <c r="C54360" s="1" t="s">
        <v>12</v>
      </c>
      <c r="D54360" s="1" t="s">
        <v>663</v>
      </c>
      <c r="E54360" s="1" t="s">
        <v>1346</v>
      </c>
      <c r="F54360" s="1" t="s">
        <v>1347</v>
      </c>
      <c r="G54360" s="1" t="s">
        <v>1046</v>
      </c>
      <c r="H54360" s="1" t="s">
        <v>1126</v>
      </c>
      <c r="I54360" s="1" t="s">
        <v>411</v>
      </c>
      <c r="J54360">
        <v>30</v>
      </c>
      <c r="K54360">
        <v>32</v>
      </c>
      <c r="L54360">
        <v>778.26092999999992</v>
      </c>
    </row>
    <row r="54361" spans="1:12" x14ac:dyDescent="0.35">
      <c r="A54361" s="1" t="s">
        <v>16569</v>
      </c>
      <c r="B54361" s="1" t="s">
        <v>16710</v>
      </c>
      <c r="C54361" s="1" t="s">
        <v>12</v>
      </c>
      <c r="D54361" s="1" t="s">
        <v>663</v>
      </c>
      <c r="E54361" s="1" t="s">
        <v>1348</v>
      </c>
      <c r="F54361" s="1" t="s">
        <v>1349</v>
      </c>
      <c r="G54361" s="1" t="s">
        <v>1046</v>
      </c>
      <c r="H54361" s="1" t="s">
        <v>1126</v>
      </c>
      <c r="I54361" s="1" t="s">
        <v>411</v>
      </c>
      <c r="J54361">
        <v>30</v>
      </c>
      <c r="K54361">
        <v>1618</v>
      </c>
      <c r="L54361">
        <v>38857.393960000234</v>
      </c>
    </row>
    <row r="54362" spans="1:12" x14ac:dyDescent="0.35">
      <c r="A54362" s="1" t="s">
        <v>16569</v>
      </c>
      <c r="B54362" s="1" t="s">
        <v>16710</v>
      </c>
      <c r="C54362" s="1" t="s">
        <v>12</v>
      </c>
      <c r="D54362" s="1" t="s">
        <v>663</v>
      </c>
      <c r="E54362" s="1" t="s">
        <v>1350</v>
      </c>
      <c r="F54362" s="1" t="s">
        <v>1351</v>
      </c>
      <c r="G54362" s="1" t="s">
        <v>1046</v>
      </c>
      <c r="H54362" s="1" t="s">
        <v>1126</v>
      </c>
      <c r="I54362" s="1" t="s">
        <v>411</v>
      </c>
      <c r="J54362">
        <v>30</v>
      </c>
      <c r="K54362">
        <v>351</v>
      </c>
      <c r="L54362">
        <v>8444.3484499999886</v>
      </c>
    </row>
    <row r="54363" spans="1:12" x14ac:dyDescent="0.35">
      <c r="A54363" s="1" t="s">
        <v>16569</v>
      </c>
      <c r="B54363" s="1" t="s">
        <v>16710</v>
      </c>
      <c r="C54363" s="1" t="s">
        <v>12</v>
      </c>
      <c r="D54363" s="1" t="s">
        <v>663</v>
      </c>
      <c r="E54363" s="1" t="s">
        <v>1352</v>
      </c>
      <c r="F54363" s="1" t="s">
        <v>1353</v>
      </c>
      <c r="G54363" s="1" t="s">
        <v>1046</v>
      </c>
      <c r="H54363" s="1" t="s">
        <v>1057</v>
      </c>
      <c r="I54363" s="1" t="s">
        <v>411</v>
      </c>
      <c r="J54363">
        <v>30</v>
      </c>
      <c r="K54363">
        <v>2104</v>
      </c>
      <c r="L54363">
        <v>50503.046880000373</v>
      </c>
    </row>
    <row r="54364" spans="1:12" x14ac:dyDescent="0.35">
      <c r="A54364" s="1" t="s">
        <v>16569</v>
      </c>
      <c r="B54364" s="1" t="s">
        <v>16710</v>
      </c>
      <c r="C54364" s="1" t="s">
        <v>12</v>
      </c>
      <c r="D54364" s="1" t="s">
        <v>663</v>
      </c>
      <c r="E54364" s="1" t="s">
        <v>1354</v>
      </c>
      <c r="F54364" s="1" t="s">
        <v>1355</v>
      </c>
      <c r="G54364" s="1" t="s">
        <v>1046</v>
      </c>
      <c r="H54364" s="1" t="s">
        <v>1126</v>
      </c>
      <c r="I54364" s="1" t="s">
        <v>411</v>
      </c>
      <c r="J54364">
        <v>30</v>
      </c>
      <c r="K54364">
        <v>156</v>
      </c>
      <c r="L54364">
        <v>3827.8264100000019</v>
      </c>
    </row>
    <row r="54365" spans="1:12" x14ac:dyDescent="0.35">
      <c r="A54365" s="1" t="s">
        <v>16569</v>
      </c>
      <c r="B54365" s="1" t="s">
        <v>16710</v>
      </c>
      <c r="C54365" s="1" t="s">
        <v>12</v>
      </c>
      <c r="D54365" s="1" t="s">
        <v>663</v>
      </c>
      <c r="E54365" s="1" t="s">
        <v>1356</v>
      </c>
      <c r="F54365" s="1" t="s">
        <v>1357</v>
      </c>
      <c r="G54365" s="1" t="s">
        <v>1046</v>
      </c>
      <c r="H54365" s="1" t="s">
        <v>1126</v>
      </c>
      <c r="I54365" s="1" t="s">
        <v>411</v>
      </c>
      <c r="J54365">
        <v>30</v>
      </c>
      <c r="K54365">
        <v>463</v>
      </c>
      <c r="L54365">
        <v>11123.479029999988</v>
      </c>
    </row>
    <row r="54366" spans="1:12" x14ac:dyDescent="0.35">
      <c r="A54366" s="1" t="s">
        <v>16569</v>
      </c>
      <c r="B54366" s="1" t="s">
        <v>16710</v>
      </c>
      <c r="C54366" s="1" t="s">
        <v>12</v>
      </c>
      <c r="D54366" s="1" t="s">
        <v>663</v>
      </c>
      <c r="E54366" s="1" t="s">
        <v>1358</v>
      </c>
      <c r="F54366" s="1" t="s">
        <v>1359</v>
      </c>
      <c r="G54366" s="1" t="s">
        <v>1046</v>
      </c>
      <c r="H54366" s="1" t="s">
        <v>1360</v>
      </c>
      <c r="I54366" s="1" t="s">
        <v>411</v>
      </c>
      <c r="J54366">
        <v>30</v>
      </c>
      <c r="K54366">
        <v>163</v>
      </c>
      <c r="L54366">
        <v>3930.4350600000043</v>
      </c>
    </row>
    <row r="54367" spans="1:12" x14ac:dyDescent="0.35">
      <c r="A54367" s="1" t="s">
        <v>16569</v>
      </c>
      <c r="B54367" s="1" t="s">
        <v>16710</v>
      </c>
      <c r="C54367" s="1" t="s">
        <v>12</v>
      </c>
      <c r="D54367" s="1" t="s">
        <v>663</v>
      </c>
      <c r="E54367" s="1" t="s">
        <v>1361</v>
      </c>
      <c r="F54367" s="1" t="s">
        <v>1362</v>
      </c>
      <c r="G54367" s="1" t="s">
        <v>1046</v>
      </c>
      <c r="H54367" s="1" t="s">
        <v>1165</v>
      </c>
      <c r="I54367" s="1" t="s">
        <v>411</v>
      </c>
      <c r="J54367">
        <v>25</v>
      </c>
      <c r="K54367">
        <v>0</v>
      </c>
      <c r="L54367">
        <v>0</v>
      </c>
    </row>
    <row r="54368" spans="1:12" x14ac:dyDescent="0.35">
      <c r="A54368" s="1" t="s">
        <v>16569</v>
      </c>
      <c r="B54368" s="1" t="s">
        <v>16710</v>
      </c>
      <c r="C54368" s="1" t="s">
        <v>12</v>
      </c>
      <c r="D54368" s="1" t="s">
        <v>983</v>
      </c>
      <c r="E54368" s="1" t="s">
        <v>1363</v>
      </c>
      <c r="F54368" s="1" t="s">
        <v>1364</v>
      </c>
      <c r="G54368" s="1" t="s">
        <v>409</v>
      </c>
      <c r="H54368" s="1" t="s">
        <v>1047</v>
      </c>
      <c r="I54368" s="1" t="s">
        <v>411</v>
      </c>
      <c r="J54368">
        <v>25</v>
      </c>
      <c r="K54368">
        <v>87</v>
      </c>
      <c r="L54368">
        <v>1891.3043100000007</v>
      </c>
    </row>
    <row r="54369" spans="1:12" x14ac:dyDescent="0.35">
      <c r="A54369" s="1" t="s">
        <v>16569</v>
      </c>
      <c r="B54369" s="1" t="s">
        <v>16710</v>
      </c>
      <c r="C54369" s="1" t="s">
        <v>12</v>
      </c>
      <c r="D54369" s="1" t="s">
        <v>983</v>
      </c>
      <c r="E54369" s="1" t="s">
        <v>1365</v>
      </c>
      <c r="F54369" s="1" t="s">
        <v>1366</v>
      </c>
      <c r="G54369" s="1" t="s">
        <v>409</v>
      </c>
      <c r="H54369" s="1" t="s">
        <v>1367</v>
      </c>
      <c r="I54369" s="1" t="s">
        <v>411</v>
      </c>
      <c r="J54369">
        <v>25</v>
      </c>
      <c r="K54369">
        <v>20</v>
      </c>
      <c r="L54369">
        <v>432.60868999999991</v>
      </c>
    </row>
    <row r="54370" spans="1:12" x14ac:dyDescent="0.35">
      <c r="A54370" s="1" t="s">
        <v>16569</v>
      </c>
      <c r="B54370" s="1" t="s">
        <v>16710</v>
      </c>
      <c r="C54370" s="1" t="s">
        <v>12</v>
      </c>
      <c r="D54370" s="1" t="s">
        <v>983</v>
      </c>
      <c r="E54370" s="1" t="s">
        <v>1368</v>
      </c>
      <c r="F54370" s="1" t="s">
        <v>1369</v>
      </c>
      <c r="G54370" s="1" t="s">
        <v>409</v>
      </c>
      <c r="H54370" s="1" t="s">
        <v>1047</v>
      </c>
      <c r="I54370" s="1" t="s">
        <v>411</v>
      </c>
      <c r="J54370">
        <v>25</v>
      </c>
      <c r="K54370">
        <v>201</v>
      </c>
      <c r="L54370">
        <v>4367.3912199999959</v>
      </c>
    </row>
    <row r="54371" spans="1:12" x14ac:dyDescent="0.35">
      <c r="A54371" s="1" t="s">
        <v>16569</v>
      </c>
      <c r="B54371" s="1" t="s">
        <v>16710</v>
      </c>
      <c r="C54371" s="1" t="s">
        <v>12</v>
      </c>
      <c r="D54371" s="1" t="s">
        <v>983</v>
      </c>
      <c r="E54371" s="1" t="s">
        <v>1370</v>
      </c>
      <c r="F54371" s="1" t="s">
        <v>1371</v>
      </c>
      <c r="G54371" s="1" t="s">
        <v>409</v>
      </c>
      <c r="H54371" s="1" t="s">
        <v>1047</v>
      </c>
      <c r="I54371" s="1" t="s">
        <v>411</v>
      </c>
      <c r="J54371">
        <v>25</v>
      </c>
      <c r="K54371">
        <v>38</v>
      </c>
      <c r="L54371">
        <v>826.08693999999969</v>
      </c>
    </row>
    <row r="54372" spans="1:12" x14ac:dyDescent="0.35">
      <c r="A54372" s="1" t="s">
        <v>16569</v>
      </c>
      <c r="B54372" s="1" t="s">
        <v>16710</v>
      </c>
      <c r="C54372" s="1" t="s">
        <v>12</v>
      </c>
      <c r="D54372" s="1" t="s">
        <v>983</v>
      </c>
      <c r="E54372" s="1" t="s">
        <v>1372</v>
      </c>
      <c r="F54372" s="1" t="s">
        <v>1373</v>
      </c>
      <c r="G54372" s="1" t="s">
        <v>409</v>
      </c>
      <c r="H54372" s="1" t="s">
        <v>1047</v>
      </c>
      <c r="I54372" s="1" t="s">
        <v>411</v>
      </c>
      <c r="J54372">
        <v>25</v>
      </c>
      <c r="K54372">
        <v>105</v>
      </c>
      <c r="L54372">
        <v>2280.4347399999997</v>
      </c>
    </row>
    <row r="54373" spans="1:12" x14ac:dyDescent="0.35">
      <c r="A54373" s="1" t="s">
        <v>16569</v>
      </c>
      <c r="B54373" s="1" t="s">
        <v>16710</v>
      </c>
      <c r="C54373" s="1" t="s">
        <v>12</v>
      </c>
      <c r="D54373" s="1" t="s">
        <v>983</v>
      </c>
      <c r="E54373" s="1" t="s">
        <v>1374</v>
      </c>
      <c r="F54373" s="1" t="s">
        <v>1375</v>
      </c>
      <c r="G54373" s="1" t="s">
        <v>409</v>
      </c>
      <c r="H54373" s="1" t="s">
        <v>1047</v>
      </c>
      <c r="I54373" s="1" t="s">
        <v>411</v>
      </c>
      <c r="J54373">
        <v>25</v>
      </c>
      <c r="K54373">
        <v>212</v>
      </c>
      <c r="L54373">
        <v>4604.3477399999956</v>
      </c>
    </row>
    <row r="54374" spans="1:12" x14ac:dyDescent="0.35">
      <c r="A54374" s="1" t="s">
        <v>16569</v>
      </c>
      <c r="B54374" s="1" t="s">
        <v>16710</v>
      </c>
      <c r="C54374" s="1" t="s">
        <v>12</v>
      </c>
      <c r="D54374" s="1" t="s">
        <v>983</v>
      </c>
      <c r="E54374" s="1" t="s">
        <v>1376</v>
      </c>
      <c r="F54374" s="1" t="s">
        <v>1377</v>
      </c>
      <c r="G54374" s="1" t="s">
        <v>409</v>
      </c>
      <c r="H54374" s="1" t="s">
        <v>1367</v>
      </c>
      <c r="I54374" s="1" t="s">
        <v>411</v>
      </c>
      <c r="J54374">
        <v>25</v>
      </c>
      <c r="K54374">
        <v>92</v>
      </c>
      <c r="L54374">
        <v>1999.9999600000008</v>
      </c>
    </row>
    <row r="54375" spans="1:12" x14ac:dyDescent="0.35">
      <c r="A54375" s="1" t="s">
        <v>16569</v>
      </c>
      <c r="B54375" s="1" t="s">
        <v>16710</v>
      </c>
      <c r="C54375" s="1" t="s">
        <v>12</v>
      </c>
      <c r="D54375" s="1" t="s">
        <v>983</v>
      </c>
      <c r="E54375" s="1" t="s">
        <v>1378</v>
      </c>
      <c r="F54375" s="1" t="s">
        <v>1379</v>
      </c>
      <c r="G54375" s="1" t="s">
        <v>409</v>
      </c>
      <c r="H54375" s="1" t="s">
        <v>1047</v>
      </c>
      <c r="I54375" s="1" t="s">
        <v>411</v>
      </c>
      <c r="J54375">
        <v>25</v>
      </c>
      <c r="K54375">
        <v>111</v>
      </c>
      <c r="L54375">
        <v>2413.0434300000006</v>
      </c>
    </row>
    <row r="54376" spans="1:12" x14ac:dyDescent="0.35">
      <c r="A54376" s="1" t="s">
        <v>16569</v>
      </c>
      <c r="B54376" s="1" t="s">
        <v>16710</v>
      </c>
      <c r="C54376" s="1" t="s">
        <v>12</v>
      </c>
      <c r="D54376" s="1" t="s">
        <v>983</v>
      </c>
      <c r="E54376" s="1" t="s">
        <v>1380</v>
      </c>
      <c r="F54376" s="1" t="s">
        <v>1381</v>
      </c>
      <c r="G54376" s="1" t="s">
        <v>409</v>
      </c>
      <c r="H54376" s="1" t="s">
        <v>1367</v>
      </c>
      <c r="I54376" s="1" t="s">
        <v>411</v>
      </c>
      <c r="J54376">
        <v>25</v>
      </c>
      <c r="K54376">
        <v>243</v>
      </c>
      <c r="L54376">
        <v>5280.4346799999958</v>
      </c>
    </row>
    <row r="54377" spans="1:12" x14ac:dyDescent="0.35">
      <c r="A54377" s="1" t="s">
        <v>16569</v>
      </c>
      <c r="B54377" s="1" t="s">
        <v>16710</v>
      </c>
      <c r="C54377" s="1" t="s">
        <v>12</v>
      </c>
      <c r="D54377" s="1" t="s">
        <v>983</v>
      </c>
      <c r="E54377" s="1" t="s">
        <v>1382</v>
      </c>
      <c r="F54377" s="1" t="s">
        <v>1383</v>
      </c>
      <c r="G54377" s="1" t="s">
        <v>409</v>
      </c>
      <c r="H54377" s="1" t="s">
        <v>1126</v>
      </c>
      <c r="I54377" s="1" t="s">
        <v>411</v>
      </c>
      <c r="J54377">
        <v>25</v>
      </c>
      <c r="K54377">
        <v>205</v>
      </c>
      <c r="L54377">
        <v>4456.521649999997</v>
      </c>
    </row>
    <row r="54378" spans="1:12" x14ac:dyDescent="0.35">
      <c r="A54378" s="1" t="s">
        <v>16569</v>
      </c>
      <c r="B54378" s="1" t="s">
        <v>16710</v>
      </c>
      <c r="C54378" s="1" t="s">
        <v>12</v>
      </c>
      <c r="D54378" s="1" t="s">
        <v>1384</v>
      </c>
      <c r="E54378" s="1" t="s">
        <v>1385</v>
      </c>
      <c r="F54378" s="1" t="s">
        <v>1386</v>
      </c>
      <c r="G54378" s="1" t="s">
        <v>409</v>
      </c>
      <c r="H54378" s="1" t="s">
        <v>1387</v>
      </c>
      <c r="I54378" s="1" t="s">
        <v>411</v>
      </c>
      <c r="J54378">
        <v>30</v>
      </c>
      <c r="K54378">
        <v>9</v>
      </c>
      <c r="L54378">
        <v>234.78264000000001</v>
      </c>
    </row>
    <row r="54379" spans="1:12" x14ac:dyDescent="0.35">
      <c r="A54379" s="1" t="s">
        <v>16569</v>
      </c>
      <c r="B54379" s="1" t="s">
        <v>16710</v>
      </c>
      <c r="C54379" s="1" t="s">
        <v>12</v>
      </c>
      <c r="D54379" s="1" t="s">
        <v>1384</v>
      </c>
      <c r="E54379" s="1" t="s">
        <v>1388</v>
      </c>
      <c r="F54379" s="1" t="s">
        <v>1389</v>
      </c>
      <c r="G54379" s="1" t="s">
        <v>409</v>
      </c>
      <c r="H54379" s="1" t="s">
        <v>1390</v>
      </c>
      <c r="I54379" s="1" t="s">
        <v>411</v>
      </c>
      <c r="J54379">
        <v>30</v>
      </c>
      <c r="K54379">
        <v>31</v>
      </c>
      <c r="L54379">
        <v>808.69575999999972</v>
      </c>
    </row>
    <row r="54380" spans="1:12" x14ac:dyDescent="0.35">
      <c r="A54380" s="1" t="s">
        <v>16569</v>
      </c>
      <c r="B54380" s="1" t="s">
        <v>16710</v>
      </c>
      <c r="C54380" s="1" t="s">
        <v>12</v>
      </c>
      <c r="D54380" s="1" t="s">
        <v>1384</v>
      </c>
      <c r="E54380" s="1" t="s">
        <v>1391</v>
      </c>
      <c r="F54380" s="1" t="s">
        <v>1392</v>
      </c>
      <c r="G54380" s="1" t="s">
        <v>409</v>
      </c>
      <c r="H54380" s="1" t="s">
        <v>1390</v>
      </c>
      <c r="I54380" s="1" t="s">
        <v>411</v>
      </c>
      <c r="J54380">
        <v>30</v>
      </c>
      <c r="K54380">
        <v>31</v>
      </c>
      <c r="L54380">
        <v>808.69575999999961</v>
      </c>
    </row>
    <row r="54381" spans="1:12" x14ac:dyDescent="0.35">
      <c r="A54381" s="1" t="s">
        <v>16569</v>
      </c>
      <c r="B54381" s="1" t="s">
        <v>16710</v>
      </c>
      <c r="C54381" s="1" t="s">
        <v>12</v>
      </c>
      <c r="D54381" s="1" t="s">
        <v>1384</v>
      </c>
      <c r="E54381" s="1" t="s">
        <v>1393</v>
      </c>
      <c r="F54381" s="1" t="s">
        <v>1394</v>
      </c>
      <c r="G54381" s="1" t="s">
        <v>409</v>
      </c>
      <c r="H54381" s="1" t="s">
        <v>1390</v>
      </c>
      <c r="I54381" s="1" t="s">
        <v>411</v>
      </c>
      <c r="J54381">
        <v>30</v>
      </c>
      <c r="K54381">
        <v>6</v>
      </c>
      <c r="L54381">
        <v>156.52176</v>
      </c>
    </row>
    <row r="54382" spans="1:12" x14ac:dyDescent="0.35">
      <c r="A54382" s="1" t="s">
        <v>16569</v>
      </c>
      <c r="B54382" s="1" t="s">
        <v>16710</v>
      </c>
      <c r="C54382" s="1" t="s">
        <v>12</v>
      </c>
      <c r="D54382" s="1" t="s">
        <v>1384</v>
      </c>
      <c r="E54382" s="1" t="s">
        <v>1395</v>
      </c>
      <c r="F54382" s="1" t="s">
        <v>1396</v>
      </c>
      <c r="G54382" s="1" t="s">
        <v>409</v>
      </c>
      <c r="H54382" s="1" t="s">
        <v>1390</v>
      </c>
      <c r="I54382" s="1" t="s">
        <v>411</v>
      </c>
      <c r="J54382">
        <v>30</v>
      </c>
      <c r="K54382">
        <v>60</v>
      </c>
      <c r="L54382">
        <v>1565.217599999999</v>
      </c>
    </row>
    <row r="54383" spans="1:12" x14ac:dyDescent="0.35">
      <c r="A54383" s="1" t="s">
        <v>16569</v>
      </c>
      <c r="B54383" s="1" t="s">
        <v>16710</v>
      </c>
      <c r="C54383" s="1" t="s">
        <v>12</v>
      </c>
      <c r="D54383" s="1" t="s">
        <v>1384</v>
      </c>
      <c r="E54383" s="1" t="s">
        <v>1397</v>
      </c>
      <c r="F54383" s="1" t="s">
        <v>1398</v>
      </c>
      <c r="G54383" s="1" t="s">
        <v>409</v>
      </c>
      <c r="H54383" s="1" t="s">
        <v>1390</v>
      </c>
      <c r="I54383" s="1" t="s">
        <v>411</v>
      </c>
      <c r="J54383">
        <v>30</v>
      </c>
      <c r="K54383">
        <v>32</v>
      </c>
      <c r="L54383">
        <v>834.78271999999959</v>
      </c>
    </row>
    <row r="54384" spans="1:12" x14ac:dyDescent="0.35">
      <c r="A54384" s="1" t="s">
        <v>16569</v>
      </c>
      <c r="B54384" s="1" t="s">
        <v>16710</v>
      </c>
      <c r="C54384" s="1" t="s">
        <v>12</v>
      </c>
      <c r="D54384" s="1" t="s">
        <v>1384</v>
      </c>
      <c r="E54384" s="1" t="s">
        <v>1399</v>
      </c>
      <c r="F54384" s="1" t="s">
        <v>1400</v>
      </c>
      <c r="G54384" s="1" t="s">
        <v>409</v>
      </c>
      <c r="H54384" s="1" t="s">
        <v>1390</v>
      </c>
      <c r="I54384" s="1" t="s">
        <v>411</v>
      </c>
      <c r="J54384">
        <v>30</v>
      </c>
      <c r="K54384">
        <v>38</v>
      </c>
      <c r="L54384">
        <v>991.30447999999956</v>
      </c>
    </row>
    <row r="54385" spans="1:12" x14ac:dyDescent="0.35">
      <c r="A54385" s="1" t="s">
        <v>16569</v>
      </c>
      <c r="B54385" s="1" t="s">
        <v>16710</v>
      </c>
      <c r="C54385" s="1" t="s">
        <v>12</v>
      </c>
      <c r="D54385" s="1" t="s">
        <v>1384</v>
      </c>
      <c r="E54385" s="1" t="s">
        <v>1401</v>
      </c>
      <c r="F54385" s="1" t="s">
        <v>1402</v>
      </c>
      <c r="G54385" s="1" t="s">
        <v>409</v>
      </c>
      <c r="H54385" s="1" t="s">
        <v>1390</v>
      </c>
      <c r="I54385" s="1" t="s">
        <v>411</v>
      </c>
      <c r="J54385">
        <v>30</v>
      </c>
      <c r="K54385">
        <v>36</v>
      </c>
      <c r="L54385">
        <v>939.1305599999996</v>
      </c>
    </row>
    <row r="54386" spans="1:12" x14ac:dyDescent="0.35">
      <c r="A54386" s="1" t="s">
        <v>16569</v>
      </c>
      <c r="B54386" s="1" t="s">
        <v>16710</v>
      </c>
      <c r="C54386" s="1" t="s">
        <v>12</v>
      </c>
      <c r="D54386" s="1" t="s">
        <v>1384</v>
      </c>
      <c r="E54386" s="1" t="s">
        <v>1403</v>
      </c>
      <c r="F54386" s="1" t="s">
        <v>1404</v>
      </c>
      <c r="G54386" s="1" t="s">
        <v>409</v>
      </c>
      <c r="H54386" s="1" t="s">
        <v>1405</v>
      </c>
      <c r="I54386" s="1" t="s">
        <v>411</v>
      </c>
      <c r="J54386">
        <v>30</v>
      </c>
      <c r="K54386">
        <v>6</v>
      </c>
      <c r="L54386">
        <v>156.52176</v>
      </c>
    </row>
    <row r="54387" spans="1:12" x14ac:dyDescent="0.35">
      <c r="A54387" s="1" t="s">
        <v>16569</v>
      </c>
      <c r="B54387" s="1" t="s">
        <v>16710</v>
      </c>
      <c r="C54387" s="1" t="s">
        <v>12</v>
      </c>
      <c r="D54387" s="1" t="s">
        <v>1384</v>
      </c>
      <c r="E54387" s="1" t="s">
        <v>1406</v>
      </c>
      <c r="F54387" s="1" t="s">
        <v>1407</v>
      </c>
      <c r="G54387" s="1" t="s">
        <v>409</v>
      </c>
      <c r="H54387" s="1" t="s">
        <v>1405</v>
      </c>
      <c r="I54387" s="1" t="s">
        <v>411</v>
      </c>
      <c r="J54387">
        <v>30</v>
      </c>
      <c r="K54387">
        <v>17</v>
      </c>
      <c r="L54387">
        <v>443.47831999999994</v>
      </c>
    </row>
    <row r="54388" spans="1:12" x14ac:dyDescent="0.35">
      <c r="A54388" s="1" t="s">
        <v>16569</v>
      </c>
      <c r="B54388" s="1" t="s">
        <v>16710</v>
      </c>
      <c r="C54388" s="1" t="s">
        <v>12</v>
      </c>
      <c r="D54388" s="1" t="s">
        <v>1384</v>
      </c>
      <c r="E54388" s="1" t="s">
        <v>1408</v>
      </c>
      <c r="F54388" s="1" t="s">
        <v>1409</v>
      </c>
      <c r="G54388" s="1" t="s">
        <v>409</v>
      </c>
      <c r="H54388" s="1" t="s">
        <v>1017</v>
      </c>
      <c r="I54388" s="1" t="s">
        <v>411</v>
      </c>
      <c r="J54388">
        <v>30</v>
      </c>
      <c r="K54388">
        <v>16</v>
      </c>
      <c r="L54388">
        <v>417.39135999999996</v>
      </c>
    </row>
    <row r="54389" spans="1:12" x14ac:dyDescent="0.35">
      <c r="A54389" s="1" t="s">
        <v>16569</v>
      </c>
      <c r="B54389" s="1" t="s">
        <v>16710</v>
      </c>
      <c r="C54389" s="1" t="s">
        <v>12</v>
      </c>
      <c r="D54389" s="1" t="s">
        <v>1384</v>
      </c>
      <c r="E54389" s="1" t="s">
        <v>1410</v>
      </c>
      <c r="F54389" s="1" t="s">
        <v>1411</v>
      </c>
      <c r="G54389" s="1" t="s">
        <v>409</v>
      </c>
      <c r="H54389" s="1" t="s">
        <v>1017</v>
      </c>
      <c r="I54389" s="1" t="s">
        <v>411</v>
      </c>
      <c r="J54389">
        <v>30</v>
      </c>
      <c r="K54389">
        <v>42</v>
      </c>
      <c r="L54389">
        <v>1093.0436199999992</v>
      </c>
    </row>
    <row r="54390" spans="1:12" x14ac:dyDescent="0.35">
      <c r="A54390" s="1" t="s">
        <v>16569</v>
      </c>
      <c r="B54390" s="1" t="s">
        <v>16710</v>
      </c>
      <c r="C54390" s="1" t="s">
        <v>12</v>
      </c>
      <c r="D54390" s="1" t="s">
        <v>1384</v>
      </c>
      <c r="E54390" s="1" t="s">
        <v>1412</v>
      </c>
      <c r="F54390" s="1" t="s">
        <v>1413</v>
      </c>
      <c r="G54390" s="1" t="s">
        <v>409</v>
      </c>
      <c r="H54390" s="1" t="s">
        <v>1176</v>
      </c>
      <c r="I54390" s="1" t="s">
        <v>411</v>
      </c>
      <c r="J54390">
        <v>30</v>
      </c>
      <c r="K54390">
        <v>48</v>
      </c>
      <c r="L54390">
        <v>1252.1740799999993</v>
      </c>
    </row>
    <row r="54391" spans="1:12" x14ac:dyDescent="0.35">
      <c r="A54391" s="1" t="s">
        <v>16569</v>
      </c>
      <c r="B54391" s="1" t="s">
        <v>16710</v>
      </c>
      <c r="C54391" s="1" t="s">
        <v>12</v>
      </c>
      <c r="D54391" s="1" t="s">
        <v>1384</v>
      </c>
      <c r="E54391" s="1" t="s">
        <v>1414</v>
      </c>
      <c r="F54391" s="1" t="s">
        <v>1415</v>
      </c>
      <c r="G54391" s="1" t="s">
        <v>409</v>
      </c>
      <c r="H54391" s="1" t="s">
        <v>1017</v>
      </c>
      <c r="I54391" s="1" t="s">
        <v>411</v>
      </c>
      <c r="J54391">
        <v>30</v>
      </c>
      <c r="K54391">
        <v>5</v>
      </c>
      <c r="L54391">
        <v>127.82610000000001</v>
      </c>
    </row>
    <row r="54392" spans="1:12" x14ac:dyDescent="0.35">
      <c r="A54392" s="1" t="s">
        <v>16569</v>
      </c>
      <c r="B54392" s="1" t="s">
        <v>16710</v>
      </c>
      <c r="C54392" s="1" t="s">
        <v>12</v>
      </c>
      <c r="D54392" s="1" t="s">
        <v>1384</v>
      </c>
      <c r="E54392" s="1" t="s">
        <v>1416</v>
      </c>
      <c r="F54392" s="1" t="s">
        <v>1417</v>
      </c>
      <c r="G54392" s="1" t="s">
        <v>409</v>
      </c>
      <c r="H54392" s="1" t="s">
        <v>1387</v>
      </c>
      <c r="I54392" s="1" t="s">
        <v>411</v>
      </c>
      <c r="J54392">
        <v>30</v>
      </c>
      <c r="K54392">
        <v>3</v>
      </c>
      <c r="L54392">
        <v>78.26088</v>
      </c>
    </row>
    <row r="54393" spans="1:12" x14ac:dyDescent="0.35">
      <c r="A54393" s="1" t="s">
        <v>16569</v>
      </c>
      <c r="B54393" s="1" t="s">
        <v>16710</v>
      </c>
      <c r="C54393" s="1" t="s">
        <v>12</v>
      </c>
      <c r="D54393" s="1" t="s">
        <v>1384</v>
      </c>
      <c r="E54393" s="1" t="s">
        <v>1418</v>
      </c>
      <c r="F54393" s="1" t="s">
        <v>1419</v>
      </c>
      <c r="G54393" s="1" t="s">
        <v>409</v>
      </c>
      <c r="H54393" s="1" t="s">
        <v>1405</v>
      </c>
      <c r="I54393" s="1" t="s">
        <v>411</v>
      </c>
      <c r="J54393">
        <v>30</v>
      </c>
      <c r="K54393">
        <v>2</v>
      </c>
      <c r="L54393">
        <v>52.173920000000003</v>
      </c>
    </row>
    <row r="54394" spans="1:12" x14ac:dyDescent="0.35">
      <c r="A54394" s="1" t="s">
        <v>16569</v>
      </c>
      <c r="B54394" s="1" t="s">
        <v>16710</v>
      </c>
      <c r="C54394" s="1" t="s">
        <v>12</v>
      </c>
      <c r="D54394" s="1" t="s">
        <v>1384</v>
      </c>
      <c r="E54394" s="1" t="s">
        <v>1420</v>
      </c>
      <c r="F54394" s="1" t="s">
        <v>1421</v>
      </c>
      <c r="G54394" s="1" t="s">
        <v>409</v>
      </c>
      <c r="H54394" s="1" t="s">
        <v>1405</v>
      </c>
      <c r="I54394" s="1" t="s">
        <v>411</v>
      </c>
      <c r="J54394">
        <v>30</v>
      </c>
      <c r="K54394">
        <v>9</v>
      </c>
      <c r="L54394">
        <v>229.56524000000002</v>
      </c>
    </row>
    <row r="54395" spans="1:12" x14ac:dyDescent="0.35">
      <c r="A54395" s="1" t="s">
        <v>16569</v>
      </c>
      <c r="B54395" s="1" t="s">
        <v>16710</v>
      </c>
      <c r="C54395" s="1" t="s">
        <v>12</v>
      </c>
      <c r="D54395" s="1" t="s">
        <v>1384</v>
      </c>
      <c r="E54395" s="1" t="s">
        <v>1422</v>
      </c>
      <c r="F54395" s="1" t="s">
        <v>1423</v>
      </c>
      <c r="G54395" s="1" t="s">
        <v>409</v>
      </c>
      <c r="H54395" s="1" t="s">
        <v>221</v>
      </c>
      <c r="I54395" s="1" t="s">
        <v>411</v>
      </c>
      <c r="J54395">
        <v>30</v>
      </c>
      <c r="K54395">
        <v>0</v>
      </c>
      <c r="L54395">
        <v>0</v>
      </c>
    </row>
    <row r="54396" spans="1:12" x14ac:dyDescent="0.35">
      <c r="A54396" s="1" t="s">
        <v>16569</v>
      </c>
      <c r="B54396" s="1" t="s">
        <v>16710</v>
      </c>
      <c r="C54396" s="1" t="s">
        <v>12</v>
      </c>
      <c r="D54396" s="1" t="s">
        <v>1384</v>
      </c>
      <c r="E54396" s="1" t="s">
        <v>1424</v>
      </c>
      <c r="F54396" s="1" t="s">
        <v>1425</v>
      </c>
      <c r="G54396" s="1" t="s">
        <v>409</v>
      </c>
      <c r="H54396" s="1" t="s">
        <v>1405</v>
      </c>
      <c r="I54396" s="1" t="s">
        <v>411</v>
      </c>
      <c r="J54396">
        <v>30</v>
      </c>
      <c r="K54396">
        <v>6</v>
      </c>
      <c r="L54396">
        <v>153.91306</v>
      </c>
    </row>
    <row r="54397" spans="1:12" x14ac:dyDescent="0.35">
      <c r="A54397" s="1" t="s">
        <v>16569</v>
      </c>
      <c r="B54397" s="1" t="s">
        <v>16710</v>
      </c>
      <c r="C54397" s="1" t="s">
        <v>12</v>
      </c>
      <c r="D54397" s="1" t="s">
        <v>1384</v>
      </c>
      <c r="E54397" s="1" t="s">
        <v>1426</v>
      </c>
      <c r="F54397" s="1" t="s">
        <v>1427</v>
      </c>
      <c r="G54397" s="1" t="s">
        <v>409</v>
      </c>
      <c r="H54397" s="1" t="s">
        <v>1017</v>
      </c>
      <c r="I54397" s="1" t="s">
        <v>411</v>
      </c>
      <c r="J54397">
        <v>30</v>
      </c>
      <c r="K54397">
        <v>39</v>
      </c>
      <c r="L54397">
        <v>1017.3914399999995</v>
      </c>
    </row>
    <row r="54398" spans="1:12" x14ac:dyDescent="0.35">
      <c r="A54398" s="1" t="s">
        <v>16569</v>
      </c>
      <c r="B54398" s="1" t="s">
        <v>16710</v>
      </c>
      <c r="C54398" s="1" t="s">
        <v>12</v>
      </c>
      <c r="D54398" s="1" t="s">
        <v>1384</v>
      </c>
      <c r="E54398" s="1" t="s">
        <v>1428</v>
      </c>
      <c r="F54398" s="1" t="s">
        <v>1429</v>
      </c>
      <c r="G54398" s="1" t="s">
        <v>409</v>
      </c>
      <c r="H54398" s="1" t="s">
        <v>1017</v>
      </c>
      <c r="I54398" s="1" t="s">
        <v>411</v>
      </c>
      <c r="J54398">
        <v>30</v>
      </c>
      <c r="K54398">
        <v>12</v>
      </c>
      <c r="L54398">
        <v>313.04351999999994</v>
      </c>
    </row>
    <row r="54399" spans="1:12" x14ac:dyDescent="0.35">
      <c r="A54399" s="1" t="s">
        <v>16569</v>
      </c>
      <c r="B54399" s="1" t="s">
        <v>16710</v>
      </c>
      <c r="C54399" s="1" t="s">
        <v>12</v>
      </c>
      <c r="D54399" s="1" t="s">
        <v>1384</v>
      </c>
      <c r="E54399" s="1" t="s">
        <v>1430</v>
      </c>
      <c r="F54399" s="1" t="s">
        <v>1431</v>
      </c>
      <c r="G54399" s="1" t="s">
        <v>409</v>
      </c>
      <c r="H54399" s="1" t="s">
        <v>1176</v>
      </c>
      <c r="I54399" s="1" t="s">
        <v>411</v>
      </c>
      <c r="J54399">
        <v>30</v>
      </c>
      <c r="K54399">
        <v>38</v>
      </c>
      <c r="L54399">
        <v>986.08707999999967</v>
      </c>
    </row>
    <row r="54400" spans="1:12" x14ac:dyDescent="0.35">
      <c r="A54400" s="1" t="s">
        <v>16569</v>
      </c>
      <c r="B54400" s="1" t="s">
        <v>16710</v>
      </c>
      <c r="C54400" s="1" t="s">
        <v>12</v>
      </c>
      <c r="D54400" s="1" t="s">
        <v>1384</v>
      </c>
      <c r="E54400" s="1" t="s">
        <v>1432</v>
      </c>
      <c r="F54400" s="1" t="s">
        <v>1433</v>
      </c>
      <c r="G54400" s="1" t="s">
        <v>409</v>
      </c>
      <c r="H54400" s="1" t="s">
        <v>1017</v>
      </c>
      <c r="I54400" s="1" t="s">
        <v>411</v>
      </c>
      <c r="J54400">
        <v>30</v>
      </c>
      <c r="K54400">
        <v>26</v>
      </c>
      <c r="L54400">
        <v>678.26095999999984</v>
      </c>
    </row>
    <row r="54401" spans="1:12" x14ac:dyDescent="0.35">
      <c r="A54401" s="1" t="s">
        <v>16569</v>
      </c>
      <c r="B54401" s="1" t="s">
        <v>16710</v>
      </c>
      <c r="C54401" s="1" t="s">
        <v>12</v>
      </c>
      <c r="D54401" s="1" t="s">
        <v>1384</v>
      </c>
      <c r="E54401" s="1" t="s">
        <v>1434</v>
      </c>
      <c r="F54401" s="1" t="s">
        <v>1435</v>
      </c>
      <c r="G54401" s="1" t="s">
        <v>409</v>
      </c>
      <c r="H54401" s="1" t="s">
        <v>1017</v>
      </c>
      <c r="I54401" s="1" t="s">
        <v>411</v>
      </c>
      <c r="J54401">
        <v>30</v>
      </c>
      <c r="K54401">
        <v>8</v>
      </c>
      <c r="L54401">
        <v>208.69568000000001</v>
      </c>
    </row>
    <row r="54402" spans="1:12" x14ac:dyDescent="0.35">
      <c r="A54402" s="1" t="s">
        <v>16569</v>
      </c>
      <c r="B54402" s="1" t="s">
        <v>16710</v>
      </c>
      <c r="C54402" s="1" t="s">
        <v>12</v>
      </c>
      <c r="D54402" s="1" t="s">
        <v>1384</v>
      </c>
      <c r="E54402" s="1" t="s">
        <v>1436</v>
      </c>
      <c r="F54402" s="1" t="s">
        <v>1437</v>
      </c>
      <c r="G54402" s="1" t="s">
        <v>409</v>
      </c>
      <c r="H54402" s="1" t="s">
        <v>1387</v>
      </c>
      <c r="I54402" s="1" t="s">
        <v>411</v>
      </c>
      <c r="J54402">
        <v>30</v>
      </c>
      <c r="K54402">
        <v>2</v>
      </c>
      <c r="L54402">
        <v>52.173920000000003</v>
      </c>
    </row>
    <row r="54403" spans="1:12" x14ac:dyDescent="0.35">
      <c r="A54403" s="1" t="s">
        <v>16569</v>
      </c>
      <c r="B54403" s="1" t="s">
        <v>16710</v>
      </c>
      <c r="C54403" s="1" t="s">
        <v>12</v>
      </c>
      <c r="D54403" s="1" t="s">
        <v>1384</v>
      </c>
      <c r="E54403" s="1" t="s">
        <v>1438</v>
      </c>
      <c r="F54403" s="1" t="s">
        <v>1439</v>
      </c>
      <c r="G54403" s="1" t="s">
        <v>409</v>
      </c>
      <c r="H54403" s="1" t="s">
        <v>1405</v>
      </c>
      <c r="I54403" s="1" t="s">
        <v>411</v>
      </c>
      <c r="J54403">
        <v>30</v>
      </c>
      <c r="K54403">
        <v>5</v>
      </c>
      <c r="L54403">
        <v>130.4348</v>
      </c>
    </row>
    <row r="54404" spans="1:12" x14ac:dyDescent="0.35">
      <c r="A54404" s="1" t="s">
        <v>16569</v>
      </c>
      <c r="B54404" s="1" t="s">
        <v>16710</v>
      </c>
      <c r="C54404" s="1" t="s">
        <v>12</v>
      </c>
      <c r="D54404" s="1" t="s">
        <v>1384</v>
      </c>
      <c r="E54404" s="1" t="s">
        <v>1440</v>
      </c>
      <c r="F54404" s="1" t="s">
        <v>1441</v>
      </c>
      <c r="G54404" s="1" t="s">
        <v>409</v>
      </c>
      <c r="H54404" s="1" t="s">
        <v>1405</v>
      </c>
      <c r="I54404" s="1" t="s">
        <v>411</v>
      </c>
      <c r="J54404">
        <v>30</v>
      </c>
      <c r="K54404">
        <v>7</v>
      </c>
      <c r="L54404">
        <v>177.39132000000001</v>
      </c>
    </row>
    <row r="54405" spans="1:12" x14ac:dyDescent="0.35">
      <c r="A54405" s="1" t="s">
        <v>16569</v>
      </c>
      <c r="B54405" s="1" t="s">
        <v>16710</v>
      </c>
      <c r="C54405" s="1" t="s">
        <v>12</v>
      </c>
      <c r="D54405" s="1" t="s">
        <v>1384</v>
      </c>
      <c r="E54405" s="1" t="s">
        <v>1442</v>
      </c>
      <c r="F54405" s="1" t="s">
        <v>1443</v>
      </c>
      <c r="G54405" s="1" t="s">
        <v>409</v>
      </c>
      <c r="H54405" s="1" t="s">
        <v>1017</v>
      </c>
      <c r="I54405" s="1" t="s">
        <v>411</v>
      </c>
      <c r="J54405">
        <v>30</v>
      </c>
      <c r="K54405">
        <v>13</v>
      </c>
      <c r="L54405">
        <v>336.52177999999992</v>
      </c>
    </row>
    <row r="54406" spans="1:12" x14ac:dyDescent="0.35">
      <c r="A54406" s="1" t="s">
        <v>16569</v>
      </c>
      <c r="B54406" s="1" t="s">
        <v>16710</v>
      </c>
      <c r="C54406" s="1" t="s">
        <v>12</v>
      </c>
      <c r="D54406" s="1" t="s">
        <v>1384</v>
      </c>
      <c r="E54406" s="1" t="s">
        <v>1444</v>
      </c>
      <c r="F54406" s="1" t="s">
        <v>1445</v>
      </c>
      <c r="G54406" s="1" t="s">
        <v>409</v>
      </c>
      <c r="H54406" s="1" t="s">
        <v>1405</v>
      </c>
      <c r="I54406" s="1" t="s">
        <v>411</v>
      </c>
      <c r="J54406">
        <v>30</v>
      </c>
      <c r="K54406">
        <v>3</v>
      </c>
      <c r="L54406">
        <v>78.26088</v>
      </c>
    </row>
    <row r="54407" spans="1:12" x14ac:dyDescent="0.35">
      <c r="A54407" s="1" t="s">
        <v>16569</v>
      </c>
      <c r="B54407" s="1" t="s">
        <v>16710</v>
      </c>
      <c r="C54407" s="1" t="s">
        <v>12</v>
      </c>
      <c r="D54407" s="1" t="s">
        <v>1384</v>
      </c>
      <c r="E54407" s="1" t="s">
        <v>1446</v>
      </c>
      <c r="F54407" s="1" t="s">
        <v>1447</v>
      </c>
      <c r="G54407" s="1" t="s">
        <v>409</v>
      </c>
      <c r="H54407" s="1" t="s">
        <v>1405</v>
      </c>
      <c r="I54407" s="1" t="s">
        <v>411</v>
      </c>
      <c r="J54407">
        <v>30</v>
      </c>
      <c r="K54407">
        <v>11</v>
      </c>
      <c r="L54407">
        <v>286.95656000000002</v>
      </c>
    </row>
    <row r="54408" spans="1:12" x14ac:dyDescent="0.35">
      <c r="A54408" s="1" t="s">
        <v>16569</v>
      </c>
      <c r="B54408" s="1" t="s">
        <v>16710</v>
      </c>
      <c r="C54408" s="1" t="s">
        <v>12</v>
      </c>
      <c r="D54408" s="1" t="s">
        <v>1384</v>
      </c>
      <c r="E54408" s="1" t="s">
        <v>1448</v>
      </c>
      <c r="F54408" s="1" t="s">
        <v>1449</v>
      </c>
      <c r="G54408" s="1" t="s">
        <v>409</v>
      </c>
      <c r="H54408" s="1" t="s">
        <v>1017</v>
      </c>
      <c r="I54408" s="1" t="s">
        <v>411</v>
      </c>
      <c r="J54408">
        <v>30</v>
      </c>
      <c r="K54408">
        <v>68</v>
      </c>
      <c r="L54408">
        <v>1768.6958800000002</v>
      </c>
    </row>
    <row r="54409" spans="1:12" x14ac:dyDescent="0.35">
      <c r="A54409" s="1" t="s">
        <v>16569</v>
      </c>
      <c r="B54409" s="1" t="s">
        <v>16710</v>
      </c>
      <c r="C54409" s="1" t="s">
        <v>12</v>
      </c>
      <c r="D54409" s="1" t="s">
        <v>1384</v>
      </c>
      <c r="E54409" s="1" t="s">
        <v>1450</v>
      </c>
      <c r="F54409" s="1" t="s">
        <v>1451</v>
      </c>
      <c r="G54409" s="1" t="s">
        <v>409</v>
      </c>
      <c r="H54409" s="1" t="s">
        <v>1387</v>
      </c>
      <c r="I54409" s="1" t="s">
        <v>411</v>
      </c>
      <c r="J54409">
        <v>30</v>
      </c>
      <c r="K54409">
        <v>3</v>
      </c>
      <c r="L54409">
        <v>78.26088</v>
      </c>
    </row>
    <row r="54410" spans="1:12" x14ac:dyDescent="0.35">
      <c r="A54410" s="1" t="s">
        <v>16569</v>
      </c>
      <c r="B54410" s="1" t="s">
        <v>16710</v>
      </c>
      <c r="C54410" s="1" t="s">
        <v>12</v>
      </c>
      <c r="D54410" s="1" t="s">
        <v>746</v>
      </c>
      <c r="E54410" s="1" t="s">
        <v>1452</v>
      </c>
      <c r="F54410" s="1" t="s">
        <v>1453</v>
      </c>
      <c r="G54410" s="1" t="s">
        <v>1016</v>
      </c>
      <c r="H54410" s="1" t="s">
        <v>1017</v>
      </c>
      <c r="I54410" s="1" t="s">
        <v>411</v>
      </c>
      <c r="J54410">
        <v>25</v>
      </c>
      <c r="K54410">
        <v>3</v>
      </c>
      <c r="L54410">
        <v>65.217389999999995</v>
      </c>
    </row>
    <row r="54411" spans="1:12" x14ac:dyDescent="0.35">
      <c r="A54411" s="1" t="s">
        <v>16569</v>
      </c>
      <c r="B54411" s="1" t="s">
        <v>16710</v>
      </c>
      <c r="C54411" s="1" t="s">
        <v>12</v>
      </c>
      <c r="D54411" s="1" t="s">
        <v>746</v>
      </c>
      <c r="E54411" s="1" t="s">
        <v>1454</v>
      </c>
      <c r="F54411" s="1" t="s">
        <v>1455</v>
      </c>
      <c r="G54411" s="1" t="s">
        <v>1016</v>
      </c>
      <c r="H54411" s="1" t="s">
        <v>1017</v>
      </c>
      <c r="I54411" s="1" t="s">
        <v>411</v>
      </c>
      <c r="J54411">
        <v>25</v>
      </c>
      <c r="K54411">
        <v>3</v>
      </c>
      <c r="L54411">
        <v>65.217389999999995</v>
      </c>
    </row>
    <row r="54412" spans="1:12" x14ac:dyDescent="0.35">
      <c r="A54412" s="1" t="s">
        <v>16569</v>
      </c>
      <c r="B54412" s="1" t="s">
        <v>16710</v>
      </c>
      <c r="C54412" s="1" t="s">
        <v>12</v>
      </c>
      <c r="D54412" s="1" t="s">
        <v>746</v>
      </c>
      <c r="E54412" s="1" t="s">
        <v>1456</v>
      </c>
      <c r="F54412" s="1" t="s">
        <v>1457</v>
      </c>
      <c r="G54412" s="1" t="s">
        <v>1016</v>
      </c>
      <c r="H54412" s="1" t="s">
        <v>1017</v>
      </c>
      <c r="I54412" s="1" t="s">
        <v>411</v>
      </c>
      <c r="J54412">
        <v>25</v>
      </c>
      <c r="K54412">
        <v>2</v>
      </c>
      <c r="L54412">
        <v>43.478259999999999</v>
      </c>
    </row>
    <row r="54413" spans="1:12" x14ac:dyDescent="0.35">
      <c r="A54413" s="1" t="s">
        <v>16569</v>
      </c>
      <c r="B54413" s="1" t="s">
        <v>16710</v>
      </c>
      <c r="C54413" s="1" t="s">
        <v>12</v>
      </c>
      <c r="D54413" s="1" t="s">
        <v>746</v>
      </c>
      <c r="E54413" s="1" t="s">
        <v>1458</v>
      </c>
      <c r="F54413" s="1" t="s">
        <v>1459</v>
      </c>
      <c r="G54413" s="1" t="s">
        <v>1016</v>
      </c>
      <c r="H54413" s="1" t="s">
        <v>1017</v>
      </c>
      <c r="I54413" s="1" t="s">
        <v>411</v>
      </c>
      <c r="J54413">
        <v>25</v>
      </c>
      <c r="K54413">
        <v>4</v>
      </c>
      <c r="L54413">
        <v>86.956519999999998</v>
      </c>
    </row>
    <row r="54414" spans="1:12" x14ac:dyDescent="0.35">
      <c r="A54414" s="1" t="s">
        <v>16569</v>
      </c>
      <c r="B54414" s="1" t="s">
        <v>16710</v>
      </c>
      <c r="C54414" s="1" t="s">
        <v>12</v>
      </c>
      <c r="D54414" s="1" t="s">
        <v>746</v>
      </c>
      <c r="E54414" s="1" t="s">
        <v>1460</v>
      </c>
      <c r="F54414" s="1" t="s">
        <v>1461</v>
      </c>
      <c r="G54414" s="1" t="s">
        <v>1016</v>
      </c>
      <c r="H54414" s="1" t="s">
        <v>1017</v>
      </c>
      <c r="I54414" s="1" t="s">
        <v>411</v>
      </c>
      <c r="J54414">
        <v>25</v>
      </c>
      <c r="K54414">
        <v>0</v>
      </c>
      <c r="L54414">
        <v>0</v>
      </c>
    </row>
    <row r="54415" spans="1:12" x14ac:dyDescent="0.35">
      <c r="A54415" s="1" t="s">
        <v>16569</v>
      </c>
      <c r="B54415" s="1" t="s">
        <v>16710</v>
      </c>
      <c r="C54415" s="1" t="s">
        <v>12</v>
      </c>
      <c r="D54415" s="1" t="s">
        <v>746</v>
      </c>
      <c r="E54415" s="1" t="s">
        <v>1462</v>
      </c>
      <c r="F54415" s="1" t="s">
        <v>1463</v>
      </c>
      <c r="G54415" s="1" t="s">
        <v>1016</v>
      </c>
      <c r="H54415" s="1" t="s">
        <v>1017</v>
      </c>
      <c r="I54415" s="1" t="s">
        <v>411</v>
      </c>
      <c r="J54415">
        <v>25</v>
      </c>
      <c r="K54415">
        <v>6</v>
      </c>
      <c r="L54415">
        <v>130.43477999999999</v>
      </c>
    </row>
    <row r="54416" spans="1:12" x14ac:dyDescent="0.35">
      <c r="A54416" s="1" t="s">
        <v>16569</v>
      </c>
      <c r="B54416" s="1" t="s">
        <v>16710</v>
      </c>
      <c r="C54416" s="1" t="s">
        <v>12</v>
      </c>
      <c r="D54416" s="1" t="s">
        <v>746</v>
      </c>
      <c r="E54416" s="1" t="s">
        <v>1464</v>
      </c>
      <c r="F54416" s="1" t="s">
        <v>1465</v>
      </c>
      <c r="G54416" s="1" t="s">
        <v>1016</v>
      </c>
      <c r="H54416" s="1" t="s">
        <v>1017</v>
      </c>
      <c r="I54416" s="1" t="s">
        <v>411</v>
      </c>
      <c r="J54416">
        <v>25</v>
      </c>
      <c r="K54416">
        <v>0</v>
      </c>
      <c r="L54416">
        <v>0</v>
      </c>
    </row>
    <row r="54417" spans="1:12" x14ac:dyDescent="0.35">
      <c r="A54417" s="1" t="s">
        <v>16569</v>
      </c>
      <c r="B54417" s="1" t="s">
        <v>16710</v>
      </c>
      <c r="C54417" s="1" t="s">
        <v>12</v>
      </c>
      <c r="D54417" s="1" t="s">
        <v>746</v>
      </c>
      <c r="E54417" s="1" t="s">
        <v>1466</v>
      </c>
      <c r="F54417" s="1" t="s">
        <v>1467</v>
      </c>
      <c r="G54417" s="1" t="s">
        <v>1016</v>
      </c>
      <c r="H54417" s="1" t="s">
        <v>1017</v>
      </c>
      <c r="I54417" s="1" t="s">
        <v>411</v>
      </c>
      <c r="J54417">
        <v>25</v>
      </c>
      <c r="K54417">
        <v>7</v>
      </c>
      <c r="L54417">
        <v>152.17390999999998</v>
      </c>
    </row>
    <row r="54418" spans="1:12" x14ac:dyDescent="0.35">
      <c r="A54418" s="1" t="s">
        <v>16569</v>
      </c>
      <c r="B54418" s="1" t="s">
        <v>16710</v>
      </c>
      <c r="C54418" s="1" t="s">
        <v>12</v>
      </c>
      <c r="D54418" s="1" t="s">
        <v>746</v>
      </c>
      <c r="E54418" s="1" t="s">
        <v>1468</v>
      </c>
      <c r="F54418" s="1" t="s">
        <v>1469</v>
      </c>
      <c r="G54418" s="1" t="s">
        <v>1016</v>
      </c>
      <c r="H54418" s="1" t="s">
        <v>1017</v>
      </c>
      <c r="I54418" s="1" t="s">
        <v>411</v>
      </c>
      <c r="J54418">
        <v>25</v>
      </c>
      <c r="K54418">
        <v>7</v>
      </c>
      <c r="L54418">
        <v>152.17391000000001</v>
      </c>
    </row>
    <row r="54419" spans="1:12" x14ac:dyDescent="0.35">
      <c r="A54419" s="1" t="s">
        <v>16569</v>
      </c>
      <c r="B54419" s="1" t="s">
        <v>16710</v>
      </c>
      <c r="C54419" s="1" t="s">
        <v>12</v>
      </c>
      <c r="D54419" s="1" t="s">
        <v>746</v>
      </c>
      <c r="E54419" s="1" t="s">
        <v>1470</v>
      </c>
      <c r="F54419" s="1" t="s">
        <v>1471</v>
      </c>
      <c r="G54419" s="1" t="s">
        <v>1016</v>
      </c>
      <c r="H54419" s="1" t="s">
        <v>1017</v>
      </c>
      <c r="I54419" s="1" t="s">
        <v>411</v>
      </c>
      <c r="J54419">
        <v>25</v>
      </c>
      <c r="K54419">
        <v>9</v>
      </c>
      <c r="L54419">
        <v>195.65217000000001</v>
      </c>
    </row>
    <row r="54420" spans="1:12" x14ac:dyDescent="0.35">
      <c r="A54420" s="1" t="s">
        <v>16569</v>
      </c>
      <c r="B54420" s="1" t="s">
        <v>16710</v>
      </c>
      <c r="C54420" s="1" t="s">
        <v>12</v>
      </c>
      <c r="D54420" s="1" t="s">
        <v>765</v>
      </c>
      <c r="E54420" s="1" t="s">
        <v>1472</v>
      </c>
      <c r="F54420" s="1" t="s">
        <v>1473</v>
      </c>
      <c r="G54420" s="1" t="s">
        <v>1046</v>
      </c>
      <c r="H54420" s="1" t="s">
        <v>1047</v>
      </c>
      <c r="I54420" s="1" t="s">
        <v>411</v>
      </c>
      <c r="J54420">
        <v>25</v>
      </c>
      <c r="K54420">
        <v>39</v>
      </c>
      <c r="L54420">
        <v>847.82606999999973</v>
      </c>
    </row>
    <row r="54421" spans="1:12" x14ac:dyDescent="0.35">
      <c r="A54421" s="1" t="s">
        <v>16569</v>
      </c>
      <c r="B54421" s="1" t="s">
        <v>16710</v>
      </c>
      <c r="C54421" s="1" t="s">
        <v>12</v>
      </c>
      <c r="D54421" s="1" t="s">
        <v>765</v>
      </c>
      <c r="E54421" s="1" t="s">
        <v>1474</v>
      </c>
      <c r="F54421" s="1" t="s">
        <v>1475</v>
      </c>
      <c r="G54421" s="1" t="s">
        <v>1046</v>
      </c>
      <c r="H54421" s="1" t="s">
        <v>1047</v>
      </c>
      <c r="I54421" s="1" t="s">
        <v>411</v>
      </c>
      <c r="J54421">
        <v>25</v>
      </c>
      <c r="K54421">
        <v>293</v>
      </c>
      <c r="L54421">
        <v>6343.478169999993</v>
      </c>
    </row>
    <row r="54422" spans="1:12" x14ac:dyDescent="0.35">
      <c r="A54422" s="1" t="s">
        <v>16569</v>
      </c>
      <c r="B54422" s="1" t="s">
        <v>16710</v>
      </c>
      <c r="C54422" s="1" t="s">
        <v>12</v>
      </c>
      <c r="D54422" s="1" t="s">
        <v>765</v>
      </c>
      <c r="E54422" s="1" t="s">
        <v>1476</v>
      </c>
      <c r="F54422" s="1" t="s">
        <v>1477</v>
      </c>
      <c r="G54422" s="1" t="s">
        <v>1046</v>
      </c>
      <c r="H54422" s="1" t="s">
        <v>1054</v>
      </c>
      <c r="I54422" s="1" t="s">
        <v>411</v>
      </c>
      <c r="J54422">
        <v>25</v>
      </c>
      <c r="K54422">
        <v>3</v>
      </c>
      <c r="L54422">
        <v>65.217389999999995</v>
      </c>
    </row>
    <row r="54423" spans="1:12" x14ac:dyDescent="0.35">
      <c r="A54423" s="1" t="s">
        <v>16569</v>
      </c>
      <c r="B54423" s="1" t="s">
        <v>16710</v>
      </c>
      <c r="C54423" s="1" t="s">
        <v>12</v>
      </c>
      <c r="D54423" s="1" t="s">
        <v>765</v>
      </c>
      <c r="E54423" s="1" t="s">
        <v>1478</v>
      </c>
      <c r="F54423" s="1" t="s">
        <v>1479</v>
      </c>
      <c r="G54423" s="1" t="s">
        <v>1046</v>
      </c>
      <c r="H54423" s="1" t="s">
        <v>1057</v>
      </c>
      <c r="I54423" s="1" t="s">
        <v>411</v>
      </c>
      <c r="J54423">
        <v>25</v>
      </c>
      <c r="K54423">
        <v>205</v>
      </c>
      <c r="L54423">
        <v>4447.826009999998</v>
      </c>
    </row>
    <row r="54424" spans="1:12" x14ac:dyDescent="0.35">
      <c r="A54424" s="1" t="s">
        <v>16569</v>
      </c>
      <c r="B54424" s="1" t="s">
        <v>16710</v>
      </c>
      <c r="C54424" s="1" t="s">
        <v>12</v>
      </c>
      <c r="D54424" s="1" t="s">
        <v>765</v>
      </c>
      <c r="E54424" s="1" t="s">
        <v>1480</v>
      </c>
      <c r="F54424" s="1" t="s">
        <v>1481</v>
      </c>
      <c r="G54424" s="1" t="s">
        <v>1046</v>
      </c>
      <c r="H54424" s="1" t="s">
        <v>1062</v>
      </c>
      <c r="I54424" s="1" t="s">
        <v>411</v>
      </c>
      <c r="J54424">
        <v>25</v>
      </c>
      <c r="K54424">
        <v>80</v>
      </c>
      <c r="L54424">
        <v>1732.6086700000001</v>
      </c>
    </row>
    <row r="54425" spans="1:12" x14ac:dyDescent="0.35">
      <c r="A54425" s="1" t="s">
        <v>16569</v>
      </c>
      <c r="B54425" s="1" t="s">
        <v>16710</v>
      </c>
      <c r="C54425" s="1" t="s">
        <v>12</v>
      </c>
      <c r="D54425" s="1" t="s">
        <v>765</v>
      </c>
      <c r="E54425" s="1" t="s">
        <v>1482</v>
      </c>
      <c r="F54425" s="1" t="s">
        <v>1483</v>
      </c>
      <c r="G54425" s="1" t="s">
        <v>1046</v>
      </c>
      <c r="H54425" s="1" t="s">
        <v>1062</v>
      </c>
      <c r="I54425" s="1" t="s">
        <v>411</v>
      </c>
      <c r="J54425">
        <v>25</v>
      </c>
      <c r="K54425">
        <v>639</v>
      </c>
      <c r="L54425">
        <v>13819.565039999972</v>
      </c>
    </row>
    <row r="54426" spans="1:12" x14ac:dyDescent="0.35">
      <c r="A54426" s="1" t="s">
        <v>16569</v>
      </c>
      <c r="B54426" s="1" t="s">
        <v>16710</v>
      </c>
      <c r="C54426" s="1" t="s">
        <v>12</v>
      </c>
      <c r="D54426" s="1" t="s">
        <v>765</v>
      </c>
      <c r="E54426" s="1" t="s">
        <v>1484</v>
      </c>
      <c r="F54426" s="1" t="s">
        <v>1485</v>
      </c>
      <c r="G54426" s="1" t="s">
        <v>1046</v>
      </c>
      <c r="H54426" s="1" t="s">
        <v>1069</v>
      </c>
      <c r="I54426" s="1" t="s">
        <v>411</v>
      </c>
      <c r="J54426">
        <v>25</v>
      </c>
      <c r="K54426">
        <v>77</v>
      </c>
      <c r="L54426">
        <v>1671.7391000000007</v>
      </c>
    </row>
    <row r="54427" spans="1:12" x14ac:dyDescent="0.35">
      <c r="A54427" s="1" t="s">
        <v>16569</v>
      </c>
      <c r="B54427" s="1" t="s">
        <v>16710</v>
      </c>
      <c r="C54427" s="1" t="s">
        <v>12</v>
      </c>
      <c r="D54427" s="1" t="s">
        <v>765</v>
      </c>
      <c r="E54427" s="1" t="s">
        <v>1486</v>
      </c>
      <c r="F54427" s="1" t="s">
        <v>1487</v>
      </c>
      <c r="G54427" s="1" t="s">
        <v>1046</v>
      </c>
      <c r="H54427" s="1" t="s">
        <v>1047</v>
      </c>
      <c r="I54427" s="1" t="s">
        <v>411</v>
      </c>
      <c r="J54427">
        <v>25</v>
      </c>
      <c r="K54427">
        <v>173</v>
      </c>
      <c r="L54427">
        <v>3747.8260300000006</v>
      </c>
    </row>
    <row r="54428" spans="1:12" x14ac:dyDescent="0.35">
      <c r="A54428" s="1" t="s">
        <v>16569</v>
      </c>
      <c r="B54428" s="1" t="s">
        <v>16710</v>
      </c>
      <c r="C54428" s="1" t="s">
        <v>12</v>
      </c>
      <c r="D54428" s="1" t="s">
        <v>765</v>
      </c>
      <c r="E54428" s="1" t="s">
        <v>1488</v>
      </c>
      <c r="F54428" s="1" t="s">
        <v>1489</v>
      </c>
      <c r="G54428" s="1" t="s">
        <v>1046</v>
      </c>
      <c r="H54428" s="1" t="s">
        <v>1069</v>
      </c>
      <c r="I54428" s="1" t="s">
        <v>411</v>
      </c>
      <c r="J54428">
        <v>25</v>
      </c>
      <c r="K54428">
        <v>75</v>
      </c>
      <c r="L54428">
        <v>1621.7391099999998</v>
      </c>
    </row>
    <row r="54429" spans="1:12" x14ac:dyDescent="0.35">
      <c r="A54429" s="1" t="s">
        <v>16569</v>
      </c>
      <c r="B54429" s="1" t="s">
        <v>16710</v>
      </c>
      <c r="C54429" s="1" t="s">
        <v>12</v>
      </c>
      <c r="D54429" s="1" t="s">
        <v>765</v>
      </c>
      <c r="E54429" s="1" t="s">
        <v>1490</v>
      </c>
      <c r="F54429" s="1" t="s">
        <v>1491</v>
      </c>
      <c r="G54429" s="1" t="s">
        <v>1046</v>
      </c>
      <c r="H54429" s="1" t="s">
        <v>1047</v>
      </c>
      <c r="I54429" s="1" t="s">
        <v>411</v>
      </c>
      <c r="J54429">
        <v>25</v>
      </c>
      <c r="K54429">
        <v>77</v>
      </c>
      <c r="L54429">
        <v>1671.7391000000005</v>
      </c>
    </row>
    <row r="54430" spans="1:12" x14ac:dyDescent="0.35">
      <c r="A54430" s="1" t="s">
        <v>16569</v>
      </c>
      <c r="B54430" s="1" t="s">
        <v>16710</v>
      </c>
      <c r="C54430" s="1" t="s">
        <v>12</v>
      </c>
      <c r="D54430" s="1" t="s">
        <v>786</v>
      </c>
      <c r="E54430" s="1" t="s">
        <v>1492</v>
      </c>
      <c r="F54430" s="1" t="s">
        <v>1493</v>
      </c>
      <c r="G54430" s="1" t="s">
        <v>524</v>
      </c>
      <c r="H54430" s="1" t="s">
        <v>1047</v>
      </c>
      <c r="I54430" s="1" t="s">
        <v>411</v>
      </c>
      <c r="J54430">
        <v>25</v>
      </c>
      <c r="K54430">
        <v>163</v>
      </c>
      <c r="L54430">
        <v>3521.7390899999978</v>
      </c>
    </row>
    <row r="54431" spans="1:12" x14ac:dyDescent="0.35">
      <c r="A54431" s="1" t="s">
        <v>16569</v>
      </c>
      <c r="B54431" s="1" t="s">
        <v>16710</v>
      </c>
      <c r="C54431" s="1" t="s">
        <v>12</v>
      </c>
      <c r="D54431" s="1" t="s">
        <v>786</v>
      </c>
      <c r="E54431" s="1" t="s">
        <v>1494</v>
      </c>
      <c r="F54431" s="1" t="s">
        <v>1495</v>
      </c>
      <c r="G54431" s="1" t="s">
        <v>524</v>
      </c>
      <c r="H54431" s="1" t="s">
        <v>1126</v>
      </c>
      <c r="I54431" s="1" t="s">
        <v>411</v>
      </c>
      <c r="J54431">
        <v>25</v>
      </c>
      <c r="K54431">
        <v>53</v>
      </c>
      <c r="L54431">
        <v>1152.1738899999998</v>
      </c>
    </row>
    <row r="54432" spans="1:12" x14ac:dyDescent="0.35">
      <c r="A54432" s="1" t="s">
        <v>16569</v>
      </c>
      <c r="B54432" s="1" t="s">
        <v>16710</v>
      </c>
      <c r="C54432" s="1" t="s">
        <v>12</v>
      </c>
      <c r="D54432" s="1" t="s">
        <v>786</v>
      </c>
      <c r="E54432" s="1" t="s">
        <v>1496</v>
      </c>
      <c r="F54432" s="1" t="s">
        <v>1497</v>
      </c>
      <c r="G54432" s="1" t="s">
        <v>524</v>
      </c>
      <c r="H54432" s="1" t="s">
        <v>1062</v>
      </c>
      <c r="I54432" s="1" t="s">
        <v>411</v>
      </c>
      <c r="J54432">
        <v>25</v>
      </c>
      <c r="K54432">
        <v>29</v>
      </c>
      <c r="L54432">
        <v>630.43476999999984</v>
      </c>
    </row>
    <row r="54433" spans="1:12" x14ac:dyDescent="0.35">
      <c r="A54433" s="1" t="s">
        <v>16569</v>
      </c>
      <c r="B54433" s="1" t="s">
        <v>16710</v>
      </c>
      <c r="C54433" s="1" t="s">
        <v>12</v>
      </c>
      <c r="D54433" s="1" t="s">
        <v>786</v>
      </c>
      <c r="E54433" s="1" t="s">
        <v>1498</v>
      </c>
      <c r="F54433" s="1" t="s">
        <v>1499</v>
      </c>
      <c r="G54433" s="1" t="s">
        <v>524</v>
      </c>
      <c r="H54433" s="1" t="s">
        <v>1054</v>
      </c>
      <c r="I54433" s="1" t="s">
        <v>411</v>
      </c>
      <c r="J54433">
        <v>25</v>
      </c>
      <c r="K54433">
        <v>62</v>
      </c>
      <c r="L54433">
        <v>1341.3043299999999</v>
      </c>
    </row>
    <row r="54434" spans="1:12" x14ac:dyDescent="0.35">
      <c r="A54434" s="1" t="s">
        <v>16569</v>
      </c>
      <c r="B54434" s="1" t="s">
        <v>16710</v>
      </c>
      <c r="C54434" s="1" t="s">
        <v>12</v>
      </c>
      <c r="D54434" s="1" t="s">
        <v>786</v>
      </c>
      <c r="E54434" s="1" t="s">
        <v>1500</v>
      </c>
      <c r="F54434" s="1" t="s">
        <v>1501</v>
      </c>
      <c r="G54434" s="1" t="s">
        <v>524</v>
      </c>
      <c r="H54434" s="1" t="s">
        <v>1126</v>
      </c>
      <c r="I54434" s="1" t="s">
        <v>411</v>
      </c>
      <c r="J54434">
        <v>25</v>
      </c>
      <c r="K54434">
        <v>6</v>
      </c>
      <c r="L54434">
        <v>130.43477999999999</v>
      </c>
    </row>
    <row r="54435" spans="1:12" x14ac:dyDescent="0.35">
      <c r="A54435" s="1" t="s">
        <v>16569</v>
      </c>
      <c r="B54435" s="1" t="s">
        <v>16710</v>
      </c>
      <c r="C54435" s="1" t="s">
        <v>12</v>
      </c>
      <c r="D54435" s="1" t="s">
        <v>786</v>
      </c>
      <c r="E54435" s="1" t="s">
        <v>1502</v>
      </c>
      <c r="F54435" s="1" t="s">
        <v>1503</v>
      </c>
      <c r="G54435" s="1" t="s">
        <v>524</v>
      </c>
      <c r="H54435" s="1" t="s">
        <v>1057</v>
      </c>
      <c r="I54435" s="1" t="s">
        <v>411</v>
      </c>
      <c r="J54435">
        <v>25</v>
      </c>
      <c r="K54435">
        <v>22</v>
      </c>
      <c r="L54435">
        <v>476.08694999999994</v>
      </c>
    </row>
    <row r="54436" spans="1:12" x14ac:dyDescent="0.35">
      <c r="A54436" s="1" t="s">
        <v>16569</v>
      </c>
      <c r="B54436" s="1" t="s">
        <v>16710</v>
      </c>
      <c r="C54436" s="1" t="s">
        <v>12</v>
      </c>
      <c r="D54436" s="1" t="s">
        <v>786</v>
      </c>
      <c r="E54436" s="1" t="s">
        <v>1504</v>
      </c>
      <c r="F54436" s="1" t="s">
        <v>1505</v>
      </c>
      <c r="G54436" s="1" t="s">
        <v>524</v>
      </c>
      <c r="H54436" s="1" t="s">
        <v>1054</v>
      </c>
      <c r="I54436" s="1" t="s">
        <v>411</v>
      </c>
      <c r="J54436">
        <v>25</v>
      </c>
      <c r="K54436">
        <v>38</v>
      </c>
      <c r="L54436">
        <v>823.91302999999971</v>
      </c>
    </row>
    <row r="54437" spans="1:12" x14ac:dyDescent="0.35">
      <c r="A54437" s="1" t="s">
        <v>16569</v>
      </c>
      <c r="B54437" s="1" t="s">
        <v>16710</v>
      </c>
      <c r="C54437" s="1" t="s">
        <v>12</v>
      </c>
      <c r="D54437" s="1" t="s">
        <v>786</v>
      </c>
      <c r="E54437" s="1" t="s">
        <v>1506</v>
      </c>
      <c r="F54437" s="1" t="s">
        <v>1507</v>
      </c>
      <c r="G54437" s="1" t="s">
        <v>524</v>
      </c>
      <c r="H54437" s="1" t="s">
        <v>1054</v>
      </c>
      <c r="I54437" s="1" t="s">
        <v>411</v>
      </c>
      <c r="J54437">
        <v>25</v>
      </c>
      <c r="K54437">
        <v>61</v>
      </c>
      <c r="L54437">
        <v>1321.7391100000002</v>
      </c>
    </row>
    <row r="54438" spans="1:12" x14ac:dyDescent="0.35">
      <c r="A54438" s="1" t="s">
        <v>16569</v>
      </c>
      <c r="B54438" s="1" t="s">
        <v>16710</v>
      </c>
      <c r="C54438" s="1" t="s">
        <v>12</v>
      </c>
      <c r="D54438" s="1" t="s">
        <v>786</v>
      </c>
      <c r="E54438" s="1" t="s">
        <v>1508</v>
      </c>
      <c r="F54438" s="1" t="s">
        <v>1509</v>
      </c>
      <c r="G54438" s="1" t="s">
        <v>524</v>
      </c>
      <c r="H54438" s="1" t="s">
        <v>1062</v>
      </c>
      <c r="I54438" s="1" t="s">
        <v>411</v>
      </c>
      <c r="J54438">
        <v>25</v>
      </c>
      <c r="K54438">
        <v>54</v>
      </c>
      <c r="L54438">
        <v>1173.9130199999997</v>
      </c>
    </row>
    <row r="54439" spans="1:12" x14ac:dyDescent="0.35">
      <c r="A54439" s="1" t="s">
        <v>16569</v>
      </c>
      <c r="B54439" s="1" t="s">
        <v>16710</v>
      </c>
      <c r="C54439" s="1" t="s">
        <v>12</v>
      </c>
      <c r="D54439" s="1" t="s">
        <v>786</v>
      </c>
      <c r="E54439" s="1" t="s">
        <v>1510</v>
      </c>
      <c r="F54439" s="1" t="s">
        <v>1511</v>
      </c>
      <c r="G54439" s="1" t="s">
        <v>524</v>
      </c>
      <c r="H54439" s="1" t="s">
        <v>1126</v>
      </c>
      <c r="I54439" s="1" t="s">
        <v>411</v>
      </c>
      <c r="J54439">
        <v>25</v>
      </c>
      <c r="K54439">
        <v>38</v>
      </c>
      <c r="L54439">
        <v>819.56520999999975</v>
      </c>
    </row>
    <row r="54440" spans="1:12" x14ac:dyDescent="0.35">
      <c r="A54440" s="1" t="s">
        <v>16569</v>
      </c>
      <c r="B54440" s="1" t="s">
        <v>16710</v>
      </c>
      <c r="C54440" s="1" t="s">
        <v>12</v>
      </c>
      <c r="D54440" s="1" t="s">
        <v>786</v>
      </c>
      <c r="E54440" s="1" t="s">
        <v>1512</v>
      </c>
      <c r="F54440" s="1" t="s">
        <v>1513</v>
      </c>
      <c r="G54440" s="1" t="s">
        <v>524</v>
      </c>
      <c r="H54440" s="1" t="s">
        <v>1062</v>
      </c>
      <c r="I54440" s="1" t="s">
        <v>411</v>
      </c>
      <c r="J54440">
        <v>25</v>
      </c>
      <c r="K54440">
        <v>86</v>
      </c>
      <c r="L54440">
        <v>1867.3912700000003</v>
      </c>
    </row>
    <row r="54441" spans="1:12" x14ac:dyDescent="0.35">
      <c r="A54441" s="1" t="s">
        <v>16569</v>
      </c>
      <c r="B54441" s="1" t="s">
        <v>16710</v>
      </c>
      <c r="C54441" s="1" t="s">
        <v>12</v>
      </c>
      <c r="D54441" s="1" t="s">
        <v>786</v>
      </c>
      <c r="E54441" s="1" t="s">
        <v>1514</v>
      </c>
      <c r="F54441" s="1" t="s">
        <v>1515</v>
      </c>
      <c r="G54441" s="1" t="s">
        <v>524</v>
      </c>
      <c r="H54441" s="1" t="s">
        <v>1069</v>
      </c>
      <c r="I54441" s="1" t="s">
        <v>411</v>
      </c>
      <c r="J54441">
        <v>25</v>
      </c>
      <c r="K54441">
        <v>100</v>
      </c>
      <c r="L54441">
        <v>2169.565180000001</v>
      </c>
    </row>
    <row r="54442" spans="1:12" x14ac:dyDescent="0.35">
      <c r="A54442" s="1" t="s">
        <v>16569</v>
      </c>
      <c r="B54442" s="1" t="s">
        <v>16710</v>
      </c>
      <c r="C54442" s="1" t="s">
        <v>12</v>
      </c>
      <c r="D54442" s="1" t="s">
        <v>1516</v>
      </c>
      <c r="E54442" s="1" t="s">
        <v>1517</v>
      </c>
      <c r="F54442" s="1" t="s">
        <v>1518</v>
      </c>
      <c r="G54442" s="1" t="s">
        <v>1016</v>
      </c>
      <c r="H54442" s="1" t="s">
        <v>1069</v>
      </c>
      <c r="I54442" s="1" t="s">
        <v>411</v>
      </c>
      <c r="J54442">
        <v>25</v>
      </c>
      <c r="K54442">
        <v>219</v>
      </c>
      <c r="L54442">
        <v>4752.173829999997</v>
      </c>
    </row>
    <row r="54443" spans="1:12" x14ac:dyDescent="0.35">
      <c r="A54443" s="1" t="s">
        <v>16569</v>
      </c>
      <c r="B54443" s="1" t="s">
        <v>16710</v>
      </c>
      <c r="C54443" s="1" t="s">
        <v>12</v>
      </c>
      <c r="D54443" s="1" t="s">
        <v>1516</v>
      </c>
      <c r="E54443" s="1" t="s">
        <v>1519</v>
      </c>
      <c r="F54443" s="1" t="s">
        <v>1520</v>
      </c>
      <c r="G54443" s="1" t="s">
        <v>409</v>
      </c>
      <c r="H54443" s="1" t="s">
        <v>1047</v>
      </c>
      <c r="I54443" s="1" t="s">
        <v>411</v>
      </c>
      <c r="J54443">
        <v>25</v>
      </c>
      <c r="K54443">
        <v>13</v>
      </c>
      <c r="L54443">
        <v>280.43477999999999</v>
      </c>
    </row>
    <row r="54444" spans="1:12" x14ac:dyDescent="0.35">
      <c r="A54444" s="1" t="s">
        <v>16569</v>
      </c>
      <c r="B54444" s="1" t="s">
        <v>16710</v>
      </c>
      <c r="C54444" s="1" t="s">
        <v>12</v>
      </c>
      <c r="D54444" s="1" t="s">
        <v>1516</v>
      </c>
      <c r="E54444" s="1" t="s">
        <v>1521</v>
      </c>
      <c r="F54444" s="1" t="s">
        <v>1522</v>
      </c>
      <c r="G54444" s="1" t="s">
        <v>1016</v>
      </c>
      <c r="H54444" s="1" t="s">
        <v>1047</v>
      </c>
      <c r="I54444" s="1" t="s">
        <v>411</v>
      </c>
      <c r="J54444">
        <v>25</v>
      </c>
      <c r="K54444">
        <v>203</v>
      </c>
      <c r="L54444">
        <v>4410.8694799999957</v>
      </c>
    </row>
    <row r="54445" spans="1:12" x14ac:dyDescent="0.35">
      <c r="A54445" s="1" t="s">
        <v>16569</v>
      </c>
      <c r="B54445" s="1" t="s">
        <v>16710</v>
      </c>
      <c r="C54445" s="1" t="s">
        <v>12</v>
      </c>
      <c r="D54445" s="1" t="s">
        <v>1516</v>
      </c>
      <c r="E54445" s="1" t="s">
        <v>1523</v>
      </c>
      <c r="F54445" s="1" t="s">
        <v>1524</v>
      </c>
      <c r="G54445" s="1" t="s">
        <v>1016</v>
      </c>
      <c r="H54445" s="1" t="s">
        <v>1054</v>
      </c>
      <c r="I54445" s="1" t="s">
        <v>411</v>
      </c>
      <c r="J54445">
        <v>25</v>
      </c>
      <c r="K54445">
        <v>197</v>
      </c>
      <c r="L54445">
        <v>4271.7390599999944</v>
      </c>
    </row>
    <row r="54446" spans="1:12" x14ac:dyDescent="0.35">
      <c r="A54446" s="1" t="s">
        <v>16569</v>
      </c>
      <c r="B54446" s="1" t="s">
        <v>16710</v>
      </c>
      <c r="C54446" s="1" t="s">
        <v>12</v>
      </c>
      <c r="D54446" s="1" t="s">
        <v>1516</v>
      </c>
      <c r="E54446" s="1" t="s">
        <v>1525</v>
      </c>
      <c r="F54446" s="1" t="s">
        <v>1526</v>
      </c>
      <c r="G54446" s="1" t="s">
        <v>1016</v>
      </c>
      <c r="H54446" s="1" t="s">
        <v>1062</v>
      </c>
      <c r="I54446" s="1" t="s">
        <v>411</v>
      </c>
      <c r="J54446">
        <v>25</v>
      </c>
      <c r="K54446">
        <v>200</v>
      </c>
      <c r="L54446">
        <v>4343.4781799999946</v>
      </c>
    </row>
    <row r="54447" spans="1:12" x14ac:dyDescent="0.35">
      <c r="A54447" s="1" t="s">
        <v>16569</v>
      </c>
      <c r="B54447" s="1" t="s">
        <v>16710</v>
      </c>
      <c r="C54447" s="1" t="s">
        <v>12</v>
      </c>
      <c r="D54447" s="1" t="s">
        <v>1516</v>
      </c>
      <c r="E54447" s="1" t="s">
        <v>1527</v>
      </c>
      <c r="F54447" s="1" t="s">
        <v>1528</v>
      </c>
      <c r="G54447" s="1" t="s">
        <v>1016</v>
      </c>
      <c r="H54447" s="1" t="s">
        <v>1069</v>
      </c>
      <c r="I54447" s="1" t="s">
        <v>411</v>
      </c>
      <c r="J54447">
        <v>25</v>
      </c>
      <c r="K54447">
        <v>87</v>
      </c>
      <c r="L54447">
        <v>1889.1304000000002</v>
      </c>
    </row>
    <row r="54448" spans="1:12" x14ac:dyDescent="0.35">
      <c r="A54448" s="1" t="s">
        <v>16569</v>
      </c>
      <c r="B54448" s="1" t="s">
        <v>16710</v>
      </c>
      <c r="C54448" s="1" t="s">
        <v>12</v>
      </c>
      <c r="D54448" s="1" t="s">
        <v>1516</v>
      </c>
      <c r="E54448" s="1" t="s">
        <v>1529</v>
      </c>
      <c r="F54448" s="1" t="s">
        <v>1530</v>
      </c>
      <c r="G54448" s="1" t="s">
        <v>1016</v>
      </c>
      <c r="H54448" s="1" t="s">
        <v>1062</v>
      </c>
      <c r="I54448" s="1" t="s">
        <v>411</v>
      </c>
      <c r="J54448">
        <v>25</v>
      </c>
      <c r="K54448">
        <v>194</v>
      </c>
      <c r="L54448">
        <v>4215.2173099999964</v>
      </c>
    </row>
    <row r="54449" spans="1:12" x14ac:dyDescent="0.35">
      <c r="A54449" s="1" t="s">
        <v>16569</v>
      </c>
      <c r="B54449" s="1" t="s">
        <v>16710</v>
      </c>
      <c r="C54449" s="1" t="s">
        <v>12</v>
      </c>
      <c r="D54449" s="1" t="s">
        <v>1516</v>
      </c>
      <c r="E54449" s="1" t="s">
        <v>1531</v>
      </c>
      <c r="F54449" s="1" t="s">
        <v>1532</v>
      </c>
      <c r="G54449" s="1" t="s">
        <v>409</v>
      </c>
      <c r="H54449" s="1" t="s">
        <v>1126</v>
      </c>
      <c r="I54449" s="1" t="s">
        <v>411</v>
      </c>
      <c r="J54449">
        <v>25</v>
      </c>
      <c r="K54449">
        <v>6</v>
      </c>
      <c r="L54449">
        <v>123.91305000000001</v>
      </c>
    </row>
    <row r="54450" spans="1:12" x14ac:dyDescent="0.35">
      <c r="A54450" s="1" t="s">
        <v>16569</v>
      </c>
      <c r="B54450" s="1" t="s">
        <v>16710</v>
      </c>
      <c r="C54450" s="1" t="s">
        <v>12</v>
      </c>
      <c r="D54450" s="1" t="s">
        <v>1516</v>
      </c>
      <c r="E54450" s="1" t="s">
        <v>1533</v>
      </c>
      <c r="F54450" s="1" t="s">
        <v>1534</v>
      </c>
      <c r="G54450" s="1" t="s">
        <v>409</v>
      </c>
      <c r="H54450" s="1" t="s">
        <v>1069</v>
      </c>
      <c r="I54450" s="1" t="s">
        <v>411</v>
      </c>
      <c r="J54450">
        <v>25</v>
      </c>
      <c r="K54450">
        <v>2</v>
      </c>
      <c r="L54450">
        <v>43.478259999999999</v>
      </c>
    </row>
    <row r="54451" spans="1:12" x14ac:dyDescent="0.35">
      <c r="A54451" s="1" t="s">
        <v>16569</v>
      </c>
      <c r="B54451" s="1" t="s">
        <v>16710</v>
      </c>
      <c r="C54451" s="1" t="s">
        <v>12</v>
      </c>
      <c r="D54451" s="1" t="s">
        <v>811</v>
      </c>
      <c r="E54451" s="1" t="s">
        <v>1535</v>
      </c>
      <c r="F54451" s="1" t="s">
        <v>1536</v>
      </c>
      <c r="G54451" s="1" t="s">
        <v>1016</v>
      </c>
      <c r="H54451" s="1" t="s">
        <v>1390</v>
      </c>
      <c r="I54451" s="1" t="s">
        <v>411</v>
      </c>
      <c r="J54451">
        <v>25</v>
      </c>
      <c r="K54451">
        <v>8</v>
      </c>
      <c r="L54451">
        <v>173.91303999999997</v>
      </c>
    </row>
    <row r="54452" spans="1:12" x14ac:dyDescent="0.35">
      <c r="A54452" s="1" t="s">
        <v>16569</v>
      </c>
      <c r="B54452" s="1" t="s">
        <v>16710</v>
      </c>
      <c r="C54452" s="1" t="s">
        <v>12</v>
      </c>
      <c r="D54452" s="1" t="s">
        <v>811</v>
      </c>
      <c r="E54452" s="1" t="s">
        <v>1537</v>
      </c>
      <c r="F54452" s="1" t="s">
        <v>1538</v>
      </c>
      <c r="G54452" s="1" t="s">
        <v>1016</v>
      </c>
      <c r="H54452" s="1" t="s">
        <v>1390</v>
      </c>
      <c r="I54452" s="1" t="s">
        <v>411</v>
      </c>
      <c r="J54452">
        <v>25</v>
      </c>
      <c r="K54452">
        <v>15</v>
      </c>
      <c r="L54452">
        <v>317.39130999999998</v>
      </c>
    </row>
    <row r="54453" spans="1:12" x14ac:dyDescent="0.35">
      <c r="A54453" s="1" t="s">
        <v>16569</v>
      </c>
      <c r="B54453" s="1" t="s">
        <v>16710</v>
      </c>
      <c r="C54453" s="1" t="s">
        <v>12</v>
      </c>
      <c r="D54453" s="1" t="s">
        <v>811</v>
      </c>
      <c r="E54453" s="1" t="s">
        <v>1539</v>
      </c>
      <c r="F54453" s="1" t="s">
        <v>1540</v>
      </c>
      <c r="G54453" s="1" t="s">
        <v>1016</v>
      </c>
      <c r="H54453" s="1" t="s">
        <v>1390</v>
      </c>
      <c r="I54453" s="1" t="s">
        <v>411</v>
      </c>
      <c r="J54453">
        <v>25</v>
      </c>
      <c r="K54453">
        <v>9</v>
      </c>
      <c r="L54453">
        <v>193.47825999999998</v>
      </c>
    </row>
    <row r="54454" spans="1:12" x14ac:dyDescent="0.35">
      <c r="A54454" s="1" t="s">
        <v>16569</v>
      </c>
      <c r="B54454" s="1" t="s">
        <v>16710</v>
      </c>
      <c r="C54454" s="1" t="s">
        <v>12</v>
      </c>
      <c r="D54454" s="1" t="s">
        <v>811</v>
      </c>
      <c r="E54454" s="1" t="s">
        <v>1541</v>
      </c>
      <c r="F54454" s="1" t="s">
        <v>1542</v>
      </c>
      <c r="G54454" s="1" t="s">
        <v>1016</v>
      </c>
      <c r="H54454" s="1" t="s">
        <v>1390</v>
      </c>
      <c r="I54454" s="1" t="s">
        <v>411</v>
      </c>
      <c r="J54454">
        <v>25</v>
      </c>
      <c r="K54454">
        <v>4</v>
      </c>
      <c r="L54454">
        <v>86.956519999999998</v>
      </c>
    </row>
    <row r="54455" spans="1:12" x14ac:dyDescent="0.35">
      <c r="A54455" s="1" t="s">
        <v>16569</v>
      </c>
      <c r="B54455" s="1" t="s">
        <v>16710</v>
      </c>
      <c r="C54455" s="1" t="s">
        <v>12</v>
      </c>
      <c r="D54455" s="1" t="s">
        <v>811</v>
      </c>
      <c r="E54455" s="1" t="s">
        <v>1543</v>
      </c>
      <c r="F54455" s="1" t="s">
        <v>1544</v>
      </c>
      <c r="G54455" s="1" t="s">
        <v>1016</v>
      </c>
      <c r="H54455" s="1" t="s">
        <v>1390</v>
      </c>
      <c r="I54455" s="1" t="s">
        <v>411</v>
      </c>
      <c r="J54455">
        <v>25</v>
      </c>
      <c r="K54455">
        <v>6</v>
      </c>
      <c r="L54455">
        <v>130.43477999999999</v>
      </c>
    </row>
    <row r="54456" spans="1:12" x14ac:dyDescent="0.35">
      <c r="A54456" s="1" t="s">
        <v>16569</v>
      </c>
      <c r="B54456" s="1" t="s">
        <v>16710</v>
      </c>
      <c r="C54456" s="1" t="s">
        <v>1545</v>
      </c>
      <c r="D54456" s="1" t="s">
        <v>1546</v>
      </c>
      <c r="E54456" s="1" t="s">
        <v>1547</v>
      </c>
      <c r="F54456" s="1" t="s">
        <v>1548</v>
      </c>
      <c r="G54456" s="1" t="s">
        <v>40</v>
      </c>
      <c r="H54456" s="1" t="s">
        <v>40</v>
      </c>
      <c r="I54456" s="1" t="s">
        <v>40</v>
      </c>
      <c r="J54456">
        <v>22</v>
      </c>
      <c r="K54456">
        <v>0</v>
      </c>
      <c r="L54456">
        <v>0</v>
      </c>
    </row>
    <row r="54457" spans="1:12" x14ac:dyDescent="0.35">
      <c r="A54457" s="1" t="s">
        <v>16569</v>
      </c>
      <c r="B54457" s="1" t="s">
        <v>16710</v>
      </c>
      <c r="C54457" s="1" t="s">
        <v>1545</v>
      </c>
      <c r="D54457" s="1" t="s">
        <v>1546</v>
      </c>
      <c r="E54457" s="1" t="s">
        <v>1549</v>
      </c>
      <c r="F54457" s="1" t="s">
        <v>1550</v>
      </c>
      <c r="G54457" s="1" t="s">
        <v>40</v>
      </c>
      <c r="H54457" s="1" t="s">
        <v>40</v>
      </c>
      <c r="I54457" s="1" t="s">
        <v>40</v>
      </c>
      <c r="J54457">
        <v>22</v>
      </c>
      <c r="K54457">
        <v>0</v>
      </c>
      <c r="L54457">
        <v>0</v>
      </c>
    </row>
    <row r="54458" spans="1:12" x14ac:dyDescent="0.35">
      <c r="A54458" s="1" t="s">
        <v>16569</v>
      </c>
      <c r="B54458" s="1" t="s">
        <v>16710</v>
      </c>
      <c r="C54458" s="1" t="s">
        <v>1545</v>
      </c>
      <c r="D54458" s="1" t="s">
        <v>1546</v>
      </c>
      <c r="E54458" s="1" t="s">
        <v>1551</v>
      </c>
      <c r="F54458" s="1" t="s">
        <v>1552</v>
      </c>
      <c r="G54458" s="1" t="s">
        <v>40</v>
      </c>
      <c r="H54458" s="1" t="s">
        <v>40</v>
      </c>
      <c r="I54458" s="1" t="s">
        <v>40</v>
      </c>
      <c r="J54458">
        <v>24.99</v>
      </c>
      <c r="K54458">
        <v>11</v>
      </c>
      <c r="L54458">
        <v>246.86169000000007</v>
      </c>
    </row>
    <row r="54459" spans="1:12" x14ac:dyDescent="0.35">
      <c r="A54459" s="1" t="s">
        <v>16569</v>
      </c>
      <c r="B54459" s="1" t="s">
        <v>16710</v>
      </c>
      <c r="C54459" s="1" t="s">
        <v>1545</v>
      </c>
      <c r="D54459" s="1" t="s">
        <v>1546</v>
      </c>
      <c r="E54459" s="1" t="s">
        <v>1553</v>
      </c>
      <c r="F54459" s="1" t="s">
        <v>1554</v>
      </c>
      <c r="G54459" s="1" t="s">
        <v>40</v>
      </c>
      <c r="H54459" s="1" t="s">
        <v>40</v>
      </c>
      <c r="I54459" s="1" t="s">
        <v>40</v>
      </c>
      <c r="J54459">
        <v>24.99</v>
      </c>
      <c r="K54459">
        <v>3</v>
      </c>
      <c r="L54459">
        <v>63.460859999999997</v>
      </c>
    </row>
    <row r="54460" spans="1:12" x14ac:dyDescent="0.35">
      <c r="A54460" s="1" t="s">
        <v>16569</v>
      </c>
      <c r="B54460" s="1" t="s">
        <v>16710</v>
      </c>
      <c r="C54460" s="1" t="s">
        <v>1545</v>
      </c>
      <c r="D54460" s="1" t="s">
        <v>1546</v>
      </c>
      <c r="E54460" s="1" t="s">
        <v>1555</v>
      </c>
      <c r="F54460" s="1" t="s">
        <v>1556</v>
      </c>
      <c r="G54460" s="1" t="s">
        <v>40</v>
      </c>
      <c r="H54460" s="1" t="s">
        <v>40</v>
      </c>
      <c r="I54460" s="1" t="s">
        <v>40</v>
      </c>
      <c r="J54460">
        <v>49.99</v>
      </c>
      <c r="K54460">
        <v>1</v>
      </c>
      <c r="L54460">
        <v>43.469569999999997</v>
      </c>
    </row>
    <row r="54461" spans="1:12" x14ac:dyDescent="0.35">
      <c r="A54461" s="1" t="s">
        <v>16569</v>
      </c>
      <c r="B54461" s="1" t="s">
        <v>16710</v>
      </c>
      <c r="C54461" s="1" t="s">
        <v>1545</v>
      </c>
      <c r="D54461" s="1" t="s">
        <v>1546</v>
      </c>
      <c r="E54461" s="1" t="s">
        <v>1557</v>
      </c>
      <c r="F54461" s="1" t="s">
        <v>1558</v>
      </c>
      <c r="G54461" s="1" t="s">
        <v>40</v>
      </c>
      <c r="H54461" s="1" t="s">
        <v>40</v>
      </c>
      <c r="I54461" s="1" t="s">
        <v>40</v>
      </c>
      <c r="J54461">
        <v>10</v>
      </c>
      <c r="K54461">
        <v>0</v>
      </c>
      <c r="L54461">
        <v>0</v>
      </c>
    </row>
    <row r="54462" spans="1:12" x14ac:dyDescent="0.35">
      <c r="A54462" s="1" t="s">
        <v>16569</v>
      </c>
      <c r="B54462" s="1" t="s">
        <v>16710</v>
      </c>
      <c r="C54462" s="1" t="s">
        <v>1545</v>
      </c>
      <c r="D54462" s="1" t="s">
        <v>1546</v>
      </c>
      <c r="E54462" s="1" t="s">
        <v>1559</v>
      </c>
      <c r="F54462" s="1" t="s">
        <v>1560</v>
      </c>
      <c r="G54462" s="1" t="s">
        <v>40</v>
      </c>
      <c r="H54462" s="1" t="s">
        <v>40</v>
      </c>
      <c r="I54462" s="1" t="s">
        <v>40</v>
      </c>
      <c r="J54462">
        <v>99</v>
      </c>
      <c r="K54462">
        <v>0</v>
      </c>
      <c r="L54462">
        <v>0</v>
      </c>
    </row>
    <row r="54463" spans="1:12" x14ac:dyDescent="0.35">
      <c r="A54463" s="1" t="s">
        <v>16569</v>
      </c>
      <c r="B54463" s="1" t="s">
        <v>16710</v>
      </c>
      <c r="C54463" s="1" t="s">
        <v>1545</v>
      </c>
      <c r="D54463" s="1" t="s">
        <v>1546</v>
      </c>
      <c r="E54463" s="1" t="s">
        <v>1561</v>
      </c>
      <c r="F54463" s="1" t="s">
        <v>1562</v>
      </c>
      <c r="G54463" s="1" t="s">
        <v>40</v>
      </c>
      <c r="H54463" s="1" t="s">
        <v>40</v>
      </c>
      <c r="I54463" s="1" t="s">
        <v>40</v>
      </c>
      <c r="J54463">
        <v>125</v>
      </c>
      <c r="K54463">
        <v>0</v>
      </c>
      <c r="L54463">
        <v>0</v>
      </c>
    </row>
    <row r="54464" spans="1:12" x14ac:dyDescent="0.35">
      <c r="A54464" s="1" t="s">
        <v>16569</v>
      </c>
      <c r="B54464" s="1" t="s">
        <v>16710</v>
      </c>
      <c r="C54464" s="1" t="s">
        <v>1545</v>
      </c>
      <c r="D54464" s="1" t="s">
        <v>1546</v>
      </c>
      <c r="E54464" s="1" t="s">
        <v>1563</v>
      </c>
      <c r="F54464" s="1" t="s">
        <v>1564</v>
      </c>
      <c r="G54464" s="1" t="s">
        <v>40</v>
      </c>
      <c r="H54464" s="1" t="s">
        <v>40</v>
      </c>
      <c r="I54464" s="1" t="s">
        <v>40</v>
      </c>
      <c r="J54464">
        <v>12.5</v>
      </c>
      <c r="K54464">
        <v>0</v>
      </c>
      <c r="L54464">
        <v>0</v>
      </c>
    </row>
    <row r="54465" spans="1:12" x14ac:dyDescent="0.35">
      <c r="A54465" s="1" t="s">
        <v>16569</v>
      </c>
      <c r="B54465" s="1" t="s">
        <v>16710</v>
      </c>
      <c r="C54465" s="1" t="s">
        <v>1545</v>
      </c>
      <c r="D54465" s="1" t="s">
        <v>1546</v>
      </c>
      <c r="E54465" s="1" t="s">
        <v>1565</v>
      </c>
      <c r="F54465" s="1" t="s">
        <v>1566</v>
      </c>
      <c r="G54465" s="1" t="s">
        <v>40</v>
      </c>
      <c r="H54465" s="1" t="s">
        <v>40</v>
      </c>
      <c r="I54465" s="1" t="s">
        <v>40</v>
      </c>
      <c r="J54465">
        <v>20</v>
      </c>
      <c r="K54465">
        <v>6</v>
      </c>
      <c r="L54465">
        <v>104.34780000000001</v>
      </c>
    </row>
    <row r="54466" spans="1:12" x14ac:dyDescent="0.35">
      <c r="A54466" s="1" t="s">
        <v>16569</v>
      </c>
      <c r="B54466" s="1" t="s">
        <v>16710</v>
      </c>
      <c r="C54466" s="1" t="s">
        <v>1545</v>
      </c>
      <c r="D54466" s="1" t="s">
        <v>1546</v>
      </c>
      <c r="E54466" s="1" t="s">
        <v>1567</v>
      </c>
      <c r="F54466" s="1" t="s">
        <v>1568</v>
      </c>
      <c r="G54466" s="1" t="s">
        <v>40</v>
      </c>
      <c r="H54466" s="1" t="s">
        <v>40</v>
      </c>
      <c r="I54466" s="1" t="s">
        <v>40</v>
      </c>
      <c r="J54466">
        <v>20</v>
      </c>
      <c r="K54466">
        <v>6</v>
      </c>
      <c r="L54466">
        <v>104.34780000000001</v>
      </c>
    </row>
    <row r="54467" spans="1:12" x14ac:dyDescent="0.35">
      <c r="A54467" s="1" t="s">
        <v>16569</v>
      </c>
      <c r="B54467" s="1" t="s">
        <v>16710</v>
      </c>
      <c r="C54467" s="1" t="s">
        <v>1545</v>
      </c>
      <c r="D54467" s="1" t="s">
        <v>1546</v>
      </c>
      <c r="E54467" s="1" t="s">
        <v>1569</v>
      </c>
      <c r="F54467" s="1" t="s">
        <v>1570</v>
      </c>
      <c r="G54467" s="1" t="s">
        <v>40</v>
      </c>
      <c r="H54467" s="1" t="s">
        <v>40</v>
      </c>
      <c r="I54467" s="1" t="s">
        <v>40</v>
      </c>
      <c r="J54467">
        <v>64.989999999999995</v>
      </c>
      <c r="K54467">
        <v>5</v>
      </c>
      <c r="L54467">
        <v>282.5652</v>
      </c>
    </row>
    <row r="54468" spans="1:12" x14ac:dyDescent="0.35">
      <c r="A54468" s="1" t="s">
        <v>16569</v>
      </c>
      <c r="B54468" s="1" t="s">
        <v>16710</v>
      </c>
      <c r="C54468" s="1" t="s">
        <v>1545</v>
      </c>
      <c r="D54468" s="1" t="s">
        <v>1546</v>
      </c>
      <c r="E54468" s="1" t="s">
        <v>1571</v>
      </c>
      <c r="F54468" s="1" t="s">
        <v>1572</v>
      </c>
      <c r="G54468" s="1" t="s">
        <v>40</v>
      </c>
      <c r="H54468" s="1" t="s">
        <v>40</v>
      </c>
      <c r="I54468" s="1" t="s">
        <v>40</v>
      </c>
      <c r="J54468">
        <v>22.99</v>
      </c>
      <c r="K54468">
        <v>1</v>
      </c>
      <c r="L54468">
        <v>26.07826</v>
      </c>
    </row>
    <row r="54469" spans="1:12" x14ac:dyDescent="0.35">
      <c r="A54469" s="1" t="s">
        <v>16569</v>
      </c>
      <c r="B54469" s="1" t="s">
        <v>16710</v>
      </c>
      <c r="C54469" s="1" t="s">
        <v>1545</v>
      </c>
      <c r="D54469" s="1" t="s">
        <v>1546</v>
      </c>
      <c r="E54469" s="1" t="s">
        <v>1573</v>
      </c>
      <c r="F54469" s="1" t="s">
        <v>1574</v>
      </c>
      <c r="G54469" s="1" t="s">
        <v>40</v>
      </c>
      <c r="H54469" s="1" t="s">
        <v>40</v>
      </c>
      <c r="I54469" s="1" t="s">
        <v>40</v>
      </c>
      <c r="J54469">
        <v>22.99</v>
      </c>
      <c r="K54469">
        <v>0</v>
      </c>
      <c r="L54469">
        <v>0</v>
      </c>
    </row>
    <row r="54470" spans="1:12" x14ac:dyDescent="0.35">
      <c r="A54470" s="1" t="s">
        <v>16569</v>
      </c>
      <c r="B54470" s="1" t="s">
        <v>16710</v>
      </c>
      <c r="C54470" s="1" t="s">
        <v>1545</v>
      </c>
      <c r="D54470" s="1" t="s">
        <v>1575</v>
      </c>
      <c r="E54470" s="1" t="s">
        <v>1576</v>
      </c>
      <c r="F54470" s="1" t="s">
        <v>1577</v>
      </c>
      <c r="G54470" s="1" t="s">
        <v>40</v>
      </c>
      <c r="H54470" s="1" t="s">
        <v>40</v>
      </c>
      <c r="I54470" s="1" t="s">
        <v>40</v>
      </c>
      <c r="J54470">
        <v>35</v>
      </c>
      <c r="K54470">
        <v>0</v>
      </c>
      <c r="L54470">
        <v>0</v>
      </c>
    </row>
    <row r="54471" spans="1:12" x14ac:dyDescent="0.35">
      <c r="A54471" s="1" t="s">
        <v>16569</v>
      </c>
      <c r="B54471" s="1" t="s">
        <v>16710</v>
      </c>
      <c r="C54471" s="1" t="s">
        <v>1545</v>
      </c>
      <c r="D54471" s="1" t="s">
        <v>1575</v>
      </c>
      <c r="E54471" s="1" t="s">
        <v>1578</v>
      </c>
      <c r="F54471" s="1" t="s">
        <v>1579</v>
      </c>
      <c r="G54471" s="1" t="s">
        <v>40</v>
      </c>
      <c r="H54471" s="1" t="s">
        <v>40</v>
      </c>
      <c r="I54471" s="1" t="s">
        <v>40</v>
      </c>
      <c r="J54471">
        <v>185</v>
      </c>
      <c r="K54471">
        <v>0</v>
      </c>
      <c r="L54471">
        <v>0</v>
      </c>
    </row>
    <row r="54472" spans="1:12" x14ac:dyDescent="0.35">
      <c r="A54472" s="1" t="s">
        <v>16569</v>
      </c>
      <c r="B54472" s="1" t="s">
        <v>16710</v>
      </c>
      <c r="C54472" s="1" t="s">
        <v>1545</v>
      </c>
      <c r="D54472" s="1" t="s">
        <v>1580</v>
      </c>
      <c r="E54472" s="1" t="s">
        <v>1581</v>
      </c>
      <c r="F54472" s="1" t="s">
        <v>1582</v>
      </c>
      <c r="G54472" s="1" t="s">
        <v>40</v>
      </c>
      <c r="H54472" s="1" t="s">
        <v>40</v>
      </c>
      <c r="I54472" s="1" t="s">
        <v>40</v>
      </c>
      <c r="J54472">
        <v>10</v>
      </c>
      <c r="K54472">
        <v>0</v>
      </c>
      <c r="L54472">
        <v>0</v>
      </c>
    </row>
    <row r="54473" spans="1:12" x14ac:dyDescent="0.35">
      <c r="A54473" s="1" t="s">
        <v>16569</v>
      </c>
      <c r="B54473" s="1" t="s">
        <v>16710</v>
      </c>
      <c r="C54473" s="1" t="s">
        <v>1545</v>
      </c>
      <c r="D54473" s="1" t="s">
        <v>1580</v>
      </c>
      <c r="E54473" s="1" t="s">
        <v>1583</v>
      </c>
      <c r="F54473" s="1" t="s">
        <v>1584</v>
      </c>
      <c r="G54473" s="1" t="s">
        <v>40</v>
      </c>
      <c r="H54473" s="1" t="s">
        <v>40</v>
      </c>
      <c r="I54473" s="1" t="s">
        <v>40</v>
      </c>
      <c r="J54473">
        <v>149.99</v>
      </c>
      <c r="K54473">
        <v>2</v>
      </c>
      <c r="L54473">
        <v>260.85217999999998</v>
      </c>
    </row>
    <row r="54474" spans="1:12" x14ac:dyDescent="0.35">
      <c r="A54474" s="1" t="s">
        <v>16569</v>
      </c>
      <c r="B54474" s="1" t="s">
        <v>16710</v>
      </c>
      <c r="C54474" s="1" t="s">
        <v>1545</v>
      </c>
      <c r="D54474" s="1" t="s">
        <v>489</v>
      </c>
      <c r="E54474" s="1" t="s">
        <v>1585</v>
      </c>
      <c r="F54474" s="1" t="s">
        <v>1586</v>
      </c>
      <c r="G54474" s="1" t="s">
        <v>40</v>
      </c>
      <c r="H54474" s="1" t="s">
        <v>40</v>
      </c>
      <c r="I54474" s="1" t="s">
        <v>40</v>
      </c>
      <c r="J54474">
        <v>60</v>
      </c>
      <c r="K54474">
        <v>3</v>
      </c>
      <c r="L54474">
        <v>156.52172999999999</v>
      </c>
    </row>
    <row r="54475" spans="1:12" x14ac:dyDescent="0.35">
      <c r="A54475" s="1" t="s">
        <v>16569</v>
      </c>
      <c r="B54475" s="1" t="s">
        <v>16710</v>
      </c>
      <c r="C54475" s="1" t="s">
        <v>1545</v>
      </c>
      <c r="D54475" s="1" t="s">
        <v>489</v>
      </c>
      <c r="E54475" s="1" t="s">
        <v>1587</v>
      </c>
      <c r="F54475" s="1" t="s">
        <v>1588</v>
      </c>
      <c r="G54475" s="1" t="s">
        <v>40</v>
      </c>
      <c r="H54475" s="1" t="s">
        <v>40</v>
      </c>
      <c r="I54475" s="1" t="s">
        <v>40</v>
      </c>
      <c r="J54475">
        <v>49.99</v>
      </c>
      <c r="K54475">
        <v>33</v>
      </c>
      <c r="L54475">
        <v>1430.1488499999996</v>
      </c>
    </row>
    <row r="54476" spans="1:12" x14ac:dyDescent="0.35">
      <c r="A54476" s="1" t="s">
        <v>16569</v>
      </c>
      <c r="B54476" s="1" t="s">
        <v>16710</v>
      </c>
      <c r="C54476" s="1" t="s">
        <v>1545</v>
      </c>
      <c r="D54476" s="1" t="s">
        <v>489</v>
      </c>
      <c r="E54476" s="1" t="s">
        <v>1589</v>
      </c>
      <c r="F54476" s="1" t="s">
        <v>1590</v>
      </c>
      <c r="G54476" s="1" t="s">
        <v>40</v>
      </c>
      <c r="H54476" s="1" t="s">
        <v>40</v>
      </c>
      <c r="I54476" s="1" t="s">
        <v>40</v>
      </c>
      <c r="J54476">
        <v>15</v>
      </c>
      <c r="K54476">
        <v>34</v>
      </c>
      <c r="L54476">
        <v>443.47831999999971</v>
      </c>
    </row>
    <row r="54477" spans="1:12" x14ac:dyDescent="0.35">
      <c r="A54477" s="1" t="s">
        <v>16569</v>
      </c>
      <c r="B54477" s="1" t="s">
        <v>16710</v>
      </c>
      <c r="C54477" s="1" t="s">
        <v>1545</v>
      </c>
      <c r="D54477" s="1" t="s">
        <v>489</v>
      </c>
      <c r="E54477" s="1" t="s">
        <v>1591</v>
      </c>
      <c r="F54477" s="1" t="s">
        <v>1592</v>
      </c>
      <c r="G54477" s="1" t="s">
        <v>40</v>
      </c>
      <c r="H54477" s="1" t="s">
        <v>40</v>
      </c>
      <c r="I54477" s="1" t="s">
        <v>40</v>
      </c>
      <c r="J54477">
        <v>15</v>
      </c>
      <c r="K54477">
        <v>12</v>
      </c>
      <c r="L54477">
        <v>151.30436999999998</v>
      </c>
    </row>
    <row r="54478" spans="1:12" x14ac:dyDescent="0.35">
      <c r="A54478" s="1" t="s">
        <v>16569</v>
      </c>
      <c r="B54478" s="1" t="s">
        <v>16710</v>
      </c>
      <c r="C54478" s="1" t="s">
        <v>1545</v>
      </c>
      <c r="D54478" s="1" t="s">
        <v>489</v>
      </c>
      <c r="E54478" s="1" t="s">
        <v>1593</v>
      </c>
      <c r="F54478" s="1" t="s">
        <v>1594</v>
      </c>
      <c r="G54478" s="1" t="s">
        <v>40</v>
      </c>
      <c r="H54478" s="1" t="s">
        <v>40</v>
      </c>
      <c r="I54478" s="1" t="s">
        <v>40</v>
      </c>
      <c r="J54478">
        <v>20</v>
      </c>
      <c r="K54478">
        <v>19</v>
      </c>
      <c r="L54478">
        <v>339.13035000000002</v>
      </c>
    </row>
    <row r="54479" spans="1:12" x14ac:dyDescent="0.35">
      <c r="A54479" s="1" t="s">
        <v>16569</v>
      </c>
      <c r="B54479" s="1" t="s">
        <v>16710</v>
      </c>
      <c r="C54479" s="1" t="s">
        <v>1545</v>
      </c>
      <c r="D54479" s="1" t="s">
        <v>489</v>
      </c>
      <c r="E54479" s="1" t="s">
        <v>1595</v>
      </c>
      <c r="F54479" s="1" t="s">
        <v>1596</v>
      </c>
      <c r="G54479" s="1" t="s">
        <v>40</v>
      </c>
      <c r="H54479" s="1" t="s">
        <v>40</v>
      </c>
      <c r="I54479" s="1" t="s">
        <v>40</v>
      </c>
      <c r="J54479">
        <v>20</v>
      </c>
      <c r="K54479">
        <v>8</v>
      </c>
      <c r="L54479">
        <v>139.13040000000001</v>
      </c>
    </row>
    <row r="54480" spans="1:12" x14ac:dyDescent="0.35">
      <c r="A54480" s="1" t="s">
        <v>16569</v>
      </c>
      <c r="B54480" s="1" t="s">
        <v>16710</v>
      </c>
      <c r="C54480" s="1" t="s">
        <v>1545</v>
      </c>
      <c r="D54480" s="1" t="s">
        <v>489</v>
      </c>
      <c r="E54480" s="1" t="s">
        <v>1597</v>
      </c>
      <c r="F54480" s="1" t="s">
        <v>1598</v>
      </c>
      <c r="G54480" s="1" t="s">
        <v>40</v>
      </c>
      <c r="H54480" s="1" t="s">
        <v>40</v>
      </c>
      <c r="I54480" s="1" t="s">
        <v>40</v>
      </c>
      <c r="J54480">
        <v>20</v>
      </c>
      <c r="K54480">
        <v>2</v>
      </c>
      <c r="L54480">
        <v>34.782600000000002</v>
      </c>
    </row>
    <row r="54481" spans="1:12" x14ac:dyDescent="0.35">
      <c r="A54481" s="1" t="s">
        <v>16569</v>
      </c>
      <c r="B54481" s="1" t="s">
        <v>16710</v>
      </c>
      <c r="C54481" s="1" t="s">
        <v>1545</v>
      </c>
      <c r="D54481" s="1" t="s">
        <v>489</v>
      </c>
      <c r="E54481" s="1" t="s">
        <v>1599</v>
      </c>
      <c r="F54481" s="1" t="s">
        <v>1600</v>
      </c>
      <c r="G54481" s="1" t="s">
        <v>40</v>
      </c>
      <c r="H54481" s="1" t="s">
        <v>40</v>
      </c>
      <c r="I54481" s="1" t="s">
        <v>40</v>
      </c>
      <c r="J54481">
        <v>10</v>
      </c>
      <c r="K54481">
        <v>0</v>
      </c>
      <c r="L54481">
        <v>0</v>
      </c>
    </row>
    <row r="54482" spans="1:12" x14ac:dyDescent="0.35">
      <c r="A54482" s="1" t="s">
        <v>16569</v>
      </c>
      <c r="B54482" s="1" t="s">
        <v>16710</v>
      </c>
      <c r="C54482" s="1" t="s">
        <v>1545</v>
      </c>
      <c r="D54482" s="1" t="s">
        <v>1601</v>
      </c>
      <c r="E54482" s="1" t="s">
        <v>1602</v>
      </c>
      <c r="F54482" s="1" t="s">
        <v>1603</v>
      </c>
      <c r="G54482" s="1" t="s">
        <v>40</v>
      </c>
      <c r="H54482" s="1" t="s">
        <v>40</v>
      </c>
      <c r="I54482" s="1" t="s">
        <v>40</v>
      </c>
      <c r="J54482">
        <v>28.99</v>
      </c>
      <c r="K54482">
        <v>4</v>
      </c>
      <c r="L54482">
        <v>110.06173000000001</v>
      </c>
    </row>
    <row r="54483" spans="1:12" x14ac:dyDescent="0.35">
      <c r="A54483" s="1" t="s">
        <v>16569</v>
      </c>
      <c r="B54483" s="1" t="s">
        <v>16710</v>
      </c>
      <c r="C54483" s="1" t="s">
        <v>1545</v>
      </c>
      <c r="D54483" s="1" t="s">
        <v>1601</v>
      </c>
      <c r="E54483" s="1" t="s">
        <v>1604</v>
      </c>
      <c r="F54483" s="1" t="s">
        <v>1605</v>
      </c>
      <c r="G54483" s="1" t="s">
        <v>40</v>
      </c>
      <c r="H54483" s="1" t="s">
        <v>40</v>
      </c>
      <c r="I54483" s="1" t="s">
        <v>40</v>
      </c>
      <c r="J54483">
        <v>28.99</v>
      </c>
      <c r="K54483">
        <v>8</v>
      </c>
      <c r="L54483">
        <v>220.80869999999999</v>
      </c>
    </row>
    <row r="54484" spans="1:12" x14ac:dyDescent="0.35">
      <c r="A54484" s="1" t="s">
        <v>16569</v>
      </c>
      <c r="B54484" s="1" t="s">
        <v>16710</v>
      </c>
      <c r="C54484" s="1" t="s">
        <v>1545</v>
      </c>
      <c r="D54484" s="1" t="s">
        <v>1601</v>
      </c>
      <c r="E54484" s="1" t="s">
        <v>1606</v>
      </c>
      <c r="F54484" s="1" t="s">
        <v>1607</v>
      </c>
      <c r="G54484" s="1" t="s">
        <v>40</v>
      </c>
      <c r="H54484" s="1" t="s">
        <v>40</v>
      </c>
      <c r="I54484" s="1" t="s">
        <v>40</v>
      </c>
      <c r="J54484">
        <v>89.99</v>
      </c>
      <c r="K54484">
        <v>7</v>
      </c>
      <c r="L54484">
        <v>539.93997000000002</v>
      </c>
    </row>
    <row r="54485" spans="1:12" x14ac:dyDescent="0.35">
      <c r="A54485" s="1" t="s">
        <v>16569</v>
      </c>
      <c r="B54485" s="1" t="s">
        <v>16710</v>
      </c>
      <c r="C54485" s="1" t="s">
        <v>1545</v>
      </c>
      <c r="D54485" s="1" t="s">
        <v>1601</v>
      </c>
      <c r="E54485" s="1" t="s">
        <v>1608</v>
      </c>
      <c r="F54485" s="1" t="s">
        <v>1609</v>
      </c>
      <c r="G54485" s="1" t="s">
        <v>40</v>
      </c>
      <c r="H54485" s="1" t="s">
        <v>40</v>
      </c>
      <c r="I54485" s="1" t="s">
        <v>40</v>
      </c>
      <c r="J54485">
        <v>9.5</v>
      </c>
      <c r="K54485">
        <v>9</v>
      </c>
      <c r="L54485">
        <v>74.347829999999988</v>
      </c>
    </row>
    <row r="54486" spans="1:12" x14ac:dyDescent="0.35">
      <c r="A54486" s="1" t="s">
        <v>16569</v>
      </c>
      <c r="B54486" s="1" t="s">
        <v>16710</v>
      </c>
      <c r="C54486" s="1" t="s">
        <v>1545</v>
      </c>
      <c r="D54486" s="1" t="s">
        <v>1601</v>
      </c>
      <c r="E54486" s="1" t="s">
        <v>1610</v>
      </c>
      <c r="F54486" s="1" t="s">
        <v>1611</v>
      </c>
      <c r="G54486" s="1" t="s">
        <v>40</v>
      </c>
      <c r="H54486" s="1" t="s">
        <v>40</v>
      </c>
      <c r="I54486" s="1" t="s">
        <v>40</v>
      </c>
      <c r="J54486">
        <v>64.989999999999995</v>
      </c>
      <c r="K54486">
        <v>2</v>
      </c>
      <c r="L54486">
        <v>113.02607999999999</v>
      </c>
    </row>
    <row r="54487" spans="1:12" x14ac:dyDescent="0.35">
      <c r="A54487" s="1" t="s">
        <v>16569</v>
      </c>
      <c r="B54487" s="1" t="s">
        <v>16710</v>
      </c>
      <c r="C54487" s="1" t="s">
        <v>1545</v>
      </c>
      <c r="D54487" s="1" t="s">
        <v>1601</v>
      </c>
      <c r="E54487" s="1" t="s">
        <v>1612</v>
      </c>
      <c r="F54487" s="1" t="s">
        <v>1613</v>
      </c>
      <c r="G54487" s="1" t="s">
        <v>40</v>
      </c>
      <c r="H54487" s="1" t="s">
        <v>40</v>
      </c>
      <c r="I54487" s="1" t="s">
        <v>40</v>
      </c>
      <c r="J54487">
        <v>21.99</v>
      </c>
      <c r="K54487">
        <v>0</v>
      </c>
      <c r="L54487">
        <v>0</v>
      </c>
    </row>
    <row r="54488" spans="1:12" x14ac:dyDescent="0.35">
      <c r="A54488" s="1" t="s">
        <v>16569</v>
      </c>
      <c r="B54488" s="1" t="s">
        <v>16710</v>
      </c>
      <c r="C54488" s="1" t="s">
        <v>1545</v>
      </c>
      <c r="D54488" s="1" t="s">
        <v>1601</v>
      </c>
      <c r="E54488" s="1" t="s">
        <v>1614</v>
      </c>
      <c r="F54488" s="1" t="s">
        <v>1615</v>
      </c>
      <c r="G54488" s="1" t="s">
        <v>40</v>
      </c>
      <c r="H54488" s="1" t="s">
        <v>40</v>
      </c>
      <c r="I54488" s="1" t="s">
        <v>40</v>
      </c>
      <c r="J54488">
        <v>21.99</v>
      </c>
      <c r="K54488">
        <v>0</v>
      </c>
      <c r="L54488">
        <v>0</v>
      </c>
    </row>
    <row r="54489" spans="1:12" x14ac:dyDescent="0.35">
      <c r="A54489" s="1" t="s">
        <v>16569</v>
      </c>
      <c r="B54489" s="1" t="s">
        <v>16710</v>
      </c>
      <c r="C54489" s="1" t="s">
        <v>1545</v>
      </c>
      <c r="D54489" s="1" t="s">
        <v>1601</v>
      </c>
      <c r="E54489" s="1" t="s">
        <v>1616</v>
      </c>
      <c r="F54489" s="1" t="s">
        <v>1617</v>
      </c>
      <c r="G54489" s="1" t="s">
        <v>40</v>
      </c>
      <c r="H54489" s="1" t="s">
        <v>40</v>
      </c>
      <c r="I54489" s="1" t="s">
        <v>40</v>
      </c>
      <c r="J54489">
        <v>44.99</v>
      </c>
      <c r="K54489">
        <v>4</v>
      </c>
      <c r="L54489">
        <v>156.48696000000001</v>
      </c>
    </row>
    <row r="54490" spans="1:12" x14ac:dyDescent="0.35">
      <c r="A54490" s="1" t="s">
        <v>16569</v>
      </c>
      <c r="B54490" s="1" t="s">
        <v>16710</v>
      </c>
      <c r="C54490" s="1" t="s">
        <v>1545</v>
      </c>
      <c r="D54490" s="1" t="s">
        <v>1601</v>
      </c>
      <c r="E54490" s="1" t="s">
        <v>1618</v>
      </c>
      <c r="F54490" s="1" t="s">
        <v>1619</v>
      </c>
      <c r="G54490" s="1" t="s">
        <v>40</v>
      </c>
      <c r="H54490" s="1" t="s">
        <v>40</v>
      </c>
      <c r="I54490" s="1" t="s">
        <v>40</v>
      </c>
      <c r="J54490">
        <v>8</v>
      </c>
      <c r="K54490">
        <v>1</v>
      </c>
      <c r="L54490">
        <v>6.9565200000000003</v>
      </c>
    </row>
    <row r="54491" spans="1:12" x14ac:dyDescent="0.35">
      <c r="A54491" s="1" t="s">
        <v>16569</v>
      </c>
      <c r="B54491" s="1" t="s">
        <v>16710</v>
      </c>
      <c r="C54491" s="1" t="s">
        <v>1545</v>
      </c>
      <c r="D54491" s="1" t="s">
        <v>1601</v>
      </c>
      <c r="E54491" s="1" t="s">
        <v>1620</v>
      </c>
      <c r="F54491" s="1" t="s">
        <v>1621</v>
      </c>
      <c r="G54491" s="1" t="s">
        <v>40</v>
      </c>
      <c r="H54491" s="1" t="s">
        <v>40</v>
      </c>
      <c r="I54491" s="1" t="s">
        <v>40</v>
      </c>
      <c r="J54491">
        <v>28.99</v>
      </c>
      <c r="K54491">
        <v>7</v>
      </c>
      <c r="L54491">
        <v>191.24349999999998</v>
      </c>
    </row>
    <row r="54492" spans="1:12" x14ac:dyDescent="0.35">
      <c r="A54492" s="1" t="s">
        <v>16569</v>
      </c>
      <c r="B54492" s="1" t="s">
        <v>16710</v>
      </c>
      <c r="C54492" s="1" t="s">
        <v>1545</v>
      </c>
      <c r="D54492" s="1" t="s">
        <v>1601</v>
      </c>
      <c r="E54492" s="1" t="s">
        <v>1622</v>
      </c>
      <c r="F54492" s="1" t="s">
        <v>1623</v>
      </c>
      <c r="G54492" s="1" t="s">
        <v>40</v>
      </c>
      <c r="H54492" s="1" t="s">
        <v>40</v>
      </c>
      <c r="I54492" s="1" t="s">
        <v>40</v>
      </c>
      <c r="J54492">
        <v>28.99</v>
      </c>
      <c r="K54492">
        <v>1</v>
      </c>
      <c r="L54492">
        <v>32.6</v>
      </c>
    </row>
    <row r="54493" spans="1:12" x14ac:dyDescent="0.35">
      <c r="A54493" s="1" t="s">
        <v>16569</v>
      </c>
      <c r="B54493" s="1" t="s">
        <v>16710</v>
      </c>
      <c r="C54493" s="1" t="s">
        <v>1545</v>
      </c>
      <c r="D54493" s="1" t="s">
        <v>1601</v>
      </c>
      <c r="E54493" s="1" t="s">
        <v>1624</v>
      </c>
      <c r="F54493" s="1" t="s">
        <v>1625</v>
      </c>
      <c r="G54493" s="1" t="s">
        <v>40</v>
      </c>
      <c r="H54493" s="1" t="s">
        <v>40</v>
      </c>
      <c r="I54493" s="1" t="s">
        <v>40</v>
      </c>
      <c r="J54493">
        <v>44.99</v>
      </c>
      <c r="K54493">
        <v>7</v>
      </c>
      <c r="L54493">
        <v>273.85217999999998</v>
      </c>
    </row>
    <row r="54494" spans="1:12" x14ac:dyDescent="0.35">
      <c r="A54494" s="1" t="s">
        <v>16569</v>
      </c>
      <c r="B54494" s="1" t="s">
        <v>16710</v>
      </c>
      <c r="C54494" s="1" t="s">
        <v>1545</v>
      </c>
      <c r="D54494" s="1" t="s">
        <v>1601</v>
      </c>
      <c r="E54494" s="1" t="s">
        <v>1626</v>
      </c>
      <c r="F54494" s="1" t="s">
        <v>1627</v>
      </c>
      <c r="G54494" s="1" t="s">
        <v>40</v>
      </c>
      <c r="H54494" s="1" t="s">
        <v>40</v>
      </c>
      <c r="I54494" s="1" t="s">
        <v>40</v>
      </c>
      <c r="J54494">
        <v>14.99</v>
      </c>
      <c r="K54494">
        <v>0</v>
      </c>
      <c r="L54494">
        <v>0</v>
      </c>
    </row>
    <row r="54495" spans="1:12" x14ac:dyDescent="0.35">
      <c r="A54495" s="1" t="s">
        <v>16569</v>
      </c>
      <c r="B54495" s="1" t="s">
        <v>16710</v>
      </c>
      <c r="C54495" s="1" t="s">
        <v>1545</v>
      </c>
      <c r="D54495" s="1" t="s">
        <v>1628</v>
      </c>
      <c r="E54495" s="1" t="s">
        <v>1629</v>
      </c>
      <c r="F54495" s="1" t="s">
        <v>1630</v>
      </c>
      <c r="G54495" s="1" t="s">
        <v>40</v>
      </c>
      <c r="H54495" s="1" t="s">
        <v>40</v>
      </c>
      <c r="I54495" s="1" t="s">
        <v>40</v>
      </c>
      <c r="J54495">
        <v>19.989999999999998</v>
      </c>
      <c r="K54495">
        <v>1</v>
      </c>
      <c r="L54495">
        <v>26.07827</v>
      </c>
    </row>
    <row r="54496" spans="1:12" x14ac:dyDescent="0.35">
      <c r="A54496" s="1" t="s">
        <v>16569</v>
      </c>
      <c r="B54496" s="1" t="s">
        <v>16710</v>
      </c>
      <c r="C54496" s="1" t="s">
        <v>1545</v>
      </c>
      <c r="D54496" s="1" t="s">
        <v>1628</v>
      </c>
      <c r="E54496" s="1" t="s">
        <v>1631</v>
      </c>
      <c r="F54496" s="1" t="s">
        <v>1632</v>
      </c>
      <c r="G54496" s="1" t="s">
        <v>40</v>
      </c>
      <c r="H54496" s="1" t="s">
        <v>40</v>
      </c>
      <c r="I54496" s="1" t="s">
        <v>40</v>
      </c>
      <c r="J54496">
        <v>19.989999999999998</v>
      </c>
      <c r="K54496">
        <v>1</v>
      </c>
      <c r="L54496">
        <v>21.730440000000002</v>
      </c>
    </row>
    <row r="54497" spans="1:12" x14ac:dyDescent="0.35">
      <c r="A54497" s="1" t="s">
        <v>16569</v>
      </c>
      <c r="B54497" s="1" t="s">
        <v>16710</v>
      </c>
      <c r="C54497" s="1" t="s">
        <v>1545</v>
      </c>
      <c r="D54497" s="1" t="s">
        <v>1628</v>
      </c>
      <c r="E54497" s="1" t="s">
        <v>1633</v>
      </c>
      <c r="F54497" s="1" t="s">
        <v>1634</v>
      </c>
      <c r="G54497" s="1" t="s">
        <v>40</v>
      </c>
      <c r="H54497" s="1" t="s">
        <v>40</v>
      </c>
      <c r="I54497" s="1" t="s">
        <v>40</v>
      </c>
      <c r="J54497">
        <v>17.989999999999998</v>
      </c>
      <c r="K54497">
        <v>0</v>
      </c>
      <c r="L54497">
        <v>0</v>
      </c>
    </row>
    <row r="54498" spans="1:12" x14ac:dyDescent="0.35">
      <c r="A54498" s="1" t="s">
        <v>16569</v>
      </c>
      <c r="B54498" s="1" t="s">
        <v>16710</v>
      </c>
      <c r="C54498" s="1" t="s">
        <v>1545</v>
      </c>
      <c r="D54498" s="1" t="s">
        <v>1628</v>
      </c>
      <c r="E54498" s="1" t="s">
        <v>1635</v>
      </c>
      <c r="F54498" s="1" t="s">
        <v>1636</v>
      </c>
      <c r="G54498" s="1" t="s">
        <v>40</v>
      </c>
      <c r="H54498" s="1" t="s">
        <v>40</v>
      </c>
      <c r="I54498" s="1" t="s">
        <v>40</v>
      </c>
      <c r="J54498">
        <v>110</v>
      </c>
      <c r="K54498">
        <v>2</v>
      </c>
      <c r="L54498">
        <v>191.30434</v>
      </c>
    </row>
    <row r="54499" spans="1:12" x14ac:dyDescent="0.35">
      <c r="A54499" s="1" t="s">
        <v>16569</v>
      </c>
      <c r="B54499" s="1" t="s">
        <v>16710</v>
      </c>
      <c r="C54499" s="1" t="s">
        <v>1545</v>
      </c>
      <c r="D54499" s="1" t="s">
        <v>1628</v>
      </c>
      <c r="E54499" s="1" t="s">
        <v>1637</v>
      </c>
      <c r="F54499" s="1" t="s">
        <v>1638</v>
      </c>
      <c r="G54499" s="1" t="s">
        <v>40</v>
      </c>
      <c r="H54499" s="1" t="s">
        <v>40</v>
      </c>
      <c r="I54499" s="1" t="s">
        <v>40</v>
      </c>
      <c r="J54499">
        <v>79.989999999999995</v>
      </c>
      <c r="K54499">
        <v>4</v>
      </c>
      <c r="L54499">
        <v>278.22608000000002</v>
      </c>
    </row>
    <row r="54500" spans="1:12" x14ac:dyDescent="0.35">
      <c r="A54500" s="1" t="s">
        <v>16569</v>
      </c>
      <c r="B54500" s="1" t="s">
        <v>16710</v>
      </c>
      <c r="C54500" s="1" t="s">
        <v>1545</v>
      </c>
      <c r="D54500" s="1" t="s">
        <v>1628</v>
      </c>
      <c r="E54500" s="1" t="s">
        <v>1639</v>
      </c>
      <c r="F54500" s="1" t="s">
        <v>1640</v>
      </c>
      <c r="G54500" s="1" t="s">
        <v>40</v>
      </c>
      <c r="H54500" s="1" t="s">
        <v>40</v>
      </c>
      <c r="I54500" s="1" t="s">
        <v>40</v>
      </c>
      <c r="J54500">
        <v>69.989999999999995</v>
      </c>
      <c r="K54500">
        <v>21</v>
      </c>
      <c r="L54500">
        <v>1265.9060899999999</v>
      </c>
    </row>
    <row r="54501" spans="1:12" x14ac:dyDescent="0.35">
      <c r="A54501" s="1" t="s">
        <v>16569</v>
      </c>
      <c r="B54501" s="1" t="s">
        <v>16710</v>
      </c>
      <c r="C54501" s="1" t="s">
        <v>1545</v>
      </c>
      <c r="D54501" s="1" t="s">
        <v>1628</v>
      </c>
      <c r="E54501" s="1" t="s">
        <v>1641</v>
      </c>
      <c r="F54501" s="1" t="s">
        <v>1642</v>
      </c>
      <c r="G54501" s="1" t="s">
        <v>40</v>
      </c>
      <c r="H54501" s="1" t="s">
        <v>40</v>
      </c>
      <c r="I54501" s="1" t="s">
        <v>40</v>
      </c>
      <c r="J54501">
        <v>79.989999999999995</v>
      </c>
      <c r="K54501">
        <v>1</v>
      </c>
      <c r="L54501">
        <v>69.556520000000006</v>
      </c>
    </row>
    <row r="54502" spans="1:12" x14ac:dyDescent="0.35">
      <c r="A54502" s="1" t="s">
        <v>16569</v>
      </c>
      <c r="B54502" s="1" t="s">
        <v>16710</v>
      </c>
      <c r="C54502" s="1" t="s">
        <v>1545</v>
      </c>
      <c r="D54502" s="1" t="s">
        <v>1628</v>
      </c>
      <c r="E54502" s="1" t="s">
        <v>1643</v>
      </c>
      <c r="F54502" s="1" t="s">
        <v>1644</v>
      </c>
      <c r="G54502" s="1" t="s">
        <v>40</v>
      </c>
      <c r="H54502" s="1" t="s">
        <v>40</v>
      </c>
      <c r="I54502" s="1" t="s">
        <v>40</v>
      </c>
      <c r="J54502">
        <v>13.99</v>
      </c>
      <c r="K54502">
        <v>8</v>
      </c>
      <c r="L54502">
        <v>99.104339999999993</v>
      </c>
    </row>
    <row r="54503" spans="1:12" x14ac:dyDescent="0.35">
      <c r="A54503" s="1" t="s">
        <v>16569</v>
      </c>
      <c r="B54503" s="1" t="s">
        <v>16710</v>
      </c>
      <c r="C54503" s="1" t="s">
        <v>1545</v>
      </c>
      <c r="D54503" s="1" t="s">
        <v>1628</v>
      </c>
      <c r="E54503" s="1" t="s">
        <v>1645</v>
      </c>
      <c r="F54503" s="1" t="s">
        <v>1646</v>
      </c>
      <c r="G54503" s="1" t="s">
        <v>40</v>
      </c>
      <c r="H54503" s="1" t="s">
        <v>40</v>
      </c>
      <c r="I54503" s="1" t="s">
        <v>40</v>
      </c>
      <c r="J54503">
        <v>24.99</v>
      </c>
      <c r="K54503">
        <v>0</v>
      </c>
      <c r="L54503">
        <v>0</v>
      </c>
    </row>
    <row r="54504" spans="1:12" x14ac:dyDescent="0.35">
      <c r="A54504" s="1" t="s">
        <v>16569</v>
      </c>
      <c r="B54504" s="1" t="s">
        <v>16710</v>
      </c>
      <c r="C54504" s="1" t="s">
        <v>1545</v>
      </c>
      <c r="D54504" s="1" t="s">
        <v>1628</v>
      </c>
      <c r="E54504" s="1" t="s">
        <v>1647</v>
      </c>
      <c r="F54504" s="1" t="s">
        <v>1648</v>
      </c>
      <c r="G54504" s="1" t="s">
        <v>40</v>
      </c>
      <c r="H54504" s="1" t="s">
        <v>40</v>
      </c>
      <c r="I54504" s="1" t="s">
        <v>40</v>
      </c>
      <c r="J54504">
        <v>19.989999999999998</v>
      </c>
      <c r="K54504">
        <v>13</v>
      </c>
      <c r="L54504">
        <v>225.97393</v>
      </c>
    </row>
    <row r="54505" spans="1:12" x14ac:dyDescent="0.35">
      <c r="A54505" s="1" t="s">
        <v>16569</v>
      </c>
      <c r="B54505" s="1" t="s">
        <v>16710</v>
      </c>
      <c r="C54505" s="1" t="s">
        <v>1545</v>
      </c>
      <c r="D54505" s="1" t="s">
        <v>1628</v>
      </c>
      <c r="E54505" s="1" t="s">
        <v>1649</v>
      </c>
      <c r="F54505" s="1" t="s">
        <v>1650</v>
      </c>
      <c r="G54505" s="1" t="s">
        <v>40</v>
      </c>
      <c r="H54505" s="1" t="s">
        <v>40</v>
      </c>
      <c r="I54505" s="1" t="s">
        <v>40</v>
      </c>
      <c r="J54505">
        <v>99.99</v>
      </c>
      <c r="K54505">
        <v>0</v>
      </c>
      <c r="L54505">
        <v>0</v>
      </c>
    </row>
    <row r="54506" spans="1:12" x14ac:dyDescent="0.35">
      <c r="A54506" s="1" t="s">
        <v>16569</v>
      </c>
      <c r="B54506" s="1" t="s">
        <v>16710</v>
      </c>
      <c r="C54506" s="1" t="s">
        <v>1545</v>
      </c>
      <c r="D54506" s="1" t="s">
        <v>1628</v>
      </c>
      <c r="E54506" s="1" t="s">
        <v>1651</v>
      </c>
      <c r="F54506" s="1" t="s">
        <v>1652</v>
      </c>
      <c r="G54506" s="1" t="s">
        <v>40</v>
      </c>
      <c r="H54506" s="1" t="s">
        <v>40</v>
      </c>
      <c r="I54506" s="1" t="s">
        <v>40</v>
      </c>
      <c r="J54506">
        <v>64.989999999999995</v>
      </c>
      <c r="K54506">
        <v>14</v>
      </c>
      <c r="L54506">
        <v>791.18256000000008</v>
      </c>
    </row>
    <row r="54507" spans="1:12" x14ac:dyDescent="0.35">
      <c r="A54507" s="1" t="s">
        <v>16569</v>
      </c>
      <c r="B54507" s="1" t="s">
        <v>16710</v>
      </c>
      <c r="C54507" s="1" t="s">
        <v>1545</v>
      </c>
      <c r="D54507" s="1" t="s">
        <v>1628</v>
      </c>
      <c r="E54507" s="1" t="s">
        <v>1653</v>
      </c>
      <c r="F54507" s="1" t="s">
        <v>1654</v>
      </c>
      <c r="G54507" s="1" t="s">
        <v>40</v>
      </c>
      <c r="H54507" s="1" t="s">
        <v>40</v>
      </c>
      <c r="I54507" s="1" t="s">
        <v>40</v>
      </c>
      <c r="J54507">
        <v>24.99</v>
      </c>
      <c r="K54507">
        <v>6</v>
      </c>
      <c r="L54507">
        <v>130.38257999999999</v>
      </c>
    </row>
    <row r="54508" spans="1:12" x14ac:dyDescent="0.35">
      <c r="A54508" s="1" t="s">
        <v>16569</v>
      </c>
      <c r="B54508" s="1" t="s">
        <v>16710</v>
      </c>
      <c r="C54508" s="1" t="s">
        <v>1545</v>
      </c>
      <c r="D54508" s="1" t="s">
        <v>1628</v>
      </c>
      <c r="E54508" s="1" t="s">
        <v>1655</v>
      </c>
      <c r="F54508" s="1" t="s">
        <v>1656</v>
      </c>
      <c r="G54508" s="1" t="s">
        <v>40</v>
      </c>
      <c r="H54508" s="1" t="s">
        <v>40</v>
      </c>
      <c r="I54508" s="1" t="s">
        <v>40</v>
      </c>
      <c r="J54508">
        <v>15.99</v>
      </c>
      <c r="K54508">
        <v>49</v>
      </c>
      <c r="L54508">
        <v>685.16619000000048</v>
      </c>
    </row>
    <row r="54509" spans="1:12" x14ac:dyDescent="0.35">
      <c r="A54509" s="1" t="s">
        <v>16569</v>
      </c>
      <c r="B54509" s="1" t="s">
        <v>16710</v>
      </c>
      <c r="C54509" s="1" t="s">
        <v>1545</v>
      </c>
      <c r="D54509" s="1" t="s">
        <v>1628</v>
      </c>
      <c r="E54509" s="1" t="s">
        <v>1657</v>
      </c>
      <c r="F54509" s="1" t="s">
        <v>1658</v>
      </c>
      <c r="G54509" s="1" t="s">
        <v>40</v>
      </c>
      <c r="H54509" s="1" t="s">
        <v>40</v>
      </c>
      <c r="I54509" s="1" t="s">
        <v>40</v>
      </c>
      <c r="J54509">
        <v>15.99</v>
      </c>
      <c r="K54509">
        <v>24</v>
      </c>
      <c r="L54509">
        <v>334.06179000000003</v>
      </c>
    </row>
    <row r="54510" spans="1:12" x14ac:dyDescent="0.35">
      <c r="A54510" s="1" t="s">
        <v>16569</v>
      </c>
      <c r="B54510" s="1" t="s">
        <v>16710</v>
      </c>
      <c r="C54510" s="1" t="s">
        <v>1545</v>
      </c>
      <c r="D54510" s="1" t="s">
        <v>1628</v>
      </c>
      <c r="E54510" s="1" t="s">
        <v>1659</v>
      </c>
      <c r="F54510" s="1" t="s">
        <v>1660</v>
      </c>
      <c r="G54510" s="1" t="s">
        <v>40</v>
      </c>
      <c r="H54510" s="1" t="s">
        <v>40</v>
      </c>
      <c r="I54510" s="1" t="s">
        <v>40</v>
      </c>
      <c r="J54510">
        <v>59</v>
      </c>
      <c r="K54510">
        <v>21</v>
      </c>
      <c r="L54510">
        <v>1072.26091</v>
      </c>
    </row>
    <row r="54511" spans="1:12" x14ac:dyDescent="0.35">
      <c r="A54511" s="1" t="s">
        <v>16569</v>
      </c>
      <c r="B54511" s="1" t="s">
        <v>16710</v>
      </c>
      <c r="C54511" s="1" t="s">
        <v>1545</v>
      </c>
      <c r="D54511" s="1" t="s">
        <v>1628</v>
      </c>
      <c r="E54511" s="1" t="s">
        <v>1661</v>
      </c>
      <c r="F54511" s="1" t="s">
        <v>1662</v>
      </c>
      <c r="G54511" s="1" t="s">
        <v>40</v>
      </c>
      <c r="H54511" s="1" t="s">
        <v>40</v>
      </c>
      <c r="I54511" s="1" t="s">
        <v>40</v>
      </c>
      <c r="J54511">
        <v>54.99</v>
      </c>
      <c r="K54511">
        <v>21</v>
      </c>
      <c r="L54511">
        <v>1004.1651900000001</v>
      </c>
    </row>
    <row r="54512" spans="1:12" x14ac:dyDescent="0.35">
      <c r="A54512" s="1" t="s">
        <v>16569</v>
      </c>
      <c r="B54512" s="1" t="s">
        <v>16710</v>
      </c>
      <c r="C54512" s="1" t="s">
        <v>1545</v>
      </c>
      <c r="D54512" s="1" t="s">
        <v>1628</v>
      </c>
      <c r="E54512" s="1" t="s">
        <v>1663</v>
      </c>
      <c r="F54512" s="1" t="s">
        <v>1664</v>
      </c>
      <c r="G54512" s="1" t="s">
        <v>40</v>
      </c>
      <c r="H54512" s="1" t="s">
        <v>40</v>
      </c>
      <c r="I54512" s="1" t="s">
        <v>40</v>
      </c>
      <c r="J54512">
        <v>22</v>
      </c>
      <c r="K54512">
        <v>31</v>
      </c>
      <c r="L54512">
        <v>607.95637999999985</v>
      </c>
    </row>
    <row r="54513" spans="1:12" x14ac:dyDescent="0.35">
      <c r="A54513" s="1" t="s">
        <v>16569</v>
      </c>
      <c r="B54513" s="1" t="s">
        <v>16710</v>
      </c>
      <c r="C54513" s="1" t="s">
        <v>1545</v>
      </c>
      <c r="D54513" s="1" t="s">
        <v>1628</v>
      </c>
      <c r="E54513" s="1" t="s">
        <v>1665</v>
      </c>
      <c r="F54513" s="1" t="s">
        <v>1666</v>
      </c>
      <c r="G54513" s="1" t="s">
        <v>40</v>
      </c>
      <c r="H54513" s="1" t="s">
        <v>40</v>
      </c>
      <c r="I54513" s="1" t="s">
        <v>40</v>
      </c>
      <c r="J54513">
        <v>22</v>
      </c>
      <c r="K54513">
        <v>7</v>
      </c>
      <c r="L54513">
        <v>139.56519</v>
      </c>
    </row>
    <row r="54514" spans="1:12" x14ac:dyDescent="0.35">
      <c r="A54514" s="1" t="s">
        <v>16569</v>
      </c>
      <c r="B54514" s="1" t="s">
        <v>16710</v>
      </c>
      <c r="C54514" s="1" t="s">
        <v>1545</v>
      </c>
      <c r="D54514" s="1" t="s">
        <v>1628</v>
      </c>
      <c r="E54514" s="1" t="s">
        <v>1667</v>
      </c>
      <c r="F54514" s="1" t="s">
        <v>1668</v>
      </c>
      <c r="G54514" s="1" t="s">
        <v>40</v>
      </c>
      <c r="H54514" s="1" t="s">
        <v>40</v>
      </c>
      <c r="I54514" s="1" t="s">
        <v>40</v>
      </c>
      <c r="J54514">
        <v>9.99</v>
      </c>
      <c r="K54514">
        <v>3</v>
      </c>
      <c r="L54514">
        <v>25.19218</v>
      </c>
    </row>
    <row r="54515" spans="1:12" x14ac:dyDescent="0.35">
      <c r="A54515" s="1" t="s">
        <v>16569</v>
      </c>
      <c r="B54515" s="1" t="s">
        <v>16710</v>
      </c>
      <c r="C54515" s="1" t="s">
        <v>1545</v>
      </c>
      <c r="D54515" s="1" t="s">
        <v>1628</v>
      </c>
      <c r="E54515" s="1" t="s">
        <v>1669</v>
      </c>
      <c r="F54515" s="1" t="s">
        <v>1670</v>
      </c>
      <c r="G54515" s="1" t="s">
        <v>40</v>
      </c>
      <c r="H54515" s="1" t="s">
        <v>40</v>
      </c>
      <c r="I54515" s="1" t="s">
        <v>40</v>
      </c>
      <c r="J54515">
        <v>54.99</v>
      </c>
      <c r="K54515">
        <v>0</v>
      </c>
      <c r="L54515">
        <v>0</v>
      </c>
    </row>
    <row r="54516" spans="1:12" x14ac:dyDescent="0.35">
      <c r="A54516" s="1" t="s">
        <v>16569</v>
      </c>
      <c r="B54516" s="1" t="s">
        <v>16710</v>
      </c>
      <c r="C54516" s="1" t="s">
        <v>1545</v>
      </c>
      <c r="D54516" s="1" t="s">
        <v>1628</v>
      </c>
      <c r="E54516" s="1" t="s">
        <v>1671</v>
      </c>
      <c r="F54516" s="1" t="s">
        <v>1672</v>
      </c>
      <c r="G54516" s="1" t="s">
        <v>40</v>
      </c>
      <c r="H54516" s="1" t="s">
        <v>40</v>
      </c>
      <c r="I54516" s="1" t="s">
        <v>40</v>
      </c>
      <c r="J54516">
        <v>149.99</v>
      </c>
      <c r="K54516">
        <v>0</v>
      </c>
      <c r="L54516">
        <v>0</v>
      </c>
    </row>
    <row r="54517" spans="1:12" x14ac:dyDescent="0.35">
      <c r="A54517" s="1" t="s">
        <v>16569</v>
      </c>
      <c r="B54517" s="1" t="s">
        <v>16710</v>
      </c>
      <c r="C54517" s="1" t="s">
        <v>1545</v>
      </c>
      <c r="D54517" s="1" t="s">
        <v>1628</v>
      </c>
      <c r="E54517" s="1" t="s">
        <v>1673</v>
      </c>
      <c r="F54517" s="1" t="s">
        <v>1674</v>
      </c>
      <c r="G54517" s="1" t="s">
        <v>40</v>
      </c>
      <c r="H54517" s="1" t="s">
        <v>40</v>
      </c>
      <c r="I54517" s="1" t="s">
        <v>40</v>
      </c>
      <c r="J54517">
        <v>27.99</v>
      </c>
      <c r="K54517">
        <v>56</v>
      </c>
      <c r="L54517">
        <v>1435.7573099999997</v>
      </c>
    </row>
    <row r="54518" spans="1:12" x14ac:dyDescent="0.35">
      <c r="A54518" s="1" t="s">
        <v>16569</v>
      </c>
      <c r="B54518" s="1" t="s">
        <v>16710</v>
      </c>
      <c r="C54518" s="1" t="s">
        <v>1545</v>
      </c>
      <c r="D54518" s="1" t="s">
        <v>1628</v>
      </c>
      <c r="E54518" s="1" t="s">
        <v>1675</v>
      </c>
      <c r="F54518" s="1" t="s">
        <v>1676</v>
      </c>
      <c r="G54518" s="1" t="s">
        <v>40</v>
      </c>
      <c r="H54518" s="1" t="s">
        <v>40</v>
      </c>
      <c r="I54518" s="1" t="s">
        <v>40</v>
      </c>
      <c r="J54518">
        <v>27.99</v>
      </c>
      <c r="K54518">
        <v>51</v>
      </c>
      <c r="L54518">
        <v>1296.9825499999995</v>
      </c>
    </row>
    <row r="54519" spans="1:12" x14ac:dyDescent="0.35">
      <c r="A54519" s="1" t="s">
        <v>16569</v>
      </c>
      <c r="B54519" s="1" t="s">
        <v>16710</v>
      </c>
      <c r="C54519" s="1" t="s">
        <v>1545</v>
      </c>
      <c r="D54519" s="1" t="s">
        <v>1628</v>
      </c>
      <c r="E54519" s="1" t="s">
        <v>1677</v>
      </c>
      <c r="F54519" s="1" t="s">
        <v>1678</v>
      </c>
      <c r="G54519" s="1" t="s">
        <v>40</v>
      </c>
      <c r="H54519" s="1" t="s">
        <v>40</v>
      </c>
      <c r="I54519" s="1" t="s">
        <v>40</v>
      </c>
      <c r="J54519">
        <v>17.989999999999998</v>
      </c>
      <c r="K54519">
        <v>4</v>
      </c>
      <c r="L54519">
        <v>55.626090000000005</v>
      </c>
    </row>
    <row r="54520" spans="1:12" x14ac:dyDescent="0.35">
      <c r="A54520" s="1" t="s">
        <v>16569</v>
      </c>
      <c r="B54520" s="1" t="s">
        <v>16710</v>
      </c>
      <c r="C54520" s="1" t="s">
        <v>1545</v>
      </c>
      <c r="D54520" s="1" t="s">
        <v>1628</v>
      </c>
      <c r="E54520" s="1" t="s">
        <v>1679</v>
      </c>
      <c r="F54520" s="1" t="s">
        <v>1680</v>
      </c>
      <c r="G54520" s="1" t="s">
        <v>40</v>
      </c>
      <c r="H54520" s="1" t="s">
        <v>40</v>
      </c>
      <c r="I54520" s="1" t="s">
        <v>40</v>
      </c>
      <c r="J54520">
        <v>39.99</v>
      </c>
      <c r="K54520">
        <v>12</v>
      </c>
      <c r="L54520">
        <v>417.28692000000001</v>
      </c>
    </row>
    <row r="54521" spans="1:12" x14ac:dyDescent="0.35">
      <c r="A54521" s="1" t="s">
        <v>16569</v>
      </c>
      <c r="B54521" s="1" t="s">
        <v>16710</v>
      </c>
      <c r="C54521" s="1" t="s">
        <v>1545</v>
      </c>
      <c r="D54521" s="1" t="s">
        <v>1628</v>
      </c>
      <c r="E54521" s="1" t="s">
        <v>1681</v>
      </c>
      <c r="F54521" s="1" t="s">
        <v>1682</v>
      </c>
      <c r="G54521" s="1" t="s">
        <v>40</v>
      </c>
      <c r="H54521" s="1" t="s">
        <v>40</v>
      </c>
      <c r="I54521" s="1" t="s">
        <v>40</v>
      </c>
      <c r="J54521">
        <v>23.99</v>
      </c>
      <c r="K54521">
        <v>0</v>
      </c>
      <c r="L54521">
        <v>5.21739</v>
      </c>
    </row>
    <row r="54522" spans="1:12" x14ac:dyDescent="0.35">
      <c r="A54522" s="1" t="s">
        <v>16569</v>
      </c>
      <c r="B54522" s="1" t="s">
        <v>16710</v>
      </c>
      <c r="C54522" s="1" t="s">
        <v>1545</v>
      </c>
      <c r="D54522" s="1" t="s">
        <v>1628</v>
      </c>
      <c r="E54522" s="1" t="s">
        <v>1683</v>
      </c>
      <c r="F54522" s="1" t="s">
        <v>1684</v>
      </c>
      <c r="G54522" s="1" t="s">
        <v>40</v>
      </c>
      <c r="H54522" s="1" t="s">
        <v>40</v>
      </c>
      <c r="I54522" s="1" t="s">
        <v>40</v>
      </c>
      <c r="J54522">
        <v>17.989999999999998</v>
      </c>
      <c r="K54522">
        <v>0</v>
      </c>
      <c r="L54522">
        <v>0</v>
      </c>
    </row>
    <row r="54523" spans="1:12" x14ac:dyDescent="0.35">
      <c r="A54523" s="1" t="s">
        <v>16569</v>
      </c>
      <c r="B54523" s="1" t="s">
        <v>16710</v>
      </c>
      <c r="C54523" s="1" t="s">
        <v>1545</v>
      </c>
      <c r="D54523" s="1" t="s">
        <v>1628</v>
      </c>
      <c r="E54523" s="1" t="s">
        <v>1685</v>
      </c>
      <c r="F54523" s="1" t="s">
        <v>1686</v>
      </c>
      <c r="G54523" s="1" t="s">
        <v>40</v>
      </c>
      <c r="H54523" s="1" t="s">
        <v>40</v>
      </c>
      <c r="I54523" s="1" t="s">
        <v>40</v>
      </c>
      <c r="J54523">
        <v>139.99</v>
      </c>
      <c r="K54523">
        <v>16</v>
      </c>
      <c r="L54523">
        <v>1923.3407999999999</v>
      </c>
    </row>
    <row r="54524" spans="1:12" x14ac:dyDescent="0.35">
      <c r="A54524" s="1" t="s">
        <v>16569</v>
      </c>
      <c r="B54524" s="1" t="s">
        <v>16710</v>
      </c>
      <c r="C54524" s="1" t="s">
        <v>1545</v>
      </c>
      <c r="D54524" s="1" t="s">
        <v>1628</v>
      </c>
      <c r="E54524" s="1" t="s">
        <v>1687</v>
      </c>
      <c r="F54524" s="1" t="s">
        <v>1688</v>
      </c>
      <c r="G54524" s="1" t="s">
        <v>40</v>
      </c>
      <c r="H54524" s="1" t="s">
        <v>40</v>
      </c>
      <c r="I54524" s="1" t="s">
        <v>40</v>
      </c>
      <c r="J54524">
        <v>129.99</v>
      </c>
      <c r="K54524">
        <v>10</v>
      </c>
      <c r="L54524">
        <v>1107.7408399999999</v>
      </c>
    </row>
    <row r="54525" spans="1:12" x14ac:dyDescent="0.35">
      <c r="A54525" s="1" t="s">
        <v>16569</v>
      </c>
      <c r="B54525" s="1" t="s">
        <v>16710</v>
      </c>
      <c r="C54525" s="1" t="s">
        <v>1545</v>
      </c>
      <c r="D54525" s="1" t="s">
        <v>1628</v>
      </c>
      <c r="E54525" s="1" t="s">
        <v>1689</v>
      </c>
      <c r="F54525" s="1" t="s">
        <v>1690</v>
      </c>
      <c r="G54525" s="1" t="s">
        <v>40</v>
      </c>
      <c r="H54525" s="1" t="s">
        <v>40</v>
      </c>
      <c r="I54525" s="1" t="s">
        <v>40</v>
      </c>
      <c r="J54525">
        <v>139.99</v>
      </c>
      <c r="K54525">
        <v>0</v>
      </c>
      <c r="L54525">
        <v>0</v>
      </c>
    </row>
    <row r="54526" spans="1:12" x14ac:dyDescent="0.35">
      <c r="A54526" s="1" t="s">
        <v>16569</v>
      </c>
      <c r="B54526" s="1" t="s">
        <v>16710</v>
      </c>
      <c r="C54526" s="1" t="s">
        <v>1545</v>
      </c>
      <c r="D54526" s="1" t="s">
        <v>1628</v>
      </c>
      <c r="E54526" s="1" t="s">
        <v>1691</v>
      </c>
      <c r="F54526" s="1" t="s">
        <v>1692</v>
      </c>
      <c r="G54526" s="1" t="s">
        <v>40</v>
      </c>
      <c r="H54526" s="1" t="s">
        <v>40</v>
      </c>
      <c r="I54526" s="1" t="s">
        <v>40</v>
      </c>
      <c r="J54526">
        <v>44.99</v>
      </c>
      <c r="K54526">
        <v>0</v>
      </c>
      <c r="L54526">
        <v>0</v>
      </c>
    </row>
    <row r="54527" spans="1:12" x14ac:dyDescent="0.35">
      <c r="A54527" s="1" t="s">
        <v>16569</v>
      </c>
      <c r="B54527" s="1" t="s">
        <v>16710</v>
      </c>
      <c r="C54527" s="1" t="s">
        <v>1545</v>
      </c>
      <c r="D54527" s="1" t="s">
        <v>1628</v>
      </c>
      <c r="E54527" s="1" t="s">
        <v>1693</v>
      </c>
      <c r="F54527" s="1" t="s">
        <v>1694</v>
      </c>
      <c r="G54527" s="1" t="s">
        <v>40</v>
      </c>
      <c r="H54527" s="1" t="s">
        <v>40</v>
      </c>
      <c r="I54527" s="1" t="s">
        <v>40</v>
      </c>
      <c r="J54527">
        <v>149.99</v>
      </c>
      <c r="K54527">
        <v>4</v>
      </c>
      <c r="L54527">
        <v>521.70435999999995</v>
      </c>
    </row>
    <row r="54528" spans="1:12" x14ac:dyDescent="0.35">
      <c r="A54528" s="1" t="s">
        <v>16569</v>
      </c>
      <c r="B54528" s="1" t="s">
        <v>16710</v>
      </c>
      <c r="C54528" s="1" t="s">
        <v>1545</v>
      </c>
      <c r="D54528" s="1" t="s">
        <v>1628</v>
      </c>
      <c r="E54528" s="1" t="s">
        <v>1695</v>
      </c>
      <c r="F54528" s="1" t="s">
        <v>1696</v>
      </c>
      <c r="G54528" s="1" t="s">
        <v>40</v>
      </c>
      <c r="H54528" s="1" t="s">
        <v>40</v>
      </c>
      <c r="I54528" s="1" t="s">
        <v>40</v>
      </c>
      <c r="J54528">
        <v>144.99</v>
      </c>
      <c r="K54528">
        <v>4</v>
      </c>
      <c r="L54528">
        <v>491.70520999999997</v>
      </c>
    </row>
    <row r="54529" spans="1:12" x14ac:dyDescent="0.35">
      <c r="A54529" s="1" t="s">
        <v>16569</v>
      </c>
      <c r="B54529" s="1" t="s">
        <v>16710</v>
      </c>
      <c r="C54529" s="1" t="s">
        <v>1545</v>
      </c>
      <c r="D54529" s="1" t="s">
        <v>1628</v>
      </c>
      <c r="E54529" s="1" t="s">
        <v>1697</v>
      </c>
      <c r="F54529" s="1" t="s">
        <v>1698</v>
      </c>
      <c r="G54529" s="1" t="s">
        <v>40</v>
      </c>
      <c r="H54529" s="1" t="s">
        <v>40</v>
      </c>
      <c r="I54529" s="1" t="s">
        <v>40</v>
      </c>
      <c r="J54529">
        <v>27.99</v>
      </c>
      <c r="K54529">
        <v>9</v>
      </c>
      <c r="L54529">
        <v>255.94779999999997</v>
      </c>
    </row>
    <row r="54530" spans="1:12" x14ac:dyDescent="0.35">
      <c r="A54530" s="1" t="s">
        <v>16569</v>
      </c>
      <c r="B54530" s="1" t="s">
        <v>16710</v>
      </c>
      <c r="C54530" s="1" t="s">
        <v>1545</v>
      </c>
      <c r="D54530" s="1" t="s">
        <v>1628</v>
      </c>
      <c r="E54530" s="1" t="s">
        <v>1699</v>
      </c>
      <c r="F54530" s="1" t="s">
        <v>1700</v>
      </c>
      <c r="G54530" s="1" t="s">
        <v>40</v>
      </c>
      <c r="H54530" s="1" t="s">
        <v>40</v>
      </c>
      <c r="I54530" s="1" t="s">
        <v>40</v>
      </c>
      <c r="J54530">
        <v>124.99</v>
      </c>
      <c r="K54530">
        <v>8</v>
      </c>
      <c r="L54530">
        <v>858.62698</v>
      </c>
    </row>
    <row r="54531" spans="1:12" x14ac:dyDescent="0.35">
      <c r="A54531" s="1" t="s">
        <v>16569</v>
      </c>
      <c r="B54531" s="1" t="s">
        <v>16710</v>
      </c>
      <c r="C54531" s="1" t="s">
        <v>1545</v>
      </c>
      <c r="D54531" s="1" t="s">
        <v>1628</v>
      </c>
      <c r="E54531" s="1" t="s">
        <v>1701</v>
      </c>
      <c r="F54531" s="1" t="s">
        <v>1702</v>
      </c>
      <c r="G54531" s="1" t="s">
        <v>40</v>
      </c>
      <c r="H54531" s="1" t="s">
        <v>40</v>
      </c>
      <c r="I54531" s="1" t="s">
        <v>40</v>
      </c>
      <c r="J54531">
        <v>31.99</v>
      </c>
      <c r="K54531">
        <v>10</v>
      </c>
      <c r="L54531">
        <v>320.37383</v>
      </c>
    </row>
    <row r="54532" spans="1:12" x14ac:dyDescent="0.35">
      <c r="A54532" s="1" t="s">
        <v>16569</v>
      </c>
      <c r="B54532" s="1" t="s">
        <v>16710</v>
      </c>
      <c r="C54532" s="1" t="s">
        <v>1545</v>
      </c>
      <c r="D54532" s="1" t="s">
        <v>1628</v>
      </c>
      <c r="E54532" s="1" t="s">
        <v>1703</v>
      </c>
      <c r="F54532" s="1" t="s">
        <v>1704</v>
      </c>
      <c r="G54532" s="1" t="s">
        <v>40</v>
      </c>
      <c r="H54532" s="1" t="s">
        <v>40</v>
      </c>
      <c r="I54532" s="1" t="s">
        <v>40</v>
      </c>
      <c r="J54532">
        <v>19.989999999999998</v>
      </c>
      <c r="K54532">
        <v>0</v>
      </c>
      <c r="L54532">
        <v>0</v>
      </c>
    </row>
    <row r="54533" spans="1:12" x14ac:dyDescent="0.35">
      <c r="A54533" s="1" t="s">
        <v>16569</v>
      </c>
      <c r="B54533" s="1" t="s">
        <v>16710</v>
      </c>
      <c r="C54533" s="1" t="s">
        <v>1545</v>
      </c>
      <c r="D54533" s="1" t="s">
        <v>1628</v>
      </c>
      <c r="E54533" s="1" t="s">
        <v>1705</v>
      </c>
      <c r="F54533" s="1" t="s">
        <v>1706</v>
      </c>
      <c r="G54533" s="1" t="s">
        <v>40</v>
      </c>
      <c r="H54533" s="1" t="s">
        <v>40</v>
      </c>
      <c r="I54533" s="1" t="s">
        <v>40</v>
      </c>
      <c r="J54533">
        <v>19.989999999999998</v>
      </c>
      <c r="K54533">
        <v>0</v>
      </c>
      <c r="L54533">
        <v>0</v>
      </c>
    </row>
    <row r="54534" spans="1:12" x14ac:dyDescent="0.35">
      <c r="A54534" s="1" t="s">
        <v>16569</v>
      </c>
      <c r="B54534" s="1" t="s">
        <v>16710</v>
      </c>
      <c r="C54534" s="1" t="s">
        <v>1545</v>
      </c>
      <c r="D54534" s="1" t="s">
        <v>1628</v>
      </c>
      <c r="E54534" s="1" t="s">
        <v>1707</v>
      </c>
      <c r="F54534" s="1" t="s">
        <v>1708</v>
      </c>
      <c r="G54534" s="1" t="s">
        <v>40</v>
      </c>
      <c r="H54534" s="1" t="s">
        <v>40</v>
      </c>
      <c r="I54534" s="1" t="s">
        <v>40</v>
      </c>
      <c r="J54534">
        <v>19.989999999999998</v>
      </c>
      <c r="K54534">
        <v>3</v>
      </c>
      <c r="L54534">
        <v>52.147829999999999</v>
      </c>
    </row>
    <row r="54535" spans="1:12" x14ac:dyDescent="0.35">
      <c r="A54535" s="1" t="s">
        <v>16569</v>
      </c>
      <c r="B54535" s="1" t="s">
        <v>16710</v>
      </c>
      <c r="C54535" s="1" t="s">
        <v>1545</v>
      </c>
      <c r="D54535" s="1" t="s">
        <v>1628</v>
      </c>
      <c r="E54535" s="1" t="s">
        <v>1709</v>
      </c>
      <c r="F54535" s="1" t="s">
        <v>1710</v>
      </c>
      <c r="G54535" s="1" t="s">
        <v>40</v>
      </c>
      <c r="H54535" s="1" t="s">
        <v>40</v>
      </c>
      <c r="I54535" s="1" t="s">
        <v>40</v>
      </c>
      <c r="J54535">
        <v>19.989999999999998</v>
      </c>
      <c r="K54535">
        <v>0</v>
      </c>
      <c r="L54535">
        <v>0</v>
      </c>
    </row>
    <row r="54536" spans="1:12" x14ac:dyDescent="0.35">
      <c r="A54536" s="1" t="s">
        <v>16569</v>
      </c>
      <c r="B54536" s="1" t="s">
        <v>16710</v>
      </c>
      <c r="C54536" s="1" t="s">
        <v>1545</v>
      </c>
      <c r="D54536" s="1" t="s">
        <v>1628</v>
      </c>
      <c r="E54536" s="1" t="s">
        <v>1711</v>
      </c>
      <c r="F54536" s="1" t="s">
        <v>1712</v>
      </c>
      <c r="G54536" s="1" t="s">
        <v>40</v>
      </c>
      <c r="H54536" s="1" t="s">
        <v>40</v>
      </c>
      <c r="I54536" s="1" t="s">
        <v>40</v>
      </c>
      <c r="J54536">
        <v>39.99</v>
      </c>
      <c r="K54536">
        <v>0</v>
      </c>
      <c r="L54536">
        <v>0</v>
      </c>
    </row>
    <row r="54537" spans="1:12" x14ac:dyDescent="0.35">
      <c r="A54537" s="1" t="s">
        <v>16569</v>
      </c>
      <c r="B54537" s="1" t="s">
        <v>16710</v>
      </c>
      <c r="C54537" s="1" t="s">
        <v>1545</v>
      </c>
      <c r="D54537" s="1" t="s">
        <v>1628</v>
      </c>
      <c r="E54537" s="1" t="s">
        <v>1713</v>
      </c>
      <c r="F54537" s="1" t="s">
        <v>1714</v>
      </c>
      <c r="G54537" s="1" t="s">
        <v>40</v>
      </c>
      <c r="H54537" s="1" t="s">
        <v>40</v>
      </c>
      <c r="I54537" s="1" t="s">
        <v>40</v>
      </c>
      <c r="J54537">
        <v>45</v>
      </c>
      <c r="K54537">
        <v>5</v>
      </c>
      <c r="L54537">
        <v>195.65214999999998</v>
      </c>
    </row>
    <row r="54538" spans="1:12" x14ac:dyDescent="0.35">
      <c r="A54538" s="1" t="s">
        <v>16569</v>
      </c>
      <c r="B54538" s="1" t="s">
        <v>16710</v>
      </c>
      <c r="C54538" s="1" t="s">
        <v>1545</v>
      </c>
      <c r="D54538" s="1" t="s">
        <v>1628</v>
      </c>
      <c r="E54538" s="1" t="s">
        <v>1715</v>
      </c>
      <c r="F54538" s="1" t="s">
        <v>1716</v>
      </c>
      <c r="G54538" s="1" t="s">
        <v>40</v>
      </c>
      <c r="H54538" s="1" t="s">
        <v>40</v>
      </c>
      <c r="I54538" s="1" t="s">
        <v>40</v>
      </c>
      <c r="J54538">
        <v>24.99</v>
      </c>
      <c r="K54538">
        <v>90</v>
      </c>
      <c r="L54538">
        <v>2014.4962400000018</v>
      </c>
    </row>
    <row r="54539" spans="1:12" x14ac:dyDescent="0.35">
      <c r="A54539" s="1" t="s">
        <v>16569</v>
      </c>
      <c r="B54539" s="1" t="s">
        <v>16710</v>
      </c>
      <c r="C54539" s="1" t="s">
        <v>1545</v>
      </c>
      <c r="D54539" s="1" t="s">
        <v>1628</v>
      </c>
      <c r="E54539" s="1" t="s">
        <v>1717</v>
      </c>
      <c r="F54539" s="1" t="s">
        <v>1718</v>
      </c>
      <c r="G54539" s="1" t="s">
        <v>40</v>
      </c>
      <c r="H54539" s="1" t="s">
        <v>40</v>
      </c>
      <c r="I54539" s="1" t="s">
        <v>40</v>
      </c>
      <c r="J54539">
        <v>45</v>
      </c>
      <c r="K54539">
        <v>0</v>
      </c>
      <c r="L54539">
        <v>0</v>
      </c>
    </row>
    <row r="54540" spans="1:12" x14ac:dyDescent="0.35">
      <c r="A54540" s="1" t="s">
        <v>16569</v>
      </c>
      <c r="B54540" s="1" t="s">
        <v>16710</v>
      </c>
      <c r="C54540" s="1" t="s">
        <v>1545</v>
      </c>
      <c r="D54540" s="1" t="s">
        <v>526</v>
      </c>
      <c r="E54540" s="1" t="s">
        <v>1719</v>
      </c>
      <c r="F54540" s="1" t="s">
        <v>1720</v>
      </c>
      <c r="G54540" s="1" t="s">
        <v>40</v>
      </c>
      <c r="H54540" s="1" t="s">
        <v>40</v>
      </c>
      <c r="I54540" s="1" t="s">
        <v>40</v>
      </c>
      <c r="J54540">
        <v>30</v>
      </c>
      <c r="K54540">
        <v>2</v>
      </c>
      <c r="L54540">
        <v>52.173920000000003</v>
      </c>
    </row>
    <row r="54541" spans="1:12" x14ac:dyDescent="0.35">
      <c r="A54541" s="1" t="s">
        <v>16569</v>
      </c>
      <c r="B54541" s="1" t="s">
        <v>16710</v>
      </c>
      <c r="C54541" s="1" t="s">
        <v>1545</v>
      </c>
      <c r="D54541" s="1" t="s">
        <v>1721</v>
      </c>
      <c r="E54541" s="1" t="s">
        <v>1722</v>
      </c>
      <c r="F54541" s="1" t="s">
        <v>1723</v>
      </c>
      <c r="G54541" s="1" t="s">
        <v>40</v>
      </c>
      <c r="H54541" s="1" t="s">
        <v>40</v>
      </c>
      <c r="I54541" s="1" t="s">
        <v>40</v>
      </c>
      <c r="J54541">
        <v>124.99</v>
      </c>
      <c r="K54541">
        <v>1</v>
      </c>
      <c r="L54541">
        <v>108.68696</v>
      </c>
    </row>
    <row r="54542" spans="1:12" x14ac:dyDescent="0.35">
      <c r="A54542" s="1" t="s">
        <v>16569</v>
      </c>
      <c r="B54542" s="1" t="s">
        <v>16710</v>
      </c>
      <c r="C54542" s="1" t="s">
        <v>1545</v>
      </c>
      <c r="D54542" s="1" t="s">
        <v>1721</v>
      </c>
      <c r="E54542" s="1" t="s">
        <v>1724</v>
      </c>
      <c r="F54542" s="1" t="s">
        <v>1725</v>
      </c>
      <c r="G54542" s="1" t="s">
        <v>40</v>
      </c>
      <c r="H54542" s="1" t="s">
        <v>40</v>
      </c>
      <c r="I54542" s="1" t="s">
        <v>40</v>
      </c>
      <c r="J54542">
        <v>37</v>
      </c>
      <c r="K54542">
        <v>0</v>
      </c>
      <c r="L54542">
        <v>0</v>
      </c>
    </row>
    <row r="54543" spans="1:12" x14ac:dyDescent="0.35">
      <c r="A54543" s="1" t="s">
        <v>16569</v>
      </c>
      <c r="B54543" s="1" t="s">
        <v>16710</v>
      </c>
      <c r="C54543" s="1" t="s">
        <v>1545</v>
      </c>
      <c r="D54543" s="1" t="s">
        <v>1721</v>
      </c>
      <c r="E54543" s="1" t="s">
        <v>1726</v>
      </c>
      <c r="F54543" s="1" t="s">
        <v>1727</v>
      </c>
      <c r="G54543" s="1" t="s">
        <v>40</v>
      </c>
      <c r="H54543" s="1" t="s">
        <v>40</v>
      </c>
      <c r="I54543" s="1" t="s">
        <v>40</v>
      </c>
      <c r="J54543">
        <v>59.99</v>
      </c>
      <c r="K54543">
        <v>1</v>
      </c>
      <c r="L54543">
        <v>52.165219999999998</v>
      </c>
    </row>
    <row r="54544" spans="1:12" x14ac:dyDescent="0.35">
      <c r="A54544" s="1" t="s">
        <v>16569</v>
      </c>
      <c r="B54544" s="1" t="s">
        <v>16710</v>
      </c>
      <c r="C54544" s="1" t="s">
        <v>1545</v>
      </c>
      <c r="D54544" s="1" t="s">
        <v>1721</v>
      </c>
      <c r="E54544" s="1" t="s">
        <v>1728</v>
      </c>
      <c r="F54544" s="1" t="s">
        <v>1729</v>
      </c>
      <c r="G54544" s="1" t="s">
        <v>40</v>
      </c>
      <c r="H54544" s="1" t="s">
        <v>40</v>
      </c>
      <c r="I54544" s="1" t="s">
        <v>40</v>
      </c>
      <c r="J54544">
        <v>84.99</v>
      </c>
      <c r="K54544">
        <v>11</v>
      </c>
      <c r="L54544">
        <v>812.9478499999999</v>
      </c>
    </row>
    <row r="54545" spans="1:12" x14ac:dyDescent="0.35">
      <c r="A54545" s="1" t="s">
        <v>16569</v>
      </c>
      <c r="B54545" s="1" t="s">
        <v>16710</v>
      </c>
      <c r="C54545" s="1" t="s">
        <v>1545</v>
      </c>
      <c r="D54545" s="1" t="s">
        <v>1721</v>
      </c>
      <c r="E54545" s="1" t="s">
        <v>1730</v>
      </c>
      <c r="F54545" s="1" t="s">
        <v>1731</v>
      </c>
      <c r="G54545" s="1" t="s">
        <v>40</v>
      </c>
      <c r="H54545" s="1" t="s">
        <v>40</v>
      </c>
      <c r="I54545" s="1" t="s">
        <v>40</v>
      </c>
      <c r="J54545">
        <v>29.99</v>
      </c>
      <c r="K54545">
        <v>0</v>
      </c>
      <c r="L54545">
        <v>0</v>
      </c>
    </row>
    <row r="54546" spans="1:12" x14ac:dyDescent="0.35">
      <c r="A54546" s="1" t="s">
        <v>16569</v>
      </c>
      <c r="B54546" s="1" t="s">
        <v>16710</v>
      </c>
      <c r="C54546" s="1" t="s">
        <v>1545</v>
      </c>
      <c r="D54546" s="1" t="s">
        <v>1721</v>
      </c>
      <c r="E54546" s="1" t="s">
        <v>1732</v>
      </c>
      <c r="F54546" s="1" t="s">
        <v>1733</v>
      </c>
      <c r="G54546" s="1" t="s">
        <v>40</v>
      </c>
      <c r="H54546" s="1" t="s">
        <v>40</v>
      </c>
      <c r="I54546" s="1" t="s">
        <v>40</v>
      </c>
      <c r="J54546">
        <v>19.989999999999998</v>
      </c>
      <c r="K54546">
        <v>0</v>
      </c>
      <c r="L54546">
        <v>0</v>
      </c>
    </row>
    <row r="54547" spans="1:12" x14ac:dyDescent="0.35">
      <c r="A54547" s="1" t="s">
        <v>16569</v>
      </c>
      <c r="B54547" s="1" t="s">
        <v>16710</v>
      </c>
      <c r="C54547" s="1" t="s">
        <v>1545</v>
      </c>
      <c r="D54547" s="1" t="s">
        <v>1721</v>
      </c>
      <c r="E54547" s="1" t="s">
        <v>1734</v>
      </c>
      <c r="F54547" s="1" t="s">
        <v>1735</v>
      </c>
      <c r="G54547" s="1" t="s">
        <v>40</v>
      </c>
      <c r="H54547" s="1" t="s">
        <v>40</v>
      </c>
      <c r="I54547" s="1" t="s">
        <v>40</v>
      </c>
      <c r="J54547">
        <v>34.99</v>
      </c>
      <c r="K54547">
        <v>3</v>
      </c>
      <c r="L54547">
        <v>91.278269999999992</v>
      </c>
    </row>
    <row r="54548" spans="1:12" x14ac:dyDescent="0.35">
      <c r="A54548" s="1" t="s">
        <v>16569</v>
      </c>
      <c r="B54548" s="1" t="s">
        <v>16710</v>
      </c>
      <c r="C54548" s="1" t="s">
        <v>1545</v>
      </c>
      <c r="D54548" s="1" t="s">
        <v>1721</v>
      </c>
      <c r="E54548" s="1" t="s">
        <v>1736</v>
      </c>
      <c r="F54548" s="1" t="s">
        <v>1737</v>
      </c>
      <c r="G54548" s="1" t="s">
        <v>40</v>
      </c>
      <c r="H54548" s="1" t="s">
        <v>40</v>
      </c>
      <c r="I54548" s="1" t="s">
        <v>40</v>
      </c>
      <c r="J54548">
        <v>11.99</v>
      </c>
      <c r="K54548">
        <v>0</v>
      </c>
      <c r="L54548">
        <v>0</v>
      </c>
    </row>
    <row r="54549" spans="1:12" x14ac:dyDescent="0.35">
      <c r="A54549" s="1" t="s">
        <v>16569</v>
      </c>
      <c r="B54549" s="1" t="s">
        <v>16710</v>
      </c>
      <c r="C54549" s="1" t="s">
        <v>1545</v>
      </c>
      <c r="D54549" s="1" t="s">
        <v>1721</v>
      </c>
      <c r="E54549" s="1" t="s">
        <v>1738</v>
      </c>
      <c r="F54549" s="1" t="s">
        <v>1739</v>
      </c>
      <c r="G54549" s="1" t="s">
        <v>40</v>
      </c>
      <c r="H54549" s="1" t="s">
        <v>40</v>
      </c>
      <c r="I54549" s="1" t="s">
        <v>40</v>
      </c>
      <c r="J54549">
        <v>16.989999999999998</v>
      </c>
      <c r="K54549">
        <v>0</v>
      </c>
      <c r="L54549">
        <v>0</v>
      </c>
    </row>
    <row r="54550" spans="1:12" x14ac:dyDescent="0.35">
      <c r="A54550" s="1" t="s">
        <v>16569</v>
      </c>
      <c r="B54550" s="1" t="s">
        <v>16710</v>
      </c>
      <c r="C54550" s="1" t="s">
        <v>1545</v>
      </c>
      <c r="D54550" s="1" t="s">
        <v>1721</v>
      </c>
      <c r="E54550" s="1" t="s">
        <v>1740</v>
      </c>
      <c r="F54550" s="1" t="s">
        <v>1741</v>
      </c>
      <c r="G54550" s="1" t="s">
        <v>40</v>
      </c>
      <c r="H54550" s="1" t="s">
        <v>40</v>
      </c>
      <c r="I54550" s="1" t="s">
        <v>40</v>
      </c>
      <c r="J54550">
        <v>16.989999999999998</v>
      </c>
      <c r="K54550">
        <v>0</v>
      </c>
      <c r="L54550">
        <v>0</v>
      </c>
    </row>
    <row r="54551" spans="1:12" x14ac:dyDescent="0.35">
      <c r="A54551" s="1" t="s">
        <v>16569</v>
      </c>
      <c r="B54551" s="1" t="s">
        <v>16710</v>
      </c>
      <c r="C54551" s="1" t="s">
        <v>1545</v>
      </c>
      <c r="D54551" s="1" t="s">
        <v>1721</v>
      </c>
      <c r="E54551" s="1" t="s">
        <v>1742</v>
      </c>
      <c r="F54551" s="1" t="s">
        <v>1743</v>
      </c>
      <c r="G54551" s="1" t="s">
        <v>40</v>
      </c>
      <c r="H54551" s="1" t="s">
        <v>40</v>
      </c>
      <c r="I54551" s="1" t="s">
        <v>40</v>
      </c>
      <c r="J54551">
        <v>15</v>
      </c>
      <c r="K54551">
        <v>54</v>
      </c>
      <c r="L54551">
        <v>720.43491000000017</v>
      </c>
    </row>
    <row r="54552" spans="1:12" x14ac:dyDescent="0.35">
      <c r="A54552" s="1" t="s">
        <v>16569</v>
      </c>
      <c r="B54552" s="1" t="s">
        <v>16710</v>
      </c>
      <c r="C54552" s="1" t="s">
        <v>1545</v>
      </c>
      <c r="D54552" s="1" t="s">
        <v>1721</v>
      </c>
      <c r="E54552" s="1" t="s">
        <v>1744</v>
      </c>
      <c r="F54552" s="1" t="s">
        <v>1745</v>
      </c>
      <c r="G54552" s="1" t="s">
        <v>40</v>
      </c>
      <c r="H54552" s="1" t="s">
        <v>40</v>
      </c>
      <c r="I54552" s="1" t="s">
        <v>40</v>
      </c>
      <c r="J54552">
        <v>19.989999999999998</v>
      </c>
      <c r="K54552">
        <v>0</v>
      </c>
      <c r="L54552">
        <v>0</v>
      </c>
    </row>
    <row r="54553" spans="1:12" x14ac:dyDescent="0.35">
      <c r="A54553" s="1" t="s">
        <v>16569</v>
      </c>
      <c r="B54553" s="1" t="s">
        <v>16710</v>
      </c>
      <c r="C54553" s="1" t="s">
        <v>1545</v>
      </c>
      <c r="D54553" s="1" t="s">
        <v>1721</v>
      </c>
      <c r="E54553" s="1" t="s">
        <v>1746</v>
      </c>
      <c r="F54553" s="1" t="s">
        <v>1747</v>
      </c>
      <c r="G54553" s="1" t="s">
        <v>40</v>
      </c>
      <c r="H54553" s="1" t="s">
        <v>40</v>
      </c>
      <c r="I54553" s="1" t="s">
        <v>40</v>
      </c>
      <c r="J54553">
        <v>19.989999999999998</v>
      </c>
      <c r="K54553">
        <v>7</v>
      </c>
      <c r="L54553">
        <v>130.37393</v>
      </c>
    </row>
    <row r="54554" spans="1:12" x14ac:dyDescent="0.35">
      <c r="A54554" s="1" t="s">
        <v>16569</v>
      </c>
      <c r="B54554" s="1" t="s">
        <v>16710</v>
      </c>
      <c r="C54554" s="1" t="s">
        <v>1545</v>
      </c>
      <c r="D54554" s="1" t="s">
        <v>1721</v>
      </c>
      <c r="E54554" s="1" t="s">
        <v>1748</v>
      </c>
      <c r="F54554" s="1" t="s">
        <v>1749</v>
      </c>
      <c r="G54554" s="1" t="s">
        <v>40</v>
      </c>
      <c r="H54554" s="1" t="s">
        <v>40</v>
      </c>
      <c r="I54554" s="1" t="s">
        <v>40</v>
      </c>
      <c r="J54554">
        <v>59.99</v>
      </c>
      <c r="K54554">
        <v>16</v>
      </c>
      <c r="L54554">
        <v>834.64352000000008</v>
      </c>
    </row>
    <row r="54555" spans="1:12" x14ac:dyDescent="0.35">
      <c r="A54555" s="1" t="s">
        <v>16569</v>
      </c>
      <c r="B54555" s="1" t="s">
        <v>16710</v>
      </c>
      <c r="C54555" s="1" t="s">
        <v>1545</v>
      </c>
      <c r="D54555" s="1" t="s">
        <v>1721</v>
      </c>
      <c r="E54555" s="1" t="s">
        <v>1750</v>
      </c>
      <c r="F54555" s="1" t="s">
        <v>1751</v>
      </c>
      <c r="G54555" s="1" t="s">
        <v>40</v>
      </c>
      <c r="H54555" s="1" t="s">
        <v>40</v>
      </c>
      <c r="I54555" s="1" t="s">
        <v>40</v>
      </c>
      <c r="J54555">
        <v>49.99</v>
      </c>
      <c r="K54555">
        <v>0</v>
      </c>
      <c r="L54555">
        <v>0</v>
      </c>
    </row>
    <row r="54556" spans="1:12" x14ac:dyDescent="0.35">
      <c r="A54556" s="1" t="s">
        <v>16569</v>
      </c>
      <c r="B54556" s="1" t="s">
        <v>16710</v>
      </c>
      <c r="C54556" s="1" t="s">
        <v>1545</v>
      </c>
      <c r="D54556" s="1" t="s">
        <v>1721</v>
      </c>
      <c r="E54556" s="1" t="s">
        <v>1752</v>
      </c>
      <c r="F54556" s="1" t="s">
        <v>1753</v>
      </c>
      <c r="G54556" s="1" t="s">
        <v>40</v>
      </c>
      <c r="H54556" s="1" t="s">
        <v>40</v>
      </c>
      <c r="I54556" s="1" t="s">
        <v>40</v>
      </c>
      <c r="J54556">
        <v>21.99</v>
      </c>
      <c r="K54556">
        <v>7</v>
      </c>
      <c r="L54556">
        <v>137.1574</v>
      </c>
    </row>
    <row r="54557" spans="1:12" x14ac:dyDescent="0.35">
      <c r="A54557" s="1" t="s">
        <v>16569</v>
      </c>
      <c r="B54557" s="1" t="s">
        <v>16710</v>
      </c>
      <c r="C54557" s="1" t="s">
        <v>1545</v>
      </c>
      <c r="D54557" s="1" t="s">
        <v>1721</v>
      </c>
      <c r="E54557" s="1" t="s">
        <v>1754</v>
      </c>
      <c r="F54557" s="1" t="s">
        <v>1755</v>
      </c>
      <c r="G54557" s="1" t="s">
        <v>40</v>
      </c>
      <c r="H54557" s="1" t="s">
        <v>40</v>
      </c>
      <c r="I54557" s="1" t="s">
        <v>40</v>
      </c>
      <c r="J54557">
        <v>21.99</v>
      </c>
      <c r="K54557">
        <v>3</v>
      </c>
      <c r="L54557">
        <v>57.365220000000001</v>
      </c>
    </row>
    <row r="54558" spans="1:12" x14ac:dyDescent="0.35">
      <c r="A54558" s="1" t="s">
        <v>16569</v>
      </c>
      <c r="B54558" s="1" t="s">
        <v>16710</v>
      </c>
      <c r="C54558" s="1" t="s">
        <v>1545</v>
      </c>
      <c r="D54558" s="1" t="s">
        <v>1721</v>
      </c>
      <c r="E54558" s="1" t="s">
        <v>1756</v>
      </c>
      <c r="F54558" s="1" t="s">
        <v>1757</v>
      </c>
      <c r="G54558" s="1" t="s">
        <v>40</v>
      </c>
      <c r="H54558" s="1" t="s">
        <v>40</v>
      </c>
      <c r="I54558" s="1" t="s">
        <v>40</v>
      </c>
      <c r="J54558">
        <v>21.99</v>
      </c>
      <c r="K54558">
        <v>0</v>
      </c>
      <c r="L54558">
        <v>0</v>
      </c>
    </row>
    <row r="54559" spans="1:12" x14ac:dyDescent="0.35">
      <c r="A54559" s="1" t="s">
        <v>16569</v>
      </c>
      <c r="B54559" s="1" t="s">
        <v>16710</v>
      </c>
      <c r="C54559" s="1" t="s">
        <v>1545</v>
      </c>
      <c r="D54559" s="1" t="s">
        <v>1758</v>
      </c>
      <c r="E54559" s="1" t="s">
        <v>1759</v>
      </c>
      <c r="F54559" s="1" t="s">
        <v>1760</v>
      </c>
      <c r="G54559" s="1" t="s">
        <v>40</v>
      </c>
      <c r="H54559" s="1" t="s">
        <v>40</v>
      </c>
      <c r="I54559" s="1" t="s">
        <v>40</v>
      </c>
      <c r="J54559">
        <v>39.99</v>
      </c>
      <c r="K54559">
        <v>1</v>
      </c>
      <c r="L54559">
        <v>34.773910000000001</v>
      </c>
    </row>
    <row r="54560" spans="1:12" x14ac:dyDescent="0.35">
      <c r="A54560" s="1" t="s">
        <v>16569</v>
      </c>
      <c r="B54560" s="1" t="s">
        <v>16710</v>
      </c>
      <c r="C54560" s="1" t="s">
        <v>1545</v>
      </c>
      <c r="D54560" s="1" t="s">
        <v>1758</v>
      </c>
      <c r="E54560" s="1" t="s">
        <v>1761</v>
      </c>
      <c r="F54560" s="1" t="s">
        <v>1762</v>
      </c>
      <c r="G54560" s="1" t="s">
        <v>40</v>
      </c>
      <c r="H54560" s="1" t="s">
        <v>40</v>
      </c>
      <c r="I54560" s="1" t="s">
        <v>40</v>
      </c>
      <c r="J54560">
        <v>12.99</v>
      </c>
      <c r="K54560">
        <v>0</v>
      </c>
      <c r="L54560">
        <v>0</v>
      </c>
    </row>
    <row r="54561" spans="1:12" x14ac:dyDescent="0.35">
      <c r="A54561" s="1" t="s">
        <v>16569</v>
      </c>
      <c r="B54561" s="1" t="s">
        <v>16710</v>
      </c>
      <c r="C54561" s="1" t="s">
        <v>1545</v>
      </c>
      <c r="D54561" s="1" t="s">
        <v>1763</v>
      </c>
      <c r="E54561" s="1" t="s">
        <v>1764</v>
      </c>
      <c r="F54561" s="1" t="s">
        <v>1765</v>
      </c>
      <c r="G54561" s="1" t="s">
        <v>40</v>
      </c>
      <c r="H54561" s="1" t="s">
        <v>40</v>
      </c>
      <c r="I54561" s="1" t="s">
        <v>40</v>
      </c>
      <c r="J54561">
        <v>22</v>
      </c>
      <c r="K54561">
        <v>1</v>
      </c>
      <c r="L54561">
        <v>19.13043</v>
      </c>
    </row>
    <row r="54562" spans="1:12" x14ac:dyDescent="0.35">
      <c r="A54562" s="1" t="s">
        <v>16569</v>
      </c>
      <c r="B54562" s="1" t="s">
        <v>16710</v>
      </c>
      <c r="C54562" s="1" t="s">
        <v>1545</v>
      </c>
      <c r="D54562" s="1" t="s">
        <v>1766</v>
      </c>
      <c r="E54562" s="1" t="s">
        <v>1767</v>
      </c>
      <c r="F54562" s="1" t="s">
        <v>1768</v>
      </c>
      <c r="G54562" s="1" t="s">
        <v>40</v>
      </c>
      <c r="H54562" s="1" t="s">
        <v>40</v>
      </c>
      <c r="I54562" s="1" t="s">
        <v>40</v>
      </c>
      <c r="J54562">
        <v>19.989999999999998</v>
      </c>
      <c r="K54562">
        <v>0</v>
      </c>
      <c r="L54562">
        <v>0</v>
      </c>
    </row>
    <row r="54563" spans="1:12" x14ac:dyDescent="0.35">
      <c r="A54563" s="1" t="s">
        <v>16569</v>
      </c>
      <c r="B54563" s="1" t="s">
        <v>16710</v>
      </c>
      <c r="C54563" s="1" t="s">
        <v>1545</v>
      </c>
      <c r="D54563" s="1" t="s">
        <v>1769</v>
      </c>
      <c r="E54563" s="1" t="s">
        <v>1770</v>
      </c>
      <c r="F54563" s="1" t="s">
        <v>1771</v>
      </c>
      <c r="G54563" s="1" t="s">
        <v>40</v>
      </c>
      <c r="H54563" s="1" t="s">
        <v>40</v>
      </c>
      <c r="I54563" s="1" t="s">
        <v>40</v>
      </c>
      <c r="J54563">
        <v>7</v>
      </c>
      <c r="K54563">
        <v>0</v>
      </c>
      <c r="L54563">
        <v>0</v>
      </c>
    </row>
    <row r="54564" spans="1:12" x14ac:dyDescent="0.35">
      <c r="A54564" s="1" t="s">
        <v>16569</v>
      </c>
      <c r="B54564" s="1" t="s">
        <v>16710</v>
      </c>
      <c r="C54564" s="1" t="s">
        <v>1545</v>
      </c>
      <c r="D54564" s="1" t="s">
        <v>1772</v>
      </c>
      <c r="E54564" s="1" t="s">
        <v>1773</v>
      </c>
      <c r="F54564" s="1" t="s">
        <v>1774</v>
      </c>
      <c r="G54564" s="1" t="s">
        <v>40</v>
      </c>
      <c r="H54564" s="1" t="s">
        <v>40</v>
      </c>
      <c r="I54564" s="1" t="s">
        <v>40</v>
      </c>
      <c r="J54564">
        <v>34.99</v>
      </c>
      <c r="K54564">
        <v>5</v>
      </c>
      <c r="L54564">
        <v>152.13045</v>
      </c>
    </row>
    <row r="54565" spans="1:12" x14ac:dyDescent="0.35">
      <c r="A54565" s="1" t="s">
        <v>16569</v>
      </c>
      <c r="B54565" s="1" t="s">
        <v>16710</v>
      </c>
      <c r="C54565" s="1" t="s">
        <v>1545</v>
      </c>
      <c r="D54565" s="1" t="s">
        <v>1772</v>
      </c>
      <c r="E54565" s="1" t="s">
        <v>1775</v>
      </c>
      <c r="F54565" s="1" t="s">
        <v>1776</v>
      </c>
      <c r="G54565" s="1" t="s">
        <v>40</v>
      </c>
      <c r="H54565" s="1" t="s">
        <v>40</v>
      </c>
      <c r="I54565" s="1" t="s">
        <v>40</v>
      </c>
      <c r="J54565">
        <v>12.99</v>
      </c>
      <c r="K54565">
        <v>0</v>
      </c>
      <c r="L54565">
        <v>0</v>
      </c>
    </row>
    <row r="54566" spans="1:12" x14ac:dyDescent="0.35">
      <c r="A54566" s="1" t="s">
        <v>16569</v>
      </c>
      <c r="B54566" s="1" t="s">
        <v>16710</v>
      </c>
      <c r="C54566" s="1" t="s">
        <v>1545</v>
      </c>
      <c r="D54566" s="1" t="s">
        <v>1777</v>
      </c>
      <c r="E54566" s="1" t="s">
        <v>1778</v>
      </c>
      <c r="F54566" s="1" t="s">
        <v>1779</v>
      </c>
      <c r="G54566" s="1" t="s">
        <v>40</v>
      </c>
      <c r="H54566" s="1" t="s">
        <v>40</v>
      </c>
      <c r="I54566" s="1" t="s">
        <v>40</v>
      </c>
      <c r="J54566">
        <v>21.99</v>
      </c>
      <c r="K54566">
        <v>52</v>
      </c>
      <c r="L54566">
        <v>983.12185000000068</v>
      </c>
    </row>
    <row r="54567" spans="1:12" x14ac:dyDescent="0.35">
      <c r="A54567" s="1" t="s">
        <v>16569</v>
      </c>
      <c r="B54567" s="1" t="s">
        <v>16710</v>
      </c>
      <c r="C54567" s="1" t="s">
        <v>1545</v>
      </c>
      <c r="D54567" s="1" t="s">
        <v>1780</v>
      </c>
      <c r="E54567" s="1" t="s">
        <v>1781</v>
      </c>
      <c r="F54567" s="1" t="s">
        <v>1782</v>
      </c>
      <c r="G54567" s="1" t="s">
        <v>40</v>
      </c>
      <c r="H54567" s="1" t="s">
        <v>40</v>
      </c>
      <c r="I54567" s="1" t="s">
        <v>40</v>
      </c>
      <c r="J54567">
        <v>149.99</v>
      </c>
      <c r="K54567">
        <v>9</v>
      </c>
      <c r="L54567">
        <v>1173.8348099999998</v>
      </c>
    </row>
    <row r="54568" spans="1:12" x14ac:dyDescent="0.35">
      <c r="A54568" s="1" t="s">
        <v>16569</v>
      </c>
      <c r="B54568" s="1" t="s">
        <v>16710</v>
      </c>
      <c r="C54568" s="1" t="s">
        <v>1545</v>
      </c>
      <c r="D54568" s="1" t="s">
        <v>1780</v>
      </c>
      <c r="E54568" s="1" t="s">
        <v>1783</v>
      </c>
      <c r="F54568" s="1" t="s">
        <v>1784</v>
      </c>
      <c r="G54568" s="1" t="s">
        <v>40</v>
      </c>
      <c r="H54568" s="1" t="s">
        <v>40</v>
      </c>
      <c r="I54568" s="1" t="s">
        <v>40</v>
      </c>
      <c r="J54568">
        <v>19.989999999999998</v>
      </c>
      <c r="K54568">
        <v>14</v>
      </c>
      <c r="L54568">
        <v>248.14783</v>
      </c>
    </row>
    <row r="54569" spans="1:12" x14ac:dyDescent="0.35">
      <c r="A54569" s="1" t="s">
        <v>16569</v>
      </c>
      <c r="B54569" s="1" t="s">
        <v>16710</v>
      </c>
      <c r="C54569" s="1" t="s">
        <v>1545</v>
      </c>
      <c r="D54569" s="1" t="s">
        <v>1780</v>
      </c>
      <c r="E54569" s="1" t="s">
        <v>1785</v>
      </c>
      <c r="F54569" s="1" t="s">
        <v>1786</v>
      </c>
      <c r="G54569" s="1" t="s">
        <v>40</v>
      </c>
      <c r="H54569" s="1" t="s">
        <v>40</v>
      </c>
      <c r="I54569" s="1" t="s">
        <v>40</v>
      </c>
      <c r="J54569">
        <v>19.989999999999998</v>
      </c>
      <c r="K54569">
        <v>44</v>
      </c>
      <c r="L54569">
        <v>786.60001</v>
      </c>
    </row>
    <row r="54570" spans="1:12" x14ac:dyDescent="0.35">
      <c r="A54570" s="1" t="s">
        <v>16569</v>
      </c>
      <c r="B54570" s="1" t="s">
        <v>16710</v>
      </c>
      <c r="C54570" s="1" t="s">
        <v>1545</v>
      </c>
      <c r="D54570" s="1" t="s">
        <v>1780</v>
      </c>
      <c r="E54570" s="1" t="s">
        <v>2635</v>
      </c>
      <c r="F54570" s="1" t="s">
        <v>2636</v>
      </c>
      <c r="G54570" s="1" t="s">
        <v>40</v>
      </c>
      <c r="H54570" s="1" t="s">
        <v>40</v>
      </c>
      <c r="I54570" s="1" t="s">
        <v>40</v>
      </c>
      <c r="J54570">
        <v>140</v>
      </c>
      <c r="K54570">
        <v>8</v>
      </c>
      <c r="L54570">
        <v>973.91304000000002</v>
      </c>
    </row>
    <row r="54571" spans="1:12" x14ac:dyDescent="0.35">
      <c r="A54571" s="1" t="s">
        <v>16569</v>
      </c>
      <c r="B54571" s="1" t="s">
        <v>16710</v>
      </c>
      <c r="C54571" s="1" t="s">
        <v>1545</v>
      </c>
      <c r="D54571" s="1" t="s">
        <v>1780</v>
      </c>
      <c r="E54571" s="1" t="s">
        <v>1787</v>
      </c>
      <c r="F54571" s="1" t="s">
        <v>1788</v>
      </c>
      <c r="G54571" s="1" t="s">
        <v>40</v>
      </c>
      <c r="H54571" s="1" t="s">
        <v>40</v>
      </c>
      <c r="I54571" s="1" t="s">
        <v>40</v>
      </c>
      <c r="J54571">
        <v>84.99</v>
      </c>
      <c r="K54571">
        <v>11</v>
      </c>
      <c r="L54571">
        <v>812.94785000000002</v>
      </c>
    </row>
    <row r="54572" spans="1:12" x14ac:dyDescent="0.35">
      <c r="A54572" s="1" t="s">
        <v>16569</v>
      </c>
      <c r="B54572" s="1" t="s">
        <v>16710</v>
      </c>
      <c r="C54572" s="1" t="s">
        <v>1545</v>
      </c>
      <c r="D54572" s="1" t="s">
        <v>1780</v>
      </c>
      <c r="E54572" s="1" t="s">
        <v>1789</v>
      </c>
      <c r="F54572" s="1" t="s">
        <v>1790</v>
      </c>
      <c r="G54572" s="1" t="s">
        <v>40</v>
      </c>
      <c r="H54572" s="1" t="s">
        <v>40</v>
      </c>
      <c r="I54572" s="1" t="s">
        <v>40</v>
      </c>
      <c r="J54572">
        <v>16.989999999999998</v>
      </c>
      <c r="K54572">
        <v>0</v>
      </c>
      <c r="L54572">
        <v>6.0869600000000004</v>
      </c>
    </row>
    <row r="54573" spans="1:12" x14ac:dyDescent="0.35">
      <c r="A54573" s="1" t="s">
        <v>16569</v>
      </c>
      <c r="B54573" s="1" t="s">
        <v>16710</v>
      </c>
      <c r="C54573" s="1" t="s">
        <v>1545</v>
      </c>
      <c r="D54573" s="1" t="s">
        <v>1780</v>
      </c>
      <c r="E54573" s="1" t="s">
        <v>1791</v>
      </c>
      <c r="F54573" s="1" t="s">
        <v>1792</v>
      </c>
      <c r="G54573" s="1" t="s">
        <v>40</v>
      </c>
      <c r="H54573" s="1" t="s">
        <v>40</v>
      </c>
      <c r="I54573" s="1" t="s">
        <v>40</v>
      </c>
      <c r="J54573">
        <v>84.99</v>
      </c>
      <c r="K54573">
        <v>6</v>
      </c>
      <c r="L54573">
        <v>443.42610000000002</v>
      </c>
    </row>
    <row r="54574" spans="1:12" x14ac:dyDescent="0.35">
      <c r="A54574" s="1" t="s">
        <v>16569</v>
      </c>
      <c r="B54574" s="1" t="s">
        <v>16710</v>
      </c>
      <c r="C54574" s="1" t="s">
        <v>1545</v>
      </c>
      <c r="D54574" s="1" t="s">
        <v>1780</v>
      </c>
      <c r="E54574" s="1" t="s">
        <v>1793</v>
      </c>
      <c r="F54574" s="1" t="s">
        <v>1794</v>
      </c>
      <c r="G54574" s="1" t="s">
        <v>40</v>
      </c>
      <c r="H54574" s="1" t="s">
        <v>40</v>
      </c>
      <c r="I54574" s="1" t="s">
        <v>40</v>
      </c>
      <c r="J54574">
        <v>16.989999999999998</v>
      </c>
      <c r="K54574">
        <v>2</v>
      </c>
      <c r="L54574">
        <v>35.634779999999999</v>
      </c>
    </row>
    <row r="54575" spans="1:12" x14ac:dyDescent="0.35">
      <c r="A54575" s="1" t="s">
        <v>16569</v>
      </c>
      <c r="B54575" s="1" t="s">
        <v>16710</v>
      </c>
      <c r="C54575" s="1" t="s">
        <v>1545</v>
      </c>
      <c r="D54575" s="1" t="s">
        <v>1780</v>
      </c>
      <c r="E54575" s="1" t="s">
        <v>1795</v>
      </c>
      <c r="F54575" s="1" t="s">
        <v>1796</v>
      </c>
      <c r="G54575" s="1" t="s">
        <v>40</v>
      </c>
      <c r="H54575" s="1" t="s">
        <v>40</v>
      </c>
      <c r="I54575" s="1" t="s">
        <v>40</v>
      </c>
      <c r="J54575">
        <v>26.99</v>
      </c>
      <c r="K54575">
        <v>20</v>
      </c>
      <c r="L54575">
        <v>509.69654999999995</v>
      </c>
    </row>
    <row r="54576" spans="1:12" x14ac:dyDescent="0.35">
      <c r="A54576" s="1" t="s">
        <v>16569</v>
      </c>
      <c r="B54576" s="1" t="s">
        <v>16710</v>
      </c>
      <c r="C54576" s="1" t="s">
        <v>1545</v>
      </c>
      <c r="D54576" s="1" t="s">
        <v>1780</v>
      </c>
      <c r="E54576" s="1" t="s">
        <v>1797</v>
      </c>
      <c r="F54576" s="1" t="s">
        <v>1798</v>
      </c>
      <c r="G54576" s="1" t="s">
        <v>40</v>
      </c>
      <c r="H54576" s="1" t="s">
        <v>40</v>
      </c>
      <c r="I54576" s="1" t="s">
        <v>40</v>
      </c>
      <c r="J54576">
        <v>45</v>
      </c>
      <c r="K54576">
        <v>11</v>
      </c>
      <c r="L54576">
        <v>426.52168999999992</v>
      </c>
    </row>
    <row r="54577" spans="1:12" x14ac:dyDescent="0.35">
      <c r="A54577" s="1" t="s">
        <v>16569</v>
      </c>
      <c r="B54577" s="1" t="s">
        <v>16710</v>
      </c>
      <c r="C54577" s="1" t="s">
        <v>1545</v>
      </c>
      <c r="D54577" s="1" t="s">
        <v>1780</v>
      </c>
      <c r="E54577" s="1" t="s">
        <v>1799</v>
      </c>
      <c r="F54577" s="1" t="s">
        <v>1800</v>
      </c>
      <c r="G54577" s="1" t="s">
        <v>40</v>
      </c>
      <c r="H54577" s="1" t="s">
        <v>40</v>
      </c>
      <c r="I54577" s="1" t="s">
        <v>40</v>
      </c>
      <c r="J54577">
        <v>44.99</v>
      </c>
      <c r="K54577">
        <v>1</v>
      </c>
      <c r="L54577">
        <v>39.121740000000003</v>
      </c>
    </row>
    <row r="54578" spans="1:12" x14ac:dyDescent="0.35">
      <c r="A54578" s="1" t="s">
        <v>16569</v>
      </c>
      <c r="B54578" s="1" t="s">
        <v>16710</v>
      </c>
      <c r="C54578" s="1" t="s">
        <v>1545</v>
      </c>
      <c r="D54578" s="1" t="s">
        <v>1780</v>
      </c>
      <c r="E54578" s="1" t="s">
        <v>1801</v>
      </c>
      <c r="F54578" s="1" t="s">
        <v>1802</v>
      </c>
      <c r="G54578" s="1" t="s">
        <v>40</v>
      </c>
      <c r="H54578" s="1" t="s">
        <v>40</v>
      </c>
      <c r="I54578" s="1" t="s">
        <v>40</v>
      </c>
      <c r="J54578">
        <v>19.989999999999998</v>
      </c>
      <c r="K54578">
        <v>0</v>
      </c>
      <c r="L54578">
        <v>0</v>
      </c>
    </row>
    <row r="54579" spans="1:12" x14ac:dyDescent="0.35">
      <c r="A54579" s="1" t="s">
        <v>16569</v>
      </c>
      <c r="B54579" s="1" t="s">
        <v>16710</v>
      </c>
      <c r="C54579" s="1" t="s">
        <v>1545</v>
      </c>
      <c r="D54579" s="1" t="s">
        <v>1780</v>
      </c>
      <c r="E54579" s="1" t="s">
        <v>1803</v>
      </c>
      <c r="F54579" s="1" t="s">
        <v>1804</v>
      </c>
      <c r="G54579" s="1" t="s">
        <v>40</v>
      </c>
      <c r="H54579" s="1" t="s">
        <v>40</v>
      </c>
      <c r="I54579" s="1" t="s">
        <v>40</v>
      </c>
      <c r="J54579">
        <v>14.99</v>
      </c>
      <c r="K54579">
        <v>8</v>
      </c>
      <c r="L54579">
        <v>124.32178000000002</v>
      </c>
    </row>
    <row r="54580" spans="1:12" x14ac:dyDescent="0.35">
      <c r="A54580" s="1" t="s">
        <v>16569</v>
      </c>
      <c r="B54580" s="1" t="s">
        <v>16710</v>
      </c>
      <c r="C54580" s="1" t="s">
        <v>1545</v>
      </c>
      <c r="D54580" s="1" t="s">
        <v>1780</v>
      </c>
      <c r="E54580" s="1" t="s">
        <v>1805</v>
      </c>
      <c r="F54580" s="1" t="s">
        <v>1806</v>
      </c>
      <c r="G54580" s="1" t="s">
        <v>40</v>
      </c>
      <c r="H54580" s="1" t="s">
        <v>40</v>
      </c>
      <c r="I54580" s="1" t="s">
        <v>40</v>
      </c>
      <c r="J54580">
        <v>14.99</v>
      </c>
      <c r="K54580">
        <v>16</v>
      </c>
      <c r="L54580">
        <v>270.82706000000007</v>
      </c>
    </row>
    <row r="54581" spans="1:12" x14ac:dyDescent="0.35">
      <c r="A54581" s="1" t="s">
        <v>16569</v>
      </c>
      <c r="B54581" s="1" t="s">
        <v>16710</v>
      </c>
      <c r="C54581" s="1" t="s">
        <v>1545</v>
      </c>
      <c r="D54581" s="1" t="s">
        <v>1780</v>
      </c>
      <c r="E54581" s="1" t="s">
        <v>1807</v>
      </c>
      <c r="F54581" s="1" t="s">
        <v>1808</v>
      </c>
      <c r="G54581" s="1" t="s">
        <v>40</v>
      </c>
      <c r="H54581" s="1" t="s">
        <v>40</v>
      </c>
      <c r="I54581" s="1" t="s">
        <v>40</v>
      </c>
      <c r="J54581">
        <v>27</v>
      </c>
      <c r="K54581">
        <v>0</v>
      </c>
      <c r="L54581">
        <v>0</v>
      </c>
    </row>
    <row r="54582" spans="1:12" x14ac:dyDescent="0.35">
      <c r="A54582" s="1" t="s">
        <v>16569</v>
      </c>
      <c r="B54582" s="1" t="s">
        <v>16710</v>
      </c>
      <c r="C54582" s="1" t="s">
        <v>1545</v>
      </c>
      <c r="D54582" s="1" t="s">
        <v>1780</v>
      </c>
      <c r="E54582" s="1" t="s">
        <v>1809</v>
      </c>
      <c r="F54582" s="1" t="s">
        <v>1810</v>
      </c>
      <c r="G54582" s="1" t="s">
        <v>40</v>
      </c>
      <c r="H54582" s="1" t="s">
        <v>40</v>
      </c>
      <c r="I54582" s="1" t="s">
        <v>40</v>
      </c>
      <c r="J54582">
        <v>26.99</v>
      </c>
      <c r="K54582">
        <v>115</v>
      </c>
      <c r="L54582">
        <v>2880.6118400000009</v>
      </c>
    </row>
    <row r="54583" spans="1:12" x14ac:dyDescent="0.35">
      <c r="A54583" s="1" t="s">
        <v>16569</v>
      </c>
      <c r="B54583" s="1" t="s">
        <v>16710</v>
      </c>
      <c r="C54583" s="1" t="s">
        <v>1545</v>
      </c>
      <c r="D54583" s="1" t="s">
        <v>1780</v>
      </c>
      <c r="E54583" s="1" t="s">
        <v>1811</v>
      </c>
      <c r="F54583" s="1" t="s">
        <v>1812</v>
      </c>
      <c r="G54583" s="1" t="s">
        <v>40</v>
      </c>
      <c r="H54583" s="1" t="s">
        <v>40</v>
      </c>
      <c r="I54583" s="1" t="s">
        <v>40</v>
      </c>
      <c r="J54583">
        <v>26.99</v>
      </c>
      <c r="K54583">
        <v>11</v>
      </c>
      <c r="L54583">
        <v>260.78266000000002</v>
      </c>
    </row>
    <row r="54584" spans="1:12" x14ac:dyDescent="0.35">
      <c r="A54584" s="1" t="s">
        <v>16569</v>
      </c>
      <c r="B54584" s="1" t="s">
        <v>16710</v>
      </c>
      <c r="C54584" s="1" t="s">
        <v>1545</v>
      </c>
      <c r="D54584" s="1" t="s">
        <v>1780</v>
      </c>
      <c r="E54584" s="1" t="s">
        <v>1813</v>
      </c>
      <c r="F54584" s="1" t="s">
        <v>1814</v>
      </c>
      <c r="G54584" s="1" t="s">
        <v>40</v>
      </c>
      <c r="H54584" s="1" t="s">
        <v>40</v>
      </c>
      <c r="I54584" s="1" t="s">
        <v>40</v>
      </c>
      <c r="J54584">
        <v>27</v>
      </c>
      <c r="K54584">
        <v>8</v>
      </c>
      <c r="L54584">
        <v>203.47826000000001</v>
      </c>
    </row>
    <row r="54585" spans="1:12" x14ac:dyDescent="0.35">
      <c r="A54585" s="1" t="s">
        <v>16569</v>
      </c>
      <c r="B54585" s="1" t="s">
        <v>16710</v>
      </c>
      <c r="C54585" s="1" t="s">
        <v>1545</v>
      </c>
      <c r="D54585" s="1" t="s">
        <v>1780</v>
      </c>
      <c r="E54585" s="1" t="s">
        <v>1815</v>
      </c>
      <c r="F54585" s="1" t="s">
        <v>1816</v>
      </c>
      <c r="G54585" s="1" t="s">
        <v>40</v>
      </c>
      <c r="H54585" s="1" t="s">
        <v>40</v>
      </c>
      <c r="I54585" s="1" t="s">
        <v>40</v>
      </c>
      <c r="J54585">
        <v>31.99</v>
      </c>
      <c r="K54585">
        <v>8</v>
      </c>
      <c r="L54585">
        <v>243.42605999999998</v>
      </c>
    </row>
    <row r="54586" spans="1:12" x14ac:dyDescent="0.35">
      <c r="A54586" s="1" t="s">
        <v>16569</v>
      </c>
      <c r="B54586" s="1" t="s">
        <v>16710</v>
      </c>
      <c r="C54586" s="1" t="s">
        <v>1545</v>
      </c>
      <c r="D54586" s="1" t="s">
        <v>1780</v>
      </c>
      <c r="E54586" s="1" t="s">
        <v>1817</v>
      </c>
      <c r="F54586" s="1" t="s">
        <v>1818</v>
      </c>
      <c r="G54586" s="1" t="s">
        <v>40</v>
      </c>
      <c r="H54586" s="1" t="s">
        <v>40</v>
      </c>
      <c r="I54586" s="1" t="s">
        <v>40</v>
      </c>
      <c r="J54586">
        <v>31.99</v>
      </c>
      <c r="K54586">
        <v>13</v>
      </c>
      <c r="L54586">
        <v>368.59996999999993</v>
      </c>
    </row>
    <row r="54587" spans="1:12" x14ac:dyDescent="0.35">
      <c r="A54587" s="1" t="s">
        <v>16569</v>
      </c>
      <c r="B54587" s="1" t="s">
        <v>16710</v>
      </c>
      <c r="C54587" s="1" t="s">
        <v>1545</v>
      </c>
      <c r="D54587" s="1" t="s">
        <v>1780</v>
      </c>
      <c r="E54587" s="1" t="s">
        <v>1819</v>
      </c>
      <c r="F54587" s="1" t="s">
        <v>1820</v>
      </c>
      <c r="G54587" s="1" t="s">
        <v>40</v>
      </c>
      <c r="H54587" s="1" t="s">
        <v>40</v>
      </c>
      <c r="I54587" s="1" t="s">
        <v>40</v>
      </c>
      <c r="J54587">
        <v>31.99</v>
      </c>
      <c r="K54587">
        <v>37</v>
      </c>
      <c r="L54587">
        <v>1089.1312000000005</v>
      </c>
    </row>
    <row r="54588" spans="1:12" x14ac:dyDescent="0.35">
      <c r="A54588" s="1" t="s">
        <v>16569</v>
      </c>
      <c r="B54588" s="1" t="s">
        <v>16710</v>
      </c>
      <c r="C54588" s="1" t="s">
        <v>1545</v>
      </c>
      <c r="D54588" s="1" t="s">
        <v>1780</v>
      </c>
      <c r="E54588" s="1" t="s">
        <v>1821</v>
      </c>
      <c r="F54588" s="1" t="s">
        <v>1822</v>
      </c>
      <c r="G54588" s="1" t="s">
        <v>40</v>
      </c>
      <c r="H54588" s="1" t="s">
        <v>40</v>
      </c>
      <c r="I54588" s="1" t="s">
        <v>40</v>
      </c>
      <c r="J54588">
        <v>69.989999999999995</v>
      </c>
      <c r="K54588">
        <v>0</v>
      </c>
      <c r="L54588">
        <v>0</v>
      </c>
    </row>
    <row r="54589" spans="1:12" x14ac:dyDescent="0.35">
      <c r="A54589" s="1" t="s">
        <v>16569</v>
      </c>
      <c r="B54589" s="1" t="s">
        <v>16710</v>
      </c>
      <c r="C54589" s="1" t="s">
        <v>1545</v>
      </c>
      <c r="D54589" s="1" t="s">
        <v>1780</v>
      </c>
      <c r="E54589" s="1" t="s">
        <v>1823</v>
      </c>
      <c r="F54589" s="1" t="s">
        <v>1824</v>
      </c>
      <c r="G54589" s="1" t="s">
        <v>40</v>
      </c>
      <c r="H54589" s="1" t="s">
        <v>40</v>
      </c>
      <c r="I54589" s="1" t="s">
        <v>40</v>
      </c>
      <c r="J54589">
        <v>16</v>
      </c>
      <c r="K54589">
        <v>3</v>
      </c>
      <c r="L54589">
        <v>44.347840000000005</v>
      </c>
    </row>
    <row r="54590" spans="1:12" x14ac:dyDescent="0.35">
      <c r="A54590" s="1" t="s">
        <v>16569</v>
      </c>
      <c r="B54590" s="1" t="s">
        <v>16710</v>
      </c>
      <c r="C54590" s="1" t="s">
        <v>1545</v>
      </c>
      <c r="D54590" s="1" t="s">
        <v>1780</v>
      </c>
      <c r="E54590" s="1" t="s">
        <v>1825</v>
      </c>
      <c r="F54590" s="1" t="s">
        <v>1826</v>
      </c>
      <c r="G54590" s="1" t="s">
        <v>40</v>
      </c>
      <c r="H54590" s="1" t="s">
        <v>40</v>
      </c>
      <c r="I54590" s="1" t="s">
        <v>40</v>
      </c>
      <c r="J54590">
        <v>12.99</v>
      </c>
      <c r="K54590">
        <v>25</v>
      </c>
      <c r="L54590">
        <v>335.00861999999984</v>
      </c>
    </row>
    <row r="54591" spans="1:12" x14ac:dyDescent="0.35">
      <c r="A54591" s="1" t="s">
        <v>16569</v>
      </c>
      <c r="B54591" s="1" t="s">
        <v>16710</v>
      </c>
      <c r="C54591" s="1" t="s">
        <v>1545</v>
      </c>
      <c r="D54591" s="1" t="s">
        <v>1780</v>
      </c>
      <c r="E54591" s="1" t="s">
        <v>1827</v>
      </c>
      <c r="F54591" s="1" t="s">
        <v>1828</v>
      </c>
      <c r="G54591" s="1" t="s">
        <v>40</v>
      </c>
      <c r="H54591" s="1" t="s">
        <v>40</v>
      </c>
      <c r="I54591" s="1" t="s">
        <v>40</v>
      </c>
      <c r="J54591">
        <v>12.99</v>
      </c>
      <c r="K54591">
        <v>23</v>
      </c>
      <c r="L54591">
        <v>312.93905999999987</v>
      </c>
    </row>
    <row r="54592" spans="1:12" x14ac:dyDescent="0.35">
      <c r="A54592" s="1" t="s">
        <v>16569</v>
      </c>
      <c r="B54592" s="1" t="s">
        <v>16710</v>
      </c>
      <c r="C54592" s="1" t="s">
        <v>1545</v>
      </c>
      <c r="D54592" s="1" t="s">
        <v>1780</v>
      </c>
      <c r="E54592" s="1" t="s">
        <v>1829</v>
      </c>
      <c r="F54592" s="1" t="s">
        <v>1830</v>
      </c>
      <c r="G54592" s="1" t="s">
        <v>40</v>
      </c>
      <c r="H54592" s="1" t="s">
        <v>40</v>
      </c>
      <c r="I54592" s="1" t="s">
        <v>40</v>
      </c>
      <c r="J54592">
        <v>15</v>
      </c>
      <c r="K54592">
        <v>0</v>
      </c>
      <c r="L54592">
        <v>6.9565200000000003</v>
      </c>
    </row>
    <row r="54593" spans="1:12" x14ac:dyDescent="0.35">
      <c r="A54593" s="1" t="s">
        <v>16569</v>
      </c>
      <c r="B54593" s="1" t="s">
        <v>16710</v>
      </c>
      <c r="C54593" s="1" t="s">
        <v>1545</v>
      </c>
      <c r="D54593" s="1" t="s">
        <v>1780</v>
      </c>
      <c r="E54593" s="1" t="s">
        <v>1831</v>
      </c>
      <c r="F54593" s="1" t="s">
        <v>1832</v>
      </c>
      <c r="G54593" s="1" t="s">
        <v>40</v>
      </c>
      <c r="H54593" s="1" t="s">
        <v>40</v>
      </c>
      <c r="I54593" s="1" t="s">
        <v>40</v>
      </c>
      <c r="J54593">
        <v>70</v>
      </c>
      <c r="K54593">
        <v>16</v>
      </c>
      <c r="L54593">
        <v>973.91311999999982</v>
      </c>
    </row>
    <row r="54594" spans="1:12" x14ac:dyDescent="0.35">
      <c r="A54594" s="1" t="s">
        <v>16569</v>
      </c>
      <c r="B54594" s="1" t="s">
        <v>16710</v>
      </c>
      <c r="C54594" s="1" t="s">
        <v>1545</v>
      </c>
      <c r="D54594" s="1" t="s">
        <v>1780</v>
      </c>
      <c r="E54594" s="1" t="s">
        <v>1833</v>
      </c>
      <c r="F54594" s="1" t="s">
        <v>1834</v>
      </c>
      <c r="G54594" s="1" t="s">
        <v>40</v>
      </c>
      <c r="H54594" s="1" t="s">
        <v>40</v>
      </c>
      <c r="I54594" s="1" t="s">
        <v>40</v>
      </c>
      <c r="J54594">
        <v>13.99</v>
      </c>
      <c r="K54594">
        <v>6</v>
      </c>
      <c r="L54594">
        <v>85.191339999999997</v>
      </c>
    </row>
    <row r="54595" spans="1:12" x14ac:dyDescent="0.35">
      <c r="A54595" s="1" t="s">
        <v>16569</v>
      </c>
      <c r="B54595" s="1" t="s">
        <v>16710</v>
      </c>
      <c r="C54595" s="1" t="s">
        <v>1545</v>
      </c>
      <c r="D54595" s="1" t="s">
        <v>1780</v>
      </c>
      <c r="E54595" s="1" t="s">
        <v>1835</v>
      </c>
      <c r="F54595" s="1" t="s">
        <v>1836</v>
      </c>
      <c r="G54595" s="1" t="s">
        <v>40</v>
      </c>
      <c r="H54595" s="1" t="s">
        <v>40</v>
      </c>
      <c r="I54595" s="1" t="s">
        <v>40</v>
      </c>
      <c r="J54595">
        <v>13.99</v>
      </c>
      <c r="K54595">
        <v>3</v>
      </c>
      <c r="L54595">
        <v>48.678280000000001</v>
      </c>
    </row>
    <row r="54596" spans="1:12" x14ac:dyDescent="0.35">
      <c r="A54596" s="1" t="s">
        <v>16569</v>
      </c>
      <c r="B54596" s="1" t="s">
        <v>16710</v>
      </c>
      <c r="C54596" s="1" t="s">
        <v>1545</v>
      </c>
      <c r="D54596" s="1" t="s">
        <v>1780</v>
      </c>
      <c r="E54596" s="1" t="s">
        <v>1837</v>
      </c>
      <c r="F54596" s="1" t="s">
        <v>1838</v>
      </c>
      <c r="G54596" s="1" t="s">
        <v>40</v>
      </c>
      <c r="H54596" s="1" t="s">
        <v>40</v>
      </c>
      <c r="I54596" s="1" t="s">
        <v>40</v>
      </c>
      <c r="J54596">
        <v>69.989999999999995</v>
      </c>
      <c r="K54596">
        <v>66</v>
      </c>
      <c r="L54596">
        <v>4016.8174199999989</v>
      </c>
    </row>
    <row r="54597" spans="1:12" x14ac:dyDescent="0.35">
      <c r="A54597" s="1" t="s">
        <v>16569</v>
      </c>
      <c r="B54597" s="1" t="s">
        <v>16710</v>
      </c>
      <c r="C54597" s="1" t="s">
        <v>1545</v>
      </c>
      <c r="D54597" s="1" t="s">
        <v>1780</v>
      </c>
      <c r="E54597" s="1" t="s">
        <v>1839</v>
      </c>
      <c r="F54597" s="1" t="s">
        <v>1840</v>
      </c>
      <c r="G54597" s="1" t="s">
        <v>40</v>
      </c>
      <c r="H54597" s="1" t="s">
        <v>40</v>
      </c>
      <c r="I54597" s="1" t="s">
        <v>40</v>
      </c>
      <c r="J54597">
        <v>13.99</v>
      </c>
      <c r="K54597">
        <v>8</v>
      </c>
      <c r="L54597">
        <v>121.10440000000001</v>
      </c>
    </row>
    <row r="54598" spans="1:12" x14ac:dyDescent="0.35">
      <c r="A54598" s="1" t="s">
        <v>16569</v>
      </c>
      <c r="B54598" s="1" t="s">
        <v>16710</v>
      </c>
      <c r="C54598" s="1" t="s">
        <v>1545</v>
      </c>
      <c r="D54598" s="1" t="s">
        <v>1780</v>
      </c>
      <c r="E54598" s="1" t="s">
        <v>1841</v>
      </c>
      <c r="F54598" s="1" t="s">
        <v>1842</v>
      </c>
      <c r="G54598" s="1" t="s">
        <v>40</v>
      </c>
      <c r="H54598" s="1" t="s">
        <v>40</v>
      </c>
      <c r="I54598" s="1" t="s">
        <v>40</v>
      </c>
      <c r="J54598">
        <v>79.989999999999995</v>
      </c>
      <c r="K54598">
        <v>66</v>
      </c>
      <c r="L54598">
        <v>4583.7746699999998</v>
      </c>
    </row>
    <row r="54599" spans="1:12" x14ac:dyDescent="0.35">
      <c r="A54599" s="1" t="s">
        <v>16569</v>
      </c>
      <c r="B54599" s="1" t="s">
        <v>16710</v>
      </c>
      <c r="C54599" s="1" t="s">
        <v>1545</v>
      </c>
      <c r="D54599" s="1" t="s">
        <v>1780</v>
      </c>
      <c r="E54599" s="1" t="s">
        <v>1843</v>
      </c>
      <c r="F54599" s="1" t="s">
        <v>1844</v>
      </c>
      <c r="G54599" s="1" t="s">
        <v>40</v>
      </c>
      <c r="H54599" s="1" t="s">
        <v>40</v>
      </c>
      <c r="I54599" s="1" t="s">
        <v>40</v>
      </c>
      <c r="J54599">
        <v>20</v>
      </c>
      <c r="K54599">
        <v>110</v>
      </c>
      <c r="L54599">
        <v>1960.5211800000002</v>
      </c>
    </row>
    <row r="54600" spans="1:12" x14ac:dyDescent="0.35">
      <c r="A54600" s="1" t="s">
        <v>16569</v>
      </c>
      <c r="B54600" s="1" t="s">
        <v>16710</v>
      </c>
      <c r="C54600" s="1" t="s">
        <v>1545</v>
      </c>
      <c r="D54600" s="1" t="s">
        <v>1780</v>
      </c>
      <c r="E54600" s="1" t="s">
        <v>1845</v>
      </c>
      <c r="F54600" s="1" t="s">
        <v>1846</v>
      </c>
      <c r="G54600" s="1" t="s">
        <v>40</v>
      </c>
      <c r="H54600" s="1" t="s">
        <v>40</v>
      </c>
      <c r="I54600" s="1" t="s">
        <v>40</v>
      </c>
      <c r="J54600">
        <v>50</v>
      </c>
      <c r="K54600">
        <v>62</v>
      </c>
      <c r="L54600">
        <v>2686.9564599999999</v>
      </c>
    </row>
    <row r="54601" spans="1:12" x14ac:dyDescent="0.35">
      <c r="A54601" s="1" t="s">
        <v>16569</v>
      </c>
      <c r="B54601" s="1" t="s">
        <v>16710</v>
      </c>
      <c r="C54601" s="1" t="s">
        <v>1545</v>
      </c>
      <c r="D54601" s="1" t="s">
        <v>1780</v>
      </c>
      <c r="E54601" s="1" t="s">
        <v>1847</v>
      </c>
      <c r="F54601" s="1" t="s">
        <v>1848</v>
      </c>
      <c r="G54601" s="1" t="s">
        <v>40</v>
      </c>
      <c r="H54601" s="1" t="s">
        <v>40</v>
      </c>
      <c r="I54601" s="1" t="s">
        <v>40</v>
      </c>
      <c r="J54601">
        <v>49.99</v>
      </c>
      <c r="K54601">
        <v>3</v>
      </c>
      <c r="L54601">
        <v>130.40870999999999</v>
      </c>
    </row>
    <row r="54602" spans="1:12" x14ac:dyDescent="0.35">
      <c r="A54602" s="1" t="s">
        <v>16569</v>
      </c>
      <c r="B54602" s="1" t="s">
        <v>16710</v>
      </c>
      <c r="C54602" s="1" t="s">
        <v>1545</v>
      </c>
      <c r="D54602" s="1" t="s">
        <v>1780</v>
      </c>
      <c r="E54602" s="1" t="s">
        <v>1849</v>
      </c>
      <c r="F54602" s="1" t="s">
        <v>1850</v>
      </c>
      <c r="G54602" s="1" t="s">
        <v>40</v>
      </c>
      <c r="H54602" s="1" t="s">
        <v>40</v>
      </c>
      <c r="I54602" s="1" t="s">
        <v>40</v>
      </c>
      <c r="J54602">
        <v>12</v>
      </c>
      <c r="K54602">
        <v>38</v>
      </c>
      <c r="L54602">
        <v>443.04363999999975</v>
      </c>
    </row>
    <row r="54603" spans="1:12" x14ac:dyDescent="0.35">
      <c r="A54603" s="1" t="s">
        <v>16569</v>
      </c>
      <c r="B54603" s="1" t="s">
        <v>16710</v>
      </c>
      <c r="C54603" s="1" t="s">
        <v>1545</v>
      </c>
      <c r="D54603" s="1" t="s">
        <v>1780</v>
      </c>
      <c r="E54603" s="1" t="s">
        <v>1851</v>
      </c>
      <c r="F54603" s="1" t="s">
        <v>1852</v>
      </c>
      <c r="G54603" s="1" t="s">
        <v>40</v>
      </c>
      <c r="H54603" s="1" t="s">
        <v>40</v>
      </c>
      <c r="I54603" s="1" t="s">
        <v>40</v>
      </c>
      <c r="J54603">
        <v>31.99</v>
      </c>
      <c r="K54603">
        <v>11</v>
      </c>
      <c r="L54603">
        <v>351.68683999999996</v>
      </c>
    </row>
    <row r="54604" spans="1:12" x14ac:dyDescent="0.35">
      <c r="A54604" s="1" t="s">
        <v>16569</v>
      </c>
      <c r="B54604" s="1" t="s">
        <v>16710</v>
      </c>
      <c r="C54604" s="1" t="s">
        <v>1545</v>
      </c>
      <c r="D54604" s="1" t="s">
        <v>1780</v>
      </c>
      <c r="E54604" s="1" t="s">
        <v>1853</v>
      </c>
      <c r="F54604" s="1" t="s">
        <v>1854</v>
      </c>
      <c r="G54604" s="1" t="s">
        <v>40</v>
      </c>
      <c r="H54604" s="1" t="s">
        <v>40</v>
      </c>
      <c r="I54604" s="1" t="s">
        <v>40</v>
      </c>
      <c r="J54604">
        <v>69.989999999999995</v>
      </c>
      <c r="K54604">
        <v>1</v>
      </c>
      <c r="L54604">
        <v>60.860869999999998</v>
      </c>
    </row>
    <row r="54605" spans="1:12" x14ac:dyDescent="0.35">
      <c r="A54605" s="1" t="s">
        <v>16569</v>
      </c>
      <c r="B54605" s="1" t="s">
        <v>16710</v>
      </c>
      <c r="C54605" s="1" t="s">
        <v>1545</v>
      </c>
      <c r="D54605" s="1" t="s">
        <v>1780</v>
      </c>
      <c r="E54605" s="1" t="s">
        <v>1855</v>
      </c>
      <c r="F54605" s="1" t="s">
        <v>1856</v>
      </c>
      <c r="G54605" s="1" t="s">
        <v>40</v>
      </c>
      <c r="H54605" s="1" t="s">
        <v>40</v>
      </c>
      <c r="I54605" s="1" t="s">
        <v>40</v>
      </c>
      <c r="J54605">
        <v>15.99</v>
      </c>
      <c r="K54605">
        <v>0</v>
      </c>
      <c r="L54605">
        <v>7.8260899999999998</v>
      </c>
    </row>
    <row r="54606" spans="1:12" x14ac:dyDescent="0.35">
      <c r="A54606" s="1" t="s">
        <v>16569</v>
      </c>
      <c r="B54606" s="1" t="s">
        <v>16710</v>
      </c>
      <c r="C54606" s="1" t="s">
        <v>1545</v>
      </c>
      <c r="D54606" s="1" t="s">
        <v>1780</v>
      </c>
      <c r="E54606" s="1" t="s">
        <v>1857</v>
      </c>
      <c r="F54606" s="1" t="s">
        <v>1858</v>
      </c>
      <c r="G54606" s="1" t="s">
        <v>40</v>
      </c>
      <c r="H54606" s="1" t="s">
        <v>40</v>
      </c>
      <c r="I54606" s="1" t="s">
        <v>40</v>
      </c>
      <c r="J54606">
        <v>64.989999999999995</v>
      </c>
      <c r="K54606">
        <v>3</v>
      </c>
      <c r="L54606">
        <v>169.53912</v>
      </c>
    </row>
    <row r="54607" spans="1:12" x14ac:dyDescent="0.35">
      <c r="A54607" s="1" t="s">
        <v>16569</v>
      </c>
      <c r="B54607" s="1" t="s">
        <v>16710</v>
      </c>
      <c r="C54607" s="1" t="s">
        <v>1545</v>
      </c>
      <c r="D54607" s="1" t="s">
        <v>1780</v>
      </c>
      <c r="E54607" s="1" t="s">
        <v>1859</v>
      </c>
      <c r="F54607" s="1" t="s">
        <v>1860</v>
      </c>
      <c r="G54607" s="1" t="s">
        <v>40</v>
      </c>
      <c r="H54607" s="1" t="s">
        <v>40</v>
      </c>
      <c r="I54607" s="1" t="s">
        <v>40</v>
      </c>
      <c r="J54607">
        <v>69.989999999999995</v>
      </c>
      <c r="K54607">
        <v>0</v>
      </c>
      <c r="L54607">
        <v>0</v>
      </c>
    </row>
    <row r="54608" spans="1:12" x14ac:dyDescent="0.35">
      <c r="A54608" s="1" t="s">
        <v>16569</v>
      </c>
      <c r="B54608" s="1" t="s">
        <v>16710</v>
      </c>
      <c r="C54608" s="1" t="s">
        <v>1545</v>
      </c>
      <c r="D54608" s="1" t="s">
        <v>1780</v>
      </c>
      <c r="E54608" s="1" t="s">
        <v>1861</v>
      </c>
      <c r="F54608" s="1" t="s">
        <v>1862</v>
      </c>
      <c r="G54608" s="1" t="s">
        <v>40</v>
      </c>
      <c r="H54608" s="1" t="s">
        <v>40</v>
      </c>
      <c r="I54608" s="1" t="s">
        <v>40</v>
      </c>
      <c r="J54608">
        <v>15.99</v>
      </c>
      <c r="K54608">
        <v>0</v>
      </c>
      <c r="L54608">
        <v>6.0869600000000004</v>
      </c>
    </row>
    <row r="54609" spans="1:12" x14ac:dyDescent="0.35">
      <c r="A54609" s="1" t="s">
        <v>16569</v>
      </c>
      <c r="B54609" s="1" t="s">
        <v>16710</v>
      </c>
      <c r="C54609" s="1" t="s">
        <v>1545</v>
      </c>
      <c r="D54609" s="1" t="s">
        <v>1780</v>
      </c>
      <c r="E54609" s="1" t="s">
        <v>1863</v>
      </c>
      <c r="F54609" s="1" t="s">
        <v>1864</v>
      </c>
      <c r="G54609" s="1" t="s">
        <v>40</v>
      </c>
      <c r="H54609" s="1" t="s">
        <v>40</v>
      </c>
      <c r="I54609" s="1" t="s">
        <v>40</v>
      </c>
      <c r="J54609">
        <v>69.989999999999995</v>
      </c>
      <c r="K54609">
        <v>12</v>
      </c>
      <c r="L54609">
        <v>730.33043999999995</v>
      </c>
    </row>
    <row r="54610" spans="1:12" x14ac:dyDescent="0.35">
      <c r="A54610" s="1" t="s">
        <v>16569</v>
      </c>
      <c r="B54610" s="1" t="s">
        <v>16710</v>
      </c>
      <c r="C54610" s="1" t="s">
        <v>1545</v>
      </c>
      <c r="D54610" s="1" t="s">
        <v>1780</v>
      </c>
      <c r="E54610" s="1" t="s">
        <v>1865</v>
      </c>
      <c r="F54610" s="1" t="s">
        <v>1866</v>
      </c>
      <c r="G54610" s="1" t="s">
        <v>40</v>
      </c>
      <c r="H54610" s="1" t="s">
        <v>40</v>
      </c>
      <c r="I54610" s="1" t="s">
        <v>40</v>
      </c>
      <c r="J54610">
        <v>15.99</v>
      </c>
      <c r="K54610">
        <v>5</v>
      </c>
      <c r="L54610">
        <v>78.574799999999996</v>
      </c>
    </row>
    <row r="54611" spans="1:12" x14ac:dyDescent="0.35">
      <c r="A54611" s="1" t="s">
        <v>16569</v>
      </c>
      <c r="B54611" s="1" t="s">
        <v>16710</v>
      </c>
      <c r="C54611" s="1" t="s">
        <v>1545</v>
      </c>
      <c r="D54611" s="1" t="s">
        <v>1780</v>
      </c>
      <c r="E54611" s="1" t="s">
        <v>1867</v>
      </c>
      <c r="F54611" s="1" t="s">
        <v>1868</v>
      </c>
      <c r="G54611" s="1" t="s">
        <v>40</v>
      </c>
      <c r="H54611" s="1" t="s">
        <v>40</v>
      </c>
      <c r="I54611" s="1" t="s">
        <v>40</v>
      </c>
      <c r="J54611">
        <v>99.99</v>
      </c>
      <c r="K54611">
        <v>0</v>
      </c>
      <c r="L54611">
        <v>0</v>
      </c>
    </row>
    <row r="54612" spans="1:12" x14ac:dyDescent="0.35">
      <c r="A54612" s="1" t="s">
        <v>16569</v>
      </c>
      <c r="B54612" s="1" t="s">
        <v>16710</v>
      </c>
      <c r="C54612" s="1" t="s">
        <v>1545</v>
      </c>
      <c r="D54612" s="1" t="s">
        <v>1780</v>
      </c>
      <c r="E54612" s="1" t="s">
        <v>1869</v>
      </c>
      <c r="F54612" s="1" t="s">
        <v>1870</v>
      </c>
      <c r="G54612" s="1" t="s">
        <v>40</v>
      </c>
      <c r="H54612" s="1" t="s">
        <v>40</v>
      </c>
      <c r="I54612" s="1" t="s">
        <v>40</v>
      </c>
      <c r="J54612">
        <v>15</v>
      </c>
      <c r="K54612">
        <v>0</v>
      </c>
      <c r="L54612">
        <v>0</v>
      </c>
    </row>
    <row r="54613" spans="1:12" x14ac:dyDescent="0.35">
      <c r="A54613" s="1" t="s">
        <v>16569</v>
      </c>
      <c r="B54613" s="1" t="s">
        <v>16710</v>
      </c>
      <c r="C54613" s="1" t="s">
        <v>1545</v>
      </c>
      <c r="D54613" s="1" t="s">
        <v>1780</v>
      </c>
      <c r="E54613" s="1" t="s">
        <v>1871</v>
      </c>
      <c r="F54613" s="1" t="s">
        <v>1872</v>
      </c>
      <c r="G54613" s="1" t="s">
        <v>40</v>
      </c>
      <c r="H54613" s="1" t="s">
        <v>40</v>
      </c>
      <c r="I54613" s="1" t="s">
        <v>40</v>
      </c>
      <c r="J54613">
        <v>99.99</v>
      </c>
      <c r="K54613">
        <v>4</v>
      </c>
      <c r="L54613">
        <v>347.79131999999998</v>
      </c>
    </row>
    <row r="54614" spans="1:12" x14ac:dyDescent="0.35">
      <c r="A54614" s="1" t="s">
        <v>16569</v>
      </c>
      <c r="B54614" s="1" t="s">
        <v>16710</v>
      </c>
      <c r="C54614" s="1" t="s">
        <v>1545</v>
      </c>
      <c r="D54614" s="1" t="s">
        <v>1780</v>
      </c>
      <c r="E54614" s="1" t="s">
        <v>1873</v>
      </c>
      <c r="F54614" s="1" t="s">
        <v>1874</v>
      </c>
      <c r="G54614" s="1" t="s">
        <v>40</v>
      </c>
      <c r="H54614" s="1" t="s">
        <v>40</v>
      </c>
      <c r="I54614" s="1" t="s">
        <v>40</v>
      </c>
      <c r="J54614">
        <v>34.99</v>
      </c>
      <c r="K54614">
        <v>36</v>
      </c>
      <c r="L54614">
        <v>1095.3392399999998</v>
      </c>
    </row>
    <row r="54615" spans="1:12" x14ac:dyDescent="0.35">
      <c r="A54615" s="1" t="s">
        <v>16569</v>
      </c>
      <c r="B54615" s="1" t="s">
        <v>16710</v>
      </c>
      <c r="C54615" s="1" t="s">
        <v>1545</v>
      </c>
      <c r="D54615" s="1" t="s">
        <v>1780</v>
      </c>
      <c r="E54615" s="1" t="s">
        <v>1875</v>
      </c>
      <c r="F54615" s="1" t="s">
        <v>1876</v>
      </c>
      <c r="G54615" s="1" t="s">
        <v>40</v>
      </c>
      <c r="H54615" s="1" t="s">
        <v>40</v>
      </c>
      <c r="I54615" s="1" t="s">
        <v>40</v>
      </c>
      <c r="J54615">
        <v>22.99</v>
      </c>
      <c r="K54615">
        <v>23</v>
      </c>
      <c r="L54615">
        <v>472.99987000000016</v>
      </c>
    </row>
    <row r="54616" spans="1:12" x14ac:dyDescent="0.35">
      <c r="A54616" s="1" t="s">
        <v>16569</v>
      </c>
      <c r="B54616" s="1" t="s">
        <v>16710</v>
      </c>
      <c r="C54616" s="1" t="s">
        <v>1545</v>
      </c>
      <c r="D54616" s="1" t="s">
        <v>1780</v>
      </c>
      <c r="E54616" s="1" t="s">
        <v>1877</v>
      </c>
      <c r="F54616" s="1" t="s">
        <v>1878</v>
      </c>
      <c r="G54616" s="1" t="s">
        <v>40</v>
      </c>
      <c r="H54616" s="1" t="s">
        <v>40</v>
      </c>
      <c r="I54616" s="1" t="s">
        <v>40</v>
      </c>
      <c r="J54616">
        <v>39.99</v>
      </c>
      <c r="K54616">
        <v>42</v>
      </c>
      <c r="L54616">
        <v>1460.50422</v>
      </c>
    </row>
    <row r="54617" spans="1:12" x14ac:dyDescent="0.35">
      <c r="A54617" s="1" t="s">
        <v>16569</v>
      </c>
      <c r="B54617" s="1" t="s">
        <v>16710</v>
      </c>
      <c r="C54617" s="1" t="s">
        <v>1545</v>
      </c>
      <c r="D54617" s="1" t="s">
        <v>1780</v>
      </c>
      <c r="E54617" s="1" t="s">
        <v>1879</v>
      </c>
      <c r="F54617" s="1" t="s">
        <v>1880</v>
      </c>
      <c r="G54617" s="1" t="s">
        <v>40</v>
      </c>
      <c r="H54617" s="1" t="s">
        <v>40</v>
      </c>
      <c r="I54617" s="1" t="s">
        <v>40</v>
      </c>
      <c r="J54617">
        <v>17.989999999999998</v>
      </c>
      <c r="K54617">
        <v>8</v>
      </c>
      <c r="L54617">
        <v>123.41739999999999</v>
      </c>
    </row>
    <row r="54618" spans="1:12" x14ac:dyDescent="0.35">
      <c r="A54618" s="1" t="s">
        <v>16569</v>
      </c>
      <c r="B54618" s="1" t="s">
        <v>16710</v>
      </c>
      <c r="C54618" s="1" t="s">
        <v>1545</v>
      </c>
      <c r="D54618" s="1" t="s">
        <v>1780</v>
      </c>
      <c r="E54618" s="1" t="s">
        <v>1881</v>
      </c>
      <c r="F54618" s="1" t="s">
        <v>1882</v>
      </c>
      <c r="G54618" s="1" t="s">
        <v>40</v>
      </c>
      <c r="H54618" s="1" t="s">
        <v>40</v>
      </c>
      <c r="I54618" s="1" t="s">
        <v>40</v>
      </c>
      <c r="J54618">
        <v>39.99</v>
      </c>
      <c r="K54618">
        <v>5</v>
      </c>
      <c r="L54618">
        <v>173.86955</v>
      </c>
    </row>
    <row r="54619" spans="1:12" x14ac:dyDescent="0.35">
      <c r="A54619" s="1" t="s">
        <v>16569</v>
      </c>
      <c r="B54619" s="1" t="s">
        <v>16710</v>
      </c>
      <c r="C54619" s="1" t="s">
        <v>1545</v>
      </c>
      <c r="D54619" s="1" t="s">
        <v>1780</v>
      </c>
      <c r="E54619" s="1" t="s">
        <v>1883</v>
      </c>
      <c r="F54619" s="1" t="s">
        <v>1884</v>
      </c>
      <c r="G54619" s="1" t="s">
        <v>40</v>
      </c>
      <c r="H54619" s="1" t="s">
        <v>40</v>
      </c>
      <c r="I54619" s="1" t="s">
        <v>40</v>
      </c>
      <c r="J54619">
        <v>59.99</v>
      </c>
      <c r="K54619">
        <v>8</v>
      </c>
      <c r="L54619">
        <v>417.32175999999998</v>
      </c>
    </row>
    <row r="54620" spans="1:12" x14ac:dyDescent="0.35">
      <c r="A54620" s="1" t="s">
        <v>16569</v>
      </c>
      <c r="B54620" s="1" t="s">
        <v>16710</v>
      </c>
      <c r="C54620" s="1" t="s">
        <v>1545</v>
      </c>
      <c r="D54620" s="1" t="s">
        <v>1780</v>
      </c>
      <c r="E54620" s="1" t="s">
        <v>1885</v>
      </c>
      <c r="F54620" s="1" t="s">
        <v>1886</v>
      </c>
      <c r="G54620" s="1" t="s">
        <v>40</v>
      </c>
      <c r="H54620" s="1" t="s">
        <v>40</v>
      </c>
      <c r="I54620" s="1" t="s">
        <v>40</v>
      </c>
      <c r="J54620">
        <v>64.989999999999995</v>
      </c>
      <c r="K54620">
        <v>12</v>
      </c>
      <c r="L54620">
        <v>672.50518</v>
      </c>
    </row>
    <row r="54621" spans="1:12" x14ac:dyDescent="0.35">
      <c r="A54621" s="1" t="s">
        <v>16569</v>
      </c>
      <c r="B54621" s="1" t="s">
        <v>16710</v>
      </c>
      <c r="C54621" s="1" t="s">
        <v>1545</v>
      </c>
      <c r="D54621" s="1" t="s">
        <v>1780</v>
      </c>
      <c r="E54621" s="1" t="s">
        <v>1887</v>
      </c>
      <c r="F54621" s="1" t="s">
        <v>1888</v>
      </c>
      <c r="G54621" s="1" t="s">
        <v>40</v>
      </c>
      <c r="H54621" s="1" t="s">
        <v>40</v>
      </c>
      <c r="I54621" s="1" t="s">
        <v>40</v>
      </c>
      <c r="J54621">
        <v>27.99</v>
      </c>
      <c r="K54621">
        <v>43</v>
      </c>
      <c r="L54621">
        <v>1084.9042799999995</v>
      </c>
    </row>
    <row r="54622" spans="1:12" x14ac:dyDescent="0.35">
      <c r="A54622" s="1" t="s">
        <v>16569</v>
      </c>
      <c r="B54622" s="1" t="s">
        <v>16710</v>
      </c>
      <c r="C54622" s="1" t="s">
        <v>1545</v>
      </c>
      <c r="D54622" s="1" t="s">
        <v>1780</v>
      </c>
      <c r="E54622" s="1" t="s">
        <v>1889</v>
      </c>
      <c r="F54622" s="1" t="s">
        <v>1890</v>
      </c>
      <c r="G54622" s="1" t="s">
        <v>40</v>
      </c>
      <c r="H54622" s="1" t="s">
        <v>40</v>
      </c>
      <c r="I54622" s="1" t="s">
        <v>40</v>
      </c>
      <c r="J54622">
        <v>23.99</v>
      </c>
      <c r="K54622">
        <v>21</v>
      </c>
      <c r="L54622">
        <v>473.43560000000002</v>
      </c>
    </row>
    <row r="54623" spans="1:12" x14ac:dyDescent="0.35">
      <c r="A54623" s="1" t="s">
        <v>16569</v>
      </c>
      <c r="B54623" s="1" t="s">
        <v>16710</v>
      </c>
      <c r="C54623" s="1" t="s">
        <v>1545</v>
      </c>
      <c r="D54623" s="1" t="s">
        <v>1780</v>
      </c>
      <c r="E54623" s="1" t="s">
        <v>1891</v>
      </c>
      <c r="F54623" s="1" t="s">
        <v>1892</v>
      </c>
      <c r="G54623" s="1" t="s">
        <v>40</v>
      </c>
      <c r="H54623" s="1" t="s">
        <v>40</v>
      </c>
      <c r="I54623" s="1" t="s">
        <v>40</v>
      </c>
      <c r="J54623">
        <v>31.99</v>
      </c>
      <c r="K54623">
        <v>62</v>
      </c>
      <c r="L54623">
        <v>1830.7318599999996</v>
      </c>
    </row>
    <row r="54624" spans="1:12" x14ac:dyDescent="0.35">
      <c r="A54624" s="1" t="s">
        <v>16569</v>
      </c>
      <c r="B54624" s="1" t="s">
        <v>16710</v>
      </c>
      <c r="C54624" s="1" t="s">
        <v>1545</v>
      </c>
      <c r="D54624" s="1" t="s">
        <v>1780</v>
      </c>
      <c r="E54624" s="1" t="s">
        <v>1893</v>
      </c>
      <c r="F54624" s="1" t="s">
        <v>1894</v>
      </c>
      <c r="G54624" s="1" t="s">
        <v>40</v>
      </c>
      <c r="H54624" s="1" t="s">
        <v>40</v>
      </c>
      <c r="I54624" s="1" t="s">
        <v>40</v>
      </c>
      <c r="J54624">
        <v>16</v>
      </c>
      <c r="K54624">
        <v>3</v>
      </c>
      <c r="L54624">
        <v>50.434800000000003</v>
      </c>
    </row>
    <row r="54625" spans="1:12" x14ac:dyDescent="0.35">
      <c r="A54625" s="1" t="s">
        <v>16569</v>
      </c>
      <c r="B54625" s="1" t="s">
        <v>16710</v>
      </c>
      <c r="C54625" s="1" t="s">
        <v>1545</v>
      </c>
      <c r="D54625" s="1" t="s">
        <v>1780</v>
      </c>
      <c r="E54625" s="1" t="s">
        <v>1895</v>
      </c>
      <c r="F54625" s="1" t="s">
        <v>1896</v>
      </c>
      <c r="G54625" s="1" t="s">
        <v>40</v>
      </c>
      <c r="H54625" s="1" t="s">
        <v>40</v>
      </c>
      <c r="I54625" s="1" t="s">
        <v>40</v>
      </c>
      <c r="J54625">
        <v>7</v>
      </c>
      <c r="K54625">
        <v>2</v>
      </c>
      <c r="L54625">
        <v>12.173920000000001</v>
      </c>
    </row>
    <row r="54626" spans="1:12" x14ac:dyDescent="0.35">
      <c r="A54626" s="1" t="s">
        <v>16569</v>
      </c>
      <c r="B54626" s="1" t="s">
        <v>16710</v>
      </c>
      <c r="C54626" s="1" t="s">
        <v>1545</v>
      </c>
      <c r="D54626" s="1" t="s">
        <v>1780</v>
      </c>
      <c r="E54626" s="1" t="s">
        <v>1897</v>
      </c>
      <c r="F54626" s="1" t="s">
        <v>1898</v>
      </c>
      <c r="G54626" s="1" t="s">
        <v>40</v>
      </c>
      <c r="H54626" s="1" t="s">
        <v>40</v>
      </c>
      <c r="I54626" s="1" t="s">
        <v>40</v>
      </c>
      <c r="J54626">
        <v>16</v>
      </c>
      <c r="K54626">
        <v>2</v>
      </c>
      <c r="L54626">
        <v>26.086960000000001</v>
      </c>
    </row>
    <row r="54627" spans="1:12" x14ac:dyDescent="0.35">
      <c r="A54627" s="1" t="s">
        <v>16569</v>
      </c>
      <c r="B54627" s="1" t="s">
        <v>16710</v>
      </c>
      <c r="C54627" s="1" t="s">
        <v>1545</v>
      </c>
      <c r="D54627" s="1" t="s">
        <v>1780</v>
      </c>
      <c r="E54627" s="1" t="s">
        <v>1899</v>
      </c>
      <c r="F54627" s="1" t="s">
        <v>1900</v>
      </c>
      <c r="G54627" s="1" t="s">
        <v>40</v>
      </c>
      <c r="H54627" s="1" t="s">
        <v>40</v>
      </c>
      <c r="I54627" s="1" t="s">
        <v>40</v>
      </c>
      <c r="J54627">
        <v>54.99</v>
      </c>
      <c r="K54627">
        <v>9</v>
      </c>
      <c r="L54627">
        <v>425.57476999999994</v>
      </c>
    </row>
    <row r="54628" spans="1:12" x14ac:dyDescent="0.35">
      <c r="A54628" s="1" t="s">
        <v>16569</v>
      </c>
      <c r="B54628" s="1" t="s">
        <v>16710</v>
      </c>
      <c r="C54628" s="1" t="s">
        <v>1545</v>
      </c>
      <c r="D54628" s="1" t="s">
        <v>1780</v>
      </c>
      <c r="E54628" s="1" t="s">
        <v>1901</v>
      </c>
      <c r="F54628" s="1" t="s">
        <v>1902</v>
      </c>
      <c r="G54628" s="1" t="s">
        <v>40</v>
      </c>
      <c r="H54628" s="1" t="s">
        <v>40</v>
      </c>
      <c r="I54628" s="1" t="s">
        <v>40</v>
      </c>
      <c r="J54628">
        <v>15.99</v>
      </c>
      <c r="K54628">
        <v>14</v>
      </c>
      <c r="L54628">
        <v>199.71563999999995</v>
      </c>
    </row>
    <row r="54629" spans="1:12" x14ac:dyDescent="0.35">
      <c r="A54629" s="1" t="s">
        <v>16569</v>
      </c>
      <c r="B54629" s="1" t="s">
        <v>16710</v>
      </c>
      <c r="C54629" s="1" t="s">
        <v>1545</v>
      </c>
      <c r="D54629" s="1" t="s">
        <v>1780</v>
      </c>
      <c r="E54629" s="1" t="s">
        <v>1903</v>
      </c>
      <c r="F54629" s="1" t="s">
        <v>1904</v>
      </c>
      <c r="G54629" s="1" t="s">
        <v>40</v>
      </c>
      <c r="H54629" s="1" t="s">
        <v>40</v>
      </c>
      <c r="I54629" s="1" t="s">
        <v>40</v>
      </c>
      <c r="J54629">
        <v>18.989999999999998</v>
      </c>
      <c r="K54629">
        <v>12</v>
      </c>
      <c r="L54629">
        <v>218.19130999999999</v>
      </c>
    </row>
    <row r="54630" spans="1:12" x14ac:dyDescent="0.35">
      <c r="A54630" s="1" t="s">
        <v>16569</v>
      </c>
      <c r="B54630" s="1" t="s">
        <v>16710</v>
      </c>
      <c r="C54630" s="1" t="s">
        <v>1545</v>
      </c>
      <c r="D54630" s="1" t="s">
        <v>1780</v>
      </c>
      <c r="E54630" s="1" t="s">
        <v>1905</v>
      </c>
      <c r="F54630" s="1" t="s">
        <v>1906</v>
      </c>
      <c r="G54630" s="1" t="s">
        <v>40</v>
      </c>
      <c r="H54630" s="1" t="s">
        <v>40</v>
      </c>
      <c r="I54630" s="1" t="s">
        <v>40</v>
      </c>
      <c r="J54630">
        <v>19</v>
      </c>
      <c r="K54630">
        <v>0</v>
      </c>
      <c r="L54630">
        <v>0</v>
      </c>
    </row>
    <row r="54631" spans="1:12" x14ac:dyDescent="0.35">
      <c r="A54631" s="1" t="s">
        <v>16569</v>
      </c>
      <c r="B54631" s="1" t="s">
        <v>16710</v>
      </c>
      <c r="C54631" s="1" t="s">
        <v>1545</v>
      </c>
      <c r="D54631" s="1" t="s">
        <v>1780</v>
      </c>
      <c r="E54631" s="1" t="s">
        <v>1907</v>
      </c>
      <c r="F54631" s="1" t="s">
        <v>1908</v>
      </c>
      <c r="G54631" s="1" t="s">
        <v>40</v>
      </c>
      <c r="H54631" s="1" t="s">
        <v>40</v>
      </c>
      <c r="I54631" s="1" t="s">
        <v>40</v>
      </c>
      <c r="J54631">
        <v>24.99</v>
      </c>
      <c r="K54631">
        <v>0</v>
      </c>
      <c r="L54631">
        <v>0</v>
      </c>
    </row>
    <row r="54632" spans="1:12" x14ac:dyDescent="0.35">
      <c r="A54632" s="1" t="s">
        <v>16569</v>
      </c>
      <c r="B54632" s="1" t="s">
        <v>16710</v>
      </c>
      <c r="C54632" s="1" t="s">
        <v>1545</v>
      </c>
      <c r="D54632" s="1" t="s">
        <v>1780</v>
      </c>
      <c r="E54632" s="1" t="s">
        <v>1909</v>
      </c>
      <c r="F54632" s="1" t="s">
        <v>1910</v>
      </c>
      <c r="G54632" s="1" t="s">
        <v>40</v>
      </c>
      <c r="H54632" s="1" t="s">
        <v>40</v>
      </c>
      <c r="I54632" s="1" t="s">
        <v>40</v>
      </c>
      <c r="J54632">
        <v>26.99</v>
      </c>
      <c r="K54632">
        <v>0</v>
      </c>
      <c r="L54632">
        <v>0</v>
      </c>
    </row>
    <row r="54633" spans="1:12" x14ac:dyDescent="0.35">
      <c r="A54633" s="1" t="s">
        <v>16569</v>
      </c>
      <c r="B54633" s="1" t="s">
        <v>16710</v>
      </c>
      <c r="C54633" s="1" t="s">
        <v>1545</v>
      </c>
      <c r="D54633" s="1" t="s">
        <v>1780</v>
      </c>
      <c r="E54633" s="1" t="s">
        <v>1911</v>
      </c>
      <c r="F54633" s="1" t="s">
        <v>1912</v>
      </c>
      <c r="G54633" s="1" t="s">
        <v>40</v>
      </c>
      <c r="H54633" s="1" t="s">
        <v>40</v>
      </c>
      <c r="I54633" s="1" t="s">
        <v>40</v>
      </c>
      <c r="J54633">
        <v>28</v>
      </c>
      <c r="K54633">
        <v>1</v>
      </c>
      <c r="L54633">
        <v>24.347829999999998</v>
      </c>
    </row>
    <row r="54634" spans="1:12" x14ac:dyDescent="0.35">
      <c r="A54634" s="1" t="s">
        <v>16569</v>
      </c>
      <c r="B54634" s="1" t="s">
        <v>16710</v>
      </c>
      <c r="C54634" s="1" t="s">
        <v>1545</v>
      </c>
      <c r="D54634" s="1" t="s">
        <v>1780</v>
      </c>
      <c r="E54634" s="1" t="s">
        <v>1913</v>
      </c>
      <c r="F54634" s="1" t="s">
        <v>1914</v>
      </c>
      <c r="G54634" s="1" t="s">
        <v>40</v>
      </c>
      <c r="H54634" s="1" t="s">
        <v>40</v>
      </c>
      <c r="I54634" s="1" t="s">
        <v>40</v>
      </c>
      <c r="J54634">
        <v>25.99</v>
      </c>
      <c r="K54634">
        <v>1</v>
      </c>
      <c r="L54634">
        <v>22.6</v>
      </c>
    </row>
    <row r="54635" spans="1:12" x14ac:dyDescent="0.35">
      <c r="A54635" s="1" t="s">
        <v>16569</v>
      </c>
      <c r="B54635" s="1" t="s">
        <v>16710</v>
      </c>
      <c r="C54635" s="1" t="s">
        <v>1545</v>
      </c>
      <c r="D54635" s="1" t="s">
        <v>1780</v>
      </c>
      <c r="E54635" s="1" t="s">
        <v>1915</v>
      </c>
      <c r="F54635" s="1" t="s">
        <v>1916</v>
      </c>
      <c r="G54635" s="1" t="s">
        <v>40</v>
      </c>
      <c r="H54635" s="1" t="s">
        <v>40</v>
      </c>
      <c r="I54635" s="1" t="s">
        <v>40</v>
      </c>
      <c r="J54635">
        <v>16</v>
      </c>
      <c r="K54635">
        <v>0</v>
      </c>
      <c r="L54635">
        <v>0</v>
      </c>
    </row>
    <row r="54636" spans="1:12" x14ac:dyDescent="0.35">
      <c r="A54636" s="1" t="s">
        <v>16569</v>
      </c>
      <c r="B54636" s="1" t="s">
        <v>16710</v>
      </c>
      <c r="C54636" s="1" t="s">
        <v>1545</v>
      </c>
      <c r="D54636" s="1" t="s">
        <v>1780</v>
      </c>
      <c r="E54636" s="1" t="s">
        <v>1917</v>
      </c>
      <c r="F54636" s="1" t="s">
        <v>1918</v>
      </c>
      <c r="G54636" s="1" t="s">
        <v>40</v>
      </c>
      <c r="H54636" s="1" t="s">
        <v>40</v>
      </c>
      <c r="I54636" s="1" t="s">
        <v>40</v>
      </c>
      <c r="J54636">
        <v>10</v>
      </c>
      <c r="K54636">
        <v>0</v>
      </c>
      <c r="L54636">
        <v>4.3478300000000001</v>
      </c>
    </row>
    <row r="54637" spans="1:12" x14ac:dyDescent="0.35">
      <c r="A54637" s="1" t="s">
        <v>16569</v>
      </c>
      <c r="B54637" s="1" t="s">
        <v>16710</v>
      </c>
      <c r="C54637" s="1" t="s">
        <v>1545</v>
      </c>
      <c r="D54637" s="1" t="s">
        <v>1780</v>
      </c>
      <c r="E54637" s="1" t="s">
        <v>1919</v>
      </c>
      <c r="F54637" s="1" t="s">
        <v>1920</v>
      </c>
      <c r="G54637" s="1" t="s">
        <v>40</v>
      </c>
      <c r="H54637" s="1" t="s">
        <v>40</v>
      </c>
      <c r="I54637" s="1" t="s">
        <v>40</v>
      </c>
      <c r="J54637">
        <v>13.99</v>
      </c>
      <c r="K54637">
        <v>0</v>
      </c>
      <c r="L54637">
        <v>5.21739</v>
      </c>
    </row>
    <row r="54638" spans="1:12" x14ac:dyDescent="0.35">
      <c r="A54638" s="1" t="s">
        <v>16569</v>
      </c>
      <c r="B54638" s="1" t="s">
        <v>16710</v>
      </c>
      <c r="C54638" s="1" t="s">
        <v>1545</v>
      </c>
      <c r="D54638" s="1" t="s">
        <v>1780</v>
      </c>
      <c r="E54638" s="1" t="s">
        <v>1921</v>
      </c>
      <c r="F54638" s="1" t="s">
        <v>1922</v>
      </c>
      <c r="G54638" s="1" t="s">
        <v>40</v>
      </c>
      <c r="H54638" s="1" t="s">
        <v>40</v>
      </c>
      <c r="I54638" s="1" t="s">
        <v>40</v>
      </c>
      <c r="J54638">
        <v>13.99</v>
      </c>
      <c r="K54638">
        <v>0</v>
      </c>
      <c r="L54638">
        <v>0</v>
      </c>
    </row>
    <row r="54639" spans="1:12" x14ac:dyDescent="0.35">
      <c r="A54639" s="1" t="s">
        <v>16569</v>
      </c>
      <c r="B54639" s="1" t="s">
        <v>16710</v>
      </c>
      <c r="C54639" s="1" t="s">
        <v>1545</v>
      </c>
      <c r="D54639" s="1" t="s">
        <v>1780</v>
      </c>
      <c r="E54639" s="1" t="s">
        <v>1923</v>
      </c>
      <c r="F54639" s="1" t="s">
        <v>1924</v>
      </c>
      <c r="G54639" s="1" t="s">
        <v>40</v>
      </c>
      <c r="H54639" s="1" t="s">
        <v>40</v>
      </c>
      <c r="I54639" s="1" t="s">
        <v>40</v>
      </c>
      <c r="J54639">
        <v>59.99</v>
      </c>
      <c r="K54639">
        <v>0</v>
      </c>
      <c r="L54639">
        <v>0</v>
      </c>
    </row>
    <row r="54640" spans="1:12" x14ac:dyDescent="0.35">
      <c r="A54640" s="1" t="s">
        <v>16569</v>
      </c>
      <c r="B54640" s="1" t="s">
        <v>16710</v>
      </c>
      <c r="C54640" s="1" t="s">
        <v>1545</v>
      </c>
      <c r="D54640" s="1" t="s">
        <v>1780</v>
      </c>
      <c r="E54640" s="1" t="s">
        <v>1925</v>
      </c>
      <c r="F54640" s="1" t="s">
        <v>1926</v>
      </c>
      <c r="G54640" s="1" t="s">
        <v>40</v>
      </c>
      <c r="H54640" s="1" t="s">
        <v>40</v>
      </c>
      <c r="I54640" s="1" t="s">
        <v>40</v>
      </c>
      <c r="J54640">
        <v>19.989999999999998</v>
      </c>
      <c r="K54640">
        <v>8</v>
      </c>
      <c r="L54640">
        <v>145.15654000000001</v>
      </c>
    </row>
    <row r="54641" spans="1:12" x14ac:dyDescent="0.35">
      <c r="A54641" s="1" t="s">
        <v>16569</v>
      </c>
      <c r="B54641" s="1" t="s">
        <v>16710</v>
      </c>
      <c r="C54641" s="1" t="s">
        <v>1545</v>
      </c>
      <c r="D54641" s="1" t="s">
        <v>1780</v>
      </c>
      <c r="E54641" s="1" t="s">
        <v>1927</v>
      </c>
      <c r="F54641" s="1" t="s">
        <v>1928</v>
      </c>
      <c r="G54641" s="1" t="s">
        <v>40</v>
      </c>
      <c r="H54641" s="1" t="s">
        <v>40</v>
      </c>
      <c r="I54641" s="1" t="s">
        <v>40</v>
      </c>
      <c r="J54641">
        <v>14.99</v>
      </c>
      <c r="K54641">
        <v>0</v>
      </c>
      <c r="L54641">
        <v>6.0869600000000004</v>
      </c>
    </row>
    <row r="54642" spans="1:12" x14ac:dyDescent="0.35">
      <c r="A54642" s="1" t="s">
        <v>16569</v>
      </c>
      <c r="B54642" s="1" t="s">
        <v>16710</v>
      </c>
      <c r="C54642" s="1" t="s">
        <v>1545</v>
      </c>
      <c r="D54642" s="1" t="s">
        <v>1780</v>
      </c>
      <c r="E54642" s="1" t="s">
        <v>1929</v>
      </c>
      <c r="F54642" s="1" t="s">
        <v>1930</v>
      </c>
      <c r="G54642" s="1" t="s">
        <v>40</v>
      </c>
      <c r="H54642" s="1" t="s">
        <v>40</v>
      </c>
      <c r="I54642" s="1" t="s">
        <v>40</v>
      </c>
      <c r="J54642">
        <v>14.99</v>
      </c>
      <c r="K54642">
        <v>0</v>
      </c>
      <c r="L54642">
        <v>0</v>
      </c>
    </row>
    <row r="54643" spans="1:12" x14ac:dyDescent="0.35">
      <c r="A54643" s="1" t="s">
        <v>16569</v>
      </c>
      <c r="B54643" s="1" t="s">
        <v>16710</v>
      </c>
      <c r="C54643" s="1" t="s">
        <v>1545</v>
      </c>
      <c r="D54643" s="1" t="s">
        <v>1780</v>
      </c>
      <c r="E54643" s="1" t="s">
        <v>1931</v>
      </c>
      <c r="F54643" s="1" t="s">
        <v>1932</v>
      </c>
      <c r="G54643" s="1" t="s">
        <v>40</v>
      </c>
      <c r="H54643" s="1" t="s">
        <v>40</v>
      </c>
      <c r="I54643" s="1" t="s">
        <v>40</v>
      </c>
      <c r="J54643">
        <v>169</v>
      </c>
      <c r="K54643">
        <v>0</v>
      </c>
      <c r="L54643">
        <v>0</v>
      </c>
    </row>
    <row r="54644" spans="1:12" x14ac:dyDescent="0.35">
      <c r="A54644" s="1" t="s">
        <v>16569</v>
      </c>
      <c r="B54644" s="1" t="s">
        <v>16710</v>
      </c>
      <c r="C54644" s="1" t="s">
        <v>1545</v>
      </c>
      <c r="D54644" s="1" t="s">
        <v>1780</v>
      </c>
      <c r="E54644" s="1" t="s">
        <v>1933</v>
      </c>
      <c r="F54644" s="1" t="s">
        <v>1934</v>
      </c>
      <c r="G54644" s="1" t="s">
        <v>40</v>
      </c>
      <c r="H54644" s="1" t="s">
        <v>40</v>
      </c>
      <c r="I54644" s="1" t="s">
        <v>40</v>
      </c>
      <c r="J54644">
        <v>169</v>
      </c>
      <c r="K54644">
        <v>4</v>
      </c>
      <c r="L54644">
        <v>587.82608000000005</v>
      </c>
    </row>
    <row r="54645" spans="1:12" x14ac:dyDescent="0.35">
      <c r="A54645" s="1" t="s">
        <v>16569</v>
      </c>
      <c r="B54645" s="1" t="s">
        <v>16710</v>
      </c>
      <c r="C54645" s="1" t="s">
        <v>1545</v>
      </c>
      <c r="D54645" s="1" t="s">
        <v>1780</v>
      </c>
      <c r="E54645" s="1" t="s">
        <v>1935</v>
      </c>
      <c r="F54645" s="1" t="s">
        <v>1936</v>
      </c>
      <c r="G54645" s="1" t="s">
        <v>40</v>
      </c>
      <c r="H54645" s="1" t="s">
        <v>40</v>
      </c>
      <c r="I54645" s="1" t="s">
        <v>40</v>
      </c>
      <c r="J54645">
        <v>74.989999999999995</v>
      </c>
      <c r="K54645">
        <v>74</v>
      </c>
      <c r="L54645">
        <v>4805.881190000001</v>
      </c>
    </row>
    <row r="54646" spans="1:12" x14ac:dyDescent="0.35">
      <c r="A54646" s="1" t="s">
        <v>16569</v>
      </c>
      <c r="B54646" s="1" t="s">
        <v>16710</v>
      </c>
      <c r="C54646" s="1" t="s">
        <v>1545</v>
      </c>
      <c r="D54646" s="1" t="s">
        <v>1780</v>
      </c>
      <c r="E54646" s="1" t="s">
        <v>1937</v>
      </c>
      <c r="F54646" s="1" t="s">
        <v>1938</v>
      </c>
      <c r="G54646" s="1" t="s">
        <v>40</v>
      </c>
      <c r="H54646" s="1" t="s">
        <v>40</v>
      </c>
      <c r="I54646" s="1" t="s">
        <v>40</v>
      </c>
      <c r="J54646">
        <v>13.99</v>
      </c>
      <c r="K54646">
        <v>0</v>
      </c>
      <c r="L54646">
        <v>0</v>
      </c>
    </row>
    <row r="54647" spans="1:12" x14ac:dyDescent="0.35">
      <c r="A54647" s="1" t="s">
        <v>16569</v>
      </c>
      <c r="B54647" s="1" t="s">
        <v>16710</v>
      </c>
      <c r="C54647" s="1" t="s">
        <v>1545</v>
      </c>
      <c r="D54647" s="1" t="s">
        <v>1780</v>
      </c>
      <c r="E54647" s="1" t="s">
        <v>1939</v>
      </c>
      <c r="F54647" s="1" t="s">
        <v>1940</v>
      </c>
      <c r="G54647" s="1" t="s">
        <v>40</v>
      </c>
      <c r="H54647" s="1" t="s">
        <v>40</v>
      </c>
      <c r="I54647" s="1" t="s">
        <v>40</v>
      </c>
      <c r="J54647">
        <v>149.99</v>
      </c>
      <c r="K54647">
        <v>0</v>
      </c>
      <c r="L54647">
        <v>0</v>
      </c>
    </row>
    <row r="54648" spans="1:12" x14ac:dyDescent="0.35">
      <c r="A54648" s="1" t="s">
        <v>16569</v>
      </c>
      <c r="B54648" s="1" t="s">
        <v>16710</v>
      </c>
      <c r="C54648" s="1" t="s">
        <v>1545</v>
      </c>
      <c r="D54648" s="1" t="s">
        <v>1780</v>
      </c>
      <c r="E54648" s="1" t="s">
        <v>1941</v>
      </c>
      <c r="F54648" s="1" t="s">
        <v>1942</v>
      </c>
      <c r="G54648" s="1" t="s">
        <v>40</v>
      </c>
      <c r="H54648" s="1" t="s">
        <v>40</v>
      </c>
      <c r="I54648" s="1" t="s">
        <v>40</v>
      </c>
      <c r="J54648">
        <v>16.989999999999998</v>
      </c>
      <c r="K54648">
        <v>1</v>
      </c>
      <c r="L54648">
        <v>14.773910000000001</v>
      </c>
    </row>
    <row r="54649" spans="1:12" x14ac:dyDescent="0.35">
      <c r="A54649" s="1" t="s">
        <v>16569</v>
      </c>
      <c r="B54649" s="1" t="s">
        <v>16710</v>
      </c>
      <c r="C54649" s="1" t="s">
        <v>1545</v>
      </c>
      <c r="D54649" s="1" t="s">
        <v>1780</v>
      </c>
      <c r="E54649" s="1" t="s">
        <v>1943</v>
      </c>
      <c r="F54649" s="1" t="s">
        <v>1944</v>
      </c>
      <c r="G54649" s="1" t="s">
        <v>40</v>
      </c>
      <c r="H54649" s="1" t="s">
        <v>40</v>
      </c>
      <c r="I54649" s="1" t="s">
        <v>40</v>
      </c>
      <c r="J54649">
        <v>84.99</v>
      </c>
      <c r="K54649">
        <v>4</v>
      </c>
      <c r="L54649">
        <v>295.61739999999998</v>
      </c>
    </row>
    <row r="54650" spans="1:12" x14ac:dyDescent="0.35">
      <c r="A54650" s="1" t="s">
        <v>16569</v>
      </c>
      <c r="B54650" s="1" t="s">
        <v>16710</v>
      </c>
      <c r="C54650" s="1" t="s">
        <v>1545</v>
      </c>
      <c r="D54650" s="1" t="s">
        <v>1780</v>
      </c>
      <c r="E54650" s="1" t="s">
        <v>1945</v>
      </c>
      <c r="F54650" s="1" t="s">
        <v>1946</v>
      </c>
      <c r="G54650" s="1" t="s">
        <v>40</v>
      </c>
      <c r="H54650" s="1" t="s">
        <v>40</v>
      </c>
      <c r="I54650" s="1" t="s">
        <v>40</v>
      </c>
      <c r="J54650">
        <v>149.99</v>
      </c>
      <c r="K54650">
        <v>0</v>
      </c>
      <c r="L54650">
        <v>0</v>
      </c>
    </row>
    <row r="54651" spans="1:12" x14ac:dyDescent="0.35">
      <c r="A54651" s="1" t="s">
        <v>16569</v>
      </c>
      <c r="B54651" s="1" t="s">
        <v>16710</v>
      </c>
      <c r="C54651" s="1" t="s">
        <v>1545</v>
      </c>
      <c r="D54651" s="1" t="s">
        <v>1780</v>
      </c>
      <c r="E54651" s="1" t="s">
        <v>1947</v>
      </c>
      <c r="F54651" s="1" t="s">
        <v>1948</v>
      </c>
      <c r="G54651" s="1" t="s">
        <v>40</v>
      </c>
      <c r="H54651" s="1" t="s">
        <v>40</v>
      </c>
      <c r="I54651" s="1" t="s">
        <v>40</v>
      </c>
      <c r="J54651">
        <v>129.99</v>
      </c>
      <c r="K54651">
        <v>0</v>
      </c>
      <c r="L54651">
        <v>0</v>
      </c>
    </row>
    <row r="54652" spans="1:12" x14ac:dyDescent="0.35">
      <c r="A54652" s="1" t="s">
        <v>16569</v>
      </c>
      <c r="B54652" s="1" t="s">
        <v>16710</v>
      </c>
      <c r="C54652" s="1" t="s">
        <v>1545</v>
      </c>
      <c r="D54652" s="1" t="s">
        <v>1780</v>
      </c>
      <c r="E54652" s="1" t="s">
        <v>1949</v>
      </c>
      <c r="F54652" s="1" t="s">
        <v>1950</v>
      </c>
      <c r="G54652" s="1" t="s">
        <v>40</v>
      </c>
      <c r="H54652" s="1" t="s">
        <v>40</v>
      </c>
      <c r="I54652" s="1" t="s">
        <v>40</v>
      </c>
      <c r="J54652">
        <v>29.99</v>
      </c>
      <c r="K54652">
        <v>1</v>
      </c>
      <c r="L54652">
        <v>22.5913</v>
      </c>
    </row>
    <row r="54653" spans="1:12" x14ac:dyDescent="0.35">
      <c r="A54653" s="1" t="s">
        <v>16569</v>
      </c>
      <c r="B54653" s="1" t="s">
        <v>16710</v>
      </c>
      <c r="C54653" s="1" t="s">
        <v>1545</v>
      </c>
      <c r="D54653" s="1" t="s">
        <v>1780</v>
      </c>
      <c r="E54653" s="1" t="s">
        <v>1951</v>
      </c>
      <c r="F54653" s="1" t="s">
        <v>1952</v>
      </c>
      <c r="G54653" s="1" t="s">
        <v>40</v>
      </c>
      <c r="H54653" s="1" t="s">
        <v>40</v>
      </c>
      <c r="I54653" s="1" t="s">
        <v>40</v>
      </c>
      <c r="J54653">
        <v>69.989999999999995</v>
      </c>
      <c r="K54653">
        <v>6</v>
      </c>
      <c r="L54653">
        <v>365.16521999999998</v>
      </c>
    </row>
    <row r="54654" spans="1:12" x14ac:dyDescent="0.35">
      <c r="A54654" s="1" t="s">
        <v>16569</v>
      </c>
      <c r="B54654" s="1" t="s">
        <v>16710</v>
      </c>
      <c r="C54654" s="1" t="s">
        <v>1545</v>
      </c>
      <c r="D54654" s="1" t="s">
        <v>1780</v>
      </c>
      <c r="E54654" s="1" t="s">
        <v>1953</v>
      </c>
      <c r="F54654" s="1" t="s">
        <v>1954</v>
      </c>
      <c r="G54654" s="1" t="s">
        <v>40</v>
      </c>
      <c r="H54654" s="1" t="s">
        <v>40</v>
      </c>
      <c r="I54654" s="1" t="s">
        <v>40</v>
      </c>
      <c r="J54654">
        <v>16</v>
      </c>
      <c r="K54654">
        <v>1</v>
      </c>
      <c r="L54654">
        <v>13.913040000000001</v>
      </c>
    </row>
    <row r="54655" spans="1:12" x14ac:dyDescent="0.35">
      <c r="A54655" s="1" t="s">
        <v>16569</v>
      </c>
      <c r="B54655" s="1" t="s">
        <v>16710</v>
      </c>
      <c r="C54655" s="1" t="s">
        <v>1545</v>
      </c>
      <c r="D54655" s="1" t="s">
        <v>1780</v>
      </c>
      <c r="E54655" s="1" t="s">
        <v>1955</v>
      </c>
      <c r="F54655" s="1" t="s">
        <v>1956</v>
      </c>
      <c r="G54655" s="1" t="s">
        <v>40</v>
      </c>
      <c r="H54655" s="1" t="s">
        <v>40</v>
      </c>
      <c r="I54655" s="1" t="s">
        <v>40</v>
      </c>
      <c r="J54655">
        <v>16</v>
      </c>
      <c r="K54655">
        <v>1</v>
      </c>
      <c r="L54655">
        <v>13.913040000000001</v>
      </c>
    </row>
    <row r="54656" spans="1:12" x14ac:dyDescent="0.35">
      <c r="A54656" s="1" t="s">
        <v>16569</v>
      </c>
      <c r="B54656" s="1" t="s">
        <v>16710</v>
      </c>
      <c r="C54656" s="1" t="s">
        <v>1545</v>
      </c>
      <c r="D54656" s="1" t="s">
        <v>1780</v>
      </c>
      <c r="E54656" s="1" t="s">
        <v>1957</v>
      </c>
      <c r="F54656" s="1" t="s">
        <v>1958</v>
      </c>
      <c r="G54656" s="1" t="s">
        <v>40</v>
      </c>
      <c r="H54656" s="1" t="s">
        <v>40</v>
      </c>
      <c r="I54656" s="1" t="s">
        <v>40</v>
      </c>
      <c r="J54656">
        <v>22.99</v>
      </c>
      <c r="K54656">
        <v>13</v>
      </c>
      <c r="L54656">
        <v>254.67819999999998</v>
      </c>
    </row>
    <row r="54657" spans="1:12" x14ac:dyDescent="0.35">
      <c r="A54657" s="1" t="s">
        <v>16569</v>
      </c>
      <c r="B54657" s="1" t="s">
        <v>16710</v>
      </c>
      <c r="C54657" s="1" t="s">
        <v>1545</v>
      </c>
      <c r="D54657" s="1" t="s">
        <v>1780</v>
      </c>
      <c r="E54657" s="1" t="s">
        <v>1959</v>
      </c>
      <c r="F54657" s="1" t="s">
        <v>1960</v>
      </c>
      <c r="G54657" s="1" t="s">
        <v>40</v>
      </c>
      <c r="H54657" s="1" t="s">
        <v>40</v>
      </c>
      <c r="I54657" s="1" t="s">
        <v>40</v>
      </c>
      <c r="J54657">
        <v>135</v>
      </c>
      <c r="K54657">
        <v>8</v>
      </c>
      <c r="L54657">
        <v>933.26082999999994</v>
      </c>
    </row>
    <row r="54658" spans="1:12" x14ac:dyDescent="0.35">
      <c r="A54658" s="1" t="s">
        <v>16569</v>
      </c>
      <c r="B54658" s="1" t="s">
        <v>16710</v>
      </c>
      <c r="C54658" s="1" t="s">
        <v>1545</v>
      </c>
      <c r="D54658" s="1" t="s">
        <v>1780</v>
      </c>
      <c r="E54658" s="1" t="s">
        <v>1961</v>
      </c>
      <c r="F54658" s="1" t="s">
        <v>1962</v>
      </c>
      <c r="G54658" s="1" t="s">
        <v>40</v>
      </c>
      <c r="H54658" s="1" t="s">
        <v>40</v>
      </c>
      <c r="I54658" s="1" t="s">
        <v>40</v>
      </c>
      <c r="J54658">
        <v>27.99</v>
      </c>
      <c r="K54658">
        <v>2</v>
      </c>
      <c r="L54658">
        <v>55.634779999999999</v>
      </c>
    </row>
    <row r="54659" spans="1:12" x14ac:dyDescent="0.35">
      <c r="A54659" s="1" t="s">
        <v>16569</v>
      </c>
      <c r="B54659" s="1" t="s">
        <v>16710</v>
      </c>
      <c r="C54659" s="1" t="s">
        <v>1545</v>
      </c>
      <c r="D54659" s="1" t="s">
        <v>1780</v>
      </c>
      <c r="E54659" s="1" t="s">
        <v>1963</v>
      </c>
      <c r="F54659" s="1" t="s">
        <v>1964</v>
      </c>
      <c r="G54659" s="1" t="s">
        <v>40</v>
      </c>
      <c r="H54659" s="1" t="s">
        <v>40</v>
      </c>
      <c r="I54659" s="1" t="s">
        <v>40</v>
      </c>
      <c r="J54659">
        <v>64.989999999999995</v>
      </c>
      <c r="K54659">
        <v>1</v>
      </c>
      <c r="L54659">
        <v>56.513039999999997</v>
      </c>
    </row>
    <row r="54660" spans="1:12" x14ac:dyDescent="0.35">
      <c r="A54660" s="1" t="s">
        <v>16569</v>
      </c>
      <c r="B54660" s="1" t="s">
        <v>16710</v>
      </c>
      <c r="C54660" s="1" t="s">
        <v>1545</v>
      </c>
      <c r="D54660" s="1" t="s">
        <v>1780</v>
      </c>
      <c r="E54660" s="1" t="s">
        <v>1965</v>
      </c>
      <c r="F54660" s="1" t="s">
        <v>1966</v>
      </c>
      <c r="G54660" s="1" t="s">
        <v>40</v>
      </c>
      <c r="H54660" s="1" t="s">
        <v>40</v>
      </c>
      <c r="I54660" s="1" t="s">
        <v>40</v>
      </c>
      <c r="J54660">
        <v>19.989999999999998</v>
      </c>
      <c r="K54660">
        <v>16</v>
      </c>
      <c r="L54660">
        <v>278.12175999999999</v>
      </c>
    </row>
    <row r="54661" spans="1:12" x14ac:dyDescent="0.35">
      <c r="A54661" s="1" t="s">
        <v>16569</v>
      </c>
      <c r="B54661" s="1" t="s">
        <v>16710</v>
      </c>
      <c r="C54661" s="1" t="s">
        <v>1545</v>
      </c>
      <c r="D54661" s="1" t="s">
        <v>1780</v>
      </c>
      <c r="E54661" s="1" t="s">
        <v>1967</v>
      </c>
      <c r="F54661" s="1" t="s">
        <v>1968</v>
      </c>
      <c r="G54661" s="1" t="s">
        <v>40</v>
      </c>
      <c r="H54661" s="1" t="s">
        <v>40</v>
      </c>
      <c r="I54661" s="1" t="s">
        <v>40</v>
      </c>
      <c r="J54661">
        <v>54.99</v>
      </c>
      <c r="K54661">
        <v>10</v>
      </c>
      <c r="L54661">
        <v>478.1739</v>
      </c>
    </row>
    <row r="54662" spans="1:12" x14ac:dyDescent="0.35">
      <c r="A54662" s="1" t="s">
        <v>16569</v>
      </c>
      <c r="B54662" s="1" t="s">
        <v>16710</v>
      </c>
      <c r="C54662" s="1" t="s">
        <v>1545</v>
      </c>
      <c r="D54662" s="1" t="s">
        <v>1780</v>
      </c>
      <c r="E54662" s="1" t="s">
        <v>1969</v>
      </c>
      <c r="F54662" s="1" t="s">
        <v>1970</v>
      </c>
      <c r="G54662" s="1" t="s">
        <v>40</v>
      </c>
      <c r="H54662" s="1" t="s">
        <v>40</v>
      </c>
      <c r="I54662" s="1" t="s">
        <v>40</v>
      </c>
      <c r="J54662">
        <v>19.989999999999998</v>
      </c>
      <c r="K54662">
        <v>62</v>
      </c>
      <c r="L54662">
        <v>1073.5670300000002</v>
      </c>
    </row>
    <row r="54663" spans="1:12" x14ac:dyDescent="0.35">
      <c r="A54663" s="1" t="s">
        <v>16569</v>
      </c>
      <c r="B54663" s="1" t="s">
        <v>16710</v>
      </c>
      <c r="C54663" s="1" t="s">
        <v>1545</v>
      </c>
      <c r="D54663" s="1" t="s">
        <v>1780</v>
      </c>
      <c r="E54663" s="1" t="s">
        <v>1971</v>
      </c>
      <c r="F54663" s="1" t="s">
        <v>1972</v>
      </c>
      <c r="G54663" s="1" t="s">
        <v>40</v>
      </c>
      <c r="H54663" s="1" t="s">
        <v>40</v>
      </c>
      <c r="I54663" s="1" t="s">
        <v>40</v>
      </c>
      <c r="J54663">
        <v>54.99</v>
      </c>
      <c r="K54663">
        <v>20</v>
      </c>
      <c r="L54663">
        <v>956.34780000000012</v>
      </c>
    </row>
    <row r="54664" spans="1:12" x14ac:dyDescent="0.35">
      <c r="A54664" s="1" t="s">
        <v>16569</v>
      </c>
      <c r="B54664" s="1" t="s">
        <v>16710</v>
      </c>
      <c r="C54664" s="1" t="s">
        <v>1545</v>
      </c>
      <c r="D54664" s="1" t="s">
        <v>1780</v>
      </c>
      <c r="E54664" s="1" t="s">
        <v>1973</v>
      </c>
      <c r="F54664" s="1" t="s">
        <v>1974</v>
      </c>
      <c r="G54664" s="1" t="s">
        <v>40</v>
      </c>
      <c r="H54664" s="1" t="s">
        <v>40</v>
      </c>
      <c r="I54664" s="1" t="s">
        <v>40</v>
      </c>
      <c r="J54664">
        <v>54.99</v>
      </c>
      <c r="K54664">
        <v>30</v>
      </c>
      <c r="L54664">
        <v>1434.5217</v>
      </c>
    </row>
    <row r="54665" spans="1:12" x14ac:dyDescent="0.35">
      <c r="A54665" s="1" t="s">
        <v>16569</v>
      </c>
      <c r="B54665" s="1" t="s">
        <v>16710</v>
      </c>
      <c r="C54665" s="1" t="s">
        <v>1545</v>
      </c>
      <c r="D54665" s="1" t="s">
        <v>1780</v>
      </c>
      <c r="E54665" s="1" t="s">
        <v>1975</v>
      </c>
      <c r="F54665" s="1" t="s">
        <v>1976</v>
      </c>
      <c r="G54665" s="1" t="s">
        <v>40</v>
      </c>
      <c r="H54665" s="1" t="s">
        <v>40</v>
      </c>
      <c r="I54665" s="1" t="s">
        <v>40</v>
      </c>
      <c r="J54665">
        <v>10</v>
      </c>
      <c r="K54665">
        <v>38</v>
      </c>
      <c r="L54665">
        <v>408.26104999999973</v>
      </c>
    </row>
    <row r="54666" spans="1:12" x14ac:dyDescent="0.35">
      <c r="A54666" s="1" t="s">
        <v>16569</v>
      </c>
      <c r="B54666" s="1" t="s">
        <v>16710</v>
      </c>
      <c r="C54666" s="1" t="s">
        <v>1545</v>
      </c>
      <c r="D54666" s="1" t="s">
        <v>1780</v>
      </c>
      <c r="E54666" s="1" t="s">
        <v>1977</v>
      </c>
      <c r="F54666" s="1" t="s">
        <v>1978</v>
      </c>
      <c r="G54666" s="1" t="s">
        <v>40</v>
      </c>
      <c r="H54666" s="1" t="s">
        <v>40</v>
      </c>
      <c r="I54666" s="1" t="s">
        <v>40</v>
      </c>
      <c r="J54666">
        <v>10</v>
      </c>
      <c r="K54666">
        <v>109</v>
      </c>
      <c r="L54666">
        <v>1160.4352200000003</v>
      </c>
    </row>
    <row r="54667" spans="1:12" x14ac:dyDescent="0.35">
      <c r="A54667" s="1" t="s">
        <v>16569</v>
      </c>
      <c r="B54667" s="1" t="s">
        <v>16710</v>
      </c>
      <c r="C54667" s="1" t="s">
        <v>1545</v>
      </c>
      <c r="D54667" s="1" t="s">
        <v>1780</v>
      </c>
      <c r="E54667" s="1" t="s">
        <v>1979</v>
      </c>
      <c r="F54667" s="1" t="s">
        <v>1980</v>
      </c>
      <c r="G54667" s="1" t="s">
        <v>40</v>
      </c>
      <c r="H54667" s="1" t="s">
        <v>40</v>
      </c>
      <c r="I54667" s="1" t="s">
        <v>40</v>
      </c>
      <c r="J54667">
        <v>69.989999999999995</v>
      </c>
      <c r="K54667">
        <v>87</v>
      </c>
      <c r="L54667">
        <v>5294.8956899999994</v>
      </c>
    </row>
    <row r="54668" spans="1:12" x14ac:dyDescent="0.35">
      <c r="A54668" s="1" t="s">
        <v>16569</v>
      </c>
      <c r="B54668" s="1" t="s">
        <v>16710</v>
      </c>
      <c r="C54668" s="1" t="s">
        <v>1545</v>
      </c>
      <c r="D54668" s="1" t="s">
        <v>1780</v>
      </c>
      <c r="E54668" s="1" t="s">
        <v>1981</v>
      </c>
      <c r="F54668" s="1" t="s">
        <v>1982</v>
      </c>
      <c r="G54668" s="1" t="s">
        <v>40</v>
      </c>
      <c r="H54668" s="1" t="s">
        <v>40</v>
      </c>
      <c r="I54668" s="1" t="s">
        <v>40</v>
      </c>
      <c r="J54668">
        <v>29.99</v>
      </c>
      <c r="K54668">
        <v>5</v>
      </c>
      <c r="L54668">
        <v>140.14780999999999</v>
      </c>
    </row>
    <row r="54669" spans="1:12" x14ac:dyDescent="0.35">
      <c r="A54669" s="1" t="s">
        <v>16569</v>
      </c>
      <c r="B54669" s="1" t="s">
        <v>16710</v>
      </c>
      <c r="C54669" s="1" t="s">
        <v>1545</v>
      </c>
      <c r="D54669" s="1" t="s">
        <v>1780</v>
      </c>
      <c r="E54669" s="1" t="s">
        <v>1983</v>
      </c>
      <c r="F54669" s="1" t="s">
        <v>1984</v>
      </c>
      <c r="G54669" s="1" t="s">
        <v>40</v>
      </c>
      <c r="H54669" s="1" t="s">
        <v>40</v>
      </c>
      <c r="I54669" s="1" t="s">
        <v>40</v>
      </c>
      <c r="J54669">
        <v>8.99</v>
      </c>
      <c r="K54669">
        <v>5</v>
      </c>
      <c r="L54669">
        <v>44.321759999999998</v>
      </c>
    </row>
    <row r="54670" spans="1:12" x14ac:dyDescent="0.35">
      <c r="A54670" s="1" t="s">
        <v>16569</v>
      </c>
      <c r="B54670" s="1" t="s">
        <v>16710</v>
      </c>
      <c r="C54670" s="1" t="s">
        <v>1545</v>
      </c>
      <c r="D54670" s="1" t="s">
        <v>1780</v>
      </c>
      <c r="E54670" s="1" t="s">
        <v>1985</v>
      </c>
      <c r="F54670" s="1" t="s">
        <v>1986</v>
      </c>
      <c r="G54670" s="1" t="s">
        <v>40</v>
      </c>
      <c r="H54670" s="1" t="s">
        <v>40</v>
      </c>
      <c r="I54670" s="1" t="s">
        <v>40</v>
      </c>
      <c r="J54670">
        <v>45</v>
      </c>
      <c r="K54670">
        <v>88</v>
      </c>
      <c r="L54670">
        <v>3439.5648000000001</v>
      </c>
    </row>
    <row r="54671" spans="1:12" x14ac:dyDescent="0.35">
      <c r="A54671" s="1" t="s">
        <v>16569</v>
      </c>
      <c r="B54671" s="1" t="s">
        <v>16710</v>
      </c>
      <c r="C54671" s="1" t="s">
        <v>1545</v>
      </c>
      <c r="D54671" s="1" t="s">
        <v>1780</v>
      </c>
      <c r="E54671" s="1" t="s">
        <v>1987</v>
      </c>
      <c r="F54671" s="1" t="s">
        <v>1988</v>
      </c>
      <c r="G54671" s="1" t="s">
        <v>40</v>
      </c>
      <c r="H54671" s="1" t="s">
        <v>40</v>
      </c>
      <c r="I54671" s="1" t="s">
        <v>40</v>
      </c>
      <c r="J54671">
        <v>26.5</v>
      </c>
      <c r="K54671">
        <v>349</v>
      </c>
      <c r="L54671">
        <v>8808.5210400000178</v>
      </c>
    </row>
    <row r="54672" spans="1:12" x14ac:dyDescent="0.35">
      <c r="A54672" s="1" t="s">
        <v>16569</v>
      </c>
      <c r="B54672" s="1" t="s">
        <v>16710</v>
      </c>
      <c r="C54672" s="1" t="s">
        <v>1545</v>
      </c>
      <c r="D54672" s="1" t="s">
        <v>1780</v>
      </c>
      <c r="E54672" s="1" t="s">
        <v>1989</v>
      </c>
      <c r="F54672" s="1" t="s">
        <v>1990</v>
      </c>
      <c r="G54672" s="1" t="s">
        <v>40</v>
      </c>
      <c r="H54672" s="1" t="s">
        <v>40</v>
      </c>
      <c r="I54672" s="1" t="s">
        <v>40</v>
      </c>
      <c r="J54672">
        <v>26.5</v>
      </c>
      <c r="K54672">
        <v>0</v>
      </c>
      <c r="L54672">
        <v>6.2608699999999997</v>
      </c>
    </row>
    <row r="54673" spans="1:12" x14ac:dyDescent="0.35">
      <c r="A54673" s="1" t="s">
        <v>16569</v>
      </c>
      <c r="B54673" s="1" t="s">
        <v>16710</v>
      </c>
      <c r="C54673" s="1" t="s">
        <v>1545</v>
      </c>
      <c r="D54673" s="1" t="s">
        <v>1780</v>
      </c>
      <c r="E54673" s="1" t="s">
        <v>1991</v>
      </c>
      <c r="F54673" s="1" t="s">
        <v>1992</v>
      </c>
      <c r="G54673" s="1" t="s">
        <v>40</v>
      </c>
      <c r="H54673" s="1" t="s">
        <v>40</v>
      </c>
      <c r="I54673" s="1" t="s">
        <v>40</v>
      </c>
      <c r="J54673">
        <v>13.99</v>
      </c>
      <c r="K54673">
        <v>4</v>
      </c>
      <c r="L54673">
        <v>48.660879999999999</v>
      </c>
    </row>
    <row r="54674" spans="1:12" x14ac:dyDescent="0.35">
      <c r="A54674" s="1" t="s">
        <v>16569</v>
      </c>
      <c r="B54674" s="1" t="s">
        <v>16710</v>
      </c>
      <c r="C54674" s="1" t="s">
        <v>1545</v>
      </c>
      <c r="D54674" s="1" t="s">
        <v>1780</v>
      </c>
      <c r="E54674" s="1" t="s">
        <v>1993</v>
      </c>
      <c r="F54674" s="1" t="s">
        <v>1994</v>
      </c>
      <c r="G54674" s="1" t="s">
        <v>40</v>
      </c>
      <c r="H54674" s="1" t="s">
        <v>40</v>
      </c>
      <c r="I54674" s="1" t="s">
        <v>40</v>
      </c>
      <c r="J54674">
        <v>54.99</v>
      </c>
      <c r="K54674">
        <v>12</v>
      </c>
      <c r="L54674">
        <v>573.80868000000009</v>
      </c>
    </row>
    <row r="54675" spans="1:12" x14ac:dyDescent="0.35">
      <c r="A54675" s="1" t="s">
        <v>16569</v>
      </c>
      <c r="B54675" s="1" t="s">
        <v>16710</v>
      </c>
      <c r="C54675" s="1" t="s">
        <v>1545</v>
      </c>
      <c r="D54675" s="1" t="s">
        <v>1780</v>
      </c>
      <c r="E54675" s="1" t="s">
        <v>1995</v>
      </c>
      <c r="F54675" s="1" t="s">
        <v>1996</v>
      </c>
      <c r="G54675" s="1" t="s">
        <v>40</v>
      </c>
      <c r="H54675" s="1" t="s">
        <v>40</v>
      </c>
      <c r="I54675" s="1" t="s">
        <v>40</v>
      </c>
      <c r="J54675">
        <v>32.99</v>
      </c>
      <c r="K54675">
        <v>1</v>
      </c>
      <c r="L54675">
        <v>44.33914</v>
      </c>
    </row>
    <row r="54676" spans="1:12" x14ac:dyDescent="0.35">
      <c r="A54676" s="1" t="s">
        <v>16569</v>
      </c>
      <c r="B54676" s="1" t="s">
        <v>16710</v>
      </c>
      <c r="C54676" s="1" t="s">
        <v>1545</v>
      </c>
      <c r="D54676" s="1" t="s">
        <v>1780</v>
      </c>
      <c r="E54676" s="1" t="s">
        <v>1997</v>
      </c>
      <c r="F54676" s="1" t="s">
        <v>1998</v>
      </c>
      <c r="G54676" s="1" t="s">
        <v>40</v>
      </c>
      <c r="H54676" s="1" t="s">
        <v>40</v>
      </c>
      <c r="I54676" s="1" t="s">
        <v>40</v>
      </c>
      <c r="J54676">
        <v>32.99</v>
      </c>
      <c r="K54676">
        <v>4</v>
      </c>
      <c r="L54676">
        <v>122.57392999999999</v>
      </c>
    </row>
    <row r="54677" spans="1:12" x14ac:dyDescent="0.35">
      <c r="A54677" s="1" t="s">
        <v>16569</v>
      </c>
      <c r="B54677" s="1" t="s">
        <v>16710</v>
      </c>
      <c r="C54677" s="1" t="s">
        <v>1545</v>
      </c>
      <c r="D54677" s="1" t="s">
        <v>1780</v>
      </c>
      <c r="E54677" s="1" t="s">
        <v>1999</v>
      </c>
      <c r="F54677" s="1" t="s">
        <v>2000</v>
      </c>
      <c r="G54677" s="1" t="s">
        <v>40</v>
      </c>
      <c r="H54677" s="1" t="s">
        <v>40</v>
      </c>
      <c r="I54677" s="1" t="s">
        <v>40</v>
      </c>
      <c r="J54677">
        <v>24.99</v>
      </c>
      <c r="K54677">
        <v>47</v>
      </c>
      <c r="L54677">
        <v>1093.7406199999996</v>
      </c>
    </row>
    <row r="54678" spans="1:12" x14ac:dyDescent="0.35">
      <c r="A54678" s="1" t="s">
        <v>16569</v>
      </c>
      <c r="B54678" s="1" t="s">
        <v>16710</v>
      </c>
      <c r="C54678" s="1" t="s">
        <v>1545</v>
      </c>
      <c r="D54678" s="1" t="s">
        <v>1780</v>
      </c>
      <c r="E54678" s="1" t="s">
        <v>2001</v>
      </c>
      <c r="F54678" s="1" t="s">
        <v>2002</v>
      </c>
      <c r="G54678" s="1" t="s">
        <v>40</v>
      </c>
      <c r="H54678" s="1" t="s">
        <v>40</v>
      </c>
      <c r="I54678" s="1" t="s">
        <v>40</v>
      </c>
      <c r="J54678">
        <v>25.99</v>
      </c>
      <c r="K54678">
        <v>3</v>
      </c>
      <c r="L54678">
        <v>71.295680000000004</v>
      </c>
    </row>
    <row r="54679" spans="1:12" x14ac:dyDescent="0.35">
      <c r="A54679" s="1" t="s">
        <v>16569</v>
      </c>
      <c r="B54679" s="1" t="s">
        <v>16710</v>
      </c>
      <c r="C54679" s="1" t="s">
        <v>1545</v>
      </c>
      <c r="D54679" s="1" t="s">
        <v>1780</v>
      </c>
      <c r="E54679" s="1" t="s">
        <v>2003</v>
      </c>
      <c r="F54679" s="1" t="s">
        <v>2004</v>
      </c>
      <c r="G54679" s="1" t="s">
        <v>40</v>
      </c>
      <c r="H54679" s="1" t="s">
        <v>40</v>
      </c>
      <c r="I54679" s="1" t="s">
        <v>40</v>
      </c>
      <c r="J54679">
        <v>15</v>
      </c>
      <c r="K54679">
        <v>59</v>
      </c>
      <c r="L54679">
        <v>768.2609700000005</v>
      </c>
    </row>
    <row r="54680" spans="1:12" x14ac:dyDescent="0.35">
      <c r="A54680" s="1" t="s">
        <v>16569</v>
      </c>
      <c r="B54680" s="1" t="s">
        <v>16710</v>
      </c>
      <c r="C54680" s="1" t="s">
        <v>1545</v>
      </c>
      <c r="D54680" s="1" t="s">
        <v>1780</v>
      </c>
      <c r="E54680" s="1" t="s">
        <v>2005</v>
      </c>
      <c r="F54680" s="1" t="s">
        <v>2006</v>
      </c>
      <c r="G54680" s="1" t="s">
        <v>40</v>
      </c>
      <c r="H54680" s="1" t="s">
        <v>40</v>
      </c>
      <c r="I54680" s="1" t="s">
        <v>40</v>
      </c>
      <c r="J54680">
        <v>12.99</v>
      </c>
      <c r="K54680">
        <v>10</v>
      </c>
      <c r="L54680">
        <v>142.93039999999996</v>
      </c>
    </row>
    <row r="54681" spans="1:12" x14ac:dyDescent="0.35">
      <c r="A54681" s="1" t="s">
        <v>16569</v>
      </c>
      <c r="B54681" s="1" t="s">
        <v>16710</v>
      </c>
      <c r="C54681" s="1" t="s">
        <v>1545</v>
      </c>
      <c r="D54681" s="1" t="s">
        <v>1780</v>
      </c>
      <c r="E54681" s="1" t="s">
        <v>2007</v>
      </c>
      <c r="F54681" s="1" t="s">
        <v>2008</v>
      </c>
      <c r="G54681" s="1" t="s">
        <v>40</v>
      </c>
      <c r="H54681" s="1" t="s">
        <v>40</v>
      </c>
      <c r="I54681" s="1" t="s">
        <v>40</v>
      </c>
      <c r="J54681">
        <v>12.99</v>
      </c>
      <c r="K54681">
        <v>21</v>
      </c>
      <c r="L54681">
        <v>279.73036999999988</v>
      </c>
    </row>
    <row r="54682" spans="1:12" x14ac:dyDescent="0.35">
      <c r="A54682" s="1" t="s">
        <v>16569</v>
      </c>
      <c r="B54682" s="1" t="s">
        <v>16710</v>
      </c>
      <c r="C54682" s="1" t="s">
        <v>1545</v>
      </c>
      <c r="D54682" s="1" t="s">
        <v>1780</v>
      </c>
      <c r="E54682" s="1" t="s">
        <v>2009</v>
      </c>
      <c r="F54682" s="1" t="s">
        <v>2010</v>
      </c>
      <c r="G54682" s="1" t="s">
        <v>40</v>
      </c>
      <c r="H54682" s="1" t="s">
        <v>40</v>
      </c>
      <c r="I54682" s="1" t="s">
        <v>40</v>
      </c>
      <c r="J54682">
        <v>17.989999999999998</v>
      </c>
      <c r="K54682">
        <v>105</v>
      </c>
      <c r="L54682">
        <v>1652.4262999999971</v>
      </c>
    </row>
    <row r="54683" spans="1:12" x14ac:dyDescent="0.35">
      <c r="A54683" s="1" t="s">
        <v>16569</v>
      </c>
      <c r="B54683" s="1" t="s">
        <v>16710</v>
      </c>
      <c r="C54683" s="1" t="s">
        <v>1545</v>
      </c>
      <c r="D54683" s="1" t="s">
        <v>1780</v>
      </c>
      <c r="E54683" s="1" t="s">
        <v>2011</v>
      </c>
      <c r="F54683" s="1" t="s">
        <v>2012</v>
      </c>
      <c r="G54683" s="1" t="s">
        <v>40</v>
      </c>
      <c r="H54683" s="1" t="s">
        <v>40</v>
      </c>
      <c r="I54683" s="1" t="s">
        <v>40</v>
      </c>
      <c r="J54683">
        <v>19.989999999999998</v>
      </c>
      <c r="K54683">
        <v>739</v>
      </c>
      <c r="L54683">
        <v>13141.502990000026</v>
      </c>
    </row>
    <row r="54684" spans="1:12" x14ac:dyDescent="0.35">
      <c r="A54684" s="1" t="s">
        <v>16569</v>
      </c>
      <c r="B54684" s="1" t="s">
        <v>16710</v>
      </c>
      <c r="C54684" s="1" t="s">
        <v>1545</v>
      </c>
      <c r="D54684" s="1" t="s">
        <v>1780</v>
      </c>
      <c r="E54684" s="1" t="s">
        <v>2013</v>
      </c>
      <c r="F54684" s="1" t="s">
        <v>2014</v>
      </c>
      <c r="G54684" s="1" t="s">
        <v>40</v>
      </c>
      <c r="H54684" s="1" t="s">
        <v>40</v>
      </c>
      <c r="I54684" s="1" t="s">
        <v>40</v>
      </c>
      <c r="J54684">
        <v>10</v>
      </c>
      <c r="K54684">
        <v>1</v>
      </c>
      <c r="L54684">
        <v>17.39132</v>
      </c>
    </row>
    <row r="54685" spans="1:12" x14ac:dyDescent="0.35">
      <c r="A54685" s="1" t="s">
        <v>16569</v>
      </c>
      <c r="B54685" s="1" t="s">
        <v>16710</v>
      </c>
      <c r="C54685" s="1" t="s">
        <v>1545</v>
      </c>
      <c r="D54685" s="1" t="s">
        <v>1780</v>
      </c>
      <c r="E54685" s="1" t="s">
        <v>2015</v>
      </c>
      <c r="F54685" s="1" t="s">
        <v>2016</v>
      </c>
      <c r="G54685" s="1" t="s">
        <v>40</v>
      </c>
      <c r="H54685" s="1" t="s">
        <v>40</v>
      </c>
      <c r="I54685" s="1" t="s">
        <v>40</v>
      </c>
      <c r="J54685">
        <v>54.99</v>
      </c>
      <c r="K54685">
        <v>9</v>
      </c>
      <c r="L54685">
        <v>430.35651000000001</v>
      </c>
    </row>
    <row r="54686" spans="1:12" x14ac:dyDescent="0.35">
      <c r="A54686" s="1" t="s">
        <v>16569</v>
      </c>
      <c r="B54686" s="1" t="s">
        <v>16710</v>
      </c>
      <c r="C54686" s="1" t="s">
        <v>1545</v>
      </c>
      <c r="D54686" s="1" t="s">
        <v>1780</v>
      </c>
      <c r="E54686" s="1" t="s">
        <v>2017</v>
      </c>
      <c r="F54686" s="1" t="s">
        <v>2018</v>
      </c>
      <c r="G54686" s="1" t="s">
        <v>40</v>
      </c>
      <c r="H54686" s="1" t="s">
        <v>40</v>
      </c>
      <c r="I54686" s="1" t="s">
        <v>40</v>
      </c>
      <c r="J54686">
        <v>18.989999999999998</v>
      </c>
      <c r="K54686">
        <v>2</v>
      </c>
      <c r="L54686">
        <v>33.02608</v>
      </c>
    </row>
    <row r="54687" spans="1:12" x14ac:dyDescent="0.35">
      <c r="A54687" s="1" t="s">
        <v>16569</v>
      </c>
      <c r="B54687" s="1" t="s">
        <v>16710</v>
      </c>
      <c r="C54687" s="1" t="s">
        <v>1545</v>
      </c>
      <c r="D54687" s="1" t="s">
        <v>1780</v>
      </c>
      <c r="E54687" s="1" t="s">
        <v>2019</v>
      </c>
      <c r="F54687" s="1" t="s">
        <v>2020</v>
      </c>
      <c r="G54687" s="1" t="s">
        <v>40</v>
      </c>
      <c r="H54687" s="1" t="s">
        <v>40</v>
      </c>
      <c r="I54687" s="1" t="s">
        <v>40</v>
      </c>
      <c r="J54687">
        <v>17.989999999999998</v>
      </c>
      <c r="K54687">
        <v>0</v>
      </c>
      <c r="L54687">
        <v>0</v>
      </c>
    </row>
    <row r="54688" spans="1:12" x14ac:dyDescent="0.35">
      <c r="A54688" s="1" t="s">
        <v>16569</v>
      </c>
      <c r="B54688" s="1" t="s">
        <v>16710</v>
      </c>
      <c r="C54688" s="1" t="s">
        <v>1545</v>
      </c>
      <c r="D54688" s="1" t="s">
        <v>1780</v>
      </c>
      <c r="E54688" s="1" t="s">
        <v>2021</v>
      </c>
      <c r="F54688" s="1" t="s">
        <v>2022</v>
      </c>
      <c r="G54688" s="1" t="s">
        <v>40</v>
      </c>
      <c r="H54688" s="1" t="s">
        <v>40</v>
      </c>
      <c r="I54688" s="1" t="s">
        <v>40</v>
      </c>
      <c r="J54688">
        <v>19.989999999999998</v>
      </c>
      <c r="K54688">
        <v>46</v>
      </c>
      <c r="L54688">
        <v>828.34780000000001</v>
      </c>
    </row>
    <row r="54689" spans="1:12" x14ac:dyDescent="0.35">
      <c r="A54689" s="1" t="s">
        <v>16569</v>
      </c>
      <c r="B54689" s="1" t="s">
        <v>16710</v>
      </c>
      <c r="C54689" s="1" t="s">
        <v>1545</v>
      </c>
      <c r="D54689" s="1" t="s">
        <v>1780</v>
      </c>
      <c r="E54689" s="1" t="s">
        <v>2023</v>
      </c>
      <c r="F54689" s="1" t="s">
        <v>2024</v>
      </c>
      <c r="G54689" s="1" t="s">
        <v>40</v>
      </c>
      <c r="H54689" s="1" t="s">
        <v>40</v>
      </c>
      <c r="I54689" s="1" t="s">
        <v>40</v>
      </c>
      <c r="J54689">
        <v>19.989999999999998</v>
      </c>
      <c r="K54689">
        <v>183</v>
      </c>
      <c r="L54689">
        <v>3280.7582100000113</v>
      </c>
    </row>
    <row r="54690" spans="1:12" x14ac:dyDescent="0.35">
      <c r="A54690" s="1" t="s">
        <v>16569</v>
      </c>
      <c r="B54690" s="1" t="s">
        <v>16710</v>
      </c>
      <c r="C54690" s="1" t="s">
        <v>1545</v>
      </c>
      <c r="D54690" s="1" t="s">
        <v>1780</v>
      </c>
      <c r="E54690" s="1" t="s">
        <v>2025</v>
      </c>
      <c r="F54690" s="1" t="s">
        <v>2026</v>
      </c>
      <c r="G54690" s="1" t="s">
        <v>40</v>
      </c>
      <c r="H54690" s="1" t="s">
        <v>40</v>
      </c>
      <c r="I54690" s="1" t="s">
        <v>40</v>
      </c>
      <c r="J54690">
        <v>59.99</v>
      </c>
      <c r="K54690">
        <v>73</v>
      </c>
      <c r="L54690">
        <v>3808.0610599999991</v>
      </c>
    </row>
    <row r="54691" spans="1:12" x14ac:dyDescent="0.35">
      <c r="A54691" s="1" t="s">
        <v>16569</v>
      </c>
      <c r="B54691" s="1" t="s">
        <v>16710</v>
      </c>
      <c r="C54691" s="1" t="s">
        <v>1545</v>
      </c>
      <c r="D54691" s="1" t="s">
        <v>1780</v>
      </c>
      <c r="E54691" s="1" t="s">
        <v>2027</v>
      </c>
      <c r="F54691" s="1" t="s">
        <v>2028</v>
      </c>
      <c r="G54691" s="1" t="s">
        <v>40</v>
      </c>
      <c r="H54691" s="1" t="s">
        <v>40</v>
      </c>
      <c r="I54691" s="1" t="s">
        <v>40</v>
      </c>
      <c r="J54691">
        <v>19.989999999999998</v>
      </c>
      <c r="K54691">
        <v>3</v>
      </c>
      <c r="L54691">
        <v>59.104349999999997</v>
      </c>
    </row>
    <row r="54692" spans="1:12" x14ac:dyDescent="0.35">
      <c r="A54692" s="1" t="s">
        <v>16569</v>
      </c>
      <c r="B54692" s="1" t="s">
        <v>16710</v>
      </c>
      <c r="C54692" s="1" t="s">
        <v>1545</v>
      </c>
      <c r="D54692" s="1" t="s">
        <v>1780</v>
      </c>
      <c r="E54692" s="1" t="s">
        <v>2029</v>
      </c>
      <c r="F54692" s="1" t="s">
        <v>2030</v>
      </c>
      <c r="G54692" s="1" t="s">
        <v>40</v>
      </c>
      <c r="H54692" s="1" t="s">
        <v>40</v>
      </c>
      <c r="I54692" s="1" t="s">
        <v>40</v>
      </c>
      <c r="J54692">
        <v>64.989999999999995</v>
      </c>
      <c r="K54692">
        <v>2</v>
      </c>
      <c r="L54692">
        <v>113.02607999999999</v>
      </c>
    </row>
    <row r="54693" spans="1:12" x14ac:dyDescent="0.35">
      <c r="A54693" s="1" t="s">
        <v>16569</v>
      </c>
      <c r="B54693" s="1" t="s">
        <v>16710</v>
      </c>
      <c r="C54693" s="1" t="s">
        <v>1545</v>
      </c>
      <c r="D54693" s="1" t="s">
        <v>1780</v>
      </c>
      <c r="E54693" s="1" t="s">
        <v>2031</v>
      </c>
      <c r="F54693" s="1" t="s">
        <v>2032</v>
      </c>
      <c r="G54693" s="1" t="s">
        <v>40</v>
      </c>
      <c r="H54693" s="1" t="s">
        <v>40</v>
      </c>
      <c r="I54693" s="1" t="s">
        <v>40</v>
      </c>
      <c r="J54693">
        <v>13.99</v>
      </c>
      <c r="K54693">
        <v>0</v>
      </c>
      <c r="L54693">
        <v>0</v>
      </c>
    </row>
    <row r="54694" spans="1:12" x14ac:dyDescent="0.35">
      <c r="A54694" s="1" t="s">
        <v>16569</v>
      </c>
      <c r="B54694" s="1" t="s">
        <v>16710</v>
      </c>
      <c r="C54694" s="1" t="s">
        <v>1545</v>
      </c>
      <c r="D54694" s="1" t="s">
        <v>1780</v>
      </c>
      <c r="E54694" s="1" t="s">
        <v>2033</v>
      </c>
      <c r="F54694" s="1" t="s">
        <v>2034</v>
      </c>
      <c r="G54694" s="1" t="s">
        <v>40</v>
      </c>
      <c r="H54694" s="1" t="s">
        <v>40</v>
      </c>
      <c r="I54694" s="1" t="s">
        <v>40</v>
      </c>
      <c r="J54694">
        <v>49.99</v>
      </c>
      <c r="K54694">
        <v>46</v>
      </c>
      <c r="L54694">
        <v>1990.9063099999992</v>
      </c>
    </row>
    <row r="54695" spans="1:12" x14ac:dyDescent="0.35">
      <c r="A54695" s="1" t="s">
        <v>16569</v>
      </c>
      <c r="B54695" s="1" t="s">
        <v>16710</v>
      </c>
      <c r="C54695" s="1" t="s">
        <v>1545</v>
      </c>
      <c r="D54695" s="1" t="s">
        <v>1780</v>
      </c>
      <c r="E54695" s="1" t="s">
        <v>2035</v>
      </c>
      <c r="F54695" s="1" t="s">
        <v>2036</v>
      </c>
      <c r="G54695" s="1" t="s">
        <v>40</v>
      </c>
      <c r="H54695" s="1" t="s">
        <v>40</v>
      </c>
      <c r="I54695" s="1" t="s">
        <v>40</v>
      </c>
      <c r="J54695">
        <v>120</v>
      </c>
      <c r="K54695">
        <v>7</v>
      </c>
      <c r="L54695">
        <v>730.43481000000008</v>
      </c>
    </row>
    <row r="54696" spans="1:12" x14ac:dyDescent="0.35">
      <c r="A54696" s="1" t="s">
        <v>16569</v>
      </c>
      <c r="B54696" s="1" t="s">
        <v>16710</v>
      </c>
      <c r="C54696" s="1" t="s">
        <v>1545</v>
      </c>
      <c r="D54696" s="1" t="s">
        <v>1780</v>
      </c>
      <c r="E54696" s="1" t="s">
        <v>2037</v>
      </c>
      <c r="F54696" s="1" t="s">
        <v>2038</v>
      </c>
      <c r="G54696" s="1" t="s">
        <v>40</v>
      </c>
      <c r="H54696" s="1" t="s">
        <v>40</v>
      </c>
      <c r="I54696" s="1" t="s">
        <v>40</v>
      </c>
      <c r="J54696">
        <v>31.99</v>
      </c>
      <c r="K54696">
        <v>10</v>
      </c>
      <c r="L54696">
        <v>297.73034999999999</v>
      </c>
    </row>
    <row r="54697" spans="1:12" x14ac:dyDescent="0.35">
      <c r="A54697" s="1" t="s">
        <v>16569</v>
      </c>
      <c r="B54697" s="1" t="s">
        <v>16710</v>
      </c>
      <c r="C54697" s="1" t="s">
        <v>1545</v>
      </c>
      <c r="D54697" s="1" t="s">
        <v>1780</v>
      </c>
      <c r="E54697" s="1" t="s">
        <v>2039</v>
      </c>
      <c r="F54697" s="1" t="s">
        <v>2040</v>
      </c>
      <c r="G54697" s="1" t="s">
        <v>40</v>
      </c>
      <c r="H54697" s="1" t="s">
        <v>40</v>
      </c>
      <c r="I54697" s="1" t="s">
        <v>40</v>
      </c>
      <c r="J54697">
        <v>13.99</v>
      </c>
      <c r="K54697">
        <v>1</v>
      </c>
      <c r="L54697">
        <v>20.347819999999999</v>
      </c>
    </row>
    <row r="54698" spans="1:12" x14ac:dyDescent="0.35">
      <c r="A54698" s="1" t="s">
        <v>16569</v>
      </c>
      <c r="B54698" s="1" t="s">
        <v>16710</v>
      </c>
      <c r="C54698" s="1" t="s">
        <v>1545</v>
      </c>
      <c r="D54698" s="1" t="s">
        <v>1780</v>
      </c>
      <c r="E54698" s="1" t="s">
        <v>2041</v>
      </c>
      <c r="F54698" s="1" t="s">
        <v>2042</v>
      </c>
      <c r="G54698" s="1" t="s">
        <v>40</v>
      </c>
      <c r="H54698" s="1" t="s">
        <v>40</v>
      </c>
      <c r="I54698" s="1" t="s">
        <v>40</v>
      </c>
      <c r="J54698">
        <v>31.99</v>
      </c>
      <c r="K54698">
        <v>215</v>
      </c>
      <c r="L54698">
        <v>6433.8534300000128</v>
      </c>
    </row>
    <row r="54699" spans="1:12" x14ac:dyDescent="0.35">
      <c r="A54699" s="1" t="s">
        <v>16569</v>
      </c>
      <c r="B54699" s="1" t="s">
        <v>16710</v>
      </c>
      <c r="C54699" s="1" t="s">
        <v>1545</v>
      </c>
      <c r="D54699" s="1" t="s">
        <v>1780</v>
      </c>
      <c r="E54699" s="1" t="s">
        <v>2043</v>
      </c>
      <c r="F54699" s="1" t="s">
        <v>2044</v>
      </c>
      <c r="G54699" s="1" t="s">
        <v>40</v>
      </c>
      <c r="H54699" s="1" t="s">
        <v>40</v>
      </c>
      <c r="I54699" s="1" t="s">
        <v>40</v>
      </c>
      <c r="J54699">
        <v>32.99</v>
      </c>
      <c r="K54699">
        <v>6</v>
      </c>
      <c r="L54699">
        <v>166.91307</v>
      </c>
    </row>
    <row r="54700" spans="1:12" x14ac:dyDescent="0.35">
      <c r="A54700" s="1" t="s">
        <v>16569</v>
      </c>
      <c r="B54700" s="1" t="s">
        <v>16710</v>
      </c>
      <c r="C54700" s="1" t="s">
        <v>1545</v>
      </c>
      <c r="D54700" s="1" t="s">
        <v>1780</v>
      </c>
      <c r="E54700" s="1" t="s">
        <v>2045</v>
      </c>
      <c r="F54700" s="1" t="s">
        <v>2046</v>
      </c>
      <c r="G54700" s="1" t="s">
        <v>40</v>
      </c>
      <c r="H54700" s="1" t="s">
        <v>40</v>
      </c>
      <c r="I54700" s="1" t="s">
        <v>40</v>
      </c>
      <c r="J54700">
        <v>32.99</v>
      </c>
      <c r="K54700">
        <v>5</v>
      </c>
      <c r="L54700">
        <v>156.21827999999999</v>
      </c>
    </row>
    <row r="54701" spans="1:12" x14ac:dyDescent="0.35">
      <c r="A54701" s="1" t="s">
        <v>16569</v>
      </c>
      <c r="B54701" s="1" t="s">
        <v>16710</v>
      </c>
      <c r="C54701" s="1" t="s">
        <v>1545</v>
      </c>
      <c r="D54701" s="1" t="s">
        <v>1780</v>
      </c>
      <c r="E54701" s="1" t="s">
        <v>2047</v>
      </c>
      <c r="F54701" s="1" t="s">
        <v>2048</v>
      </c>
      <c r="G54701" s="1" t="s">
        <v>40</v>
      </c>
      <c r="H54701" s="1" t="s">
        <v>40</v>
      </c>
      <c r="I54701" s="1" t="s">
        <v>40</v>
      </c>
      <c r="J54701">
        <v>16.989999999999998</v>
      </c>
      <c r="K54701">
        <v>0</v>
      </c>
      <c r="L54701">
        <v>0</v>
      </c>
    </row>
    <row r="54702" spans="1:12" x14ac:dyDescent="0.35">
      <c r="A54702" s="1" t="s">
        <v>16569</v>
      </c>
      <c r="B54702" s="1" t="s">
        <v>16710</v>
      </c>
      <c r="C54702" s="1" t="s">
        <v>1545</v>
      </c>
      <c r="D54702" s="1" t="s">
        <v>1780</v>
      </c>
      <c r="E54702" s="1" t="s">
        <v>2049</v>
      </c>
      <c r="F54702" s="1" t="s">
        <v>2050</v>
      </c>
      <c r="G54702" s="1" t="s">
        <v>40</v>
      </c>
      <c r="H54702" s="1" t="s">
        <v>40</v>
      </c>
      <c r="I54702" s="1" t="s">
        <v>40</v>
      </c>
      <c r="J54702">
        <v>79.989999999999995</v>
      </c>
      <c r="K54702">
        <v>6</v>
      </c>
      <c r="L54702">
        <v>417.33911999999998</v>
      </c>
    </row>
    <row r="54703" spans="1:12" x14ac:dyDescent="0.35">
      <c r="A54703" s="1" t="s">
        <v>16569</v>
      </c>
      <c r="B54703" s="1" t="s">
        <v>16710</v>
      </c>
      <c r="C54703" s="1" t="s">
        <v>1545</v>
      </c>
      <c r="D54703" s="1" t="s">
        <v>1780</v>
      </c>
      <c r="E54703" s="1" t="s">
        <v>2051</v>
      </c>
      <c r="F54703" s="1" t="s">
        <v>2052</v>
      </c>
      <c r="G54703" s="1" t="s">
        <v>40</v>
      </c>
      <c r="H54703" s="1" t="s">
        <v>40</v>
      </c>
      <c r="I54703" s="1" t="s">
        <v>40</v>
      </c>
      <c r="J54703">
        <v>9.99</v>
      </c>
      <c r="K54703">
        <v>1</v>
      </c>
      <c r="L54703">
        <v>8.6869599999999991</v>
      </c>
    </row>
    <row r="54704" spans="1:12" x14ac:dyDescent="0.35">
      <c r="A54704" s="1" t="s">
        <v>16569</v>
      </c>
      <c r="B54704" s="1" t="s">
        <v>16710</v>
      </c>
      <c r="C54704" s="1" t="s">
        <v>1545</v>
      </c>
      <c r="D54704" s="1" t="s">
        <v>1780</v>
      </c>
      <c r="E54704" s="1" t="s">
        <v>2053</v>
      </c>
      <c r="F54704" s="1" t="s">
        <v>2054</v>
      </c>
      <c r="G54704" s="1" t="s">
        <v>40</v>
      </c>
      <c r="H54704" s="1" t="s">
        <v>40</v>
      </c>
      <c r="I54704" s="1" t="s">
        <v>40</v>
      </c>
      <c r="J54704">
        <v>54.99</v>
      </c>
      <c r="K54704">
        <v>0</v>
      </c>
      <c r="L54704">
        <v>0</v>
      </c>
    </row>
    <row r="54705" spans="1:12" x14ac:dyDescent="0.35">
      <c r="A54705" s="1" t="s">
        <v>16569</v>
      </c>
      <c r="B54705" s="1" t="s">
        <v>16710</v>
      </c>
      <c r="C54705" s="1" t="s">
        <v>1545</v>
      </c>
      <c r="D54705" s="1" t="s">
        <v>1780</v>
      </c>
      <c r="E54705" s="1" t="s">
        <v>2055</v>
      </c>
      <c r="F54705" s="1" t="s">
        <v>2056</v>
      </c>
      <c r="G54705" s="1" t="s">
        <v>40</v>
      </c>
      <c r="H54705" s="1" t="s">
        <v>40</v>
      </c>
      <c r="I54705" s="1" t="s">
        <v>40</v>
      </c>
      <c r="J54705">
        <v>27.5</v>
      </c>
      <c r="K54705">
        <v>918</v>
      </c>
      <c r="L54705">
        <v>23877.390019999955</v>
      </c>
    </row>
    <row r="54706" spans="1:12" x14ac:dyDescent="0.35">
      <c r="A54706" s="1" t="s">
        <v>16569</v>
      </c>
      <c r="B54706" s="1" t="s">
        <v>16710</v>
      </c>
      <c r="C54706" s="1" t="s">
        <v>1545</v>
      </c>
      <c r="D54706" s="1" t="s">
        <v>1780</v>
      </c>
      <c r="E54706" s="1" t="s">
        <v>2057</v>
      </c>
      <c r="F54706" s="1" t="s">
        <v>2058</v>
      </c>
      <c r="G54706" s="1" t="s">
        <v>40</v>
      </c>
      <c r="H54706" s="1" t="s">
        <v>40</v>
      </c>
      <c r="I54706" s="1" t="s">
        <v>40</v>
      </c>
      <c r="J54706">
        <v>29.99</v>
      </c>
      <c r="K54706">
        <v>3</v>
      </c>
      <c r="L54706">
        <v>92.147819999999996</v>
      </c>
    </row>
    <row r="54707" spans="1:12" x14ac:dyDescent="0.35">
      <c r="A54707" s="1" t="s">
        <v>16569</v>
      </c>
      <c r="B54707" s="1" t="s">
        <v>16710</v>
      </c>
      <c r="C54707" s="1" t="s">
        <v>1545</v>
      </c>
      <c r="D54707" s="1" t="s">
        <v>1780</v>
      </c>
      <c r="E54707" s="1" t="s">
        <v>2059</v>
      </c>
      <c r="F54707" s="1" t="s">
        <v>2060</v>
      </c>
      <c r="G54707" s="1" t="s">
        <v>40</v>
      </c>
      <c r="H54707" s="1" t="s">
        <v>40</v>
      </c>
      <c r="I54707" s="1" t="s">
        <v>40</v>
      </c>
      <c r="J54707">
        <v>9.99</v>
      </c>
      <c r="K54707">
        <v>2</v>
      </c>
      <c r="L54707">
        <v>20.860889999999998</v>
      </c>
    </row>
    <row r="54708" spans="1:12" x14ac:dyDescent="0.35">
      <c r="A54708" s="1" t="s">
        <v>16569</v>
      </c>
      <c r="B54708" s="1" t="s">
        <v>16710</v>
      </c>
      <c r="C54708" s="1" t="s">
        <v>1545</v>
      </c>
      <c r="D54708" s="1" t="s">
        <v>1780</v>
      </c>
      <c r="E54708" s="1" t="s">
        <v>2061</v>
      </c>
      <c r="F54708" s="1" t="s">
        <v>2062</v>
      </c>
      <c r="G54708" s="1" t="s">
        <v>40</v>
      </c>
      <c r="H54708" s="1" t="s">
        <v>40</v>
      </c>
      <c r="I54708" s="1" t="s">
        <v>40</v>
      </c>
      <c r="J54708">
        <v>29.99</v>
      </c>
      <c r="K54708">
        <v>0</v>
      </c>
      <c r="L54708">
        <v>0</v>
      </c>
    </row>
    <row r="54709" spans="1:12" x14ac:dyDescent="0.35">
      <c r="A54709" s="1" t="s">
        <v>16569</v>
      </c>
      <c r="B54709" s="1" t="s">
        <v>16710</v>
      </c>
      <c r="C54709" s="1" t="s">
        <v>1545</v>
      </c>
      <c r="D54709" s="1" t="s">
        <v>1780</v>
      </c>
      <c r="E54709" s="1" t="s">
        <v>2063</v>
      </c>
      <c r="F54709" s="1" t="s">
        <v>2064</v>
      </c>
      <c r="G54709" s="1" t="s">
        <v>40</v>
      </c>
      <c r="H54709" s="1" t="s">
        <v>40</v>
      </c>
      <c r="I54709" s="1" t="s">
        <v>40</v>
      </c>
      <c r="J54709">
        <v>14.99</v>
      </c>
      <c r="K54709">
        <v>0</v>
      </c>
      <c r="L54709">
        <v>0</v>
      </c>
    </row>
    <row r="54710" spans="1:12" x14ac:dyDescent="0.35">
      <c r="A54710" s="1" t="s">
        <v>16569</v>
      </c>
      <c r="B54710" s="1" t="s">
        <v>16710</v>
      </c>
      <c r="C54710" s="1" t="s">
        <v>1545</v>
      </c>
      <c r="D54710" s="1" t="s">
        <v>1780</v>
      </c>
      <c r="E54710" s="1" t="s">
        <v>2065</v>
      </c>
      <c r="F54710" s="1" t="s">
        <v>2066</v>
      </c>
      <c r="G54710" s="1" t="s">
        <v>40</v>
      </c>
      <c r="H54710" s="1" t="s">
        <v>40</v>
      </c>
      <c r="I54710" s="1" t="s">
        <v>40</v>
      </c>
      <c r="J54710">
        <v>24.99</v>
      </c>
      <c r="K54710">
        <v>2</v>
      </c>
      <c r="L54710">
        <v>43.460859999999997</v>
      </c>
    </row>
    <row r="54711" spans="1:12" x14ac:dyDescent="0.35">
      <c r="A54711" s="1" t="s">
        <v>16569</v>
      </c>
      <c r="B54711" s="1" t="s">
        <v>16710</v>
      </c>
      <c r="C54711" s="1" t="s">
        <v>1545</v>
      </c>
      <c r="D54711" s="1" t="s">
        <v>1780</v>
      </c>
      <c r="E54711" s="1" t="s">
        <v>2067</v>
      </c>
      <c r="F54711" s="1" t="s">
        <v>2068</v>
      </c>
      <c r="G54711" s="1" t="s">
        <v>40</v>
      </c>
      <c r="H54711" s="1" t="s">
        <v>40</v>
      </c>
      <c r="I54711" s="1" t="s">
        <v>40</v>
      </c>
      <c r="J54711">
        <v>27.5</v>
      </c>
      <c r="K54711">
        <v>9</v>
      </c>
      <c r="L54711">
        <v>221.73909999999998</v>
      </c>
    </row>
    <row r="54712" spans="1:12" x14ac:dyDescent="0.35">
      <c r="A54712" s="1" t="s">
        <v>16569</v>
      </c>
      <c r="B54712" s="1" t="s">
        <v>16710</v>
      </c>
      <c r="C54712" s="1" t="s">
        <v>1545</v>
      </c>
      <c r="D54712" s="1" t="s">
        <v>1780</v>
      </c>
      <c r="E54712" s="1" t="s">
        <v>2069</v>
      </c>
      <c r="F54712" s="1" t="s">
        <v>2070</v>
      </c>
      <c r="G54712" s="1" t="s">
        <v>40</v>
      </c>
      <c r="H54712" s="1" t="s">
        <v>40</v>
      </c>
      <c r="I54712" s="1" t="s">
        <v>40</v>
      </c>
      <c r="J54712">
        <v>9.99</v>
      </c>
      <c r="K54712">
        <v>1</v>
      </c>
      <c r="L54712">
        <v>8.6869599999999991</v>
      </c>
    </row>
    <row r="54713" spans="1:12" x14ac:dyDescent="0.35">
      <c r="A54713" s="1" t="s">
        <v>16569</v>
      </c>
      <c r="B54713" s="1" t="s">
        <v>16710</v>
      </c>
      <c r="C54713" s="1" t="s">
        <v>1545</v>
      </c>
      <c r="D54713" s="1" t="s">
        <v>1780</v>
      </c>
      <c r="E54713" s="1" t="s">
        <v>2071</v>
      </c>
      <c r="F54713" s="1" t="s">
        <v>2072</v>
      </c>
      <c r="G54713" s="1" t="s">
        <v>40</v>
      </c>
      <c r="H54713" s="1" t="s">
        <v>40</v>
      </c>
      <c r="I54713" s="1" t="s">
        <v>40</v>
      </c>
      <c r="J54713">
        <v>9.5</v>
      </c>
      <c r="K54713">
        <v>0</v>
      </c>
      <c r="L54713">
        <v>0</v>
      </c>
    </row>
    <row r="54714" spans="1:12" x14ac:dyDescent="0.35">
      <c r="A54714" s="1" t="s">
        <v>16569</v>
      </c>
      <c r="B54714" s="1" t="s">
        <v>16710</v>
      </c>
      <c r="C54714" s="1" t="s">
        <v>1545</v>
      </c>
      <c r="D54714" s="1" t="s">
        <v>1780</v>
      </c>
      <c r="E54714" s="1" t="s">
        <v>2073</v>
      </c>
      <c r="F54714" s="1" t="s">
        <v>2074</v>
      </c>
      <c r="G54714" s="1" t="s">
        <v>40</v>
      </c>
      <c r="H54714" s="1" t="s">
        <v>40</v>
      </c>
      <c r="I54714" s="1" t="s">
        <v>40</v>
      </c>
      <c r="J54714">
        <v>64.989999999999995</v>
      </c>
      <c r="K54714">
        <v>35</v>
      </c>
      <c r="L54714">
        <v>1961.002500000001</v>
      </c>
    </row>
    <row r="54715" spans="1:12" x14ac:dyDescent="0.35">
      <c r="A54715" s="1" t="s">
        <v>16569</v>
      </c>
      <c r="B54715" s="1" t="s">
        <v>16710</v>
      </c>
      <c r="C54715" s="1" t="s">
        <v>1545</v>
      </c>
      <c r="D54715" s="1" t="s">
        <v>1780</v>
      </c>
      <c r="E54715" s="1" t="s">
        <v>2075</v>
      </c>
      <c r="F54715" s="1" t="s">
        <v>2076</v>
      </c>
      <c r="G54715" s="1" t="s">
        <v>40</v>
      </c>
      <c r="H54715" s="1" t="s">
        <v>40</v>
      </c>
      <c r="I54715" s="1" t="s">
        <v>40</v>
      </c>
      <c r="J54715">
        <v>59.99</v>
      </c>
      <c r="K54715">
        <v>0</v>
      </c>
      <c r="L54715">
        <v>0</v>
      </c>
    </row>
    <row r="54716" spans="1:12" x14ac:dyDescent="0.35">
      <c r="A54716" s="1" t="s">
        <v>16569</v>
      </c>
      <c r="B54716" s="1" t="s">
        <v>16710</v>
      </c>
      <c r="C54716" s="1" t="s">
        <v>1545</v>
      </c>
      <c r="D54716" s="1" t="s">
        <v>1780</v>
      </c>
      <c r="E54716" s="1" t="s">
        <v>2077</v>
      </c>
      <c r="F54716" s="1" t="s">
        <v>2078</v>
      </c>
      <c r="G54716" s="1" t="s">
        <v>40</v>
      </c>
      <c r="H54716" s="1" t="s">
        <v>40</v>
      </c>
      <c r="I54716" s="1" t="s">
        <v>40</v>
      </c>
      <c r="J54716">
        <v>29.99</v>
      </c>
      <c r="K54716">
        <v>1</v>
      </c>
      <c r="L54716">
        <v>26.07826</v>
      </c>
    </row>
    <row r="54717" spans="1:12" x14ac:dyDescent="0.35">
      <c r="A54717" s="1" t="s">
        <v>16569</v>
      </c>
      <c r="B54717" s="1" t="s">
        <v>16710</v>
      </c>
      <c r="C54717" s="1" t="s">
        <v>1545</v>
      </c>
      <c r="D54717" s="1" t="s">
        <v>1780</v>
      </c>
      <c r="E54717" s="1" t="s">
        <v>2079</v>
      </c>
      <c r="F54717" s="1" t="s">
        <v>2080</v>
      </c>
      <c r="G54717" s="1" t="s">
        <v>40</v>
      </c>
      <c r="H54717" s="1" t="s">
        <v>40</v>
      </c>
      <c r="I54717" s="1" t="s">
        <v>40</v>
      </c>
      <c r="J54717">
        <v>29.99</v>
      </c>
      <c r="K54717">
        <v>41</v>
      </c>
      <c r="L54717">
        <v>1149.2607</v>
      </c>
    </row>
    <row r="54718" spans="1:12" x14ac:dyDescent="0.35">
      <c r="A54718" s="1" t="s">
        <v>16569</v>
      </c>
      <c r="B54718" s="1" t="s">
        <v>16710</v>
      </c>
      <c r="C54718" s="1" t="s">
        <v>1545</v>
      </c>
      <c r="D54718" s="1" t="s">
        <v>1780</v>
      </c>
      <c r="E54718" s="1" t="s">
        <v>2081</v>
      </c>
      <c r="F54718" s="1" t="s">
        <v>2082</v>
      </c>
      <c r="G54718" s="1" t="s">
        <v>40</v>
      </c>
      <c r="H54718" s="1" t="s">
        <v>40</v>
      </c>
      <c r="I54718" s="1" t="s">
        <v>40</v>
      </c>
      <c r="J54718">
        <v>19.989999999999998</v>
      </c>
      <c r="K54718">
        <v>2</v>
      </c>
      <c r="L54718">
        <v>34.765219999999999</v>
      </c>
    </row>
    <row r="54719" spans="1:12" x14ac:dyDescent="0.35">
      <c r="A54719" s="1" t="s">
        <v>16569</v>
      </c>
      <c r="B54719" s="1" t="s">
        <v>16710</v>
      </c>
      <c r="C54719" s="1" t="s">
        <v>1545</v>
      </c>
      <c r="D54719" s="1" t="s">
        <v>1780</v>
      </c>
      <c r="E54719" s="1" t="s">
        <v>2083</v>
      </c>
      <c r="F54719" s="1" t="s">
        <v>2084</v>
      </c>
      <c r="G54719" s="1" t="s">
        <v>40</v>
      </c>
      <c r="H54719" s="1" t="s">
        <v>40</v>
      </c>
      <c r="I54719" s="1" t="s">
        <v>40</v>
      </c>
      <c r="J54719">
        <v>14.99</v>
      </c>
      <c r="K54719">
        <v>6</v>
      </c>
      <c r="L54719">
        <v>105.20004</v>
      </c>
    </row>
    <row r="54720" spans="1:12" x14ac:dyDescent="0.35">
      <c r="A54720" s="1" t="s">
        <v>16569</v>
      </c>
      <c r="B54720" s="1" t="s">
        <v>16710</v>
      </c>
      <c r="C54720" s="1" t="s">
        <v>1545</v>
      </c>
      <c r="D54720" s="1" t="s">
        <v>1780</v>
      </c>
      <c r="E54720" s="1" t="s">
        <v>2085</v>
      </c>
      <c r="F54720" s="1" t="s">
        <v>2086</v>
      </c>
      <c r="G54720" s="1" t="s">
        <v>40</v>
      </c>
      <c r="H54720" s="1" t="s">
        <v>40</v>
      </c>
      <c r="I54720" s="1" t="s">
        <v>40</v>
      </c>
      <c r="J54720">
        <v>11.99</v>
      </c>
      <c r="K54720">
        <v>5</v>
      </c>
      <c r="L54720">
        <v>57.365220000000001</v>
      </c>
    </row>
    <row r="54721" spans="1:12" x14ac:dyDescent="0.35">
      <c r="A54721" s="1" t="s">
        <v>16569</v>
      </c>
      <c r="B54721" s="1" t="s">
        <v>16710</v>
      </c>
      <c r="C54721" s="1" t="s">
        <v>1545</v>
      </c>
      <c r="D54721" s="1" t="s">
        <v>1780</v>
      </c>
      <c r="E54721" s="1" t="s">
        <v>2087</v>
      </c>
      <c r="F54721" s="1" t="s">
        <v>2088</v>
      </c>
      <c r="G54721" s="1" t="s">
        <v>40</v>
      </c>
      <c r="H54721" s="1" t="s">
        <v>40</v>
      </c>
      <c r="I54721" s="1" t="s">
        <v>40</v>
      </c>
      <c r="J54721">
        <v>79.989999999999995</v>
      </c>
      <c r="K54721">
        <v>0</v>
      </c>
      <c r="L54721">
        <v>0</v>
      </c>
    </row>
    <row r="54722" spans="1:12" x14ac:dyDescent="0.35">
      <c r="A54722" s="1" t="s">
        <v>16569</v>
      </c>
      <c r="B54722" s="1" t="s">
        <v>16710</v>
      </c>
      <c r="C54722" s="1" t="s">
        <v>1545</v>
      </c>
      <c r="D54722" s="1" t="s">
        <v>1780</v>
      </c>
      <c r="E54722" s="1" t="s">
        <v>2089</v>
      </c>
      <c r="F54722" s="1" t="s">
        <v>2090</v>
      </c>
      <c r="G54722" s="1" t="s">
        <v>40</v>
      </c>
      <c r="H54722" s="1" t="s">
        <v>40</v>
      </c>
      <c r="I54722" s="1" t="s">
        <v>40</v>
      </c>
      <c r="J54722">
        <v>89.99</v>
      </c>
      <c r="K54722">
        <v>5</v>
      </c>
      <c r="L54722">
        <v>391.26085</v>
      </c>
    </row>
    <row r="54723" spans="1:12" x14ac:dyDescent="0.35">
      <c r="A54723" s="1" t="s">
        <v>16569</v>
      </c>
      <c r="B54723" s="1" t="s">
        <v>16710</v>
      </c>
      <c r="C54723" s="1" t="s">
        <v>1545</v>
      </c>
      <c r="D54723" s="1" t="s">
        <v>1780</v>
      </c>
      <c r="E54723" s="1" t="s">
        <v>2091</v>
      </c>
      <c r="F54723" s="1" t="s">
        <v>2092</v>
      </c>
      <c r="G54723" s="1" t="s">
        <v>40</v>
      </c>
      <c r="H54723" s="1" t="s">
        <v>40</v>
      </c>
      <c r="I54723" s="1" t="s">
        <v>40</v>
      </c>
      <c r="J54723">
        <v>79.989999999999995</v>
      </c>
      <c r="K54723">
        <v>0</v>
      </c>
      <c r="L54723">
        <v>0</v>
      </c>
    </row>
    <row r="54724" spans="1:12" x14ac:dyDescent="0.35">
      <c r="A54724" s="1" t="s">
        <v>16569</v>
      </c>
      <c r="B54724" s="1" t="s">
        <v>16710</v>
      </c>
      <c r="C54724" s="1" t="s">
        <v>1545</v>
      </c>
      <c r="D54724" s="1" t="s">
        <v>1780</v>
      </c>
      <c r="E54724" s="1" t="s">
        <v>2093</v>
      </c>
      <c r="F54724" s="1" t="s">
        <v>2094</v>
      </c>
      <c r="G54724" s="1" t="s">
        <v>40</v>
      </c>
      <c r="H54724" s="1" t="s">
        <v>40</v>
      </c>
      <c r="I54724" s="1" t="s">
        <v>40</v>
      </c>
      <c r="J54724">
        <v>149.99</v>
      </c>
      <c r="K54724">
        <v>3</v>
      </c>
      <c r="L54724">
        <v>378.23566</v>
      </c>
    </row>
    <row r="54725" spans="1:12" x14ac:dyDescent="0.35">
      <c r="A54725" s="1" t="s">
        <v>16569</v>
      </c>
      <c r="B54725" s="1" t="s">
        <v>16710</v>
      </c>
      <c r="C54725" s="1" t="s">
        <v>1545</v>
      </c>
      <c r="D54725" s="1" t="s">
        <v>1780</v>
      </c>
      <c r="E54725" s="1" t="s">
        <v>2095</v>
      </c>
      <c r="F54725" s="1" t="s">
        <v>2096</v>
      </c>
      <c r="G54725" s="1" t="s">
        <v>40</v>
      </c>
      <c r="H54725" s="1" t="s">
        <v>40</v>
      </c>
      <c r="I54725" s="1" t="s">
        <v>40</v>
      </c>
      <c r="J54725">
        <v>11.99</v>
      </c>
      <c r="K54725">
        <v>3</v>
      </c>
      <c r="L54725">
        <v>31.286960000000001</v>
      </c>
    </row>
    <row r="54726" spans="1:12" x14ac:dyDescent="0.35">
      <c r="A54726" s="1" t="s">
        <v>16569</v>
      </c>
      <c r="B54726" s="1" t="s">
        <v>16710</v>
      </c>
      <c r="C54726" s="1" t="s">
        <v>1545</v>
      </c>
      <c r="D54726" s="1" t="s">
        <v>1780</v>
      </c>
      <c r="E54726" s="1" t="s">
        <v>2097</v>
      </c>
      <c r="F54726" s="1" t="s">
        <v>2098</v>
      </c>
      <c r="G54726" s="1" t="s">
        <v>40</v>
      </c>
      <c r="H54726" s="1" t="s">
        <v>40</v>
      </c>
      <c r="I54726" s="1" t="s">
        <v>40</v>
      </c>
      <c r="J54726">
        <v>11.99</v>
      </c>
      <c r="K54726">
        <v>3</v>
      </c>
      <c r="L54726">
        <v>41.739120000000007</v>
      </c>
    </row>
    <row r="54727" spans="1:12" x14ac:dyDescent="0.35">
      <c r="A54727" s="1" t="s">
        <v>16569</v>
      </c>
      <c r="B54727" s="1" t="s">
        <v>16710</v>
      </c>
      <c r="C54727" s="1" t="s">
        <v>1545</v>
      </c>
      <c r="D54727" s="1" t="s">
        <v>1780</v>
      </c>
      <c r="E54727" s="1" t="s">
        <v>2099</v>
      </c>
      <c r="F54727" s="1" t="s">
        <v>2100</v>
      </c>
      <c r="G54727" s="1" t="s">
        <v>40</v>
      </c>
      <c r="H54727" s="1" t="s">
        <v>40</v>
      </c>
      <c r="I54727" s="1" t="s">
        <v>40</v>
      </c>
      <c r="J54727">
        <v>11.99</v>
      </c>
      <c r="K54727">
        <v>1</v>
      </c>
      <c r="L54727">
        <v>15.64348</v>
      </c>
    </row>
    <row r="54728" spans="1:12" x14ac:dyDescent="0.35">
      <c r="A54728" s="1" t="s">
        <v>16569</v>
      </c>
      <c r="B54728" s="1" t="s">
        <v>16710</v>
      </c>
      <c r="C54728" s="1" t="s">
        <v>1545</v>
      </c>
      <c r="D54728" s="1" t="s">
        <v>1780</v>
      </c>
      <c r="E54728" s="1" t="s">
        <v>2101</v>
      </c>
      <c r="F54728" s="1" t="s">
        <v>2102</v>
      </c>
      <c r="G54728" s="1" t="s">
        <v>40</v>
      </c>
      <c r="H54728" s="1" t="s">
        <v>40</v>
      </c>
      <c r="I54728" s="1" t="s">
        <v>40</v>
      </c>
      <c r="J54728">
        <v>59.99</v>
      </c>
      <c r="K54728">
        <v>9</v>
      </c>
      <c r="L54728">
        <v>464.27045999999996</v>
      </c>
    </row>
    <row r="54729" spans="1:12" x14ac:dyDescent="0.35">
      <c r="A54729" s="1" t="s">
        <v>16569</v>
      </c>
      <c r="B54729" s="1" t="s">
        <v>16710</v>
      </c>
      <c r="C54729" s="1" t="s">
        <v>1545</v>
      </c>
      <c r="D54729" s="1" t="s">
        <v>1780</v>
      </c>
      <c r="E54729" s="1" t="s">
        <v>2103</v>
      </c>
      <c r="F54729" s="1" t="s">
        <v>2104</v>
      </c>
      <c r="G54729" s="1" t="s">
        <v>40</v>
      </c>
      <c r="H54729" s="1" t="s">
        <v>40</v>
      </c>
      <c r="I54729" s="1" t="s">
        <v>40</v>
      </c>
      <c r="J54729">
        <v>19.989999999999998</v>
      </c>
      <c r="K54729">
        <v>25</v>
      </c>
      <c r="L54729">
        <v>472.86963999999995</v>
      </c>
    </row>
    <row r="54730" spans="1:12" x14ac:dyDescent="0.35">
      <c r="A54730" s="1" t="s">
        <v>16569</v>
      </c>
      <c r="B54730" s="1" t="s">
        <v>16710</v>
      </c>
      <c r="C54730" s="1" t="s">
        <v>1545</v>
      </c>
      <c r="D54730" s="1" t="s">
        <v>1780</v>
      </c>
      <c r="E54730" s="1" t="s">
        <v>2637</v>
      </c>
      <c r="F54730" s="1" t="s">
        <v>2638</v>
      </c>
      <c r="G54730" s="1" t="s">
        <v>40</v>
      </c>
      <c r="H54730" s="1" t="s">
        <v>40</v>
      </c>
      <c r="I54730" s="1" t="s">
        <v>40</v>
      </c>
      <c r="J54730">
        <v>25.99</v>
      </c>
      <c r="K54730">
        <v>6</v>
      </c>
      <c r="L54730">
        <v>135.6</v>
      </c>
    </row>
    <row r="54731" spans="1:12" x14ac:dyDescent="0.35">
      <c r="A54731" s="1" t="s">
        <v>16569</v>
      </c>
      <c r="B54731" s="1" t="s">
        <v>16710</v>
      </c>
      <c r="C54731" s="1" t="s">
        <v>1545</v>
      </c>
      <c r="D54731" s="1" t="s">
        <v>1780</v>
      </c>
      <c r="E54731" s="1" t="s">
        <v>2105</v>
      </c>
      <c r="F54731" s="1" t="s">
        <v>2106</v>
      </c>
      <c r="G54731" s="1" t="s">
        <v>40</v>
      </c>
      <c r="H54731" s="1" t="s">
        <v>40</v>
      </c>
      <c r="I54731" s="1" t="s">
        <v>40</v>
      </c>
      <c r="J54731">
        <v>29.99</v>
      </c>
      <c r="K54731">
        <v>13</v>
      </c>
      <c r="L54731">
        <v>350.31303000000003</v>
      </c>
    </row>
    <row r="54732" spans="1:12" x14ac:dyDescent="0.35">
      <c r="A54732" s="1" t="s">
        <v>16569</v>
      </c>
      <c r="B54732" s="1" t="s">
        <v>16710</v>
      </c>
      <c r="C54732" s="1" t="s">
        <v>1545</v>
      </c>
      <c r="D54732" s="1" t="s">
        <v>1780</v>
      </c>
      <c r="E54732" s="1" t="s">
        <v>2107</v>
      </c>
      <c r="F54732" s="1" t="s">
        <v>2108</v>
      </c>
      <c r="G54732" s="1" t="s">
        <v>40</v>
      </c>
      <c r="H54732" s="1" t="s">
        <v>40</v>
      </c>
      <c r="I54732" s="1" t="s">
        <v>40</v>
      </c>
      <c r="J54732">
        <v>22.99</v>
      </c>
      <c r="K54732">
        <v>18</v>
      </c>
      <c r="L54732">
        <v>369.43470000000002</v>
      </c>
    </row>
    <row r="54733" spans="1:12" x14ac:dyDescent="0.35">
      <c r="A54733" s="1" t="s">
        <v>16569</v>
      </c>
      <c r="B54733" s="1" t="s">
        <v>16710</v>
      </c>
      <c r="C54733" s="1" t="s">
        <v>1545</v>
      </c>
      <c r="D54733" s="1" t="s">
        <v>1780</v>
      </c>
      <c r="E54733" s="1" t="s">
        <v>2109</v>
      </c>
      <c r="F54733" s="1" t="s">
        <v>2110</v>
      </c>
      <c r="G54733" s="1" t="s">
        <v>40</v>
      </c>
      <c r="H54733" s="1" t="s">
        <v>40</v>
      </c>
      <c r="I54733" s="1" t="s">
        <v>40</v>
      </c>
      <c r="J54733">
        <v>29.99</v>
      </c>
      <c r="K54733">
        <v>27</v>
      </c>
      <c r="L54733">
        <v>698.90431999999998</v>
      </c>
    </row>
    <row r="54734" spans="1:12" x14ac:dyDescent="0.35">
      <c r="A54734" s="1" t="s">
        <v>16569</v>
      </c>
      <c r="B54734" s="1" t="s">
        <v>16710</v>
      </c>
      <c r="C54734" s="1" t="s">
        <v>1545</v>
      </c>
      <c r="D54734" s="1" t="s">
        <v>1780</v>
      </c>
      <c r="E54734" s="1" t="s">
        <v>2111</v>
      </c>
      <c r="F54734" s="1" t="s">
        <v>2112</v>
      </c>
      <c r="G54734" s="1" t="s">
        <v>40</v>
      </c>
      <c r="H54734" s="1" t="s">
        <v>40</v>
      </c>
      <c r="I54734" s="1" t="s">
        <v>40</v>
      </c>
      <c r="J54734">
        <v>24.99</v>
      </c>
      <c r="K54734">
        <v>0</v>
      </c>
      <c r="L54734">
        <v>0</v>
      </c>
    </row>
    <row r="54735" spans="1:12" x14ac:dyDescent="0.35">
      <c r="A54735" s="1" t="s">
        <v>16569</v>
      </c>
      <c r="B54735" s="1" t="s">
        <v>16710</v>
      </c>
      <c r="C54735" s="1" t="s">
        <v>1545</v>
      </c>
      <c r="D54735" s="1" t="s">
        <v>1780</v>
      </c>
      <c r="E54735" s="1" t="s">
        <v>2113</v>
      </c>
      <c r="F54735" s="1" t="s">
        <v>2114</v>
      </c>
      <c r="G54735" s="1" t="s">
        <v>40</v>
      </c>
      <c r="H54735" s="1" t="s">
        <v>40</v>
      </c>
      <c r="I54735" s="1" t="s">
        <v>40</v>
      </c>
      <c r="J54735">
        <v>24.99</v>
      </c>
      <c r="K54735">
        <v>6</v>
      </c>
      <c r="L54735">
        <v>126.91300999999999</v>
      </c>
    </row>
    <row r="54736" spans="1:12" x14ac:dyDescent="0.35">
      <c r="A54736" s="1" t="s">
        <v>16569</v>
      </c>
      <c r="B54736" s="1" t="s">
        <v>16710</v>
      </c>
      <c r="C54736" s="1" t="s">
        <v>1545</v>
      </c>
      <c r="D54736" s="1" t="s">
        <v>1780</v>
      </c>
      <c r="E54736" s="1" t="s">
        <v>2115</v>
      </c>
      <c r="F54736" s="1" t="s">
        <v>2116</v>
      </c>
      <c r="G54736" s="1" t="s">
        <v>40</v>
      </c>
      <c r="H54736" s="1" t="s">
        <v>40</v>
      </c>
      <c r="I54736" s="1" t="s">
        <v>40</v>
      </c>
      <c r="J54736">
        <v>79.989999999999995</v>
      </c>
      <c r="K54736">
        <v>0</v>
      </c>
      <c r="L54736">
        <v>0</v>
      </c>
    </row>
    <row r="54737" spans="1:12" x14ac:dyDescent="0.35">
      <c r="A54737" s="1" t="s">
        <v>16569</v>
      </c>
      <c r="B54737" s="1" t="s">
        <v>16710</v>
      </c>
      <c r="C54737" s="1" t="s">
        <v>1545</v>
      </c>
      <c r="D54737" s="1" t="s">
        <v>1780</v>
      </c>
      <c r="E54737" s="1" t="s">
        <v>2117</v>
      </c>
      <c r="F54737" s="1" t="s">
        <v>2118</v>
      </c>
      <c r="G54737" s="1" t="s">
        <v>40</v>
      </c>
      <c r="H54737" s="1" t="s">
        <v>40</v>
      </c>
      <c r="I54737" s="1" t="s">
        <v>40</v>
      </c>
      <c r="J54737">
        <v>79.989999999999995</v>
      </c>
      <c r="K54737">
        <v>0</v>
      </c>
      <c r="L54737">
        <v>0</v>
      </c>
    </row>
    <row r="54738" spans="1:12" x14ac:dyDescent="0.35">
      <c r="A54738" s="1" t="s">
        <v>16569</v>
      </c>
      <c r="B54738" s="1" t="s">
        <v>16710</v>
      </c>
      <c r="C54738" s="1" t="s">
        <v>1545</v>
      </c>
      <c r="D54738" s="1" t="s">
        <v>1780</v>
      </c>
      <c r="E54738" s="1" t="s">
        <v>2119</v>
      </c>
      <c r="F54738" s="1" t="s">
        <v>2120</v>
      </c>
      <c r="G54738" s="1" t="s">
        <v>40</v>
      </c>
      <c r="H54738" s="1" t="s">
        <v>40</v>
      </c>
      <c r="I54738" s="1" t="s">
        <v>40</v>
      </c>
      <c r="J54738">
        <v>39.99</v>
      </c>
      <c r="K54738">
        <v>2</v>
      </c>
      <c r="L54738">
        <v>69.547820000000002</v>
      </c>
    </row>
    <row r="54739" spans="1:12" x14ac:dyDescent="0.35">
      <c r="A54739" s="1" t="s">
        <v>16569</v>
      </c>
      <c r="B54739" s="1" t="s">
        <v>16710</v>
      </c>
      <c r="C54739" s="1" t="s">
        <v>1545</v>
      </c>
      <c r="D54739" s="1" t="s">
        <v>1780</v>
      </c>
      <c r="E54739" s="1" t="s">
        <v>2121</v>
      </c>
      <c r="F54739" s="1" t="s">
        <v>2122</v>
      </c>
      <c r="G54739" s="1" t="s">
        <v>40</v>
      </c>
      <c r="H54739" s="1" t="s">
        <v>40</v>
      </c>
      <c r="I54739" s="1" t="s">
        <v>40</v>
      </c>
      <c r="J54739">
        <v>16</v>
      </c>
      <c r="K54739">
        <v>0</v>
      </c>
      <c r="L54739">
        <v>0</v>
      </c>
    </row>
    <row r="54740" spans="1:12" x14ac:dyDescent="0.35">
      <c r="A54740" s="1" t="s">
        <v>16569</v>
      </c>
      <c r="B54740" s="1" t="s">
        <v>16710</v>
      </c>
      <c r="C54740" s="1" t="s">
        <v>1545</v>
      </c>
      <c r="D54740" s="1" t="s">
        <v>1780</v>
      </c>
      <c r="E54740" s="1" t="s">
        <v>2123</v>
      </c>
      <c r="F54740" s="1" t="s">
        <v>2124</v>
      </c>
      <c r="G54740" s="1" t="s">
        <v>40</v>
      </c>
      <c r="H54740" s="1" t="s">
        <v>40</v>
      </c>
      <c r="I54740" s="1" t="s">
        <v>40</v>
      </c>
      <c r="J54740">
        <v>19.989999999999998</v>
      </c>
      <c r="K54740">
        <v>0</v>
      </c>
      <c r="L54740">
        <v>0</v>
      </c>
    </row>
    <row r="54741" spans="1:12" x14ac:dyDescent="0.35">
      <c r="A54741" s="1" t="s">
        <v>16569</v>
      </c>
      <c r="B54741" s="1" t="s">
        <v>16710</v>
      </c>
      <c r="C54741" s="1" t="s">
        <v>1545</v>
      </c>
      <c r="D54741" s="1" t="s">
        <v>1780</v>
      </c>
      <c r="E54741" s="1" t="s">
        <v>2125</v>
      </c>
      <c r="F54741" s="1" t="s">
        <v>2126</v>
      </c>
      <c r="G54741" s="1" t="s">
        <v>40</v>
      </c>
      <c r="H54741" s="1" t="s">
        <v>40</v>
      </c>
      <c r="I54741" s="1" t="s">
        <v>40</v>
      </c>
      <c r="J54741">
        <v>25.99</v>
      </c>
      <c r="K54741">
        <v>10</v>
      </c>
      <c r="L54741">
        <v>247.75655999999998</v>
      </c>
    </row>
    <row r="54742" spans="1:12" x14ac:dyDescent="0.35">
      <c r="A54742" s="1" t="s">
        <v>16569</v>
      </c>
      <c r="B54742" s="1" t="s">
        <v>16710</v>
      </c>
      <c r="C54742" s="1" t="s">
        <v>1545</v>
      </c>
      <c r="D54742" s="1" t="s">
        <v>1780</v>
      </c>
      <c r="E54742" s="1" t="s">
        <v>2127</v>
      </c>
      <c r="F54742" s="1" t="s">
        <v>2128</v>
      </c>
      <c r="G54742" s="1" t="s">
        <v>40</v>
      </c>
      <c r="H54742" s="1" t="s">
        <v>40</v>
      </c>
      <c r="I54742" s="1" t="s">
        <v>40</v>
      </c>
      <c r="J54742">
        <v>44.99</v>
      </c>
      <c r="K54742">
        <v>33</v>
      </c>
      <c r="L54742">
        <v>1283.19308</v>
      </c>
    </row>
    <row r="54743" spans="1:12" x14ac:dyDescent="0.35">
      <c r="A54743" s="1" t="s">
        <v>16569</v>
      </c>
      <c r="B54743" s="1" t="s">
        <v>16710</v>
      </c>
      <c r="C54743" s="1" t="s">
        <v>1545</v>
      </c>
      <c r="D54743" s="1" t="s">
        <v>1780</v>
      </c>
      <c r="E54743" s="1" t="s">
        <v>2129</v>
      </c>
      <c r="F54743" s="1" t="s">
        <v>2130</v>
      </c>
      <c r="G54743" s="1" t="s">
        <v>40</v>
      </c>
      <c r="H54743" s="1" t="s">
        <v>40</v>
      </c>
      <c r="I54743" s="1" t="s">
        <v>40</v>
      </c>
      <c r="J54743">
        <v>15.99</v>
      </c>
      <c r="K54743">
        <v>0</v>
      </c>
      <c r="L54743">
        <v>0</v>
      </c>
    </row>
    <row r="54744" spans="1:12" x14ac:dyDescent="0.35">
      <c r="A54744" s="1" t="s">
        <v>16569</v>
      </c>
      <c r="B54744" s="1" t="s">
        <v>16710</v>
      </c>
      <c r="C54744" s="1" t="s">
        <v>1545</v>
      </c>
      <c r="D54744" s="1" t="s">
        <v>1780</v>
      </c>
      <c r="E54744" s="1" t="s">
        <v>2131</v>
      </c>
      <c r="F54744" s="1" t="s">
        <v>2132</v>
      </c>
      <c r="G54744" s="1" t="s">
        <v>40</v>
      </c>
      <c r="H54744" s="1" t="s">
        <v>40</v>
      </c>
      <c r="I54744" s="1" t="s">
        <v>40</v>
      </c>
      <c r="J54744">
        <v>27.99</v>
      </c>
      <c r="K54744">
        <v>1</v>
      </c>
      <c r="L54744">
        <v>31.295650000000002</v>
      </c>
    </row>
    <row r="54745" spans="1:12" x14ac:dyDescent="0.35">
      <c r="A54745" s="1" t="s">
        <v>16569</v>
      </c>
      <c r="B54745" s="1" t="s">
        <v>16710</v>
      </c>
      <c r="C54745" s="1" t="s">
        <v>1545</v>
      </c>
      <c r="D54745" s="1" t="s">
        <v>2133</v>
      </c>
      <c r="E54745" s="1" t="s">
        <v>2134</v>
      </c>
      <c r="F54745" s="1" t="s">
        <v>2135</v>
      </c>
      <c r="G54745" s="1" t="s">
        <v>40</v>
      </c>
      <c r="H54745" s="1" t="s">
        <v>40</v>
      </c>
      <c r="I54745" s="1" t="s">
        <v>40</v>
      </c>
      <c r="J54745">
        <v>23.99</v>
      </c>
      <c r="K54745">
        <v>12</v>
      </c>
      <c r="L54745">
        <v>247.73045000000002</v>
      </c>
    </row>
    <row r="54746" spans="1:12" x14ac:dyDescent="0.35">
      <c r="A54746" s="1" t="s">
        <v>16569</v>
      </c>
      <c r="B54746" s="1" t="s">
        <v>16710</v>
      </c>
      <c r="C54746" s="1" t="s">
        <v>1545</v>
      </c>
      <c r="D54746" s="1" t="s">
        <v>2133</v>
      </c>
      <c r="E54746" s="1" t="s">
        <v>2136</v>
      </c>
      <c r="F54746" s="1" t="s">
        <v>2137</v>
      </c>
      <c r="G54746" s="1" t="s">
        <v>40</v>
      </c>
      <c r="H54746" s="1" t="s">
        <v>40</v>
      </c>
      <c r="I54746" s="1" t="s">
        <v>40</v>
      </c>
      <c r="J54746">
        <v>15</v>
      </c>
      <c r="K54746">
        <v>0</v>
      </c>
      <c r="L54746">
        <v>0</v>
      </c>
    </row>
    <row r="54747" spans="1:12" x14ac:dyDescent="0.35">
      <c r="A54747" s="1" t="s">
        <v>16569</v>
      </c>
      <c r="B54747" s="1" t="s">
        <v>16710</v>
      </c>
      <c r="C54747" s="1" t="s">
        <v>1545</v>
      </c>
      <c r="D54747" s="1" t="s">
        <v>2133</v>
      </c>
      <c r="E54747" s="1" t="s">
        <v>2138</v>
      </c>
      <c r="F54747" s="1" t="s">
        <v>2139</v>
      </c>
      <c r="G54747" s="1" t="s">
        <v>40</v>
      </c>
      <c r="H54747" s="1" t="s">
        <v>40</v>
      </c>
      <c r="I54747" s="1" t="s">
        <v>40</v>
      </c>
      <c r="J54747">
        <v>49</v>
      </c>
      <c r="K54747">
        <v>0</v>
      </c>
      <c r="L54747">
        <v>0</v>
      </c>
    </row>
    <row r="54748" spans="1:12" x14ac:dyDescent="0.35">
      <c r="A54748" s="1" t="s">
        <v>16569</v>
      </c>
      <c r="B54748" s="1" t="s">
        <v>16710</v>
      </c>
      <c r="C54748" s="1" t="s">
        <v>1545</v>
      </c>
      <c r="D54748" s="1" t="s">
        <v>2133</v>
      </c>
      <c r="E54748" s="1" t="s">
        <v>2140</v>
      </c>
      <c r="F54748" s="1" t="s">
        <v>2141</v>
      </c>
      <c r="G54748" s="1" t="s">
        <v>40</v>
      </c>
      <c r="H54748" s="1" t="s">
        <v>40</v>
      </c>
      <c r="I54748" s="1" t="s">
        <v>40</v>
      </c>
      <c r="J54748">
        <v>20</v>
      </c>
      <c r="K54748">
        <v>0</v>
      </c>
      <c r="L54748">
        <v>0</v>
      </c>
    </row>
    <row r="54749" spans="1:12" x14ac:dyDescent="0.35">
      <c r="A54749" s="1" t="s">
        <v>16569</v>
      </c>
      <c r="B54749" s="1" t="s">
        <v>16710</v>
      </c>
      <c r="C54749" s="1" t="s">
        <v>1545</v>
      </c>
      <c r="D54749" s="1" t="s">
        <v>2133</v>
      </c>
      <c r="E54749" s="1" t="s">
        <v>2142</v>
      </c>
      <c r="F54749" s="1" t="s">
        <v>2143</v>
      </c>
      <c r="G54749" s="1" t="s">
        <v>40</v>
      </c>
      <c r="H54749" s="1" t="s">
        <v>40</v>
      </c>
      <c r="I54749" s="1" t="s">
        <v>40</v>
      </c>
      <c r="J54749">
        <v>15</v>
      </c>
      <c r="K54749">
        <v>1</v>
      </c>
      <c r="L54749">
        <v>13.043480000000001</v>
      </c>
    </row>
    <row r="54750" spans="1:12" x14ac:dyDescent="0.35">
      <c r="A54750" s="1" t="s">
        <v>16569</v>
      </c>
      <c r="B54750" s="1" t="s">
        <v>16710</v>
      </c>
      <c r="C54750" s="1" t="s">
        <v>1545</v>
      </c>
      <c r="D54750" s="1" t="s">
        <v>2133</v>
      </c>
      <c r="E54750" s="1" t="s">
        <v>2144</v>
      </c>
      <c r="F54750" s="1" t="s">
        <v>2145</v>
      </c>
      <c r="G54750" s="1" t="s">
        <v>40</v>
      </c>
      <c r="H54750" s="1" t="s">
        <v>40</v>
      </c>
      <c r="I54750" s="1" t="s">
        <v>40</v>
      </c>
      <c r="J54750">
        <v>59.99</v>
      </c>
      <c r="K54750">
        <v>2</v>
      </c>
      <c r="L54750">
        <v>104.33044</v>
      </c>
    </row>
    <row r="54751" spans="1:12" x14ac:dyDescent="0.35">
      <c r="A54751" s="1" t="s">
        <v>16569</v>
      </c>
      <c r="B54751" s="1" t="s">
        <v>16710</v>
      </c>
      <c r="C54751" s="1" t="s">
        <v>1545</v>
      </c>
      <c r="D54751" s="1" t="s">
        <v>2146</v>
      </c>
      <c r="E54751" s="1" t="s">
        <v>2147</v>
      </c>
      <c r="F54751" s="1" t="s">
        <v>2148</v>
      </c>
      <c r="G54751" s="1" t="s">
        <v>40</v>
      </c>
      <c r="H54751" s="1" t="s">
        <v>40</v>
      </c>
      <c r="I54751" s="1" t="s">
        <v>40</v>
      </c>
      <c r="J54751">
        <v>49.99</v>
      </c>
      <c r="K54751">
        <v>1</v>
      </c>
      <c r="L54751">
        <v>43.469569999999997</v>
      </c>
    </row>
    <row r="54752" spans="1:12" x14ac:dyDescent="0.35">
      <c r="A54752" s="1" t="s">
        <v>16569</v>
      </c>
      <c r="B54752" s="1" t="s">
        <v>16710</v>
      </c>
      <c r="C54752" s="1" t="s">
        <v>1545</v>
      </c>
      <c r="D54752" s="1" t="s">
        <v>2146</v>
      </c>
      <c r="E54752" s="1" t="s">
        <v>2149</v>
      </c>
      <c r="F54752" s="1" t="s">
        <v>2150</v>
      </c>
      <c r="G54752" s="1" t="s">
        <v>40</v>
      </c>
      <c r="H54752" s="1" t="s">
        <v>40</v>
      </c>
      <c r="I54752" s="1" t="s">
        <v>40</v>
      </c>
      <c r="J54752">
        <v>59</v>
      </c>
      <c r="K54752">
        <v>2</v>
      </c>
      <c r="L54752">
        <v>102.6087</v>
      </c>
    </row>
    <row r="54753" spans="1:12" x14ac:dyDescent="0.35">
      <c r="A54753" s="1" t="s">
        <v>16569</v>
      </c>
      <c r="B54753" s="1" t="s">
        <v>16710</v>
      </c>
      <c r="C54753" s="1" t="s">
        <v>1545</v>
      </c>
      <c r="D54753" s="1" t="s">
        <v>2151</v>
      </c>
      <c r="E54753" s="1" t="s">
        <v>2152</v>
      </c>
      <c r="F54753" s="1" t="s">
        <v>2153</v>
      </c>
      <c r="G54753" s="1" t="s">
        <v>40</v>
      </c>
      <c r="H54753" s="1" t="s">
        <v>40</v>
      </c>
      <c r="I54753" s="1" t="s">
        <v>40</v>
      </c>
      <c r="J54753">
        <v>10</v>
      </c>
      <c r="K54753">
        <v>5</v>
      </c>
      <c r="L54753">
        <v>42.608680000000007</v>
      </c>
    </row>
    <row r="54754" spans="1:12" x14ac:dyDescent="0.35">
      <c r="A54754" s="1" t="s">
        <v>16569</v>
      </c>
      <c r="B54754" s="1" t="s">
        <v>16710</v>
      </c>
      <c r="C54754" s="1" t="s">
        <v>1545</v>
      </c>
      <c r="D54754" s="1" t="s">
        <v>2154</v>
      </c>
      <c r="E54754" s="1" t="s">
        <v>2155</v>
      </c>
      <c r="F54754" s="1" t="s">
        <v>2156</v>
      </c>
      <c r="G54754" s="1" t="s">
        <v>40</v>
      </c>
      <c r="H54754" s="1" t="s">
        <v>40</v>
      </c>
      <c r="I54754" s="1" t="s">
        <v>40</v>
      </c>
      <c r="J54754">
        <v>55</v>
      </c>
      <c r="K54754">
        <v>274</v>
      </c>
      <c r="L54754">
        <v>13075.653000000006</v>
      </c>
    </row>
    <row r="54755" spans="1:12" x14ac:dyDescent="0.35">
      <c r="A54755" s="1" t="s">
        <v>16569</v>
      </c>
      <c r="B54755" s="1" t="s">
        <v>16710</v>
      </c>
      <c r="C54755" s="1" t="s">
        <v>1545</v>
      </c>
      <c r="D54755" s="1" t="s">
        <v>2154</v>
      </c>
      <c r="E54755" s="1" t="s">
        <v>2157</v>
      </c>
      <c r="F54755" s="1" t="s">
        <v>2158</v>
      </c>
      <c r="G54755" s="1" t="s">
        <v>40</v>
      </c>
      <c r="H54755" s="1" t="s">
        <v>40</v>
      </c>
      <c r="I54755" s="1" t="s">
        <v>40</v>
      </c>
      <c r="J54755">
        <v>89.99</v>
      </c>
      <c r="K54755">
        <v>0</v>
      </c>
      <c r="L54755">
        <v>0</v>
      </c>
    </row>
    <row r="54756" spans="1:12" x14ac:dyDescent="0.35">
      <c r="A54756" s="1" t="s">
        <v>16569</v>
      </c>
      <c r="B54756" s="1" t="s">
        <v>16710</v>
      </c>
      <c r="C54756" s="1" t="s">
        <v>1545</v>
      </c>
      <c r="D54756" s="1" t="s">
        <v>2154</v>
      </c>
      <c r="E54756" s="1" t="s">
        <v>2159</v>
      </c>
      <c r="F54756" s="1" t="s">
        <v>2160</v>
      </c>
      <c r="G54756" s="1" t="s">
        <v>40</v>
      </c>
      <c r="H54756" s="1" t="s">
        <v>40</v>
      </c>
      <c r="I54756" s="1" t="s">
        <v>40</v>
      </c>
      <c r="J54756">
        <v>54.99</v>
      </c>
      <c r="K54756">
        <v>5</v>
      </c>
      <c r="L54756">
        <v>239.08695</v>
      </c>
    </row>
    <row r="54757" spans="1:12" x14ac:dyDescent="0.35">
      <c r="A54757" s="1" t="s">
        <v>16569</v>
      </c>
      <c r="B54757" s="1" t="s">
        <v>16710</v>
      </c>
      <c r="C54757" s="1" t="s">
        <v>1545</v>
      </c>
      <c r="D54757" s="1" t="s">
        <v>2154</v>
      </c>
      <c r="E54757" s="1" t="s">
        <v>2161</v>
      </c>
      <c r="F54757" s="1" t="s">
        <v>2162</v>
      </c>
      <c r="G54757" s="1" t="s">
        <v>40</v>
      </c>
      <c r="H54757" s="1" t="s">
        <v>40</v>
      </c>
      <c r="I54757" s="1" t="s">
        <v>40</v>
      </c>
      <c r="J54757">
        <v>54.99</v>
      </c>
      <c r="K54757">
        <v>23</v>
      </c>
      <c r="L54757">
        <v>1085.4547499999999</v>
      </c>
    </row>
    <row r="54758" spans="1:12" x14ac:dyDescent="0.35">
      <c r="A54758" s="1" t="s">
        <v>16569</v>
      </c>
      <c r="B54758" s="1" t="s">
        <v>16710</v>
      </c>
      <c r="C54758" s="1" t="s">
        <v>1545</v>
      </c>
      <c r="D54758" s="1" t="s">
        <v>2154</v>
      </c>
      <c r="E54758" s="1" t="s">
        <v>2163</v>
      </c>
      <c r="F54758" s="1" t="s">
        <v>2164</v>
      </c>
      <c r="G54758" s="1" t="s">
        <v>40</v>
      </c>
      <c r="H54758" s="1" t="s">
        <v>40</v>
      </c>
      <c r="I54758" s="1" t="s">
        <v>40</v>
      </c>
      <c r="J54758">
        <v>49.99</v>
      </c>
      <c r="K54758">
        <v>21</v>
      </c>
      <c r="L54758">
        <v>908.51401999999985</v>
      </c>
    </row>
    <row r="54759" spans="1:12" x14ac:dyDescent="0.35">
      <c r="A54759" s="1" t="s">
        <v>16569</v>
      </c>
      <c r="B54759" s="1" t="s">
        <v>16710</v>
      </c>
      <c r="C54759" s="1" t="s">
        <v>1545</v>
      </c>
      <c r="D54759" s="1" t="s">
        <v>2154</v>
      </c>
      <c r="E54759" s="1" t="s">
        <v>2165</v>
      </c>
      <c r="F54759" s="1" t="s">
        <v>2166</v>
      </c>
      <c r="G54759" s="1" t="s">
        <v>40</v>
      </c>
      <c r="H54759" s="1" t="s">
        <v>40</v>
      </c>
      <c r="I54759" s="1" t="s">
        <v>40</v>
      </c>
      <c r="J54759">
        <v>40</v>
      </c>
      <c r="K54759">
        <v>370</v>
      </c>
      <c r="L54759">
        <v>12852.174399999996</v>
      </c>
    </row>
    <row r="54760" spans="1:12" x14ac:dyDescent="0.35">
      <c r="A54760" s="1" t="s">
        <v>16569</v>
      </c>
      <c r="B54760" s="1" t="s">
        <v>16710</v>
      </c>
      <c r="C54760" s="1" t="s">
        <v>1545</v>
      </c>
      <c r="D54760" s="1" t="s">
        <v>2167</v>
      </c>
      <c r="E54760" s="1" t="s">
        <v>2168</v>
      </c>
      <c r="F54760" s="1" t="s">
        <v>2169</v>
      </c>
      <c r="G54760" s="1" t="s">
        <v>40</v>
      </c>
      <c r="H54760" s="1" t="s">
        <v>40</v>
      </c>
      <c r="I54760" s="1" t="s">
        <v>40</v>
      </c>
      <c r="J54760">
        <v>55</v>
      </c>
      <c r="K54760">
        <v>186</v>
      </c>
      <c r="L54760">
        <v>8876.5223000000024</v>
      </c>
    </row>
    <row r="54761" spans="1:12" x14ac:dyDescent="0.35">
      <c r="A54761" s="1" t="s">
        <v>16569</v>
      </c>
      <c r="B54761" s="1" t="s">
        <v>16710</v>
      </c>
      <c r="C54761" s="1" t="s">
        <v>1545</v>
      </c>
      <c r="D54761" s="1" t="s">
        <v>2167</v>
      </c>
      <c r="E54761" s="1" t="s">
        <v>2170</v>
      </c>
      <c r="F54761" s="1" t="s">
        <v>2171</v>
      </c>
      <c r="G54761" s="1" t="s">
        <v>40</v>
      </c>
      <c r="H54761" s="1" t="s">
        <v>40</v>
      </c>
      <c r="I54761" s="1" t="s">
        <v>40</v>
      </c>
      <c r="J54761">
        <v>55</v>
      </c>
      <c r="K54761">
        <v>207</v>
      </c>
      <c r="L54761">
        <v>9852.1745300000039</v>
      </c>
    </row>
    <row r="54762" spans="1:12" x14ac:dyDescent="0.35">
      <c r="A54762" s="1" t="s">
        <v>16569</v>
      </c>
      <c r="B54762" s="1" t="s">
        <v>16710</v>
      </c>
      <c r="C54762" s="1" t="s">
        <v>1545</v>
      </c>
      <c r="D54762" s="1" t="s">
        <v>2167</v>
      </c>
      <c r="E54762" s="1" t="s">
        <v>2172</v>
      </c>
      <c r="F54762" s="1" t="s">
        <v>2173</v>
      </c>
      <c r="G54762" s="1" t="s">
        <v>40</v>
      </c>
      <c r="H54762" s="1" t="s">
        <v>40</v>
      </c>
      <c r="I54762" s="1" t="s">
        <v>40</v>
      </c>
      <c r="J54762">
        <v>59.99</v>
      </c>
      <c r="K54762">
        <v>230</v>
      </c>
      <c r="L54762">
        <v>11940.618880000004</v>
      </c>
    </row>
    <row r="54763" spans="1:12" x14ac:dyDescent="0.35">
      <c r="A54763" s="1" t="s">
        <v>16569</v>
      </c>
      <c r="B54763" s="1" t="s">
        <v>16710</v>
      </c>
      <c r="C54763" s="1" t="s">
        <v>1545</v>
      </c>
      <c r="D54763" s="1" t="s">
        <v>2174</v>
      </c>
      <c r="E54763" s="1" t="s">
        <v>2175</v>
      </c>
      <c r="F54763" s="1" t="s">
        <v>2176</v>
      </c>
      <c r="G54763" s="1" t="s">
        <v>40</v>
      </c>
      <c r="H54763" s="1" t="s">
        <v>40</v>
      </c>
      <c r="I54763" s="1" t="s">
        <v>40</v>
      </c>
      <c r="J54763">
        <v>15</v>
      </c>
      <c r="K54763">
        <v>0</v>
      </c>
      <c r="L54763">
        <v>0</v>
      </c>
    </row>
    <row r="54764" spans="1:12" x14ac:dyDescent="0.35">
      <c r="A54764" s="1" t="s">
        <v>16569</v>
      </c>
      <c r="B54764" s="1" t="s">
        <v>16710</v>
      </c>
      <c r="C54764" s="1" t="s">
        <v>1545</v>
      </c>
      <c r="D54764" s="1" t="s">
        <v>2174</v>
      </c>
      <c r="E54764" s="1" t="s">
        <v>2177</v>
      </c>
      <c r="F54764" s="1" t="s">
        <v>2178</v>
      </c>
      <c r="G54764" s="1" t="s">
        <v>40</v>
      </c>
      <c r="H54764" s="1" t="s">
        <v>40</v>
      </c>
      <c r="I54764" s="1" t="s">
        <v>40</v>
      </c>
      <c r="J54764">
        <v>15</v>
      </c>
      <c r="K54764">
        <v>0</v>
      </c>
      <c r="L54764">
        <v>0</v>
      </c>
    </row>
    <row r="54765" spans="1:12" x14ac:dyDescent="0.35">
      <c r="A54765" s="1" t="s">
        <v>16569</v>
      </c>
      <c r="B54765" s="1" t="s">
        <v>16710</v>
      </c>
      <c r="C54765" s="1" t="s">
        <v>1545</v>
      </c>
      <c r="D54765" s="1" t="s">
        <v>2174</v>
      </c>
      <c r="E54765" s="1" t="s">
        <v>2179</v>
      </c>
      <c r="F54765" s="1" t="s">
        <v>2180</v>
      </c>
      <c r="G54765" s="1" t="s">
        <v>40</v>
      </c>
      <c r="H54765" s="1" t="s">
        <v>40</v>
      </c>
      <c r="I54765" s="1" t="s">
        <v>40</v>
      </c>
      <c r="J54765">
        <v>15</v>
      </c>
      <c r="K54765">
        <v>0</v>
      </c>
      <c r="L54765">
        <v>0</v>
      </c>
    </row>
    <row r="54766" spans="1:12" x14ac:dyDescent="0.35">
      <c r="A54766" s="1" t="s">
        <v>16569</v>
      </c>
      <c r="B54766" s="1" t="s">
        <v>16710</v>
      </c>
      <c r="C54766" s="1" t="s">
        <v>1545</v>
      </c>
      <c r="D54766" s="1" t="s">
        <v>2174</v>
      </c>
      <c r="E54766" s="1" t="s">
        <v>2181</v>
      </c>
      <c r="F54766" s="1" t="s">
        <v>2182</v>
      </c>
      <c r="G54766" s="1" t="s">
        <v>40</v>
      </c>
      <c r="H54766" s="1" t="s">
        <v>40</v>
      </c>
      <c r="I54766" s="1" t="s">
        <v>40</v>
      </c>
      <c r="J54766">
        <v>15</v>
      </c>
      <c r="K54766">
        <v>0</v>
      </c>
      <c r="L54766">
        <v>0</v>
      </c>
    </row>
    <row r="54767" spans="1:12" x14ac:dyDescent="0.35">
      <c r="A54767" s="1" t="s">
        <v>16569</v>
      </c>
      <c r="B54767" s="1" t="s">
        <v>16710</v>
      </c>
      <c r="C54767" s="1" t="s">
        <v>1545</v>
      </c>
      <c r="D54767" s="1" t="s">
        <v>2174</v>
      </c>
      <c r="E54767" s="1" t="s">
        <v>2183</v>
      </c>
      <c r="F54767" s="1" t="s">
        <v>2184</v>
      </c>
      <c r="G54767" s="1" t="s">
        <v>40</v>
      </c>
      <c r="H54767" s="1" t="s">
        <v>40</v>
      </c>
      <c r="I54767" s="1" t="s">
        <v>40</v>
      </c>
      <c r="J54767">
        <v>50</v>
      </c>
      <c r="K54767">
        <v>0</v>
      </c>
      <c r="L54767">
        <v>0</v>
      </c>
    </row>
    <row r="54768" spans="1:12" x14ac:dyDescent="0.35">
      <c r="A54768" s="1" t="s">
        <v>16569</v>
      </c>
      <c r="B54768" s="1" t="s">
        <v>16710</v>
      </c>
      <c r="C54768" s="1" t="s">
        <v>1545</v>
      </c>
      <c r="D54768" s="1" t="s">
        <v>2174</v>
      </c>
      <c r="E54768" s="1" t="s">
        <v>2185</v>
      </c>
      <c r="F54768" s="1" t="s">
        <v>2186</v>
      </c>
      <c r="G54768" s="1" t="s">
        <v>40</v>
      </c>
      <c r="H54768" s="1" t="s">
        <v>40</v>
      </c>
      <c r="I54768" s="1" t="s">
        <v>40</v>
      </c>
      <c r="J54768">
        <v>110</v>
      </c>
      <c r="K54768">
        <v>1</v>
      </c>
      <c r="L54768">
        <v>95.652169999999998</v>
      </c>
    </row>
    <row r="54769" spans="1:12" x14ac:dyDescent="0.35">
      <c r="A54769" s="1" t="s">
        <v>16569</v>
      </c>
      <c r="B54769" s="1" t="s">
        <v>16710</v>
      </c>
      <c r="C54769" s="1" t="s">
        <v>1545</v>
      </c>
      <c r="D54769" s="1" t="s">
        <v>2174</v>
      </c>
      <c r="E54769" s="1" t="s">
        <v>2187</v>
      </c>
      <c r="F54769" s="1" t="s">
        <v>2188</v>
      </c>
      <c r="G54769" s="1" t="s">
        <v>40</v>
      </c>
      <c r="H54769" s="1" t="s">
        <v>40</v>
      </c>
      <c r="I54769" s="1" t="s">
        <v>40</v>
      </c>
      <c r="J54769">
        <v>59.99</v>
      </c>
      <c r="K54769">
        <v>1</v>
      </c>
      <c r="L54769">
        <v>49.556959999999997</v>
      </c>
    </row>
    <row r="54770" spans="1:12" x14ac:dyDescent="0.35">
      <c r="A54770" s="1" t="s">
        <v>16569</v>
      </c>
      <c r="B54770" s="1" t="s">
        <v>16710</v>
      </c>
      <c r="C54770" s="1" t="s">
        <v>1545</v>
      </c>
      <c r="D54770" s="1" t="s">
        <v>2174</v>
      </c>
      <c r="E54770" s="1" t="s">
        <v>2189</v>
      </c>
      <c r="F54770" s="1" t="s">
        <v>2190</v>
      </c>
      <c r="G54770" s="1" t="s">
        <v>40</v>
      </c>
      <c r="H54770" s="1" t="s">
        <v>40</v>
      </c>
      <c r="I54770" s="1" t="s">
        <v>40</v>
      </c>
      <c r="J54770">
        <v>15</v>
      </c>
      <c r="K54770">
        <v>0</v>
      </c>
      <c r="L54770">
        <v>0</v>
      </c>
    </row>
    <row r="54771" spans="1:12" x14ac:dyDescent="0.35">
      <c r="A54771" s="1" t="s">
        <v>16569</v>
      </c>
      <c r="B54771" s="1" t="s">
        <v>16710</v>
      </c>
      <c r="C54771" s="1" t="s">
        <v>1545</v>
      </c>
      <c r="D54771" s="1" t="s">
        <v>2174</v>
      </c>
      <c r="E54771" s="1" t="s">
        <v>2191</v>
      </c>
      <c r="F54771" s="1" t="s">
        <v>2192</v>
      </c>
      <c r="G54771" s="1" t="s">
        <v>40</v>
      </c>
      <c r="H54771" s="1" t="s">
        <v>40</v>
      </c>
      <c r="I54771" s="1" t="s">
        <v>40</v>
      </c>
      <c r="J54771">
        <v>15</v>
      </c>
      <c r="K54771">
        <v>0</v>
      </c>
      <c r="L54771">
        <v>0</v>
      </c>
    </row>
    <row r="54772" spans="1:12" x14ac:dyDescent="0.35">
      <c r="A54772" s="1" t="s">
        <v>16569</v>
      </c>
      <c r="B54772" s="1" t="s">
        <v>16710</v>
      </c>
      <c r="C54772" s="1" t="s">
        <v>1545</v>
      </c>
      <c r="D54772" s="1" t="s">
        <v>2193</v>
      </c>
      <c r="E54772" s="1" t="s">
        <v>2194</v>
      </c>
      <c r="F54772" s="1" t="s">
        <v>2195</v>
      </c>
      <c r="G54772" s="1" t="s">
        <v>40</v>
      </c>
      <c r="H54772" s="1" t="s">
        <v>40</v>
      </c>
      <c r="I54772" s="1" t="s">
        <v>40</v>
      </c>
      <c r="J54772">
        <v>49.99</v>
      </c>
      <c r="K54772">
        <v>11</v>
      </c>
      <c r="L54772">
        <v>478.16526999999985</v>
      </c>
    </row>
    <row r="54773" spans="1:12" x14ac:dyDescent="0.35">
      <c r="A54773" s="1" t="s">
        <v>16569</v>
      </c>
      <c r="B54773" s="1" t="s">
        <v>16710</v>
      </c>
      <c r="C54773" s="1" t="s">
        <v>1545</v>
      </c>
      <c r="D54773" s="1" t="s">
        <v>2193</v>
      </c>
      <c r="E54773" s="1" t="s">
        <v>2196</v>
      </c>
      <c r="F54773" s="1" t="s">
        <v>2197</v>
      </c>
      <c r="G54773" s="1" t="s">
        <v>40</v>
      </c>
      <c r="H54773" s="1" t="s">
        <v>40</v>
      </c>
      <c r="I54773" s="1" t="s">
        <v>40</v>
      </c>
      <c r="J54773">
        <v>30</v>
      </c>
      <c r="K54773">
        <v>21</v>
      </c>
      <c r="L54773">
        <v>545.21441999999979</v>
      </c>
    </row>
    <row r="54774" spans="1:12" x14ac:dyDescent="0.35">
      <c r="A54774" s="1" t="s">
        <v>16569</v>
      </c>
      <c r="B54774" s="1" t="s">
        <v>16710</v>
      </c>
      <c r="C54774" s="1" t="s">
        <v>1545</v>
      </c>
      <c r="D54774" s="1" t="s">
        <v>2193</v>
      </c>
      <c r="E54774" s="1" t="s">
        <v>2198</v>
      </c>
      <c r="F54774" s="1" t="s">
        <v>2199</v>
      </c>
      <c r="G54774" s="1" t="s">
        <v>40</v>
      </c>
      <c r="H54774" s="1" t="s">
        <v>40</v>
      </c>
      <c r="I54774" s="1" t="s">
        <v>40</v>
      </c>
      <c r="J54774">
        <v>24.99</v>
      </c>
      <c r="K54774">
        <v>3</v>
      </c>
      <c r="L54774">
        <v>65.191289999999995</v>
      </c>
    </row>
    <row r="54775" spans="1:12" x14ac:dyDescent="0.35">
      <c r="A54775" s="1" t="s">
        <v>16569</v>
      </c>
      <c r="B54775" s="1" t="s">
        <v>16710</v>
      </c>
      <c r="C54775" s="1" t="s">
        <v>1545</v>
      </c>
      <c r="D54775" s="1" t="s">
        <v>2193</v>
      </c>
      <c r="E54775" s="1" t="s">
        <v>2200</v>
      </c>
      <c r="F54775" s="1" t="s">
        <v>2201</v>
      </c>
      <c r="G54775" s="1" t="s">
        <v>40</v>
      </c>
      <c r="H54775" s="1" t="s">
        <v>40</v>
      </c>
      <c r="I54775" s="1" t="s">
        <v>40</v>
      </c>
      <c r="J54775">
        <v>25.99</v>
      </c>
      <c r="K54775">
        <v>0</v>
      </c>
      <c r="L54775">
        <v>0</v>
      </c>
    </row>
    <row r="54776" spans="1:12" x14ac:dyDescent="0.35">
      <c r="A54776" s="1" t="s">
        <v>16569</v>
      </c>
      <c r="B54776" s="1" t="s">
        <v>16710</v>
      </c>
      <c r="C54776" s="1" t="s">
        <v>1545</v>
      </c>
      <c r="D54776" s="1" t="s">
        <v>2193</v>
      </c>
      <c r="E54776" s="1" t="s">
        <v>2202</v>
      </c>
      <c r="F54776" s="1" t="s">
        <v>2203</v>
      </c>
      <c r="G54776" s="1" t="s">
        <v>40</v>
      </c>
      <c r="H54776" s="1" t="s">
        <v>40</v>
      </c>
      <c r="I54776" s="1" t="s">
        <v>40</v>
      </c>
      <c r="J54776">
        <v>26.99</v>
      </c>
      <c r="K54776">
        <v>1</v>
      </c>
      <c r="L54776">
        <v>23.469570000000001</v>
      </c>
    </row>
    <row r="54777" spans="1:12" x14ac:dyDescent="0.35">
      <c r="A54777" s="1" t="s">
        <v>16569</v>
      </c>
      <c r="B54777" s="1" t="s">
        <v>16710</v>
      </c>
      <c r="C54777" s="1" t="s">
        <v>1545</v>
      </c>
      <c r="D54777" s="1" t="s">
        <v>2193</v>
      </c>
      <c r="E54777" s="1" t="s">
        <v>2204</v>
      </c>
      <c r="F54777" s="1" t="s">
        <v>2205</v>
      </c>
      <c r="G54777" s="1" t="s">
        <v>40</v>
      </c>
      <c r="H54777" s="1" t="s">
        <v>40</v>
      </c>
      <c r="I54777" s="1" t="s">
        <v>40</v>
      </c>
      <c r="J54777">
        <v>59.99</v>
      </c>
      <c r="K54777">
        <v>87</v>
      </c>
      <c r="L54777">
        <v>4517.5080599999992</v>
      </c>
    </row>
    <row r="54778" spans="1:12" x14ac:dyDescent="0.35">
      <c r="A54778" s="1" t="s">
        <v>16569</v>
      </c>
      <c r="B54778" s="1" t="s">
        <v>16710</v>
      </c>
      <c r="C54778" s="1" t="s">
        <v>1545</v>
      </c>
      <c r="D54778" s="1" t="s">
        <v>2193</v>
      </c>
      <c r="E54778" s="1" t="s">
        <v>2206</v>
      </c>
      <c r="F54778" s="1" t="s">
        <v>2207</v>
      </c>
      <c r="G54778" s="1" t="s">
        <v>40</v>
      </c>
      <c r="H54778" s="1" t="s">
        <v>40</v>
      </c>
      <c r="I54778" s="1" t="s">
        <v>40</v>
      </c>
      <c r="J54778">
        <v>39.99</v>
      </c>
      <c r="K54778">
        <v>76</v>
      </c>
      <c r="L54778">
        <v>2635.8623799999996</v>
      </c>
    </row>
    <row r="54779" spans="1:12" x14ac:dyDescent="0.35">
      <c r="A54779" s="1" t="s">
        <v>16569</v>
      </c>
      <c r="B54779" s="1" t="s">
        <v>16710</v>
      </c>
      <c r="C54779" s="1" t="s">
        <v>1545</v>
      </c>
      <c r="D54779" s="1" t="s">
        <v>2193</v>
      </c>
      <c r="E54779" s="1" t="s">
        <v>2208</v>
      </c>
      <c r="F54779" s="1" t="s">
        <v>2209</v>
      </c>
      <c r="G54779" s="1" t="s">
        <v>40</v>
      </c>
      <c r="H54779" s="1" t="s">
        <v>40</v>
      </c>
      <c r="I54779" s="1" t="s">
        <v>40</v>
      </c>
      <c r="J54779">
        <v>44.99</v>
      </c>
      <c r="K54779">
        <v>165</v>
      </c>
      <c r="L54779">
        <v>6435.7600100000027</v>
      </c>
    </row>
    <row r="54780" spans="1:12" x14ac:dyDescent="0.35">
      <c r="A54780" s="1" t="s">
        <v>16569</v>
      </c>
      <c r="B54780" s="1" t="s">
        <v>16710</v>
      </c>
      <c r="C54780" s="1" t="s">
        <v>1545</v>
      </c>
      <c r="D54780" s="1" t="s">
        <v>2210</v>
      </c>
      <c r="E54780" s="1" t="s">
        <v>2211</v>
      </c>
      <c r="F54780" s="1" t="s">
        <v>2212</v>
      </c>
      <c r="G54780" s="1" t="s">
        <v>40</v>
      </c>
      <c r="H54780" s="1" t="s">
        <v>40</v>
      </c>
      <c r="I54780" s="1" t="s">
        <v>40</v>
      </c>
      <c r="J54780">
        <v>29.99</v>
      </c>
      <c r="K54780">
        <v>5</v>
      </c>
      <c r="L54780">
        <v>130.3913</v>
      </c>
    </row>
    <row r="54781" spans="1:12" x14ac:dyDescent="0.35">
      <c r="A54781" s="1" t="s">
        <v>16569</v>
      </c>
      <c r="B54781" s="1" t="s">
        <v>16710</v>
      </c>
      <c r="C54781" s="1" t="s">
        <v>1545</v>
      </c>
      <c r="D54781" s="1" t="s">
        <v>2213</v>
      </c>
      <c r="E54781" s="1" t="s">
        <v>2214</v>
      </c>
      <c r="F54781" s="1" t="s">
        <v>2215</v>
      </c>
      <c r="G54781" s="1" t="s">
        <v>40</v>
      </c>
      <c r="H54781" s="1" t="s">
        <v>40</v>
      </c>
      <c r="I54781" s="1" t="s">
        <v>40</v>
      </c>
      <c r="J54781">
        <v>15</v>
      </c>
      <c r="K54781">
        <v>1</v>
      </c>
      <c r="L54781">
        <v>13.043480000000001</v>
      </c>
    </row>
    <row r="54782" spans="1:12" x14ac:dyDescent="0.35">
      <c r="A54782" s="1" t="s">
        <v>16569</v>
      </c>
      <c r="B54782" s="1" t="s">
        <v>16710</v>
      </c>
      <c r="C54782" s="1" t="s">
        <v>1545</v>
      </c>
      <c r="D54782" s="1" t="s">
        <v>2213</v>
      </c>
      <c r="E54782" s="1" t="s">
        <v>2216</v>
      </c>
      <c r="F54782" s="1" t="s">
        <v>2217</v>
      </c>
      <c r="G54782" s="1" t="s">
        <v>40</v>
      </c>
      <c r="H54782" s="1" t="s">
        <v>40</v>
      </c>
      <c r="I54782" s="1" t="s">
        <v>40</v>
      </c>
      <c r="J54782">
        <v>10</v>
      </c>
      <c r="K54782">
        <v>0</v>
      </c>
      <c r="L54782">
        <v>0</v>
      </c>
    </row>
    <row r="54783" spans="1:12" x14ac:dyDescent="0.35">
      <c r="A54783" s="1" t="s">
        <v>16569</v>
      </c>
      <c r="B54783" s="1" t="s">
        <v>16710</v>
      </c>
      <c r="C54783" s="1" t="s">
        <v>1545</v>
      </c>
      <c r="D54783" s="1" t="s">
        <v>2213</v>
      </c>
      <c r="E54783" s="1" t="s">
        <v>2218</v>
      </c>
      <c r="F54783" s="1" t="s">
        <v>2219</v>
      </c>
      <c r="G54783" s="1" t="s">
        <v>40</v>
      </c>
      <c r="H54783" s="1" t="s">
        <v>40</v>
      </c>
      <c r="I54783" s="1" t="s">
        <v>40</v>
      </c>
      <c r="J54783">
        <v>69.989999999999995</v>
      </c>
      <c r="K54783">
        <v>0</v>
      </c>
      <c r="L54783">
        <v>0</v>
      </c>
    </row>
    <row r="54784" spans="1:12" x14ac:dyDescent="0.35">
      <c r="A54784" s="1" t="s">
        <v>16569</v>
      </c>
      <c r="B54784" s="1" t="s">
        <v>16710</v>
      </c>
      <c r="C54784" s="1" t="s">
        <v>1545</v>
      </c>
      <c r="D54784" s="1" t="s">
        <v>2213</v>
      </c>
      <c r="E54784" s="1" t="s">
        <v>2220</v>
      </c>
      <c r="F54784" s="1" t="s">
        <v>2221</v>
      </c>
      <c r="G54784" s="1" t="s">
        <v>40</v>
      </c>
      <c r="H54784" s="1" t="s">
        <v>40</v>
      </c>
      <c r="I54784" s="1" t="s">
        <v>40</v>
      </c>
      <c r="J54784">
        <v>59.99</v>
      </c>
      <c r="K54784">
        <v>0</v>
      </c>
      <c r="L54784">
        <v>0</v>
      </c>
    </row>
    <row r="54785" spans="1:12" x14ac:dyDescent="0.35">
      <c r="A54785" s="1" t="s">
        <v>16569</v>
      </c>
      <c r="B54785" s="1" t="s">
        <v>16710</v>
      </c>
      <c r="C54785" s="1" t="s">
        <v>1545</v>
      </c>
      <c r="D54785" s="1" t="s">
        <v>2213</v>
      </c>
      <c r="E54785" s="1" t="s">
        <v>2222</v>
      </c>
      <c r="F54785" s="1" t="s">
        <v>2223</v>
      </c>
      <c r="G54785" s="1" t="s">
        <v>40</v>
      </c>
      <c r="H54785" s="1" t="s">
        <v>40</v>
      </c>
      <c r="I54785" s="1" t="s">
        <v>40</v>
      </c>
      <c r="J54785">
        <v>20</v>
      </c>
      <c r="K54785">
        <v>0</v>
      </c>
      <c r="L54785">
        <v>0</v>
      </c>
    </row>
    <row r="54786" spans="1:12" x14ac:dyDescent="0.35">
      <c r="A54786" s="1" t="s">
        <v>16569</v>
      </c>
      <c r="B54786" s="1" t="s">
        <v>16710</v>
      </c>
      <c r="C54786" s="1" t="s">
        <v>1545</v>
      </c>
      <c r="D54786" s="1" t="s">
        <v>2224</v>
      </c>
      <c r="E54786" s="1" t="s">
        <v>2225</v>
      </c>
      <c r="F54786" s="1" t="s">
        <v>2226</v>
      </c>
      <c r="G54786" s="1" t="s">
        <v>40</v>
      </c>
      <c r="H54786" s="1" t="s">
        <v>40</v>
      </c>
      <c r="I54786" s="1" t="s">
        <v>40</v>
      </c>
      <c r="J54786">
        <v>15</v>
      </c>
      <c r="K54786">
        <v>2</v>
      </c>
      <c r="L54786">
        <v>26.086960000000001</v>
      </c>
    </row>
    <row r="54787" spans="1:12" x14ac:dyDescent="0.35">
      <c r="A54787" s="1" t="s">
        <v>16569</v>
      </c>
      <c r="B54787" s="1" t="s">
        <v>16710</v>
      </c>
      <c r="C54787" s="1" t="s">
        <v>1545</v>
      </c>
      <c r="D54787" s="1" t="s">
        <v>2224</v>
      </c>
      <c r="E54787" s="1" t="s">
        <v>2227</v>
      </c>
      <c r="F54787" s="1" t="s">
        <v>2228</v>
      </c>
      <c r="G54787" s="1" t="s">
        <v>40</v>
      </c>
      <c r="H54787" s="1" t="s">
        <v>40</v>
      </c>
      <c r="I54787" s="1" t="s">
        <v>40</v>
      </c>
      <c r="J54787">
        <v>50</v>
      </c>
      <c r="K54787">
        <v>0</v>
      </c>
      <c r="L54787">
        <v>0</v>
      </c>
    </row>
    <row r="54788" spans="1:12" x14ac:dyDescent="0.35">
      <c r="A54788" s="1" t="s">
        <v>16569</v>
      </c>
      <c r="B54788" s="1" t="s">
        <v>16710</v>
      </c>
      <c r="C54788" s="1" t="s">
        <v>1545</v>
      </c>
      <c r="D54788" s="1" t="s">
        <v>2229</v>
      </c>
      <c r="E54788" s="1" t="s">
        <v>2230</v>
      </c>
      <c r="F54788" s="1" t="s">
        <v>2231</v>
      </c>
      <c r="G54788" s="1" t="s">
        <v>40</v>
      </c>
      <c r="H54788" s="1" t="s">
        <v>40</v>
      </c>
      <c r="I54788" s="1" t="s">
        <v>40</v>
      </c>
      <c r="J54788">
        <v>15</v>
      </c>
      <c r="K54788">
        <v>1</v>
      </c>
      <c r="L54788">
        <v>13.043480000000001</v>
      </c>
    </row>
    <row r="54789" spans="1:12" x14ac:dyDescent="0.35">
      <c r="A54789" s="1" t="s">
        <v>16569</v>
      </c>
      <c r="B54789" s="1" t="s">
        <v>16710</v>
      </c>
      <c r="C54789" s="1" t="s">
        <v>1545</v>
      </c>
      <c r="D54789" s="1" t="s">
        <v>2232</v>
      </c>
      <c r="E54789" s="1" t="s">
        <v>2233</v>
      </c>
      <c r="F54789" s="1" t="s">
        <v>2234</v>
      </c>
      <c r="G54789" s="1" t="s">
        <v>40</v>
      </c>
      <c r="H54789" s="1" t="s">
        <v>40</v>
      </c>
      <c r="I54789" s="1" t="s">
        <v>40</v>
      </c>
      <c r="J54789">
        <v>8</v>
      </c>
      <c r="K54789">
        <v>0</v>
      </c>
      <c r="L54789">
        <v>0</v>
      </c>
    </row>
    <row r="54790" spans="1:12" x14ac:dyDescent="0.35">
      <c r="A54790" s="1" t="s">
        <v>16569</v>
      </c>
      <c r="B54790" s="1" t="s">
        <v>16710</v>
      </c>
      <c r="C54790" s="1" t="s">
        <v>1545</v>
      </c>
      <c r="D54790" s="1" t="s">
        <v>2232</v>
      </c>
      <c r="E54790" s="1" t="s">
        <v>2235</v>
      </c>
      <c r="F54790" s="1" t="s">
        <v>2236</v>
      </c>
      <c r="G54790" s="1" t="s">
        <v>40</v>
      </c>
      <c r="H54790" s="1" t="s">
        <v>40</v>
      </c>
      <c r="I54790" s="1" t="s">
        <v>40</v>
      </c>
      <c r="J54790">
        <v>30</v>
      </c>
      <c r="K54790">
        <v>1</v>
      </c>
      <c r="L54790">
        <v>26.086960000000001</v>
      </c>
    </row>
    <row r="54791" spans="1:12" x14ac:dyDescent="0.35">
      <c r="A54791" s="1" t="s">
        <v>16569</v>
      </c>
      <c r="B54791" s="1" t="s">
        <v>16710</v>
      </c>
      <c r="C54791" s="1" t="s">
        <v>1545</v>
      </c>
      <c r="D54791" s="1" t="s">
        <v>2237</v>
      </c>
      <c r="E54791" s="1" t="s">
        <v>2238</v>
      </c>
      <c r="F54791" s="1" t="s">
        <v>2239</v>
      </c>
      <c r="G54791" s="1" t="s">
        <v>40</v>
      </c>
      <c r="H54791" s="1" t="s">
        <v>40</v>
      </c>
      <c r="I54791" s="1" t="s">
        <v>40</v>
      </c>
      <c r="J54791">
        <v>8</v>
      </c>
      <c r="K54791">
        <v>0</v>
      </c>
      <c r="L54791">
        <v>0</v>
      </c>
    </row>
    <row r="54792" spans="1:12" x14ac:dyDescent="0.35">
      <c r="A54792" s="1" t="s">
        <v>16569</v>
      </c>
      <c r="B54792" s="1" t="s">
        <v>16710</v>
      </c>
      <c r="C54792" s="1" t="s">
        <v>1545</v>
      </c>
      <c r="D54792" s="1" t="s">
        <v>2237</v>
      </c>
      <c r="E54792" s="1" t="s">
        <v>2240</v>
      </c>
      <c r="F54792" s="1" t="s">
        <v>2241</v>
      </c>
      <c r="G54792" s="1" t="s">
        <v>40</v>
      </c>
      <c r="H54792" s="1" t="s">
        <v>40</v>
      </c>
      <c r="I54792" s="1" t="s">
        <v>40</v>
      </c>
      <c r="J54792">
        <v>9</v>
      </c>
      <c r="K54792">
        <v>0</v>
      </c>
      <c r="L54792">
        <v>0</v>
      </c>
    </row>
    <row r="54793" spans="1:12" x14ac:dyDescent="0.35">
      <c r="A54793" s="1" t="s">
        <v>16569</v>
      </c>
      <c r="B54793" s="1" t="s">
        <v>16710</v>
      </c>
      <c r="C54793" s="1" t="s">
        <v>1545</v>
      </c>
      <c r="D54793" s="1" t="s">
        <v>2242</v>
      </c>
      <c r="E54793" s="1" t="s">
        <v>2243</v>
      </c>
      <c r="F54793" s="1" t="s">
        <v>2244</v>
      </c>
      <c r="G54793" s="1" t="s">
        <v>40</v>
      </c>
      <c r="H54793" s="1" t="s">
        <v>40</v>
      </c>
      <c r="I54793" s="1" t="s">
        <v>40</v>
      </c>
      <c r="J54793">
        <v>49.99</v>
      </c>
      <c r="K54793">
        <v>3</v>
      </c>
      <c r="L54793">
        <v>130.40870999999999</v>
      </c>
    </row>
    <row r="54794" spans="1:12" x14ac:dyDescent="0.35">
      <c r="A54794" s="1" t="s">
        <v>16569</v>
      </c>
      <c r="B54794" s="1" t="s">
        <v>16710</v>
      </c>
      <c r="C54794" s="1" t="s">
        <v>1545</v>
      </c>
      <c r="D54794" s="1" t="s">
        <v>2242</v>
      </c>
      <c r="E54794" s="1" t="s">
        <v>2245</v>
      </c>
      <c r="F54794" s="1" t="s">
        <v>2246</v>
      </c>
      <c r="G54794" s="1" t="s">
        <v>40</v>
      </c>
      <c r="H54794" s="1" t="s">
        <v>40</v>
      </c>
      <c r="I54794" s="1" t="s">
        <v>40</v>
      </c>
      <c r="J54794">
        <v>19.989999999999998</v>
      </c>
      <c r="K54794">
        <v>2</v>
      </c>
      <c r="L54794">
        <v>42.15652</v>
      </c>
    </row>
    <row r="54795" spans="1:12" x14ac:dyDescent="0.35">
      <c r="A54795" s="1" t="s">
        <v>16569</v>
      </c>
      <c r="B54795" s="1" t="s">
        <v>16710</v>
      </c>
      <c r="C54795" s="1" t="s">
        <v>1545</v>
      </c>
      <c r="D54795" s="1" t="s">
        <v>2242</v>
      </c>
      <c r="E54795" s="1" t="s">
        <v>2247</v>
      </c>
      <c r="F54795" s="1" t="s">
        <v>2248</v>
      </c>
      <c r="G54795" s="1" t="s">
        <v>40</v>
      </c>
      <c r="H54795" s="1" t="s">
        <v>40</v>
      </c>
      <c r="I54795" s="1" t="s">
        <v>40</v>
      </c>
      <c r="J54795">
        <v>14.99</v>
      </c>
      <c r="K54795">
        <v>16</v>
      </c>
      <c r="L54795">
        <v>216.39994000000002</v>
      </c>
    </row>
    <row r="54796" spans="1:12" x14ac:dyDescent="0.35">
      <c r="A54796" s="1" t="s">
        <v>16569</v>
      </c>
      <c r="B54796" s="1" t="s">
        <v>16710</v>
      </c>
      <c r="C54796" s="1" t="s">
        <v>1545</v>
      </c>
      <c r="D54796" s="1" t="s">
        <v>2242</v>
      </c>
      <c r="E54796" s="1" t="s">
        <v>2249</v>
      </c>
      <c r="F54796" s="1" t="s">
        <v>2250</v>
      </c>
      <c r="G54796" s="1" t="s">
        <v>40</v>
      </c>
      <c r="H54796" s="1" t="s">
        <v>40</v>
      </c>
      <c r="I54796" s="1" t="s">
        <v>40</v>
      </c>
      <c r="J54796">
        <v>69.989999999999995</v>
      </c>
      <c r="K54796">
        <v>4</v>
      </c>
      <c r="L54796">
        <v>243.44347999999999</v>
      </c>
    </row>
    <row r="54797" spans="1:12" x14ac:dyDescent="0.35">
      <c r="A54797" s="1" t="s">
        <v>16569</v>
      </c>
      <c r="B54797" s="1" t="s">
        <v>16710</v>
      </c>
      <c r="C54797" s="1" t="s">
        <v>1545</v>
      </c>
      <c r="D54797" s="1" t="s">
        <v>2242</v>
      </c>
      <c r="E54797" s="1" t="s">
        <v>2251</v>
      </c>
      <c r="F54797" s="1" t="s">
        <v>2252</v>
      </c>
      <c r="G54797" s="1" t="s">
        <v>40</v>
      </c>
      <c r="H54797" s="1" t="s">
        <v>40</v>
      </c>
      <c r="I54797" s="1" t="s">
        <v>40</v>
      </c>
      <c r="J54797">
        <v>10</v>
      </c>
      <c r="K54797">
        <v>0</v>
      </c>
      <c r="L54797">
        <v>0</v>
      </c>
    </row>
    <row r="54798" spans="1:12" x14ac:dyDescent="0.35">
      <c r="A54798" s="1" t="s">
        <v>16569</v>
      </c>
      <c r="B54798" s="1" t="s">
        <v>16710</v>
      </c>
      <c r="C54798" s="1" t="s">
        <v>1545</v>
      </c>
      <c r="D54798" s="1" t="s">
        <v>2242</v>
      </c>
      <c r="E54798" s="1" t="s">
        <v>2253</v>
      </c>
      <c r="F54798" s="1" t="s">
        <v>2254</v>
      </c>
      <c r="G54798" s="1" t="s">
        <v>40</v>
      </c>
      <c r="H54798" s="1" t="s">
        <v>40</v>
      </c>
      <c r="I54798" s="1" t="s">
        <v>40</v>
      </c>
      <c r="J54798">
        <v>7.99</v>
      </c>
      <c r="K54798">
        <v>0</v>
      </c>
      <c r="L54798">
        <v>0</v>
      </c>
    </row>
    <row r="54799" spans="1:12" x14ac:dyDescent="0.35">
      <c r="A54799" s="1" t="s">
        <v>16569</v>
      </c>
      <c r="B54799" s="1" t="s">
        <v>16710</v>
      </c>
      <c r="C54799" s="1" t="s">
        <v>1545</v>
      </c>
      <c r="D54799" s="1" t="s">
        <v>2242</v>
      </c>
      <c r="E54799" s="1" t="s">
        <v>2255</v>
      </c>
      <c r="F54799" s="1" t="s">
        <v>2256</v>
      </c>
      <c r="G54799" s="1" t="s">
        <v>40</v>
      </c>
      <c r="H54799" s="1" t="s">
        <v>40</v>
      </c>
      <c r="I54799" s="1" t="s">
        <v>40</v>
      </c>
      <c r="J54799">
        <v>7.99</v>
      </c>
      <c r="K54799">
        <v>8</v>
      </c>
      <c r="L54799">
        <v>55.582639999999984</v>
      </c>
    </row>
    <row r="54800" spans="1:12" x14ac:dyDescent="0.35">
      <c r="A54800" s="1" t="s">
        <v>16569</v>
      </c>
      <c r="B54800" s="1" t="s">
        <v>16710</v>
      </c>
      <c r="C54800" s="1" t="s">
        <v>1545</v>
      </c>
      <c r="D54800" s="1" t="s">
        <v>2242</v>
      </c>
      <c r="E54800" s="1" t="s">
        <v>2257</v>
      </c>
      <c r="F54800" s="1" t="s">
        <v>2258</v>
      </c>
      <c r="G54800" s="1" t="s">
        <v>40</v>
      </c>
      <c r="H54800" s="1" t="s">
        <v>40</v>
      </c>
      <c r="I54800" s="1" t="s">
        <v>40</v>
      </c>
      <c r="J54800">
        <v>49.99</v>
      </c>
      <c r="K54800">
        <v>3</v>
      </c>
      <c r="L54800">
        <v>130.40870999999999</v>
      </c>
    </row>
    <row r="54801" spans="1:12" x14ac:dyDescent="0.35">
      <c r="A54801" s="1" t="s">
        <v>16569</v>
      </c>
      <c r="B54801" s="1" t="s">
        <v>16710</v>
      </c>
      <c r="C54801" s="1" t="s">
        <v>1545</v>
      </c>
      <c r="D54801" s="1" t="s">
        <v>2242</v>
      </c>
      <c r="E54801" s="1" t="s">
        <v>2259</v>
      </c>
      <c r="F54801" s="1" t="s">
        <v>2260</v>
      </c>
      <c r="G54801" s="1" t="s">
        <v>40</v>
      </c>
      <c r="H54801" s="1" t="s">
        <v>40</v>
      </c>
      <c r="I54801" s="1" t="s">
        <v>40</v>
      </c>
      <c r="J54801">
        <v>40</v>
      </c>
      <c r="K54801">
        <v>1</v>
      </c>
      <c r="L54801">
        <v>34.782609999999998</v>
      </c>
    </row>
    <row r="54802" spans="1:12" x14ac:dyDescent="0.35">
      <c r="A54802" s="1" t="s">
        <v>16569</v>
      </c>
      <c r="B54802" s="1" t="s">
        <v>16710</v>
      </c>
      <c r="C54802" s="1" t="s">
        <v>1545</v>
      </c>
      <c r="D54802" s="1" t="s">
        <v>2242</v>
      </c>
      <c r="E54802" s="1" t="s">
        <v>2261</v>
      </c>
      <c r="F54802" s="1" t="s">
        <v>2262</v>
      </c>
      <c r="G54802" s="1" t="s">
        <v>40</v>
      </c>
      <c r="H54802" s="1" t="s">
        <v>40</v>
      </c>
      <c r="I54802" s="1" t="s">
        <v>40</v>
      </c>
      <c r="J54802">
        <v>49.99</v>
      </c>
      <c r="K54802">
        <v>9</v>
      </c>
      <c r="L54802">
        <v>391.2261299999999</v>
      </c>
    </row>
    <row r="54803" spans="1:12" x14ac:dyDescent="0.35">
      <c r="A54803" s="1" t="s">
        <v>16569</v>
      </c>
      <c r="B54803" s="1" t="s">
        <v>16710</v>
      </c>
      <c r="C54803" s="1" t="s">
        <v>1545</v>
      </c>
      <c r="D54803" s="1" t="s">
        <v>2242</v>
      </c>
      <c r="E54803" s="1" t="s">
        <v>2263</v>
      </c>
      <c r="F54803" s="1" t="s">
        <v>2264</v>
      </c>
      <c r="G54803" s="1" t="s">
        <v>40</v>
      </c>
      <c r="H54803" s="1" t="s">
        <v>40</v>
      </c>
      <c r="I54803" s="1" t="s">
        <v>40</v>
      </c>
      <c r="J54803">
        <v>8</v>
      </c>
      <c r="K54803">
        <v>37</v>
      </c>
      <c r="L54803">
        <v>255.99994000000015</v>
      </c>
    </row>
    <row r="54804" spans="1:12" x14ac:dyDescent="0.35">
      <c r="A54804" s="1" t="s">
        <v>16569</v>
      </c>
      <c r="B54804" s="1" t="s">
        <v>16710</v>
      </c>
      <c r="C54804" s="1" t="s">
        <v>1545</v>
      </c>
      <c r="D54804" s="1" t="s">
        <v>2242</v>
      </c>
      <c r="E54804" s="1" t="s">
        <v>2265</v>
      </c>
      <c r="F54804" s="1" t="s">
        <v>2266</v>
      </c>
      <c r="G54804" s="1" t="s">
        <v>40</v>
      </c>
      <c r="H54804" s="1" t="s">
        <v>40</v>
      </c>
      <c r="I54804" s="1" t="s">
        <v>40</v>
      </c>
      <c r="J54804">
        <v>7</v>
      </c>
      <c r="K54804">
        <v>66</v>
      </c>
      <c r="L54804">
        <v>399.91325999999998</v>
      </c>
    </row>
    <row r="54805" spans="1:12" x14ac:dyDescent="0.35">
      <c r="A54805" s="1" t="s">
        <v>16569</v>
      </c>
      <c r="B54805" s="1" t="s">
        <v>16710</v>
      </c>
      <c r="C54805" s="1" t="s">
        <v>1545</v>
      </c>
      <c r="D54805" s="1" t="s">
        <v>2242</v>
      </c>
      <c r="E54805" s="1" t="s">
        <v>2267</v>
      </c>
      <c r="F54805" s="1" t="s">
        <v>2268</v>
      </c>
      <c r="G54805" s="1" t="s">
        <v>40</v>
      </c>
      <c r="H54805" s="1" t="s">
        <v>40</v>
      </c>
      <c r="I54805" s="1" t="s">
        <v>40</v>
      </c>
      <c r="J54805">
        <v>50</v>
      </c>
      <c r="K54805">
        <v>0</v>
      </c>
      <c r="L54805">
        <v>0</v>
      </c>
    </row>
    <row r="54806" spans="1:12" x14ac:dyDescent="0.35">
      <c r="A54806" s="1" t="s">
        <v>16569</v>
      </c>
      <c r="B54806" s="1" t="s">
        <v>16710</v>
      </c>
      <c r="C54806" s="1" t="s">
        <v>1545</v>
      </c>
      <c r="D54806" s="1" t="s">
        <v>2242</v>
      </c>
      <c r="E54806" s="1" t="s">
        <v>2269</v>
      </c>
      <c r="F54806" s="1" t="s">
        <v>2270</v>
      </c>
      <c r="G54806" s="1" t="s">
        <v>40</v>
      </c>
      <c r="H54806" s="1" t="s">
        <v>40</v>
      </c>
      <c r="I54806" s="1" t="s">
        <v>40</v>
      </c>
      <c r="J54806">
        <v>8</v>
      </c>
      <c r="K54806">
        <v>0</v>
      </c>
      <c r="L54806">
        <v>0</v>
      </c>
    </row>
    <row r="54807" spans="1:12" x14ac:dyDescent="0.35">
      <c r="A54807" s="1" t="s">
        <v>16569</v>
      </c>
      <c r="B54807" s="1" t="s">
        <v>16710</v>
      </c>
      <c r="C54807" s="1" t="s">
        <v>1545</v>
      </c>
      <c r="D54807" s="1" t="s">
        <v>2242</v>
      </c>
      <c r="E54807" s="1" t="s">
        <v>2271</v>
      </c>
      <c r="F54807" s="1" t="s">
        <v>2272</v>
      </c>
      <c r="G54807" s="1" t="s">
        <v>40</v>
      </c>
      <c r="H54807" s="1" t="s">
        <v>40</v>
      </c>
      <c r="I54807" s="1" t="s">
        <v>40</v>
      </c>
      <c r="J54807">
        <v>39.99</v>
      </c>
      <c r="K54807">
        <v>5</v>
      </c>
      <c r="L54807">
        <v>173.86955</v>
      </c>
    </row>
    <row r="54808" spans="1:12" x14ac:dyDescent="0.35">
      <c r="A54808" s="1" t="s">
        <v>16569</v>
      </c>
      <c r="B54808" s="1" t="s">
        <v>16710</v>
      </c>
      <c r="C54808" s="1" t="s">
        <v>1545</v>
      </c>
      <c r="D54808" s="1" t="s">
        <v>2242</v>
      </c>
      <c r="E54808" s="1" t="s">
        <v>2273</v>
      </c>
      <c r="F54808" s="1" t="s">
        <v>2274</v>
      </c>
      <c r="G54808" s="1" t="s">
        <v>40</v>
      </c>
      <c r="H54808" s="1" t="s">
        <v>40</v>
      </c>
      <c r="I54808" s="1" t="s">
        <v>40</v>
      </c>
      <c r="J54808">
        <v>7</v>
      </c>
      <c r="K54808">
        <v>16</v>
      </c>
      <c r="L54808">
        <v>97.391360000000006</v>
      </c>
    </row>
    <row r="54809" spans="1:12" x14ac:dyDescent="0.35">
      <c r="A54809" s="1" t="s">
        <v>16569</v>
      </c>
      <c r="B54809" s="1" t="s">
        <v>16710</v>
      </c>
      <c r="C54809" s="1" t="s">
        <v>1545</v>
      </c>
      <c r="D54809" s="1" t="s">
        <v>2242</v>
      </c>
      <c r="E54809" s="1" t="s">
        <v>2275</v>
      </c>
      <c r="F54809" s="1" t="s">
        <v>2276</v>
      </c>
      <c r="G54809" s="1" t="s">
        <v>40</v>
      </c>
      <c r="H54809" s="1" t="s">
        <v>40</v>
      </c>
      <c r="I54809" s="1" t="s">
        <v>40</v>
      </c>
      <c r="J54809">
        <v>49.99</v>
      </c>
      <c r="K54809">
        <v>0</v>
      </c>
      <c r="L54809">
        <v>0</v>
      </c>
    </row>
    <row r="54810" spans="1:12" x14ac:dyDescent="0.35">
      <c r="A54810" s="1" t="s">
        <v>16569</v>
      </c>
      <c r="B54810" s="1" t="s">
        <v>16710</v>
      </c>
      <c r="C54810" s="1" t="s">
        <v>1545</v>
      </c>
      <c r="D54810" s="1" t="s">
        <v>2242</v>
      </c>
      <c r="E54810" s="1" t="s">
        <v>2277</v>
      </c>
      <c r="F54810" s="1" t="s">
        <v>2278</v>
      </c>
      <c r="G54810" s="1" t="s">
        <v>40</v>
      </c>
      <c r="H54810" s="1" t="s">
        <v>40</v>
      </c>
      <c r="I54810" s="1" t="s">
        <v>40</v>
      </c>
      <c r="J54810">
        <v>20</v>
      </c>
      <c r="K54810">
        <v>1</v>
      </c>
      <c r="L54810">
        <v>17.391300000000001</v>
      </c>
    </row>
    <row r="54811" spans="1:12" x14ac:dyDescent="0.35">
      <c r="A54811" s="1" t="s">
        <v>16569</v>
      </c>
      <c r="B54811" s="1" t="s">
        <v>16710</v>
      </c>
      <c r="C54811" s="1" t="s">
        <v>1545</v>
      </c>
      <c r="D54811" s="1" t="s">
        <v>2279</v>
      </c>
      <c r="E54811" s="1" t="s">
        <v>2280</v>
      </c>
      <c r="F54811" s="1" t="s">
        <v>2281</v>
      </c>
      <c r="G54811" s="1" t="s">
        <v>40</v>
      </c>
      <c r="H54811" s="1" t="s">
        <v>40</v>
      </c>
      <c r="I54811" s="1" t="s">
        <v>40</v>
      </c>
      <c r="J54811">
        <v>25.99</v>
      </c>
      <c r="K54811">
        <v>0</v>
      </c>
      <c r="L54811">
        <v>0</v>
      </c>
    </row>
    <row r="54812" spans="1:12" x14ac:dyDescent="0.35">
      <c r="A54812" s="1" t="s">
        <v>16569</v>
      </c>
      <c r="B54812" s="1" t="s">
        <v>16710</v>
      </c>
      <c r="C54812" s="1" t="s">
        <v>1545</v>
      </c>
      <c r="D54812" s="1" t="s">
        <v>2279</v>
      </c>
      <c r="E54812" s="1" t="s">
        <v>2282</v>
      </c>
      <c r="F54812" s="1" t="s">
        <v>2283</v>
      </c>
      <c r="G54812" s="1" t="s">
        <v>40</v>
      </c>
      <c r="H54812" s="1" t="s">
        <v>40</v>
      </c>
      <c r="I54812" s="1" t="s">
        <v>40</v>
      </c>
      <c r="J54812">
        <v>17.989999999999998</v>
      </c>
      <c r="K54812">
        <v>0</v>
      </c>
      <c r="L54812">
        <v>0</v>
      </c>
    </row>
    <row r="54813" spans="1:12" x14ac:dyDescent="0.35">
      <c r="A54813" s="1" t="s">
        <v>16569</v>
      </c>
      <c r="B54813" s="1" t="s">
        <v>16710</v>
      </c>
      <c r="C54813" s="1" t="s">
        <v>1545</v>
      </c>
      <c r="D54813" s="1" t="s">
        <v>2279</v>
      </c>
      <c r="E54813" s="1" t="s">
        <v>2284</v>
      </c>
      <c r="F54813" s="1" t="s">
        <v>2285</v>
      </c>
      <c r="G54813" s="1" t="s">
        <v>40</v>
      </c>
      <c r="H54813" s="1" t="s">
        <v>40</v>
      </c>
      <c r="I54813" s="1" t="s">
        <v>40</v>
      </c>
      <c r="J54813">
        <v>11.99</v>
      </c>
      <c r="K54813">
        <v>0</v>
      </c>
      <c r="L54813">
        <v>0</v>
      </c>
    </row>
    <row r="54814" spans="1:12" x14ac:dyDescent="0.35">
      <c r="A54814" s="1" t="s">
        <v>16569</v>
      </c>
      <c r="B54814" s="1" t="s">
        <v>16710</v>
      </c>
      <c r="C54814" s="1" t="s">
        <v>1545</v>
      </c>
      <c r="D54814" s="1" t="s">
        <v>2279</v>
      </c>
      <c r="E54814" s="1" t="s">
        <v>2286</v>
      </c>
      <c r="F54814" s="1" t="s">
        <v>2287</v>
      </c>
      <c r="G54814" s="1" t="s">
        <v>40</v>
      </c>
      <c r="H54814" s="1" t="s">
        <v>40</v>
      </c>
      <c r="I54814" s="1" t="s">
        <v>40</v>
      </c>
      <c r="J54814">
        <v>34.99</v>
      </c>
      <c r="K54814">
        <v>0</v>
      </c>
      <c r="L54814">
        <v>0</v>
      </c>
    </row>
    <row r="54815" spans="1:12" x14ac:dyDescent="0.35">
      <c r="A54815" s="1" t="s">
        <v>16569</v>
      </c>
      <c r="B54815" s="1" t="s">
        <v>16710</v>
      </c>
      <c r="C54815" s="1" t="s">
        <v>1545</v>
      </c>
      <c r="D54815" s="1" t="s">
        <v>2279</v>
      </c>
      <c r="E54815" s="1" t="s">
        <v>2288</v>
      </c>
      <c r="F54815" s="1" t="s">
        <v>2289</v>
      </c>
      <c r="G54815" s="1" t="s">
        <v>40</v>
      </c>
      <c r="H54815" s="1" t="s">
        <v>40</v>
      </c>
      <c r="I54815" s="1" t="s">
        <v>40</v>
      </c>
      <c r="J54815">
        <v>24.99</v>
      </c>
      <c r="K54815">
        <v>0</v>
      </c>
      <c r="L54815">
        <v>0</v>
      </c>
    </row>
    <row r="54816" spans="1:12" x14ac:dyDescent="0.35">
      <c r="A54816" s="1" t="s">
        <v>16569</v>
      </c>
      <c r="B54816" s="1" t="s">
        <v>16710</v>
      </c>
      <c r="C54816" s="1" t="s">
        <v>1545</v>
      </c>
      <c r="D54816" s="1" t="s">
        <v>2279</v>
      </c>
      <c r="E54816" s="1" t="s">
        <v>2290</v>
      </c>
      <c r="F54816" s="1" t="s">
        <v>2291</v>
      </c>
      <c r="G54816" s="1" t="s">
        <v>40</v>
      </c>
      <c r="H54816" s="1" t="s">
        <v>40</v>
      </c>
      <c r="I54816" s="1" t="s">
        <v>40</v>
      </c>
      <c r="J54816">
        <v>12.99</v>
      </c>
      <c r="K54816">
        <v>0</v>
      </c>
      <c r="L54816">
        <v>0</v>
      </c>
    </row>
    <row r="54817" spans="1:12" x14ac:dyDescent="0.35">
      <c r="A54817" s="1" t="s">
        <v>16569</v>
      </c>
      <c r="B54817" s="1" t="s">
        <v>16710</v>
      </c>
      <c r="C54817" s="1" t="s">
        <v>1545</v>
      </c>
      <c r="D54817" s="1" t="s">
        <v>2279</v>
      </c>
      <c r="E54817" s="1" t="s">
        <v>2292</v>
      </c>
      <c r="F54817" s="1" t="s">
        <v>2293</v>
      </c>
      <c r="G54817" s="1" t="s">
        <v>40</v>
      </c>
      <c r="H54817" s="1" t="s">
        <v>40</v>
      </c>
      <c r="I54817" s="1" t="s">
        <v>40</v>
      </c>
      <c r="J54817">
        <v>89.99</v>
      </c>
      <c r="K54817">
        <v>0</v>
      </c>
      <c r="L54817">
        <v>0</v>
      </c>
    </row>
    <row r="54818" spans="1:12" x14ac:dyDescent="0.35">
      <c r="A54818" s="1" t="s">
        <v>16569</v>
      </c>
      <c r="B54818" s="1" t="s">
        <v>16710</v>
      </c>
      <c r="C54818" s="1" t="s">
        <v>1545</v>
      </c>
      <c r="D54818" s="1" t="s">
        <v>2279</v>
      </c>
      <c r="E54818" s="1" t="s">
        <v>2294</v>
      </c>
      <c r="F54818" s="1" t="s">
        <v>2295</v>
      </c>
      <c r="G54818" s="1" t="s">
        <v>40</v>
      </c>
      <c r="H54818" s="1" t="s">
        <v>40</v>
      </c>
      <c r="I54818" s="1" t="s">
        <v>40</v>
      </c>
      <c r="J54818">
        <v>27.99</v>
      </c>
      <c r="K54818">
        <v>338</v>
      </c>
      <c r="L54818">
        <v>8484.2633200000237</v>
      </c>
    </row>
    <row r="54819" spans="1:12" x14ac:dyDescent="0.35">
      <c r="A54819" s="1" t="s">
        <v>16569</v>
      </c>
      <c r="B54819" s="1" t="s">
        <v>16710</v>
      </c>
      <c r="C54819" s="1" t="s">
        <v>1545</v>
      </c>
      <c r="D54819" s="1" t="s">
        <v>2279</v>
      </c>
      <c r="E54819" s="1" t="s">
        <v>2296</v>
      </c>
      <c r="F54819" s="1" t="s">
        <v>2297</v>
      </c>
      <c r="G54819" s="1" t="s">
        <v>40</v>
      </c>
      <c r="H54819" s="1" t="s">
        <v>40</v>
      </c>
      <c r="I54819" s="1" t="s">
        <v>40</v>
      </c>
      <c r="J54819">
        <v>54.99</v>
      </c>
      <c r="K54819">
        <v>114</v>
      </c>
      <c r="L54819">
        <v>5441.6189800000002</v>
      </c>
    </row>
    <row r="54820" spans="1:12" x14ac:dyDescent="0.35">
      <c r="A54820" s="1" t="s">
        <v>16569</v>
      </c>
      <c r="B54820" s="1" t="s">
        <v>16710</v>
      </c>
      <c r="C54820" s="1" t="s">
        <v>1545</v>
      </c>
      <c r="D54820" s="1" t="s">
        <v>2279</v>
      </c>
      <c r="E54820" s="1" t="s">
        <v>2298</v>
      </c>
      <c r="F54820" s="1" t="s">
        <v>2299</v>
      </c>
      <c r="G54820" s="1" t="s">
        <v>40</v>
      </c>
      <c r="H54820" s="1" t="s">
        <v>40</v>
      </c>
      <c r="I54820" s="1" t="s">
        <v>40</v>
      </c>
      <c r="J54820">
        <v>29.99</v>
      </c>
      <c r="K54820">
        <v>8</v>
      </c>
      <c r="L54820">
        <v>215.59129999999999</v>
      </c>
    </row>
    <row r="54821" spans="1:12" x14ac:dyDescent="0.35">
      <c r="A54821" s="1" t="s">
        <v>16569</v>
      </c>
      <c r="B54821" s="1" t="s">
        <v>16710</v>
      </c>
      <c r="C54821" s="1" t="s">
        <v>1545</v>
      </c>
      <c r="D54821" s="1" t="s">
        <v>2279</v>
      </c>
      <c r="E54821" s="1" t="s">
        <v>2300</v>
      </c>
      <c r="F54821" s="1" t="s">
        <v>2301</v>
      </c>
      <c r="G54821" s="1" t="s">
        <v>40</v>
      </c>
      <c r="H54821" s="1" t="s">
        <v>40</v>
      </c>
      <c r="I54821" s="1" t="s">
        <v>40</v>
      </c>
      <c r="J54821">
        <v>49.99</v>
      </c>
      <c r="K54821">
        <v>12</v>
      </c>
      <c r="L54821">
        <v>521.63483999999994</v>
      </c>
    </row>
    <row r="54822" spans="1:12" x14ac:dyDescent="0.35">
      <c r="A54822" s="1" t="s">
        <v>16569</v>
      </c>
      <c r="B54822" s="1" t="s">
        <v>16710</v>
      </c>
      <c r="C54822" s="1" t="s">
        <v>1545</v>
      </c>
      <c r="D54822" s="1" t="s">
        <v>2279</v>
      </c>
      <c r="E54822" s="1" t="s">
        <v>2302</v>
      </c>
      <c r="F54822" s="1" t="s">
        <v>2303</v>
      </c>
      <c r="G54822" s="1" t="s">
        <v>40</v>
      </c>
      <c r="H54822" s="1" t="s">
        <v>40</v>
      </c>
      <c r="I54822" s="1" t="s">
        <v>40</v>
      </c>
      <c r="J54822">
        <v>28.99</v>
      </c>
      <c r="K54822">
        <v>0</v>
      </c>
      <c r="L54822">
        <v>0</v>
      </c>
    </row>
    <row r="54823" spans="1:12" x14ac:dyDescent="0.35">
      <c r="A54823" s="1" t="s">
        <v>16569</v>
      </c>
      <c r="B54823" s="1" t="s">
        <v>16710</v>
      </c>
      <c r="C54823" s="1" t="s">
        <v>1545</v>
      </c>
      <c r="D54823" s="1" t="s">
        <v>2279</v>
      </c>
      <c r="E54823" s="1" t="s">
        <v>2304</v>
      </c>
      <c r="F54823" s="1" t="s">
        <v>2305</v>
      </c>
      <c r="G54823" s="1" t="s">
        <v>40</v>
      </c>
      <c r="H54823" s="1" t="s">
        <v>40</v>
      </c>
      <c r="I54823" s="1" t="s">
        <v>40</v>
      </c>
      <c r="J54823">
        <v>49.99</v>
      </c>
      <c r="K54823">
        <v>0</v>
      </c>
      <c r="L54823">
        <v>0</v>
      </c>
    </row>
    <row r="54824" spans="1:12" x14ac:dyDescent="0.35">
      <c r="A54824" s="1" t="s">
        <v>16569</v>
      </c>
      <c r="B54824" s="1" t="s">
        <v>16710</v>
      </c>
      <c r="C54824" s="1" t="s">
        <v>1545</v>
      </c>
      <c r="D54824" s="1" t="s">
        <v>2279</v>
      </c>
      <c r="E54824" s="1" t="s">
        <v>2306</v>
      </c>
      <c r="F54824" s="1" t="s">
        <v>2307</v>
      </c>
      <c r="G54824" s="1" t="s">
        <v>40</v>
      </c>
      <c r="H54824" s="1" t="s">
        <v>40</v>
      </c>
      <c r="I54824" s="1" t="s">
        <v>40</v>
      </c>
      <c r="J54824">
        <v>54.99</v>
      </c>
      <c r="K54824">
        <v>5</v>
      </c>
      <c r="L54824">
        <v>239.08695</v>
      </c>
    </row>
    <row r="54825" spans="1:12" x14ac:dyDescent="0.35">
      <c r="A54825" s="1" t="s">
        <v>16569</v>
      </c>
      <c r="B54825" s="1" t="s">
        <v>16710</v>
      </c>
      <c r="C54825" s="1" t="s">
        <v>1545</v>
      </c>
      <c r="D54825" s="1" t="s">
        <v>2279</v>
      </c>
      <c r="E54825" s="1" t="s">
        <v>2308</v>
      </c>
      <c r="F54825" s="1" t="s">
        <v>2309</v>
      </c>
      <c r="G54825" s="1" t="s">
        <v>40</v>
      </c>
      <c r="H54825" s="1" t="s">
        <v>2310</v>
      </c>
      <c r="I54825" s="1" t="s">
        <v>40</v>
      </c>
      <c r="J54825">
        <v>59.99</v>
      </c>
      <c r="K54825">
        <v>23</v>
      </c>
      <c r="L54825">
        <v>1199.80006</v>
      </c>
    </row>
    <row r="54826" spans="1:12" x14ac:dyDescent="0.35">
      <c r="A54826" s="1" t="s">
        <v>16569</v>
      </c>
      <c r="B54826" s="1" t="s">
        <v>16710</v>
      </c>
      <c r="C54826" s="1" t="s">
        <v>1545</v>
      </c>
      <c r="D54826" s="1" t="s">
        <v>2279</v>
      </c>
      <c r="E54826" s="1" t="s">
        <v>2311</v>
      </c>
      <c r="F54826" s="1" t="s">
        <v>2312</v>
      </c>
      <c r="G54826" s="1" t="s">
        <v>40</v>
      </c>
      <c r="H54826" s="1" t="s">
        <v>40</v>
      </c>
      <c r="I54826" s="1" t="s">
        <v>40</v>
      </c>
      <c r="J54826">
        <v>64.989999999999995</v>
      </c>
      <c r="K54826">
        <v>0</v>
      </c>
      <c r="L54826">
        <v>0</v>
      </c>
    </row>
    <row r="54827" spans="1:12" x14ac:dyDescent="0.35">
      <c r="A54827" s="1" t="s">
        <v>16569</v>
      </c>
      <c r="B54827" s="1" t="s">
        <v>16710</v>
      </c>
      <c r="C54827" s="1" t="s">
        <v>1545</v>
      </c>
      <c r="D54827" s="1" t="s">
        <v>2279</v>
      </c>
      <c r="E54827" s="1" t="s">
        <v>2313</v>
      </c>
      <c r="F54827" s="1" t="s">
        <v>2314</v>
      </c>
      <c r="G54827" s="1" t="s">
        <v>40</v>
      </c>
      <c r="H54827" s="1" t="s">
        <v>40</v>
      </c>
      <c r="I54827" s="1" t="s">
        <v>40</v>
      </c>
      <c r="J54827">
        <v>79.989999999999995</v>
      </c>
      <c r="K54827">
        <v>0</v>
      </c>
      <c r="L54827">
        <v>0</v>
      </c>
    </row>
    <row r="54828" spans="1:12" x14ac:dyDescent="0.35">
      <c r="A54828" s="1" t="s">
        <v>16569</v>
      </c>
      <c r="B54828" s="1" t="s">
        <v>16710</v>
      </c>
      <c r="C54828" s="1" t="s">
        <v>1545</v>
      </c>
      <c r="D54828" s="1" t="s">
        <v>2279</v>
      </c>
      <c r="E54828" s="1" t="s">
        <v>2315</v>
      </c>
      <c r="F54828" s="1" t="s">
        <v>2316</v>
      </c>
      <c r="G54828" s="1" t="s">
        <v>40</v>
      </c>
      <c r="H54828" s="1" t="s">
        <v>40</v>
      </c>
      <c r="I54828" s="1" t="s">
        <v>40</v>
      </c>
      <c r="J54828">
        <v>24.99</v>
      </c>
      <c r="K54828">
        <v>0</v>
      </c>
      <c r="L54828">
        <v>0</v>
      </c>
    </row>
    <row r="54829" spans="1:12" x14ac:dyDescent="0.35">
      <c r="A54829" s="1" t="s">
        <v>16569</v>
      </c>
      <c r="B54829" s="1" t="s">
        <v>16710</v>
      </c>
      <c r="C54829" s="1" t="s">
        <v>1545</v>
      </c>
      <c r="D54829" s="1" t="s">
        <v>2279</v>
      </c>
      <c r="E54829" s="1" t="s">
        <v>2317</v>
      </c>
      <c r="F54829" s="1" t="s">
        <v>2318</v>
      </c>
      <c r="G54829" s="1" t="s">
        <v>40</v>
      </c>
      <c r="H54829" s="1" t="s">
        <v>40</v>
      </c>
      <c r="I54829" s="1" t="s">
        <v>40</v>
      </c>
      <c r="J54829">
        <v>24.99</v>
      </c>
      <c r="K54829">
        <v>0</v>
      </c>
      <c r="L54829">
        <v>0</v>
      </c>
    </row>
    <row r="54830" spans="1:12" x14ac:dyDescent="0.35">
      <c r="A54830" s="1" t="s">
        <v>16569</v>
      </c>
      <c r="B54830" s="1" t="s">
        <v>16710</v>
      </c>
      <c r="C54830" s="1" t="s">
        <v>1545</v>
      </c>
      <c r="D54830" s="1" t="s">
        <v>2279</v>
      </c>
      <c r="E54830" s="1" t="s">
        <v>2319</v>
      </c>
      <c r="F54830" s="1" t="s">
        <v>2320</v>
      </c>
      <c r="G54830" s="1" t="s">
        <v>40</v>
      </c>
      <c r="H54830" s="1" t="s">
        <v>40</v>
      </c>
      <c r="I54830" s="1" t="s">
        <v>40</v>
      </c>
      <c r="J54830">
        <v>59.99</v>
      </c>
      <c r="K54830">
        <v>0</v>
      </c>
      <c r="L54830">
        <v>0</v>
      </c>
    </row>
    <row r="54831" spans="1:12" x14ac:dyDescent="0.35">
      <c r="A54831" s="1" t="s">
        <v>16569</v>
      </c>
      <c r="B54831" s="1" t="s">
        <v>16710</v>
      </c>
      <c r="C54831" s="1" t="s">
        <v>1545</v>
      </c>
      <c r="D54831" s="1" t="s">
        <v>2279</v>
      </c>
      <c r="E54831" s="1" t="s">
        <v>2321</v>
      </c>
      <c r="F54831" s="1" t="s">
        <v>2322</v>
      </c>
      <c r="G54831" s="1" t="s">
        <v>40</v>
      </c>
      <c r="H54831" s="1" t="s">
        <v>40</v>
      </c>
      <c r="I54831" s="1" t="s">
        <v>40</v>
      </c>
      <c r="J54831">
        <v>27.99</v>
      </c>
      <c r="K54831">
        <v>0</v>
      </c>
      <c r="L54831">
        <v>0</v>
      </c>
    </row>
    <row r="54832" spans="1:12" x14ac:dyDescent="0.35">
      <c r="A54832" s="1" t="s">
        <v>16569</v>
      </c>
      <c r="B54832" s="1" t="s">
        <v>16710</v>
      </c>
      <c r="C54832" s="1" t="s">
        <v>1545</v>
      </c>
      <c r="D54832" s="1" t="s">
        <v>2279</v>
      </c>
      <c r="E54832" s="1" t="s">
        <v>2323</v>
      </c>
      <c r="F54832" s="1" t="s">
        <v>2324</v>
      </c>
      <c r="G54832" s="1" t="s">
        <v>40</v>
      </c>
      <c r="H54832" s="1" t="s">
        <v>40</v>
      </c>
      <c r="I54832" s="1" t="s">
        <v>40</v>
      </c>
      <c r="J54832">
        <v>29.99</v>
      </c>
      <c r="K54832">
        <v>2</v>
      </c>
      <c r="L54832">
        <v>68.678259999999995</v>
      </c>
    </row>
    <row r="54833" spans="1:12" x14ac:dyDescent="0.35">
      <c r="A54833" s="1" t="s">
        <v>16569</v>
      </c>
      <c r="B54833" s="1" t="s">
        <v>16710</v>
      </c>
      <c r="C54833" s="1" t="s">
        <v>1545</v>
      </c>
      <c r="D54833" s="1" t="s">
        <v>2279</v>
      </c>
      <c r="E54833" s="1" t="s">
        <v>2325</v>
      </c>
      <c r="F54833" s="1" t="s">
        <v>2326</v>
      </c>
      <c r="G54833" s="1" t="s">
        <v>40</v>
      </c>
      <c r="H54833" s="1" t="s">
        <v>40</v>
      </c>
      <c r="I54833" s="1" t="s">
        <v>40</v>
      </c>
      <c r="J54833">
        <v>44.99</v>
      </c>
      <c r="K54833">
        <v>3</v>
      </c>
      <c r="L54833">
        <v>117.36522000000001</v>
      </c>
    </row>
    <row r="54834" spans="1:12" x14ac:dyDescent="0.35">
      <c r="A54834" s="1" t="s">
        <v>16569</v>
      </c>
      <c r="B54834" s="1" t="s">
        <v>16710</v>
      </c>
      <c r="C54834" s="1" t="s">
        <v>1545</v>
      </c>
      <c r="D54834" s="1" t="s">
        <v>2279</v>
      </c>
      <c r="E54834" s="1" t="s">
        <v>2327</v>
      </c>
      <c r="F54834" s="1" t="s">
        <v>2328</v>
      </c>
      <c r="G54834" s="1" t="s">
        <v>40</v>
      </c>
      <c r="H54834" s="1" t="s">
        <v>40</v>
      </c>
      <c r="I54834" s="1" t="s">
        <v>40</v>
      </c>
      <c r="J54834">
        <v>64.989999999999995</v>
      </c>
      <c r="K54834">
        <v>0</v>
      </c>
      <c r="L54834">
        <v>0</v>
      </c>
    </row>
    <row r="54835" spans="1:12" x14ac:dyDescent="0.35">
      <c r="A54835" s="1" t="s">
        <v>16569</v>
      </c>
      <c r="B54835" s="1" t="s">
        <v>16710</v>
      </c>
      <c r="C54835" s="1" t="s">
        <v>1545</v>
      </c>
      <c r="D54835" s="1" t="s">
        <v>2279</v>
      </c>
      <c r="E54835" s="1" t="s">
        <v>2329</v>
      </c>
      <c r="F54835" s="1" t="s">
        <v>2330</v>
      </c>
      <c r="G54835" s="1" t="s">
        <v>40</v>
      </c>
      <c r="H54835" s="1" t="s">
        <v>40</v>
      </c>
      <c r="I54835" s="1" t="s">
        <v>40</v>
      </c>
      <c r="J54835">
        <v>15.99</v>
      </c>
      <c r="K54835">
        <v>0</v>
      </c>
      <c r="L54835">
        <v>0</v>
      </c>
    </row>
    <row r="54836" spans="1:12" x14ac:dyDescent="0.35">
      <c r="A54836" s="1" t="s">
        <v>16569</v>
      </c>
      <c r="B54836" s="1" t="s">
        <v>16710</v>
      </c>
      <c r="C54836" s="1" t="s">
        <v>1545</v>
      </c>
      <c r="D54836" s="1" t="s">
        <v>2279</v>
      </c>
      <c r="E54836" s="1" t="s">
        <v>2331</v>
      </c>
      <c r="F54836" s="1" t="s">
        <v>2332</v>
      </c>
      <c r="G54836" s="1" t="s">
        <v>40</v>
      </c>
      <c r="H54836" s="1" t="s">
        <v>40</v>
      </c>
      <c r="I54836" s="1" t="s">
        <v>40</v>
      </c>
      <c r="J54836">
        <v>12.99</v>
      </c>
      <c r="K54836">
        <v>266</v>
      </c>
      <c r="L54836">
        <v>3009.2195500000048</v>
      </c>
    </row>
    <row r="54837" spans="1:12" x14ac:dyDescent="0.35">
      <c r="A54837" s="1" t="s">
        <v>16569</v>
      </c>
      <c r="B54837" s="1" t="s">
        <v>16710</v>
      </c>
      <c r="C54837" s="1" t="s">
        <v>1545</v>
      </c>
      <c r="D54837" s="1" t="s">
        <v>2279</v>
      </c>
      <c r="E54837" s="1" t="s">
        <v>2333</v>
      </c>
      <c r="F54837" s="1" t="s">
        <v>2334</v>
      </c>
      <c r="G54837" s="1" t="s">
        <v>40</v>
      </c>
      <c r="H54837" s="1" t="s">
        <v>40</v>
      </c>
      <c r="I54837" s="1" t="s">
        <v>40</v>
      </c>
      <c r="J54837">
        <v>34.99</v>
      </c>
      <c r="K54837">
        <v>70</v>
      </c>
      <c r="L54837">
        <v>2126.7836900000002</v>
      </c>
    </row>
    <row r="54838" spans="1:12" x14ac:dyDescent="0.35">
      <c r="A54838" s="1" t="s">
        <v>16569</v>
      </c>
      <c r="B54838" s="1" t="s">
        <v>16710</v>
      </c>
      <c r="C54838" s="1" t="s">
        <v>1545</v>
      </c>
      <c r="D54838" s="1" t="s">
        <v>2279</v>
      </c>
      <c r="E54838" s="1" t="s">
        <v>2639</v>
      </c>
      <c r="F54838" s="1" t="s">
        <v>2640</v>
      </c>
      <c r="G54838" s="1" t="s">
        <v>40</v>
      </c>
      <c r="H54838" s="1" t="s">
        <v>40</v>
      </c>
      <c r="I54838" s="1" t="s">
        <v>40</v>
      </c>
      <c r="J54838">
        <v>21.99</v>
      </c>
      <c r="K54838">
        <v>6</v>
      </c>
      <c r="L54838">
        <v>126.93042</v>
      </c>
    </row>
    <row r="54839" spans="1:12" x14ac:dyDescent="0.35">
      <c r="A54839" s="1" t="s">
        <v>16569</v>
      </c>
      <c r="B54839" s="1" t="s">
        <v>16710</v>
      </c>
      <c r="C54839" s="1" t="s">
        <v>1545</v>
      </c>
      <c r="D54839" s="1" t="s">
        <v>2279</v>
      </c>
      <c r="E54839" s="1" t="s">
        <v>2335</v>
      </c>
      <c r="F54839" s="1" t="s">
        <v>2336</v>
      </c>
      <c r="G54839" s="1" t="s">
        <v>40</v>
      </c>
      <c r="H54839" s="1" t="s">
        <v>40</v>
      </c>
      <c r="I54839" s="1" t="s">
        <v>40</v>
      </c>
      <c r="J54839">
        <v>23</v>
      </c>
      <c r="K54839">
        <v>0</v>
      </c>
      <c r="L54839">
        <v>0</v>
      </c>
    </row>
    <row r="54840" spans="1:12" x14ac:dyDescent="0.35">
      <c r="A54840" s="1" t="s">
        <v>16569</v>
      </c>
      <c r="B54840" s="1" t="s">
        <v>16710</v>
      </c>
      <c r="C54840" s="1" t="s">
        <v>1545</v>
      </c>
      <c r="D54840" s="1" t="s">
        <v>2279</v>
      </c>
      <c r="E54840" s="1" t="s">
        <v>2337</v>
      </c>
      <c r="F54840" s="1" t="s">
        <v>2338</v>
      </c>
      <c r="G54840" s="1" t="s">
        <v>40</v>
      </c>
      <c r="H54840" s="1" t="s">
        <v>40</v>
      </c>
      <c r="I54840" s="1" t="s">
        <v>40</v>
      </c>
      <c r="J54840">
        <v>23</v>
      </c>
      <c r="K54840">
        <v>0</v>
      </c>
      <c r="L54840">
        <v>13.913040000000001</v>
      </c>
    </row>
    <row r="54841" spans="1:12" x14ac:dyDescent="0.35">
      <c r="A54841" s="1" t="s">
        <v>16569</v>
      </c>
      <c r="B54841" s="1" t="s">
        <v>16710</v>
      </c>
      <c r="C54841" s="1" t="s">
        <v>1545</v>
      </c>
      <c r="D54841" s="1" t="s">
        <v>2279</v>
      </c>
      <c r="E54841" s="1" t="s">
        <v>2339</v>
      </c>
      <c r="F54841" s="1" t="s">
        <v>2340</v>
      </c>
      <c r="G54841" s="1" t="s">
        <v>40</v>
      </c>
      <c r="H54841" s="1" t="s">
        <v>40</v>
      </c>
      <c r="I54841" s="1" t="s">
        <v>40</v>
      </c>
      <c r="J54841">
        <v>25.99</v>
      </c>
      <c r="K54841">
        <v>14</v>
      </c>
      <c r="L54841">
        <v>330.31304000000006</v>
      </c>
    </row>
    <row r="54842" spans="1:12" x14ac:dyDescent="0.35">
      <c r="A54842" s="1" t="s">
        <v>16569</v>
      </c>
      <c r="B54842" s="1" t="s">
        <v>16710</v>
      </c>
      <c r="C54842" s="1" t="s">
        <v>1545</v>
      </c>
      <c r="D54842" s="1" t="s">
        <v>2279</v>
      </c>
      <c r="E54842" s="1" t="s">
        <v>2341</v>
      </c>
      <c r="F54842" s="1" t="s">
        <v>2342</v>
      </c>
      <c r="G54842" s="1" t="s">
        <v>40</v>
      </c>
      <c r="H54842" s="1" t="s">
        <v>40</v>
      </c>
      <c r="I54842" s="1" t="s">
        <v>40</v>
      </c>
      <c r="J54842">
        <v>25.99</v>
      </c>
      <c r="K54842">
        <v>9</v>
      </c>
      <c r="L54842">
        <v>214.88694999999998</v>
      </c>
    </row>
    <row r="54843" spans="1:12" x14ac:dyDescent="0.35">
      <c r="A54843" s="1" t="s">
        <v>16569</v>
      </c>
      <c r="B54843" s="1" t="s">
        <v>16710</v>
      </c>
      <c r="C54843" s="1" t="s">
        <v>1545</v>
      </c>
      <c r="D54843" s="1" t="s">
        <v>2279</v>
      </c>
      <c r="E54843" s="1" t="s">
        <v>2343</v>
      </c>
      <c r="F54843" s="1" t="s">
        <v>2344</v>
      </c>
      <c r="G54843" s="1" t="s">
        <v>40</v>
      </c>
      <c r="H54843" s="1" t="s">
        <v>40</v>
      </c>
      <c r="I54843" s="1" t="s">
        <v>40</v>
      </c>
      <c r="J54843">
        <v>89.99</v>
      </c>
      <c r="K54843">
        <v>11</v>
      </c>
      <c r="L54843">
        <v>860.7738700000001</v>
      </c>
    </row>
    <row r="54844" spans="1:12" x14ac:dyDescent="0.35">
      <c r="A54844" s="1" t="s">
        <v>16569</v>
      </c>
      <c r="B54844" s="1" t="s">
        <v>16710</v>
      </c>
      <c r="C54844" s="1" t="s">
        <v>1545</v>
      </c>
      <c r="D54844" s="1" t="s">
        <v>2279</v>
      </c>
      <c r="E54844" s="1" t="s">
        <v>2345</v>
      </c>
      <c r="F54844" s="1" t="s">
        <v>2346</v>
      </c>
      <c r="G54844" s="1" t="s">
        <v>40</v>
      </c>
      <c r="H54844" s="1" t="s">
        <v>40</v>
      </c>
      <c r="I54844" s="1" t="s">
        <v>40</v>
      </c>
      <c r="J54844">
        <v>69.989999999999995</v>
      </c>
      <c r="K54844">
        <v>0</v>
      </c>
      <c r="L54844">
        <v>0</v>
      </c>
    </row>
    <row r="54845" spans="1:12" x14ac:dyDescent="0.35">
      <c r="A54845" s="1" t="s">
        <v>16569</v>
      </c>
      <c r="B54845" s="1" t="s">
        <v>16710</v>
      </c>
      <c r="C54845" s="1" t="s">
        <v>1545</v>
      </c>
      <c r="D54845" s="1" t="s">
        <v>2279</v>
      </c>
      <c r="E54845" s="1" t="s">
        <v>2347</v>
      </c>
      <c r="F54845" s="1" t="s">
        <v>2348</v>
      </c>
      <c r="G54845" s="1" t="s">
        <v>40</v>
      </c>
      <c r="H54845" s="1" t="s">
        <v>40</v>
      </c>
      <c r="I54845" s="1" t="s">
        <v>40</v>
      </c>
      <c r="J54845">
        <v>24.99</v>
      </c>
      <c r="K54845">
        <v>1268</v>
      </c>
      <c r="L54845">
        <v>28676.496179999682</v>
      </c>
    </row>
    <row r="54846" spans="1:12" x14ac:dyDescent="0.35">
      <c r="A54846" s="1" t="s">
        <v>16569</v>
      </c>
      <c r="B54846" s="1" t="s">
        <v>16710</v>
      </c>
      <c r="C54846" s="1" t="s">
        <v>1545</v>
      </c>
      <c r="D54846" s="1" t="s">
        <v>2279</v>
      </c>
      <c r="E54846" s="1" t="s">
        <v>2349</v>
      </c>
      <c r="F54846" s="1" t="s">
        <v>2350</v>
      </c>
      <c r="G54846" s="1" t="s">
        <v>40</v>
      </c>
      <c r="H54846" s="1" t="s">
        <v>40</v>
      </c>
      <c r="I54846" s="1" t="s">
        <v>40</v>
      </c>
      <c r="J54846">
        <v>24.99</v>
      </c>
      <c r="K54846">
        <v>18</v>
      </c>
      <c r="L54846">
        <v>414.99991000000006</v>
      </c>
    </row>
    <row r="54847" spans="1:12" x14ac:dyDescent="0.35">
      <c r="A54847" s="1" t="s">
        <v>16569</v>
      </c>
      <c r="B54847" s="1" t="s">
        <v>16710</v>
      </c>
      <c r="C54847" s="1" t="s">
        <v>1545</v>
      </c>
      <c r="D54847" s="1" t="s">
        <v>2279</v>
      </c>
      <c r="E54847" s="1" t="s">
        <v>2351</v>
      </c>
      <c r="F54847" s="1" t="s">
        <v>2352</v>
      </c>
      <c r="G54847" s="1" t="s">
        <v>40</v>
      </c>
      <c r="H54847" s="1" t="s">
        <v>40</v>
      </c>
      <c r="I54847" s="1" t="s">
        <v>40</v>
      </c>
      <c r="J54847">
        <v>11.99</v>
      </c>
      <c r="K54847">
        <v>542</v>
      </c>
      <c r="L54847">
        <v>6203.301489999978</v>
      </c>
    </row>
    <row r="54848" spans="1:12" x14ac:dyDescent="0.35">
      <c r="A54848" s="1" t="s">
        <v>16569</v>
      </c>
      <c r="B54848" s="1" t="s">
        <v>16710</v>
      </c>
      <c r="C54848" s="1" t="s">
        <v>1545</v>
      </c>
      <c r="D54848" s="1" t="s">
        <v>2279</v>
      </c>
      <c r="E54848" s="1" t="s">
        <v>2353</v>
      </c>
      <c r="F54848" s="1" t="s">
        <v>2354</v>
      </c>
      <c r="G54848" s="1" t="s">
        <v>40</v>
      </c>
      <c r="H54848" s="1" t="s">
        <v>40</v>
      </c>
      <c r="I54848" s="1" t="s">
        <v>40</v>
      </c>
      <c r="J54848">
        <v>24.99</v>
      </c>
      <c r="K54848">
        <v>260</v>
      </c>
      <c r="L54848">
        <v>5870.0096899999926</v>
      </c>
    </row>
    <row r="54849" spans="1:12" x14ac:dyDescent="0.35">
      <c r="A54849" s="1" t="s">
        <v>16569</v>
      </c>
      <c r="B54849" s="1" t="s">
        <v>16710</v>
      </c>
      <c r="C54849" s="1" t="s">
        <v>1545</v>
      </c>
      <c r="D54849" s="1" t="s">
        <v>2279</v>
      </c>
      <c r="E54849" s="1" t="s">
        <v>2355</v>
      </c>
      <c r="F54849" s="1" t="s">
        <v>2356</v>
      </c>
      <c r="G54849" s="1" t="s">
        <v>40</v>
      </c>
      <c r="H54849" s="1" t="s">
        <v>40</v>
      </c>
      <c r="I54849" s="1" t="s">
        <v>40</v>
      </c>
      <c r="J54849">
        <v>12.99</v>
      </c>
      <c r="K54849">
        <v>218</v>
      </c>
      <c r="L54849">
        <v>2666.5391100000024</v>
      </c>
    </row>
    <row r="54850" spans="1:12" x14ac:dyDescent="0.35">
      <c r="A54850" s="1" t="s">
        <v>16569</v>
      </c>
      <c r="B54850" s="1" t="s">
        <v>16710</v>
      </c>
      <c r="C54850" s="1" t="s">
        <v>1545</v>
      </c>
      <c r="D54850" s="1" t="s">
        <v>2279</v>
      </c>
      <c r="E54850" s="1" t="s">
        <v>2357</v>
      </c>
      <c r="F54850" s="1" t="s">
        <v>2358</v>
      </c>
      <c r="G54850" s="1" t="s">
        <v>40</v>
      </c>
      <c r="H54850" s="1" t="s">
        <v>40</v>
      </c>
      <c r="I54850" s="1" t="s">
        <v>40</v>
      </c>
      <c r="J54850">
        <v>59.99</v>
      </c>
      <c r="K54850">
        <v>18</v>
      </c>
      <c r="L54850">
        <v>938.97395999999981</v>
      </c>
    </row>
    <row r="54851" spans="1:12" x14ac:dyDescent="0.35">
      <c r="A54851" s="1" t="s">
        <v>16569</v>
      </c>
      <c r="B54851" s="1" t="s">
        <v>16710</v>
      </c>
      <c r="C54851" s="1" t="s">
        <v>1545</v>
      </c>
      <c r="D54851" s="1" t="s">
        <v>2279</v>
      </c>
      <c r="E54851" s="1" t="s">
        <v>2359</v>
      </c>
      <c r="F54851" s="1" t="s">
        <v>2360</v>
      </c>
      <c r="G54851" s="1" t="s">
        <v>40</v>
      </c>
      <c r="H54851" s="1" t="s">
        <v>40</v>
      </c>
      <c r="I54851" s="1" t="s">
        <v>40</v>
      </c>
      <c r="J54851">
        <v>29.99</v>
      </c>
      <c r="K54851">
        <v>136</v>
      </c>
      <c r="L54851">
        <v>3806.0257300000062</v>
      </c>
    </row>
    <row r="54852" spans="1:12" x14ac:dyDescent="0.35">
      <c r="A54852" s="1" t="s">
        <v>16569</v>
      </c>
      <c r="B54852" s="1" t="s">
        <v>16710</v>
      </c>
      <c r="C54852" s="1" t="s">
        <v>1545</v>
      </c>
      <c r="D54852" s="1" t="s">
        <v>2279</v>
      </c>
      <c r="E54852" s="1" t="s">
        <v>2361</v>
      </c>
      <c r="F54852" s="1" t="s">
        <v>2362</v>
      </c>
      <c r="G54852" s="1" t="s">
        <v>40</v>
      </c>
      <c r="H54852" s="1" t="s">
        <v>40</v>
      </c>
      <c r="I54852" s="1" t="s">
        <v>40</v>
      </c>
      <c r="J54852">
        <v>26.99</v>
      </c>
      <c r="K54852">
        <v>370</v>
      </c>
      <c r="L54852">
        <v>8887.1425600000293</v>
      </c>
    </row>
    <row r="54853" spans="1:12" x14ac:dyDescent="0.35">
      <c r="A54853" s="1" t="s">
        <v>16569</v>
      </c>
      <c r="B54853" s="1" t="s">
        <v>16710</v>
      </c>
      <c r="C54853" s="1" t="s">
        <v>1545</v>
      </c>
      <c r="D54853" s="1" t="s">
        <v>2279</v>
      </c>
      <c r="E54853" s="1" t="s">
        <v>2363</v>
      </c>
      <c r="F54853" s="1" t="s">
        <v>2364</v>
      </c>
      <c r="G54853" s="1" t="s">
        <v>40</v>
      </c>
      <c r="H54853" s="1" t="s">
        <v>40</v>
      </c>
      <c r="I54853" s="1" t="s">
        <v>40</v>
      </c>
      <c r="J54853">
        <v>25.99</v>
      </c>
      <c r="K54853">
        <v>0</v>
      </c>
      <c r="L54853">
        <v>15.65218</v>
      </c>
    </row>
    <row r="54854" spans="1:12" x14ac:dyDescent="0.35">
      <c r="A54854" s="1" t="s">
        <v>16569</v>
      </c>
      <c r="B54854" s="1" t="s">
        <v>16710</v>
      </c>
      <c r="C54854" s="1" t="s">
        <v>1545</v>
      </c>
      <c r="D54854" s="1" t="s">
        <v>2279</v>
      </c>
      <c r="E54854" s="1" t="s">
        <v>2365</v>
      </c>
      <c r="F54854" s="1" t="s">
        <v>2366</v>
      </c>
      <c r="G54854" s="1" t="s">
        <v>40</v>
      </c>
      <c r="H54854" s="1" t="s">
        <v>40</v>
      </c>
      <c r="I54854" s="1" t="s">
        <v>40</v>
      </c>
      <c r="J54854">
        <v>27.99</v>
      </c>
      <c r="K54854">
        <v>5</v>
      </c>
      <c r="L54854">
        <v>120.83479</v>
      </c>
    </row>
    <row r="54855" spans="1:12" x14ac:dyDescent="0.35">
      <c r="A54855" s="1" t="s">
        <v>16569</v>
      </c>
      <c r="B54855" s="1" t="s">
        <v>16710</v>
      </c>
      <c r="C54855" s="1" t="s">
        <v>1545</v>
      </c>
      <c r="D54855" s="1" t="s">
        <v>2279</v>
      </c>
      <c r="E54855" s="1" t="s">
        <v>2367</v>
      </c>
      <c r="F54855" s="1" t="s">
        <v>2368</v>
      </c>
      <c r="G54855" s="1" t="s">
        <v>40</v>
      </c>
      <c r="H54855" s="1" t="s">
        <v>40</v>
      </c>
      <c r="I54855" s="1" t="s">
        <v>40</v>
      </c>
      <c r="J54855">
        <v>25.99</v>
      </c>
      <c r="K54855">
        <v>0</v>
      </c>
      <c r="L54855">
        <v>0</v>
      </c>
    </row>
    <row r="54856" spans="1:12" x14ac:dyDescent="0.35">
      <c r="A54856" s="1" t="s">
        <v>16569</v>
      </c>
      <c r="B54856" s="1" t="s">
        <v>16710</v>
      </c>
      <c r="C54856" s="1" t="s">
        <v>1545</v>
      </c>
      <c r="D54856" s="1" t="s">
        <v>2279</v>
      </c>
      <c r="E54856" s="1" t="s">
        <v>2369</v>
      </c>
      <c r="F54856" s="1" t="s">
        <v>2370</v>
      </c>
      <c r="G54856" s="1" t="s">
        <v>40</v>
      </c>
      <c r="H54856" s="1" t="s">
        <v>40</v>
      </c>
      <c r="I54856" s="1" t="s">
        <v>40</v>
      </c>
      <c r="J54856">
        <v>17.989999999999998</v>
      </c>
      <c r="K54856">
        <v>0</v>
      </c>
      <c r="L54856">
        <v>0</v>
      </c>
    </row>
    <row r="54857" spans="1:12" x14ac:dyDescent="0.35">
      <c r="A54857" s="1" t="s">
        <v>16569</v>
      </c>
      <c r="B54857" s="1" t="s">
        <v>16710</v>
      </c>
      <c r="C54857" s="1" t="s">
        <v>1545</v>
      </c>
      <c r="D54857" s="1" t="s">
        <v>2279</v>
      </c>
      <c r="E54857" s="1" t="s">
        <v>2371</v>
      </c>
      <c r="F54857" s="1" t="s">
        <v>2372</v>
      </c>
      <c r="G54857" s="1" t="s">
        <v>40</v>
      </c>
      <c r="H54857" s="1" t="s">
        <v>40</v>
      </c>
      <c r="I54857" s="1" t="s">
        <v>40</v>
      </c>
      <c r="J54857">
        <v>17.989999999999998</v>
      </c>
      <c r="K54857">
        <v>0</v>
      </c>
      <c r="L54857">
        <v>0</v>
      </c>
    </row>
    <row r="54858" spans="1:12" x14ac:dyDescent="0.35">
      <c r="A54858" s="1" t="s">
        <v>16569</v>
      </c>
      <c r="B54858" s="1" t="s">
        <v>16710</v>
      </c>
      <c r="C54858" s="1" t="s">
        <v>1545</v>
      </c>
      <c r="D54858" s="1" t="s">
        <v>2279</v>
      </c>
      <c r="E54858" s="1" t="s">
        <v>2373</v>
      </c>
      <c r="F54858" s="1" t="s">
        <v>2374</v>
      </c>
      <c r="G54858" s="1" t="s">
        <v>40</v>
      </c>
      <c r="H54858" s="1" t="s">
        <v>40</v>
      </c>
      <c r="I54858" s="1" t="s">
        <v>40</v>
      </c>
      <c r="J54858">
        <v>59.99</v>
      </c>
      <c r="K54858">
        <v>0</v>
      </c>
      <c r="L54858">
        <v>0</v>
      </c>
    </row>
    <row r="54859" spans="1:12" x14ac:dyDescent="0.35">
      <c r="A54859" s="1" t="s">
        <v>16569</v>
      </c>
      <c r="B54859" s="1" t="s">
        <v>16710</v>
      </c>
      <c r="C54859" s="1" t="s">
        <v>1545</v>
      </c>
      <c r="D54859" s="1" t="s">
        <v>2279</v>
      </c>
      <c r="E54859" s="1" t="s">
        <v>2375</v>
      </c>
      <c r="F54859" s="1" t="s">
        <v>2376</v>
      </c>
      <c r="G54859" s="1" t="s">
        <v>40</v>
      </c>
      <c r="H54859" s="1" t="s">
        <v>40</v>
      </c>
      <c r="I54859" s="1" t="s">
        <v>40</v>
      </c>
      <c r="J54859">
        <v>8</v>
      </c>
      <c r="K54859">
        <v>0</v>
      </c>
      <c r="L54859">
        <v>0</v>
      </c>
    </row>
    <row r="54860" spans="1:12" x14ac:dyDescent="0.35">
      <c r="A54860" s="1" t="s">
        <v>16569</v>
      </c>
      <c r="B54860" s="1" t="s">
        <v>16710</v>
      </c>
      <c r="C54860" s="1" t="s">
        <v>1545</v>
      </c>
      <c r="D54860" s="1" t="s">
        <v>2279</v>
      </c>
      <c r="E54860" s="1" t="s">
        <v>2377</v>
      </c>
      <c r="F54860" s="1" t="s">
        <v>2378</v>
      </c>
      <c r="G54860" s="1" t="s">
        <v>40</v>
      </c>
      <c r="H54860" s="1" t="s">
        <v>40</v>
      </c>
      <c r="I54860" s="1" t="s">
        <v>40</v>
      </c>
      <c r="J54860">
        <v>29.99</v>
      </c>
      <c r="K54860">
        <v>6</v>
      </c>
      <c r="L54860">
        <v>161.97394</v>
      </c>
    </row>
    <row r="54861" spans="1:12" x14ac:dyDescent="0.35">
      <c r="A54861" s="1" t="s">
        <v>16569</v>
      </c>
      <c r="B54861" s="1" t="s">
        <v>16710</v>
      </c>
      <c r="C54861" s="1" t="s">
        <v>1545</v>
      </c>
      <c r="D54861" s="1" t="s">
        <v>2279</v>
      </c>
      <c r="E54861" s="1" t="s">
        <v>2379</v>
      </c>
      <c r="F54861" s="1" t="s">
        <v>2380</v>
      </c>
      <c r="G54861" s="1" t="s">
        <v>40</v>
      </c>
      <c r="H54861" s="1" t="s">
        <v>40</v>
      </c>
      <c r="I54861" s="1" t="s">
        <v>40</v>
      </c>
      <c r="J54861">
        <v>29.99</v>
      </c>
      <c r="K54861">
        <v>0</v>
      </c>
      <c r="L54861">
        <v>0</v>
      </c>
    </row>
    <row r="54862" spans="1:12" x14ac:dyDescent="0.35">
      <c r="A54862" s="1" t="s">
        <v>16569</v>
      </c>
      <c r="B54862" s="1" t="s">
        <v>16710</v>
      </c>
      <c r="C54862" s="1" t="s">
        <v>1545</v>
      </c>
      <c r="D54862" s="1" t="s">
        <v>2279</v>
      </c>
      <c r="E54862" s="1" t="s">
        <v>2381</v>
      </c>
      <c r="F54862" s="1" t="s">
        <v>2382</v>
      </c>
      <c r="G54862" s="1" t="s">
        <v>40</v>
      </c>
      <c r="H54862" s="1" t="s">
        <v>40</v>
      </c>
      <c r="I54862" s="1" t="s">
        <v>40</v>
      </c>
      <c r="J54862">
        <v>17.989999999999998</v>
      </c>
      <c r="K54862">
        <v>6</v>
      </c>
      <c r="L54862">
        <v>86.478269999999995</v>
      </c>
    </row>
    <row r="54863" spans="1:12" x14ac:dyDescent="0.35">
      <c r="A54863" s="1" t="s">
        <v>16569</v>
      </c>
      <c r="B54863" s="1" t="s">
        <v>16710</v>
      </c>
      <c r="C54863" s="1" t="s">
        <v>1545</v>
      </c>
      <c r="D54863" s="1" t="s">
        <v>2279</v>
      </c>
      <c r="E54863" s="1" t="s">
        <v>2383</v>
      </c>
      <c r="F54863" s="1" t="s">
        <v>2384</v>
      </c>
      <c r="G54863" s="1" t="s">
        <v>40</v>
      </c>
      <c r="H54863" s="1" t="s">
        <v>40</v>
      </c>
      <c r="I54863" s="1" t="s">
        <v>40</v>
      </c>
      <c r="J54863">
        <v>54.99</v>
      </c>
      <c r="K54863">
        <v>3</v>
      </c>
      <c r="L54863">
        <v>143.45217000000002</v>
      </c>
    </row>
    <row r="54864" spans="1:12" x14ac:dyDescent="0.35">
      <c r="A54864" s="1" t="s">
        <v>16569</v>
      </c>
      <c r="B54864" s="1" t="s">
        <v>16710</v>
      </c>
      <c r="C54864" s="1" t="s">
        <v>1545</v>
      </c>
      <c r="D54864" s="1" t="s">
        <v>2385</v>
      </c>
      <c r="E54864" s="1" t="s">
        <v>2386</v>
      </c>
      <c r="F54864" s="1" t="s">
        <v>2387</v>
      </c>
      <c r="G54864" s="1" t="s">
        <v>40</v>
      </c>
      <c r="H54864" s="1" t="s">
        <v>40</v>
      </c>
      <c r="I54864" s="1" t="s">
        <v>40</v>
      </c>
      <c r="J54864">
        <v>12.99</v>
      </c>
      <c r="K54864">
        <v>7</v>
      </c>
      <c r="L54864">
        <v>79.069549999999992</v>
      </c>
    </row>
    <row r="54865" spans="1:12" x14ac:dyDescent="0.35">
      <c r="A54865" s="1" t="s">
        <v>16569</v>
      </c>
      <c r="B54865" s="1" t="s">
        <v>16710</v>
      </c>
      <c r="C54865" s="1" t="s">
        <v>1545</v>
      </c>
      <c r="D54865" s="1" t="s">
        <v>2385</v>
      </c>
      <c r="E54865" s="1" t="s">
        <v>2388</v>
      </c>
      <c r="F54865" s="1" t="s">
        <v>2389</v>
      </c>
      <c r="G54865" s="1" t="s">
        <v>40</v>
      </c>
      <c r="H54865" s="1" t="s">
        <v>40</v>
      </c>
      <c r="I54865" s="1" t="s">
        <v>40</v>
      </c>
      <c r="J54865">
        <v>9.99</v>
      </c>
      <c r="K54865">
        <v>2</v>
      </c>
      <c r="L54865">
        <v>17.373919999999998</v>
      </c>
    </row>
    <row r="54866" spans="1:12" x14ac:dyDescent="0.35">
      <c r="A54866" s="1" t="s">
        <v>16569</v>
      </c>
      <c r="B54866" s="1" t="s">
        <v>16710</v>
      </c>
      <c r="C54866" s="1" t="s">
        <v>1545</v>
      </c>
      <c r="D54866" s="1" t="s">
        <v>2385</v>
      </c>
      <c r="E54866" s="1" t="s">
        <v>2390</v>
      </c>
      <c r="F54866" s="1" t="s">
        <v>2391</v>
      </c>
      <c r="G54866" s="1" t="s">
        <v>40</v>
      </c>
      <c r="H54866" s="1" t="s">
        <v>40</v>
      </c>
      <c r="I54866" s="1" t="s">
        <v>40</v>
      </c>
      <c r="J54866">
        <v>28.99</v>
      </c>
      <c r="K54866">
        <v>0</v>
      </c>
      <c r="L54866">
        <v>10.43478</v>
      </c>
    </row>
    <row r="54867" spans="1:12" x14ac:dyDescent="0.35">
      <c r="A54867" s="1" t="s">
        <v>16569</v>
      </c>
      <c r="B54867" s="1" t="s">
        <v>16710</v>
      </c>
      <c r="C54867" s="1" t="s">
        <v>1545</v>
      </c>
      <c r="D54867" s="1" t="s">
        <v>2385</v>
      </c>
      <c r="E54867" s="1" t="s">
        <v>2392</v>
      </c>
      <c r="F54867" s="1" t="s">
        <v>2393</v>
      </c>
      <c r="G54867" s="1" t="s">
        <v>40</v>
      </c>
      <c r="H54867" s="1" t="s">
        <v>40</v>
      </c>
      <c r="I54867" s="1" t="s">
        <v>40</v>
      </c>
      <c r="J54867">
        <v>18.989999999999998</v>
      </c>
      <c r="K54867">
        <v>5</v>
      </c>
      <c r="L54867">
        <v>91.260860000000008</v>
      </c>
    </row>
    <row r="54868" spans="1:12" x14ac:dyDescent="0.35">
      <c r="A54868" s="1" t="s">
        <v>16569</v>
      </c>
      <c r="B54868" s="1" t="s">
        <v>16710</v>
      </c>
      <c r="C54868" s="1" t="s">
        <v>1545</v>
      </c>
      <c r="D54868" s="1" t="s">
        <v>2385</v>
      </c>
      <c r="E54868" s="1" t="s">
        <v>2394</v>
      </c>
      <c r="F54868" s="1" t="s">
        <v>2395</v>
      </c>
      <c r="G54868" s="1" t="s">
        <v>40</v>
      </c>
      <c r="H54868" s="1" t="s">
        <v>40</v>
      </c>
      <c r="I54868" s="1" t="s">
        <v>40</v>
      </c>
      <c r="J54868">
        <v>18.989999999999998</v>
      </c>
      <c r="K54868">
        <v>14</v>
      </c>
      <c r="L54868">
        <v>236.40866999999994</v>
      </c>
    </row>
    <row r="54869" spans="1:12" x14ac:dyDescent="0.35">
      <c r="A54869" s="1" t="s">
        <v>16569</v>
      </c>
      <c r="B54869" s="1" t="s">
        <v>16710</v>
      </c>
      <c r="C54869" s="1" t="s">
        <v>1545</v>
      </c>
      <c r="D54869" s="1" t="s">
        <v>2385</v>
      </c>
      <c r="E54869" s="1" t="s">
        <v>2396</v>
      </c>
      <c r="F54869" s="1" t="s">
        <v>2397</v>
      </c>
      <c r="G54869" s="1" t="s">
        <v>40</v>
      </c>
      <c r="H54869" s="1" t="s">
        <v>40</v>
      </c>
      <c r="I54869" s="1" t="s">
        <v>40</v>
      </c>
      <c r="J54869">
        <v>119.99</v>
      </c>
      <c r="K54869">
        <v>4</v>
      </c>
      <c r="L54869">
        <v>417.35651999999999</v>
      </c>
    </row>
    <row r="54870" spans="1:12" x14ac:dyDescent="0.35">
      <c r="A54870" s="1" t="s">
        <v>16569</v>
      </c>
      <c r="B54870" s="1" t="s">
        <v>16710</v>
      </c>
      <c r="C54870" s="1" t="s">
        <v>1545</v>
      </c>
      <c r="D54870" s="1" t="s">
        <v>2385</v>
      </c>
      <c r="E54870" s="1" t="s">
        <v>2398</v>
      </c>
      <c r="F54870" s="1" t="s">
        <v>2399</v>
      </c>
      <c r="G54870" s="1" t="s">
        <v>40</v>
      </c>
      <c r="H54870" s="1" t="s">
        <v>40</v>
      </c>
      <c r="I54870" s="1" t="s">
        <v>40</v>
      </c>
      <c r="J54870">
        <v>74.989999999999995</v>
      </c>
      <c r="K54870">
        <v>0</v>
      </c>
      <c r="L54870">
        <v>0</v>
      </c>
    </row>
    <row r="54871" spans="1:12" x14ac:dyDescent="0.35">
      <c r="A54871" s="1" t="s">
        <v>16569</v>
      </c>
      <c r="B54871" s="1" t="s">
        <v>16710</v>
      </c>
      <c r="C54871" s="1" t="s">
        <v>1545</v>
      </c>
      <c r="D54871" s="1" t="s">
        <v>2385</v>
      </c>
      <c r="E54871" s="1" t="s">
        <v>2400</v>
      </c>
      <c r="F54871" s="1" t="s">
        <v>2401</v>
      </c>
      <c r="G54871" s="1" t="s">
        <v>40</v>
      </c>
      <c r="H54871" s="1" t="s">
        <v>40</v>
      </c>
      <c r="I54871" s="1" t="s">
        <v>40</v>
      </c>
      <c r="J54871">
        <v>17.989999999999998</v>
      </c>
      <c r="K54871">
        <v>166</v>
      </c>
      <c r="L54871">
        <v>2716.1592499999983</v>
      </c>
    </row>
    <row r="54872" spans="1:12" x14ac:dyDescent="0.35">
      <c r="A54872" s="1" t="s">
        <v>16569</v>
      </c>
      <c r="B54872" s="1" t="s">
        <v>16710</v>
      </c>
      <c r="C54872" s="1" t="s">
        <v>1545</v>
      </c>
      <c r="D54872" s="1" t="s">
        <v>2385</v>
      </c>
      <c r="E54872" s="1" t="s">
        <v>2402</v>
      </c>
      <c r="F54872" s="1" t="s">
        <v>2403</v>
      </c>
      <c r="G54872" s="1" t="s">
        <v>40</v>
      </c>
      <c r="H54872" s="1" t="s">
        <v>40</v>
      </c>
      <c r="I54872" s="1" t="s">
        <v>40</v>
      </c>
      <c r="J54872">
        <v>19.989999999999998</v>
      </c>
      <c r="K54872">
        <v>1</v>
      </c>
      <c r="L54872">
        <v>17.38261</v>
      </c>
    </row>
    <row r="54873" spans="1:12" x14ac:dyDescent="0.35">
      <c r="A54873" s="1" t="s">
        <v>16569</v>
      </c>
      <c r="B54873" s="1" t="s">
        <v>16710</v>
      </c>
      <c r="C54873" s="1" t="s">
        <v>1545</v>
      </c>
      <c r="D54873" s="1" t="s">
        <v>2385</v>
      </c>
      <c r="E54873" s="1" t="s">
        <v>2404</v>
      </c>
      <c r="F54873" s="1" t="s">
        <v>2405</v>
      </c>
      <c r="G54873" s="1" t="s">
        <v>40</v>
      </c>
      <c r="H54873" s="1" t="s">
        <v>40</v>
      </c>
      <c r="I54873" s="1" t="s">
        <v>40</v>
      </c>
      <c r="J54873">
        <v>23</v>
      </c>
      <c r="K54873">
        <v>94</v>
      </c>
      <c r="L54873">
        <v>1924.3477800000001</v>
      </c>
    </row>
    <row r="54874" spans="1:12" x14ac:dyDescent="0.35">
      <c r="A54874" s="1" t="s">
        <v>16569</v>
      </c>
      <c r="B54874" s="1" t="s">
        <v>16710</v>
      </c>
      <c r="C54874" s="1" t="s">
        <v>1545</v>
      </c>
      <c r="D54874" s="1" t="s">
        <v>2385</v>
      </c>
      <c r="E54874" s="1" t="s">
        <v>2406</v>
      </c>
      <c r="F54874" s="1" t="s">
        <v>2407</v>
      </c>
      <c r="G54874" s="1" t="s">
        <v>40</v>
      </c>
      <c r="H54874" s="1" t="s">
        <v>40</v>
      </c>
      <c r="I54874" s="1" t="s">
        <v>40</v>
      </c>
      <c r="J54874">
        <v>20</v>
      </c>
      <c r="K54874">
        <v>11</v>
      </c>
      <c r="L54874">
        <v>192.17388</v>
      </c>
    </row>
    <row r="54875" spans="1:12" x14ac:dyDescent="0.35">
      <c r="A54875" s="1" t="s">
        <v>16569</v>
      </c>
      <c r="B54875" s="1" t="s">
        <v>16710</v>
      </c>
      <c r="C54875" s="1" t="s">
        <v>1545</v>
      </c>
      <c r="D54875" s="1" t="s">
        <v>2385</v>
      </c>
      <c r="E54875" s="1" t="s">
        <v>2408</v>
      </c>
      <c r="F54875" s="1" t="s">
        <v>2409</v>
      </c>
      <c r="G54875" s="1" t="s">
        <v>40</v>
      </c>
      <c r="H54875" s="1" t="s">
        <v>40</v>
      </c>
      <c r="I54875" s="1" t="s">
        <v>40</v>
      </c>
      <c r="J54875">
        <v>20</v>
      </c>
      <c r="K54875">
        <v>0</v>
      </c>
      <c r="L54875">
        <v>0</v>
      </c>
    </row>
    <row r="54876" spans="1:12" x14ac:dyDescent="0.35">
      <c r="A54876" s="1" t="s">
        <v>16569</v>
      </c>
      <c r="B54876" s="1" t="s">
        <v>16710</v>
      </c>
      <c r="C54876" s="1" t="s">
        <v>1545</v>
      </c>
      <c r="D54876" s="1" t="s">
        <v>2385</v>
      </c>
      <c r="E54876" s="1" t="s">
        <v>2410</v>
      </c>
      <c r="F54876" s="1" t="s">
        <v>2411</v>
      </c>
      <c r="G54876" s="1" t="s">
        <v>40</v>
      </c>
      <c r="H54876" s="1" t="s">
        <v>40</v>
      </c>
      <c r="I54876" s="1" t="s">
        <v>40</v>
      </c>
      <c r="J54876">
        <v>22.99</v>
      </c>
      <c r="K54876">
        <v>72</v>
      </c>
      <c r="L54876">
        <v>1487.7153199999998</v>
      </c>
    </row>
    <row r="54877" spans="1:12" x14ac:dyDescent="0.35">
      <c r="A54877" s="1" t="s">
        <v>16569</v>
      </c>
      <c r="B54877" s="1" t="s">
        <v>16710</v>
      </c>
      <c r="C54877" s="1" t="s">
        <v>1545</v>
      </c>
      <c r="D54877" s="1" t="s">
        <v>2385</v>
      </c>
      <c r="E54877" s="1" t="s">
        <v>2412</v>
      </c>
      <c r="F54877" s="1" t="s">
        <v>2411</v>
      </c>
      <c r="G54877" s="1" t="s">
        <v>40</v>
      </c>
      <c r="H54877" s="1" t="s">
        <v>40</v>
      </c>
      <c r="I54877" s="1" t="s">
        <v>40</v>
      </c>
      <c r="J54877">
        <v>22.99</v>
      </c>
      <c r="K54877">
        <v>72</v>
      </c>
      <c r="L54877">
        <v>1487.7153199999998</v>
      </c>
    </row>
    <row r="54878" spans="1:12" x14ac:dyDescent="0.35">
      <c r="A54878" s="1" t="s">
        <v>16569</v>
      </c>
      <c r="B54878" s="1" t="s">
        <v>16710</v>
      </c>
      <c r="C54878" s="1" t="s">
        <v>1545</v>
      </c>
      <c r="D54878" s="1" t="s">
        <v>2385</v>
      </c>
      <c r="E54878" s="1" t="s">
        <v>2413</v>
      </c>
      <c r="F54878" s="1" t="s">
        <v>2414</v>
      </c>
      <c r="G54878" s="1" t="s">
        <v>40</v>
      </c>
      <c r="H54878" s="1" t="s">
        <v>40</v>
      </c>
      <c r="I54878" s="1" t="s">
        <v>40</v>
      </c>
      <c r="J54878">
        <v>22.99</v>
      </c>
      <c r="K54878">
        <v>7</v>
      </c>
      <c r="L54878">
        <v>146.91300999999999</v>
      </c>
    </row>
    <row r="54879" spans="1:12" x14ac:dyDescent="0.35">
      <c r="A54879" s="1" t="s">
        <v>16569</v>
      </c>
      <c r="B54879" s="1" t="s">
        <v>16710</v>
      </c>
      <c r="C54879" s="1" t="s">
        <v>1545</v>
      </c>
      <c r="D54879" s="1" t="s">
        <v>2385</v>
      </c>
      <c r="E54879" s="1" t="s">
        <v>2415</v>
      </c>
      <c r="F54879" s="1" t="s">
        <v>2416</v>
      </c>
      <c r="G54879" s="1" t="s">
        <v>40</v>
      </c>
      <c r="H54879" s="1" t="s">
        <v>40</v>
      </c>
      <c r="I54879" s="1" t="s">
        <v>40</v>
      </c>
      <c r="J54879">
        <v>25.99</v>
      </c>
      <c r="K54879">
        <v>2</v>
      </c>
      <c r="L54879">
        <v>57.373920000000005</v>
      </c>
    </row>
    <row r="54880" spans="1:12" x14ac:dyDescent="0.35">
      <c r="A54880" s="1" t="s">
        <v>16569</v>
      </c>
      <c r="B54880" s="1" t="s">
        <v>16710</v>
      </c>
      <c r="C54880" s="1" t="s">
        <v>1545</v>
      </c>
      <c r="D54880" s="1" t="s">
        <v>2385</v>
      </c>
      <c r="E54880" s="1" t="s">
        <v>2417</v>
      </c>
      <c r="F54880" s="1" t="s">
        <v>2418</v>
      </c>
      <c r="G54880" s="1" t="s">
        <v>40</v>
      </c>
      <c r="H54880" s="1" t="s">
        <v>40</v>
      </c>
      <c r="I54880" s="1" t="s">
        <v>40</v>
      </c>
      <c r="J54880">
        <v>25.99</v>
      </c>
      <c r="K54880">
        <v>48</v>
      </c>
      <c r="L54880">
        <v>1173.0619200000006</v>
      </c>
    </row>
    <row r="54881" spans="1:12" x14ac:dyDescent="0.35">
      <c r="A54881" s="1" t="s">
        <v>16569</v>
      </c>
      <c r="B54881" s="1" t="s">
        <v>16710</v>
      </c>
      <c r="C54881" s="1" t="s">
        <v>1545</v>
      </c>
      <c r="D54881" s="1" t="s">
        <v>2385</v>
      </c>
      <c r="E54881" s="1" t="s">
        <v>2419</v>
      </c>
      <c r="F54881" s="1" t="s">
        <v>2420</v>
      </c>
      <c r="G54881" s="1" t="s">
        <v>40</v>
      </c>
      <c r="H54881" s="1" t="s">
        <v>40</v>
      </c>
      <c r="I54881" s="1" t="s">
        <v>40</v>
      </c>
      <c r="J54881">
        <v>14.99</v>
      </c>
      <c r="K54881">
        <v>2</v>
      </c>
      <c r="L54881">
        <v>26.069559999999999</v>
      </c>
    </row>
    <row r="54882" spans="1:12" x14ac:dyDescent="0.35">
      <c r="A54882" s="1" t="s">
        <v>16569</v>
      </c>
      <c r="B54882" s="1" t="s">
        <v>16710</v>
      </c>
      <c r="C54882" s="1" t="s">
        <v>1545</v>
      </c>
      <c r="D54882" s="1" t="s">
        <v>2385</v>
      </c>
      <c r="E54882" s="1" t="s">
        <v>2421</v>
      </c>
      <c r="F54882" s="1" t="s">
        <v>2422</v>
      </c>
      <c r="G54882" s="1" t="s">
        <v>40</v>
      </c>
      <c r="H54882" s="1" t="s">
        <v>40</v>
      </c>
      <c r="I54882" s="1" t="s">
        <v>40</v>
      </c>
      <c r="J54882">
        <v>14.99</v>
      </c>
      <c r="K54882">
        <v>6</v>
      </c>
      <c r="L54882">
        <v>82.713009999999997</v>
      </c>
    </row>
    <row r="54883" spans="1:12" x14ac:dyDescent="0.35">
      <c r="A54883" s="1" t="s">
        <v>16569</v>
      </c>
      <c r="B54883" s="1" t="s">
        <v>16710</v>
      </c>
      <c r="C54883" s="1" t="s">
        <v>1545</v>
      </c>
      <c r="D54883" s="1" t="s">
        <v>2385</v>
      </c>
      <c r="E54883" s="1" t="s">
        <v>2423</v>
      </c>
      <c r="F54883" s="1" t="s">
        <v>2424</v>
      </c>
      <c r="G54883" s="1" t="s">
        <v>40</v>
      </c>
      <c r="H54883" s="1" t="s">
        <v>40</v>
      </c>
      <c r="I54883" s="1" t="s">
        <v>40</v>
      </c>
      <c r="J54883">
        <v>39.99</v>
      </c>
      <c r="K54883">
        <v>8</v>
      </c>
      <c r="L54883">
        <v>278.19128000000001</v>
      </c>
    </row>
    <row r="54884" spans="1:12" x14ac:dyDescent="0.35">
      <c r="A54884" s="1" t="s">
        <v>16569</v>
      </c>
      <c r="B54884" s="1" t="s">
        <v>16710</v>
      </c>
      <c r="C54884" s="1" t="s">
        <v>1545</v>
      </c>
      <c r="D54884" s="1" t="s">
        <v>2385</v>
      </c>
      <c r="E54884" s="1" t="s">
        <v>2425</v>
      </c>
      <c r="F54884" s="1" t="s">
        <v>2426</v>
      </c>
      <c r="G54884" s="1" t="s">
        <v>40</v>
      </c>
      <c r="H54884" s="1" t="s">
        <v>40</v>
      </c>
      <c r="I54884" s="1" t="s">
        <v>40</v>
      </c>
      <c r="J54884">
        <v>44.99</v>
      </c>
      <c r="K54884">
        <v>20</v>
      </c>
      <c r="L54884">
        <v>774.61045999999999</v>
      </c>
    </row>
    <row r="54885" spans="1:12" x14ac:dyDescent="0.35">
      <c r="A54885" s="1" t="s">
        <v>16569</v>
      </c>
      <c r="B54885" s="1" t="s">
        <v>16710</v>
      </c>
      <c r="C54885" s="1" t="s">
        <v>1545</v>
      </c>
      <c r="D54885" s="1" t="s">
        <v>2385</v>
      </c>
      <c r="E54885" s="1" t="s">
        <v>2427</v>
      </c>
      <c r="F54885" s="1" t="s">
        <v>2428</v>
      </c>
      <c r="G54885" s="1" t="s">
        <v>40</v>
      </c>
      <c r="H54885" s="1" t="s">
        <v>40</v>
      </c>
      <c r="I54885" s="1" t="s">
        <v>40</v>
      </c>
      <c r="J54885">
        <v>12.99</v>
      </c>
      <c r="K54885">
        <v>1</v>
      </c>
      <c r="L54885">
        <v>11.29565</v>
      </c>
    </row>
    <row r="54886" spans="1:12" x14ac:dyDescent="0.35">
      <c r="A54886" s="1" t="s">
        <v>16569</v>
      </c>
      <c r="B54886" s="1" t="s">
        <v>16710</v>
      </c>
      <c r="C54886" s="1" t="s">
        <v>1545</v>
      </c>
      <c r="D54886" s="1" t="s">
        <v>2385</v>
      </c>
      <c r="E54886" s="1" t="s">
        <v>2429</v>
      </c>
      <c r="F54886" s="1" t="s">
        <v>2430</v>
      </c>
      <c r="G54886" s="1" t="s">
        <v>40</v>
      </c>
      <c r="H54886" s="1" t="s">
        <v>40</v>
      </c>
      <c r="I54886" s="1" t="s">
        <v>40</v>
      </c>
      <c r="J54886">
        <v>29.99</v>
      </c>
      <c r="K54886">
        <v>4</v>
      </c>
      <c r="L54886">
        <v>119.09564</v>
      </c>
    </row>
    <row r="54887" spans="1:12" x14ac:dyDescent="0.35">
      <c r="A54887" s="1" t="s">
        <v>16569</v>
      </c>
      <c r="B54887" s="1" t="s">
        <v>16710</v>
      </c>
      <c r="C54887" s="1" t="s">
        <v>1545</v>
      </c>
      <c r="D54887" s="1" t="s">
        <v>2385</v>
      </c>
      <c r="E54887" s="1" t="s">
        <v>2431</v>
      </c>
      <c r="F54887" s="1" t="s">
        <v>2432</v>
      </c>
      <c r="G54887" s="1" t="s">
        <v>40</v>
      </c>
      <c r="H54887" s="1" t="s">
        <v>40</v>
      </c>
      <c r="I54887" s="1" t="s">
        <v>40</v>
      </c>
      <c r="J54887">
        <v>29.99</v>
      </c>
      <c r="K54887">
        <v>7</v>
      </c>
      <c r="L54887">
        <v>182.54782</v>
      </c>
    </row>
    <row r="54888" spans="1:12" x14ac:dyDescent="0.35">
      <c r="A54888" s="1" t="s">
        <v>16569</v>
      </c>
      <c r="B54888" s="1" t="s">
        <v>16710</v>
      </c>
      <c r="C54888" s="1" t="s">
        <v>1545</v>
      </c>
      <c r="D54888" s="1" t="s">
        <v>2385</v>
      </c>
      <c r="E54888" s="1" t="s">
        <v>2433</v>
      </c>
      <c r="F54888" s="1" t="s">
        <v>2434</v>
      </c>
      <c r="G54888" s="1" t="s">
        <v>40</v>
      </c>
      <c r="H54888" s="1" t="s">
        <v>40</v>
      </c>
      <c r="I54888" s="1" t="s">
        <v>40</v>
      </c>
      <c r="J54888">
        <v>59.99</v>
      </c>
      <c r="K54888">
        <v>0</v>
      </c>
      <c r="L54888">
        <v>0</v>
      </c>
    </row>
    <row r="54889" spans="1:12" x14ac:dyDescent="0.35">
      <c r="A54889" s="1" t="s">
        <v>16569</v>
      </c>
      <c r="B54889" s="1" t="s">
        <v>16710</v>
      </c>
      <c r="C54889" s="1" t="s">
        <v>1545</v>
      </c>
      <c r="D54889" s="1" t="s">
        <v>2385</v>
      </c>
      <c r="E54889" s="1" t="s">
        <v>2435</v>
      </c>
      <c r="F54889" s="1" t="s">
        <v>2436</v>
      </c>
      <c r="G54889" s="1" t="s">
        <v>40</v>
      </c>
      <c r="H54889" s="1" t="s">
        <v>40</v>
      </c>
      <c r="I54889" s="1" t="s">
        <v>40</v>
      </c>
      <c r="J54889">
        <v>11.99</v>
      </c>
      <c r="K54889">
        <v>0</v>
      </c>
      <c r="L54889">
        <v>0</v>
      </c>
    </row>
    <row r="54890" spans="1:12" x14ac:dyDescent="0.35">
      <c r="A54890" s="1" t="s">
        <v>16569</v>
      </c>
      <c r="B54890" s="1" t="s">
        <v>16710</v>
      </c>
      <c r="C54890" s="1" t="s">
        <v>1545</v>
      </c>
      <c r="D54890" s="1" t="s">
        <v>2385</v>
      </c>
      <c r="E54890" s="1" t="s">
        <v>2437</v>
      </c>
      <c r="F54890" s="1" t="s">
        <v>2438</v>
      </c>
      <c r="G54890" s="1" t="s">
        <v>40</v>
      </c>
      <c r="H54890" s="1" t="s">
        <v>40</v>
      </c>
      <c r="I54890" s="1" t="s">
        <v>40</v>
      </c>
      <c r="J54890">
        <v>159.99</v>
      </c>
      <c r="K54890">
        <v>4</v>
      </c>
      <c r="L54890">
        <v>556.48695999999995</v>
      </c>
    </row>
    <row r="54891" spans="1:12" x14ac:dyDescent="0.35">
      <c r="A54891" s="1" t="s">
        <v>16569</v>
      </c>
      <c r="B54891" s="1" t="s">
        <v>16710</v>
      </c>
      <c r="C54891" s="1" t="s">
        <v>1545</v>
      </c>
      <c r="D54891" s="1" t="s">
        <v>2385</v>
      </c>
      <c r="E54891" s="1" t="s">
        <v>2439</v>
      </c>
      <c r="F54891" s="1" t="s">
        <v>2440</v>
      </c>
      <c r="G54891" s="1" t="s">
        <v>40</v>
      </c>
      <c r="H54891" s="1" t="s">
        <v>40</v>
      </c>
      <c r="I54891" s="1" t="s">
        <v>40</v>
      </c>
      <c r="J54891">
        <v>159.99</v>
      </c>
      <c r="K54891">
        <v>3</v>
      </c>
      <c r="L54891">
        <v>417.36521999999997</v>
      </c>
    </row>
    <row r="54892" spans="1:12" x14ac:dyDescent="0.35">
      <c r="A54892" s="1" t="s">
        <v>16569</v>
      </c>
      <c r="B54892" s="1" t="s">
        <v>16710</v>
      </c>
      <c r="C54892" s="1" t="s">
        <v>1545</v>
      </c>
      <c r="D54892" s="1" t="s">
        <v>2385</v>
      </c>
      <c r="E54892" s="1" t="s">
        <v>2441</v>
      </c>
      <c r="F54892" s="1" t="s">
        <v>2442</v>
      </c>
      <c r="G54892" s="1" t="s">
        <v>40</v>
      </c>
      <c r="H54892" s="1" t="s">
        <v>40</v>
      </c>
      <c r="I54892" s="1" t="s">
        <v>40</v>
      </c>
      <c r="J54892">
        <v>74.989999999999995</v>
      </c>
      <c r="K54892">
        <v>6</v>
      </c>
      <c r="L54892">
        <v>391.25220000000002</v>
      </c>
    </row>
    <row r="54893" spans="1:12" x14ac:dyDescent="0.35">
      <c r="A54893" s="1" t="s">
        <v>16569</v>
      </c>
      <c r="B54893" s="1" t="s">
        <v>16710</v>
      </c>
      <c r="C54893" s="1" t="s">
        <v>1545</v>
      </c>
      <c r="D54893" s="1" t="s">
        <v>2385</v>
      </c>
      <c r="E54893" s="1" t="s">
        <v>2443</v>
      </c>
      <c r="F54893" s="1" t="s">
        <v>2444</v>
      </c>
      <c r="G54893" s="1" t="s">
        <v>40</v>
      </c>
      <c r="H54893" s="1" t="s">
        <v>40</v>
      </c>
      <c r="I54893" s="1" t="s">
        <v>40</v>
      </c>
      <c r="J54893">
        <v>64.989999999999995</v>
      </c>
      <c r="K54893">
        <v>13</v>
      </c>
      <c r="L54893">
        <v>723.36691999999994</v>
      </c>
    </row>
    <row r="54894" spans="1:12" x14ac:dyDescent="0.35">
      <c r="A54894" s="1" t="s">
        <v>16569</v>
      </c>
      <c r="B54894" s="1" t="s">
        <v>16710</v>
      </c>
      <c r="C54894" s="1" t="s">
        <v>1545</v>
      </c>
      <c r="D54894" s="1" t="s">
        <v>2385</v>
      </c>
      <c r="E54894" s="1" t="s">
        <v>2445</v>
      </c>
      <c r="F54894" s="1" t="s">
        <v>2446</v>
      </c>
      <c r="G54894" s="1" t="s">
        <v>40</v>
      </c>
      <c r="H54894" s="1" t="s">
        <v>40</v>
      </c>
      <c r="I54894" s="1" t="s">
        <v>40</v>
      </c>
      <c r="J54894">
        <v>10</v>
      </c>
      <c r="K54894">
        <v>13</v>
      </c>
      <c r="L54894">
        <v>119.99997000000002</v>
      </c>
    </row>
    <row r="54895" spans="1:12" x14ac:dyDescent="0.35">
      <c r="A54895" s="1" t="s">
        <v>16569</v>
      </c>
      <c r="B54895" s="1" t="s">
        <v>16710</v>
      </c>
      <c r="C54895" s="1" t="s">
        <v>1545</v>
      </c>
      <c r="D54895" s="1" t="s">
        <v>2385</v>
      </c>
      <c r="E54895" s="1" t="s">
        <v>2447</v>
      </c>
      <c r="F54895" s="1" t="s">
        <v>2448</v>
      </c>
      <c r="G54895" s="1" t="s">
        <v>40</v>
      </c>
      <c r="H54895" s="1" t="s">
        <v>40</v>
      </c>
      <c r="I54895" s="1" t="s">
        <v>40</v>
      </c>
      <c r="J54895">
        <v>13.99</v>
      </c>
      <c r="K54895">
        <v>80</v>
      </c>
      <c r="L54895">
        <v>985.78452999999888</v>
      </c>
    </row>
    <row r="54896" spans="1:12" x14ac:dyDescent="0.35">
      <c r="A54896" s="1" t="s">
        <v>16569</v>
      </c>
      <c r="B54896" s="1" t="s">
        <v>16710</v>
      </c>
      <c r="C54896" s="1" t="s">
        <v>1545</v>
      </c>
      <c r="D54896" s="1" t="s">
        <v>2385</v>
      </c>
      <c r="E54896" s="1" t="s">
        <v>2449</v>
      </c>
      <c r="F54896" s="1" t="s">
        <v>2450</v>
      </c>
      <c r="G54896" s="1" t="s">
        <v>40</v>
      </c>
      <c r="H54896" s="1" t="s">
        <v>40</v>
      </c>
      <c r="I54896" s="1" t="s">
        <v>40</v>
      </c>
      <c r="J54896">
        <v>13.99</v>
      </c>
      <c r="K54896">
        <v>22</v>
      </c>
      <c r="L54896">
        <v>267.63484000000005</v>
      </c>
    </row>
    <row r="54897" spans="1:12" x14ac:dyDescent="0.35">
      <c r="A54897" s="1" t="s">
        <v>16569</v>
      </c>
      <c r="B54897" s="1" t="s">
        <v>16710</v>
      </c>
      <c r="C54897" s="1" t="s">
        <v>1545</v>
      </c>
      <c r="D54897" s="1" t="s">
        <v>2385</v>
      </c>
      <c r="E54897" s="1" t="s">
        <v>2451</v>
      </c>
      <c r="F54897" s="1" t="s">
        <v>2452</v>
      </c>
      <c r="G54897" s="1" t="s">
        <v>40</v>
      </c>
      <c r="H54897" s="1" t="s">
        <v>40</v>
      </c>
      <c r="I54897" s="1" t="s">
        <v>40</v>
      </c>
      <c r="J54897">
        <v>49.99</v>
      </c>
      <c r="K54897">
        <v>27</v>
      </c>
      <c r="L54897">
        <v>1164.9844699999996</v>
      </c>
    </row>
    <row r="54898" spans="1:12" x14ac:dyDescent="0.35">
      <c r="A54898" s="1" t="s">
        <v>16569</v>
      </c>
      <c r="B54898" s="1" t="s">
        <v>16710</v>
      </c>
      <c r="C54898" s="1" t="s">
        <v>1545</v>
      </c>
      <c r="D54898" s="1" t="s">
        <v>2385</v>
      </c>
      <c r="E54898" s="1" t="s">
        <v>2453</v>
      </c>
      <c r="F54898" s="1" t="s">
        <v>2454</v>
      </c>
      <c r="G54898" s="1" t="s">
        <v>40</v>
      </c>
      <c r="H54898" s="1" t="s">
        <v>40</v>
      </c>
      <c r="I54898" s="1" t="s">
        <v>40</v>
      </c>
      <c r="J54898">
        <v>49.99</v>
      </c>
      <c r="K54898">
        <v>0</v>
      </c>
      <c r="L54898">
        <v>0</v>
      </c>
    </row>
    <row r="54899" spans="1:12" x14ac:dyDescent="0.35">
      <c r="A54899" s="1" t="s">
        <v>16569</v>
      </c>
      <c r="B54899" s="1" t="s">
        <v>16710</v>
      </c>
      <c r="C54899" s="1" t="s">
        <v>1545</v>
      </c>
      <c r="D54899" s="1" t="s">
        <v>2385</v>
      </c>
      <c r="E54899" s="1" t="s">
        <v>2455</v>
      </c>
      <c r="F54899" s="1" t="s">
        <v>2456</v>
      </c>
      <c r="G54899" s="1" t="s">
        <v>40</v>
      </c>
      <c r="H54899" s="1" t="s">
        <v>40</v>
      </c>
      <c r="I54899" s="1" t="s">
        <v>40</v>
      </c>
      <c r="J54899">
        <v>64.989999999999995</v>
      </c>
      <c r="K54899">
        <v>0</v>
      </c>
      <c r="L54899">
        <v>0</v>
      </c>
    </row>
    <row r="54900" spans="1:12" x14ac:dyDescent="0.35">
      <c r="A54900" s="1" t="s">
        <v>16569</v>
      </c>
      <c r="B54900" s="1" t="s">
        <v>16710</v>
      </c>
      <c r="C54900" s="1" t="s">
        <v>1545</v>
      </c>
      <c r="D54900" s="1" t="s">
        <v>2385</v>
      </c>
      <c r="E54900" s="1" t="s">
        <v>2457</v>
      </c>
      <c r="F54900" s="1" t="s">
        <v>2458</v>
      </c>
      <c r="G54900" s="1" t="s">
        <v>40</v>
      </c>
      <c r="H54900" s="1" t="s">
        <v>40</v>
      </c>
      <c r="I54900" s="1" t="s">
        <v>40</v>
      </c>
      <c r="J54900">
        <v>16.989999999999998</v>
      </c>
      <c r="K54900">
        <v>0</v>
      </c>
      <c r="L54900">
        <v>0</v>
      </c>
    </row>
    <row r="54901" spans="1:12" x14ac:dyDescent="0.35">
      <c r="A54901" s="1" t="s">
        <v>16569</v>
      </c>
      <c r="B54901" s="1" t="s">
        <v>16710</v>
      </c>
      <c r="C54901" s="1" t="s">
        <v>1545</v>
      </c>
      <c r="D54901" s="1" t="s">
        <v>2385</v>
      </c>
      <c r="E54901" s="1" t="s">
        <v>2459</v>
      </c>
      <c r="F54901" s="1" t="s">
        <v>2460</v>
      </c>
      <c r="G54901" s="1" t="s">
        <v>40</v>
      </c>
      <c r="H54901" s="1" t="s">
        <v>40</v>
      </c>
      <c r="I54901" s="1" t="s">
        <v>40</v>
      </c>
      <c r="J54901">
        <v>89.99</v>
      </c>
      <c r="K54901">
        <v>5</v>
      </c>
      <c r="L54901">
        <v>391.26085</v>
      </c>
    </row>
    <row r="54902" spans="1:12" x14ac:dyDescent="0.35">
      <c r="A54902" s="1" t="s">
        <v>16569</v>
      </c>
      <c r="B54902" s="1" t="s">
        <v>16710</v>
      </c>
      <c r="C54902" s="1" t="s">
        <v>1545</v>
      </c>
      <c r="D54902" s="1" t="s">
        <v>2385</v>
      </c>
      <c r="E54902" s="1" t="s">
        <v>2461</v>
      </c>
      <c r="F54902" s="1" t="s">
        <v>2462</v>
      </c>
      <c r="G54902" s="1" t="s">
        <v>40</v>
      </c>
      <c r="H54902" s="1" t="s">
        <v>40</v>
      </c>
      <c r="I54902" s="1" t="s">
        <v>40</v>
      </c>
      <c r="J54902">
        <v>84.99</v>
      </c>
      <c r="K54902">
        <v>6</v>
      </c>
      <c r="L54902">
        <v>443.42610000000002</v>
      </c>
    </row>
    <row r="54903" spans="1:12" x14ac:dyDescent="0.35">
      <c r="A54903" s="1" t="s">
        <v>16569</v>
      </c>
      <c r="B54903" s="1" t="s">
        <v>16710</v>
      </c>
      <c r="C54903" s="1" t="s">
        <v>1545</v>
      </c>
      <c r="D54903" s="1" t="s">
        <v>2385</v>
      </c>
      <c r="E54903" s="1" t="s">
        <v>2463</v>
      </c>
      <c r="F54903" s="1" t="s">
        <v>2464</v>
      </c>
      <c r="G54903" s="1" t="s">
        <v>40</v>
      </c>
      <c r="H54903" s="1" t="s">
        <v>40</v>
      </c>
      <c r="I54903" s="1" t="s">
        <v>40</v>
      </c>
      <c r="J54903">
        <v>29.99</v>
      </c>
      <c r="K54903">
        <v>2</v>
      </c>
      <c r="L54903">
        <v>52.15652</v>
      </c>
    </row>
    <row r="54904" spans="1:12" x14ac:dyDescent="0.35">
      <c r="A54904" s="1" t="s">
        <v>16569</v>
      </c>
      <c r="B54904" s="1" t="s">
        <v>16710</v>
      </c>
      <c r="C54904" s="1" t="s">
        <v>1545</v>
      </c>
      <c r="D54904" s="1" t="s">
        <v>2385</v>
      </c>
      <c r="E54904" s="1" t="s">
        <v>2465</v>
      </c>
      <c r="F54904" s="1" t="s">
        <v>2466</v>
      </c>
      <c r="G54904" s="1" t="s">
        <v>40</v>
      </c>
      <c r="H54904" s="1" t="s">
        <v>40</v>
      </c>
      <c r="I54904" s="1" t="s">
        <v>40</v>
      </c>
      <c r="J54904">
        <v>23.99</v>
      </c>
      <c r="K54904">
        <v>3</v>
      </c>
      <c r="L54904">
        <v>62.582609999999995</v>
      </c>
    </row>
    <row r="54905" spans="1:12" x14ac:dyDescent="0.35">
      <c r="A54905" s="1" t="s">
        <v>16569</v>
      </c>
      <c r="B54905" s="1" t="s">
        <v>16710</v>
      </c>
      <c r="C54905" s="1" t="s">
        <v>1545</v>
      </c>
      <c r="D54905" s="1" t="s">
        <v>2385</v>
      </c>
      <c r="E54905" s="1" t="s">
        <v>2467</v>
      </c>
      <c r="F54905" s="1" t="s">
        <v>2468</v>
      </c>
      <c r="G54905" s="1" t="s">
        <v>40</v>
      </c>
      <c r="H54905" s="1" t="s">
        <v>40</v>
      </c>
      <c r="I54905" s="1" t="s">
        <v>40</v>
      </c>
      <c r="J54905">
        <v>12.99</v>
      </c>
      <c r="K54905">
        <v>2</v>
      </c>
      <c r="L54905">
        <v>18.25217</v>
      </c>
    </row>
    <row r="54906" spans="1:12" x14ac:dyDescent="0.35">
      <c r="A54906" s="1" t="s">
        <v>16569</v>
      </c>
      <c r="B54906" s="1" t="s">
        <v>16710</v>
      </c>
      <c r="C54906" s="1" t="s">
        <v>1545</v>
      </c>
      <c r="D54906" s="1" t="s">
        <v>2385</v>
      </c>
      <c r="E54906" s="1" t="s">
        <v>2469</v>
      </c>
      <c r="F54906" s="1" t="s">
        <v>2470</v>
      </c>
      <c r="G54906" s="1" t="s">
        <v>40</v>
      </c>
      <c r="H54906" s="1" t="s">
        <v>40</v>
      </c>
      <c r="I54906" s="1" t="s">
        <v>40</v>
      </c>
      <c r="J54906">
        <v>69.989999999999995</v>
      </c>
      <c r="K54906">
        <v>8</v>
      </c>
      <c r="L54906">
        <v>462.54259999999999</v>
      </c>
    </row>
    <row r="54907" spans="1:12" x14ac:dyDescent="0.35">
      <c r="A54907" s="1" t="s">
        <v>16569</v>
      </c>
      <c r="B54907" s="1" t="s">
        <v>16710</v>
      </c>
      <c r="C54907" s="1" t="s">
        <v>1545</v>
      </c>
      <c r="D54907" s="1" t="s">
        <v>2385</v>
      </c>
      <c r="E54907" s="1" t="s">
        <v>2471</v>
      </c>
      <c r="F54907" s="1" t="s">
        <v>2472</v>
      </c>
      <c r="G54907" s="1" t="s">
        <v>40</v>
      </c>
      <c r="H54907" s="1" t="s">
        <v>40</v>
      </c>
      <c r="I54907" s="1" t="s">
        <v>40</v>
      </c>
      <c r="J54907">
        <v>14.99</v>
      </c>
      <c r="K54907">
        <v>10</v>
      </c>
      <c r="L54907">
        <v>143.40868999999998</v>
      </c>
    </row>
    <row r="54908" spans="1:12" x14ac:dyDescent="0.35">
      <c r="A54908" s="1" t="s">
        <v>16569</v>
      </c>
      <c r="B54908" s="1" t="s">
        <v>16710</v>
      </c>
      <c r="C54908" s="1" t="s">
        <v>1545</v>
      </c>
      <c r="D54908" s="1" t="s">
        <v>2385</v>
      </c>
      <c r="E54908" s="1" t="s">
        <v>2473</v>
      </c>
      <c r="F54908" s="1" t="s">
        <v>2474</v>
      </c>
      <c r="G54908" s="1" t="s">
        <v>40</v>
      </c>
      <c r="H54908" s="1" t="s">
        <v>40</v>
      </c>
      <c r="I54908" s="1" t="s">
        <v>40</v>
      </c>
      <c r="J54908">
        <v>14.99</v>
      </c>
      <c r="K54908">
        <v>9</v>
      </c>
      <c r="L54908">
        <v>119.93042</v>
      </c>
    </row>
    <row r="54909" spans="1:12" x14ac:dyDescent="0.35">
      <c r="A54909" s="1" t="s">
        <v>16569</v>
      </c>
      <c r="B54909" s="1" t="s">
        <v>16710</v>
      </c>
      <c r="C54909" s="1" t="s">
        <v>1545</v>
      </c>
      <c r="D54909" s="1" t="s">
        <v>2385</v>
      </c>
      <c r="E54909" s="1" t="s">
        <v>2475</v>
      </c>
      <c r="F54909" s="1" t="s">
        <v>2476</v>
      </c>
      <c r="G54909" s="1" t="s">
        <v>40</v>
      </c>
      <c r="H54909" s="1" t="s">
        <v>40</v>
      </c>
      <c r="I54909" s="1" t="s">
        <v>40</v>
      </c>
      <c r="J54909">
        <v>23.99</v>
      </c>
      <c r="K54909">
        <v>28</v>
      </c>
      <c r="L54909">
        <v>618.60082999999986</v>
      </c>
    </row>
    <row r="54910" spans="1:12" x14ac:dyDescent="0.35">
      <c r="A54910" s="1" t="s">
        <v>16569</v>
      </c>
      <c r="B54910" s="1" t="s">
        <v>16710</v>
      </c>
      <c r="C54910" s="1" t="s">
        <v>1545</v>
      </c>
      <c r="D54910" s="1" t="s">
        <v>2385</v>
      </c>
      <c r="E54910" s="1" t="s">
        <v>2477</v>
      </c>
      <c r="F54910" s="1" t="s">
        <v>2478</v>
      </c>
      <c r="G54910" s="1" t="s">
        <v>40</v>
      </c>
      <c r="H54910" s="1" t="s">
        <v>40</v>
      </c>
      <c r="I54910" s="1" t="s">
        <v>40</v>
      </c>
      <c r="J54910">
        <v>69.989999999999995</v>
      </c>
      <c r="K54910">
        <v>7</v>
      </c>
      <c r="L54910">
        <v>426.02608999999995</v>
      </c>
    </row>
    <row r="54911" spans="1:12" x14ac:dyDescent="0.35">
      <c r="A54911" s="1" t="s">
        <v>16569</v>
      </c>
      <c r="B54911" s="1" t="s">
        <v>16710</v>
      </c>
      <c r="C54911" s="1" t="s">
        <v>1545</v>
      </c>
      <c r="D54911" s="1" t="s">
        <v>2385</v>
      </c>
      <c r="E54911" s="1" t="s">
        <v>2479</v>
      </c>
      <c r="F54911" s="1" t="s">
        <v>2480</v>
      </c>
      <c r="G54911" s="1" t="s">
        <v>40</v>
      </c>
      <c r="H54911" s="1" t="s">
        <v>40</v>
      </c>
      <c r="I54911" s="1" t="s">
        <v>40</v>
      </c>
      <c r="J54911">
        <v>69.989999999999995</v>
      </c>
      <c r="K54911">
        <v>17</v>
      </c>
      <c r="L54911">
        <v>1034.6347899999998</v>
      </c>
    </row>
    <row r="54912" spans="1:12" x14ac:dyDescent="0.35">
      <c r="A54912" s="1" t="s">
        <v>16569</v>
      </c>
      <c r="B54912" s="1" t="s">
        <v>16710</v>
      </c>
      <c r="C54912" s="1" t="s">
        <v>1545</v>
      </c>
      <c r="D54912" s="1" t="s">
        <v>2385</v>
      </c>
      <c r="E54912" s="1" t="s">
        <v>2481</v>
      </c>
      <c r="F54912" s="1" t="s">
        <v>2482</v>
      </c>
      <c r="G54912" s="1" t="s">
        <v>40</v>
      </c>
      <c r="H54912" s="1" t="s">
        <v>40</v>
      </c>
      <c r="I54912" s="1" t="s">
        <v>40</v>
      </c>
      <c r="J54912">
        <v>39.99</v>
      </c>
      <c r="K54912">
        <v>35</v>
      </c>
      <c r="L54912">
        <v>1203.1772900000001</v>
      </c>
    </row>
    <row r="54913" spans="1:12" x14ac:dyDescent="0.35">
      <c r="A54913" s="1" t="s">
        <v>16569</v>
      </c>
      <c r="B54913" s="1" t="s">
        <v>16710</v>
      </c>
      <c r="C54913" s="1" t="s">
        <v>1545</v>
      </c>
      <c r="D54913" s="1" t="s">
        <v>2385</v>
      </c>
      <c r="E54913" s="1" t="s">
        <v>2483</v>
      </c>
      <c r="F54913" s="1" t="s">
        <v>2484</v>
      </c>
      <c r="G54913" s="1" t="s">
        <v>40</v>
      </c>
      <c r="H54913" s="1" t="s">
        <v>40</v>
      </c>
      <c r="I54913" s="1" t="s">
        <v>40</v>
      </c>
      <c r="J54913">
        <v>49.99</v>
      </c>
      <c r="K54913">
        <v>50</v>
      </c>
      <c r="L54913">
        <v>2169.1315399999994</v>
      </c>
    </row>
    <row r="54914" spans="1:12" x14ac:dyDescent="0.35">
      <c r="A54914" s="1" t="s">
        <v>16569</v>
      </c>
      <c r="B54914" s="1" t="s">
        <v>16710</v>
      </c>
      <c r="C54914" s="1" t="s">
        <v>1545</v>
      </c>
      <c r="D54914" s="1" t="s">
        <v>2385</v>
      </c>
      <c r="E54914" s="1" t="s">
        <v>2485</v>
      </c>
      <c r="F54914" s="1" t="s">
        <v>2486</v>
      </c>
      <c r="G54914" s="1" t="s">
        <v>40</v>
      </c>
      <c r="H54914" s="1" t="s">
        <v>40</v>
      </c>
      <c r="I54914" s="1" t="s">
        <v>40</v>
      </c>
      <c r="J54914">
        <v>99</v>
      </c>
      <c r="K54914">
        <v>1</v>
      </c>
      <c r="L54914">
        <v>86.086960000000005</v>
      </c>
    </row>
    <row r="54915" spans="1:12" x14ac:dyDescent="0.35">
      <c r="A54915" s="1" t="s">
        <v>16569</v>
      </c>
      <c r="B54915" s="1" t="s">
        <v>16710</v>
      </c>
      <c r="C54915" s="1" t="s">
        <v>1545</v>
      </c>
      <c r="D54915" s="1" t="s">
        <v>2385</v>
      </c>
      <c r="E54915" s="1" t="s">
        <v>2487</v>
      </c>
      <c r="F54915" s="1" t="s">
        <v>2488</v>
      </c>
      <c r="G54915" s="1" t="s">
        <v>40</v>
      </c>
      <c r="H54915" s="1" t="s">
        <v>40</v>
      </c>
      <c r="I54915" s="1" t="s">
        <v>40</v>
      </c>
      <c r="J54915">
        <v>69.989999999999995</v>
      </c>
      <c r="K54915">
        <v>0</v>
      </c>
      <c r="L54915">
        <v>0</v>
      </c>
    </row>
    <row r="54916" spans="1:12" x14ac:dyDescent="0.35">
      <c r="A54916" s="1" t="s">
        <v>16569</v>
      </c>
      <c r="B54916" s="1" t="s">
        <v>16710</v>
      </c>
      <c r="C54916" s="1" t="s">
        <v>1545</v>
      </c>
      <c r="D54916" s="1" t="s">
        <v>2385</v>
      </c>
      <c r="E54916" s="1" t="s">
        <v>2489</v>
      </c>
      <c r="F54916" s="1" t="s">
        <v>2490</v>
      </c>
      <c r="G54916" s="1" t="s">
        <v>40</v>
      </c>
      <c r="H54916" s="1" t="s">
        <v>40</v>
      </c>
      <c r="I54916" s="1" t="s">
        <v>40</v>
      </c>
      <c r="J54916">
        <v>16.989999999999998</v>
      </c>
      <c r="K54916">
        <v>1</v>
      </c>
      <c r="L54916">
        <v>14.773910000000001</v>
      </c>
    </row>
    <row r="54917" spans="1:12" x14ac:dyDescent="0.35">
      <c r="A54917" s="1" t="s">
        <v>16569</v>
      </c>
      <c r="B54917" s="1" t="s">
        <v>16710</v>
      </c>
      <c r="C54917" s="1" t="s">
        <v>1545</v>
      </c>
      <c r="D54917" s="1" t="s">
        <v>2385</v>
      </c>
      <c r="E54917" s="1" t="s">
        <v>2491</v>
      </c>
      <c r="F54917" s="1" t="s">
        <v>2492</v>
      </c>
      <c r="G54917" s="1" t="s">
        <v>40</v>
      </c>
      <c r="H54917" s="1" t="s">
        <v>40</v>
      </c>
      <c r="I54917" s="1" t="s">
        <v>40</v>
      </c>
      <c r="J54917">
        <v>110</v>
      </c>
      <c r="K54917">
        <v>5</v>
      </c>
      <c r="L54917">
        <v>478.26085</v>
      </c>
    </row>
    <row r="54918" spans="1:12" x14ac:dyDescent="0.35">
      <c r="A54918" s="1" t="s">
        <v>16569</v>
      </c>
      <c r="B54918" s="1" t="s">
        <v>16710</v>
      </c>
      <c r="C54918" s="1" t="s">
        <v>1545</v>
      </c>
      <c r="D54918" s="1" t="s">
        <v>2385</v>
      </c>
      <c r="E54918" s="1" t="s">
        <v>2493</v>
      </c>
      <c r="F54918" s="1" t="s">
        <v>2494</v>
      </c>
      <c r="G54918" s="1" t="s">
        <v>40</v>
      </c>
      <c r="H54918" s="1" t="s">
        <v>40</v>
      </c>
      <c r="I54918" s="1" t="s">
        <v>40</v>
      </c>
      <c r="J54918">
        <v>129</v>
      </c>
      <c r="K54918">
        <v>2</v>
      </c>
      <c r="L54918">
        <v>224.34782000000001</v>
      </c>
    </row>
    <row r="54919" spans="1:12" x14ac:dyDescent="0.35">
      <c r="A54919" s="1" t="s">
        <v>16569</v>
      </c>
      <c r="B54919" s="1" t="s">
        <v>16710</v>
      </c>
      <c r="C54919" s="1" t="s">
        <v>1545</v>
      </c>
      <c r="D54919" s="1" t="s">
        <v>2385</v>
      </c>
      <c r="E54919" s="1" t="s">
        <v>2495</v>
      </c>
      <c r="F54919" s="1" t="s">
        <v>2496</v>
      </c>
      <c r="G54919" s="1" t="s">
        <v>40</v>
      </c>
      <c r="H54919" s="1" t="s">
        <v>40</v>
      </c>
      <c r="I54919" s="1" t="s">
        <v>40</v>
      </c>
      <c r="J54919">
        <v>124.99</v>
      </c>
      <c r="K54919">
        <v>4</v>
      </c>
      <c r="L54919">
        <v>434.74784</v>
      </c>
    </row>
    <row r="54920" spans="1:12" x14ac:dyDescent="0.35">
      <c r="A54920" s="1" t="s">
        <v>16569</v>
      </c>
      <c r="B54920" s="1" t="s">
        <v>16710</v>
      </c>
      <c r="C54920" s="1" t="s">
        <v>1545</v>
      </c>
      <c r="D54920" s="1" t="s">
        <v>2385</v>
      </c>
      <c r="E54920" s="1" t="s">
        <v>2497</v>
      </c>
      <c r="F54920" s="1" t="s">
        <v>2498</v>
      </c>
      <c r="G54920" s="1" t="s">
        <v>40</v>
      </c>
      <c r="H54920" s="1" t="s">
        <v>40</v>
      </c>
      <c r="I54920" s="1" t="s">
        <v>40</v>
      </c>
      <c r="J54920">
        <v>69.989999999999995</v>
      </c>
      <c r="K54920">
        <v>3</v>
      </c>
      <c r="L54920">
        <v>182.58260999999999</v>
      </c>
    </row>
    <row r="54921" spans="1:12" x14ac:dyDescent="0.35">
      <c r="A54921" s="1" t="s">
        <v>16569</v>
      </c>
      <c r="B54921" s="1" t="s">
        <v>16710</v>
      </c>
      <c r="C54921" s="1" t="s">
        <v>1545</v>
      </c>
      <c r="D54921" s="1" t="s">
        <v>2385</v>
      </c>
      <c r="E54921" s="1" t="s">
        <v>2499</v>
      </c>
      <c r="F54921" s="1" t="s">
        <v>2500</v>
      </c>
      <c r="G54921" s="1" t="s">
        <v>40</v>
      </c>
      <c r="H54921" s="1" t="s">
        <v>40</v>
      </c>
      <c r="I54921" s="1" t="s">
        <v>40</v>
      </c>
      <c r="J54921">
        <v>54.99</v>
      </c>
      <c r="K54921">
        <v>2</v>
      </c>
      <c r="L54921">
        <v>95.634780000000006</v>
      </c>
    </row>
    <row r="54922" spans="1:12" x14ac:dyDescent="0.35">
      <c r="A54922" s="1" t="s">
        <v>16569</v>
      </c>
      <c r="B54922" s="1" t="s">
        <v>16710</v>
      </c>
      <c r="C54922" s="1" t="s">
        <v>1545</v>
      </c>
      <c r="D54922" s="1" t="s">
        <v>2385</v>
      </c>
      <c r="E54922" s="1" t="s">
        <v>2501</v>
      </c>
      <c r="F54922" s="1" t="s">
        <v>2502</v>
      </c>
      <c r="G54922" s="1" t="s">
        <v>40</v>
      </c>
      <c r="H54922" s="1" t="s">
        <v>40</v>
      </c>
      <c r="I54922" s="1" t="s">
        <v>40</v>
      </c>
      <c r="J54922">
        <v>59.99</v>
      </c>
      <c r="K54922">
        <v>0</v>
      </c>
      <c r="L54922">
        <v>0</v>
      </c>
    </row>
    <row r="54923" spans="1:12" x14ac:dyDescent="0.35">
      <c r="A54923" s="1" t="s">
        <v>16569</v>
      </c>
      <c r="B54923" s="1" t="s">
        <v>16710</v>
      </c>
      <c r="C54923" s="1" t="s">
        <v>1545</v>
      </c>
      <c r="D54923" s="1" t="s">
        <v>2385</v>
      </c>
      <c r="E54923" s="1" t="s">
        <v>2503</v>
      </c>
      <c r="F54923" s="1" t="s">
        <v>2504</v>
      </c>
      <c r="G54923" s="1" t="s">
        <v>40</v>
      </c>
      <c r="H54923" s="1" t="s">
        <v>40</v>
      </c>
      <c r="I54923" s="1" t="s">
        <v>40</v>
      </c>
      <c r="J54923">
        <v>16.989999999999998</v>
      </c>
      <c r="K54923">
        <v>0</v>
      </c>
      <c r="L54923">
        <v>9.5652200000000001</v>
      </c>
    </row>
    <row r="54924" spans="1:12" x14ac:dyDescent="0.35">
      <c r="A54924" s="1" t="s">
        <v>16569</v>
      </c>
      <c r="B54924" s="1" t="s">
        <v>16710</v>
      </c>
      <c r="C54924" s="1" t="s">
        <v>1545</v>
      </c>
      <c r="D54924" s="1" t="s">
        <v>2385</v>
      </c>
      <c r="E54924" s="1" t="s">
        <v>2505</v>
      </c>
      <c r="F54924" s="1" t="s">
        <v>2506</v>
      </c>
      <c r="G54924" s="1" t="s">
        <v>40</v>
      </c>
      <c r="H54924" s="1" t="s">
        <v>40</v>
      </c>
      <c r="I54924" s="1" t="s">
        <v>40</v>
      </c>
      <c r="J54924">
        <v>44.99</v>
      </c>
      <c r="K54924">
        <v>3</v>
      </c>
      <c r="L54924">
        <v>117.36522000000001</v>
      </c>
    </row>
    <row r="54925" spans="1:12" x14ac:dyDescent="0.35">
      <c r="A54925" s="1" t="s">
        <v>16569</v>
      </c>
      <c r="B54925" s="1" t="s">
        <v>16710</v>
      </c>
      <c r="C54925" s="1" t="s">
        <v>1545</v>
      </c>
      <c r="D54925" s="1" t="s">
        <v>2385</v>
      </c>
      <c r="E54925" s="1" t="s">
        <v>2507</v>
      </c>
      <c r="F54925" s="1" t="s">
        <v>2508</v>
      </c>
      <c r="G54925" s="1" t="s">
        <v>40</v>
      </c>
      <c r="H54925" s="1" t="s">
        <v>40</v>
      </c>
      <c r="I54925" s="1" t="s">
        <v>40</v>
      </c>
      <c r="J54925">
        <v>19.989999999999998</v>
      </c>
      <c r="K54925">
        <v>0</v>
      </c>
      <c r="L54925">
        <v>0</v>
      </c>
    </row>
    <row r="54926" spans="1:12" x14ac:dyDescent="0.35">
      <c r="A54926" s="1" t="s">
        <v>16569</v>
      </c>
      <c r="B54926" s="1" t="s">
        <v>16710</v>
      </c>
      <c r="C54926" s="1" t="s">
        <v>1545</v>
      </c>
      <c r="D54926" s="1" t="s">
        <v>2385</v>
      </c>
      <c r="E54926" s="1" t="s">
        <v>2509</v>
      </c>
      <c r="F54926" s="1" t="s">
        <v>2510</v>
      </c>
      <c r="G54926" s="1" t="s">
        <v>40</v>
      </c>
      <c r="H54926" s="1" t="s">
        <v>40</v>
      </c>
      <c r="I54926" s="1" t="s">
        <v>40</v>
      </c>
      <c r="J54926">
        <v>27.99</v>
      </c>
      <c r="K54926">
        <v>1</v>
      </c>
      <c r="L54926">
        <v>24.339130000000001</v>
      </c>
    </row>
    <row r="54927" spans="1:12" x14ac:dyDescent="0.35">
      <c r="A54927" s="1" t="s">
        <v>16569</v>
      </c>
      <c r="B54927" s="1" t="s">
        <v>16710</v>
      </c>
      <c r="C54927" s="1" t="s">
        <v>1545</v>
      </c>
      <c r="D54927" s="1" t="s">
        <v>2385</v>
      </c>
      <c r="E54927" s="1" t="s">
        <v>2511</v>
      </c>
      <c r="F54927" s="1" t="s">
        <v>2512</v>
      </c>
      <c r="G54927" s="1" t="s">
        <v>40</v>
      </c>
      <c r="H54927" s="1" t="s">
        <v>40</v>
      </c>
      <c r="I54927" s="1" t="s">
        <v>40</v>
      </c>
      <c r="J54927">
        <v>59.99</v>
      </c>
      <c r="K54927">
        <v>12</v>
      </c>
      <c r="L54927">
        <v>625.98263999999995</v>
      </c>
    </row>
    <row r="54928" spans="1:12" x14ac:dyDescent="0.35">
      <c r="A54928" s="1" t="s">
        <v>16569</v>
      </c>
      <c r="B54928" s="1" t="s">
        <v>16710</v>
      </c>
      <c r="C54928" s="1" t="s">
        <v>1545</v>
      </c>
      <c r="D54928" s="1" t="s">
        <v>2385</v>
      </c>
      <c r="E54928" s="1" t="s">
        <v>2513</v>
      </c>
      <c r="F54928" s="1" t="s">
        <v>2514</v>
      </c>
      <c r="G54928" s="1" t="s">
        <v>40</v>
      </c>
      <c r="H54928" s="1" t="s">
        <v>40</v>
      </c>
      <c r="I54928" s="1" t="s">
        <v>40</v>
      </c>
      <c r="J54928">
        <v>12.99</v>
      </c>
      <c r="K54928">
        <v>971</v>
      </c>
      <c r="L54928">
        <v>11038.099460000021</v>
      </c>
    </row>
    <row r="54929" spans="1:12" x14ac:dyDescent="0.35">
      <c r="A54929" s="1" t="s">
        <v>16569</v>
      </c>
      <c r="B54929" s="1" t="s">
        <v>16710</v>
      </c>
      <c r="C54929" s="1" t="s">
        <v>1545</v>
      </c>
      <c r="D54929" s="1" t="s">
        <v>2385</v>
      </c>
      <c r="E54929" s="1" t="s">
        <v>2515</v>
      </c>
      <c r="F54929" s="1" t="s">
        <v>2516</v>
      </c>
      <c r="G54929" s="1" t="s">
        <v>40</v>
      </c>
      <c r="H54929" s="1" t="s">
        <v>40</v>
      </c>
      <c r="I54929" s="1" t="s">
        <v>40</v>
      </c>
      <c r="J54929">
        <v>12.99</v>
      </c>
      <c r="K54929">
        <v>378</v>
      </c>
      <c r="L54929">
        <v>4316.2654700000076</v>
      </c>
    </row>
    <row r="54930" spans="1:12" x14ac:dyDescent="0.35">
      <c r="A54930" s="1" t="s">
        <v>16569</v>
      </c>
      <c r="B54930" s="1" t="s">
        <v>16710</v>
      </c>
      <c r="C54930" s="1" t="s">
        <v>1545</v>
      </c>
      <c r="D54930" s="1" t="s">
        <v>2385</v>
      </c>
      <c r="E54930" s="1" t="s">
        <v>2517</v>
      </c>
      <c r="F54930" s="1" t="s">
        <v>2518</v>
      </c>
      <c r="G54930" s="1" t="s">
        <v>40</v>
      </c>
      <c r="H54930" s="1" t="s">
        <v>40</v>
      </c>
      <c r="I54930" s="1" t="s">
        <v>40</v>
      </c>
      <c r="J54930">
        <v>14.99</v>
      </c>
      <c r="K54930">
        <v>2</v>
      </c>
      <c r="L54930">
        <v>20.860869999999998</v>
      </c>
    </row>
    <row r="54931" spans="1:12" x14ac:dyDescent="0.35">
      <c r="A54931" s="1" t="s">
        <v>16569</v>
      </c>
      <c r="B54931" s="1" t="s">
        <v>16710</v>
      </c>
      <c r="C54931" s="1" t="s">
        <v>1545</v>
      </c>
      <c r="D54931" s="1" t="s">
        <v>2385</v>
      </c>
      <c r="E54931" s="1" t="s">
        <v>2519</v>
      </c>
      <c r="F54931" s="1" t="s">
        <v>2520</v>
      </c>
      <c r="G54931" s="1" t="s">
        <v>40</v>
      </c>
      <c r="H54931" s="1" t="s">
        <v>40</v>
      </c>
      <c r="I54931" s="1" t="s">
        <v>40</v>
      </c>
      <c r="J54931">
        <v>69.989999999999995</v>
      </c>
      <c r="K54931">
        <v>4</v>
      </c>
      <c r="L54931">
        <v>243.44347999999999</v>
      </c>
    </row>
    <row r="54932" spans="1:12" x14ac:dyDescent="0.35">
      <c r="A54932" s="1" t="s">
        <v>16569</v>
      </c>
      <c r="B54932" s="1" t="s">
        <v>16710</v>
      </c>
      <c r="C54932" s="1" t="s">
        <v>1545</v>
      </c>
      <c r="D54932" s="1" t="s">
        <v>2385</v>
      </c>
      <c r="E54932" s="1" t="s">
        <v>2521</v>
      </c>
      <c r="F54932" s="1" t="s">
        <v>2522</v>
      </c>
      <c r="G54932" s="1" t="s">
        <v>40</v>
      </c>
      <c r="H54932" s="1" t="s">
        <v>40</v>
      </c>
      <c r="I54932" s="1" t="s">
        <v>40</v>
      </c>
      <c r="J54932">
        <v>12.99</v>
      </c>
      <c r="K54932">
        <v>0</v>
      </c>
      <c r="L54932">
        <v>7.3913000000000002</v>
      </c>
    </row>
    <row r="54933" spans="1:12" x14ac:dyDescent="0.35">
      <c r="A54933" s="1" t="s">
        <v>16569</v>
      </c>
      <c r="B54933" s="1" t="s">
        <v>16710</v>
      </c>
      <c r="C54933" s="1" t="s">
        <v>1545</v>
      </c>
      <c r="D54933" s="1" t="s">
        <v>2385</v>
      </c>
      <c r="E54933" s="1" t="s">
        <v>2523</v>
      </c>
      <c r="F54933" s="1" t="s">
        <v>2524</v>
      </c>
      <c r="G54933" s="1" t="s">
        <v>40</v>
      </c>
      <c r="H54933" s="1" t="s">
        <v>40</v>
      </c>
      <c r="I54933" s="1" t="s">
        <v>40</v>
      </c>
      <c r="J54933">
        <v>13.99</v>
      </c>
      <c r="K54933">
        <v>32</v>
      </c>
      <c r="L54933">
        <v>390.68790000000001</v>
      </c>
    </row>
    <row r="54934" spans="1:12" x14ac:dyDescent="0.35">
      <c r="A54934" s="1" t="s">
        <v>16569</v>
      </c>
      <c r="B54934" s="1" t="s">
        <v>16710</v>
      </c>
      <c r="C54934" s="1" t="s">
        <v>1545</v>
      </c>
      <c r="D54934" s="1" t="s">
        <v>2385</v>
      </c>
      <c r="E54934" s="1" t="s">
        <v>2525</v>
      </c>
      <c r="F54934" s="1" t="s">
        <v>2526</v>
      </c>
      <c r="G54934" s="1" t="s">
        <v>40</v>
      </c>
      <c r="H54934" s="1" t="s">
        <v>40</v>
      </c>
      <c r="I54934" s="1" t="s">
        <v>40</v>
      </c>
      <c r="J54934">
        <v>13.99</v>
      </c>
      <c r="K54934">
        <v>42</v>
      </c>
      <c r="L54934">
        <v>510.93923999999959</v>
      </c>
    </row>
    <row r="54935" spans="1:12" x14ac:dyDescent="0.35">
      <c r="A54935" s="1" t="s">
        <v>16569</v>
      </c>
      <c r="B54935" s="1" t="s">
        <v>16710</v>
      </c>
      <c r="C54935" s="1" t="s">
        <v>1545</v>
      </c>
      <c r="D54935" s="1" t="s">
        <v>2385</v>
      </c>
      <c r="E54935" s="1" t="s">
        <v>2527</v>
      </c>
      <c r="F54935" s="1" t="s">
        <v>2528</v>
      </c>
      <c r="G54935" s="1" t="s">
        <v>40</v>
      </c>
      <c r="H54935" s="1" t="s">
        <v>40</v>
      </c>
      <c r="I54935" s="1" t="s">
        <v>40</v>
      </c>
      <c r="J54935">
        <v>44.99</v>
      </c>
      <c r="K54935">
        <v>33</v>
      </c>
      <c r="L54935">
        <v>1291.0174199999999</v>
      </c>
    </row>
    <row r="54936" spans="1:12" x14ac:dyDescent="0.35">
      <c r="A54936" s="1" t="s">
        <v>16569</v>
      </c>
      <c r="B54936" s="1" t="s">
        <v>16710</v>
      </c>
      <c r="C54936" s="1" t="s">
        <v>1545</v>
      </c>
      <c r="D54936" s="1" t="s">
        <v>2385</v>
      </c>
      <c r="E54936" s="1" t="s">
        <v>2529</v>
      </c>
      <c r="F54936" s="1" t="s">
        <v>2530</v>
      </c>
      <c r="G54936" s="1" t="s">
        <v>40</v>
      </c>
      <c r="H54936" s="1" t="s">
        <v>40</v>
      </c>
      <c r="I54936" s="1" t="s">
        <v>40</v>
      </c>
      <c r="J54936">
        <v>40</v>
      </c>
      <c r="K54936">
        <v>17</v>
      </c>
      <c r="L54936">
        <v>591.30436999999995</v>
      </c>
    </row>
    <row r="54937" spans="1:12" x14ac:dyDescent="0.35">
      <c r="A54937" s="1" t="s">
        <v>16569</v>
      </c>
      <c r="B54937" s="1" t="s">
        <v>16710</v>
      </c>
      <c r="C54937" s="1" t="s">
        <v>1545</v>
      </c>
      <c r="D54937" s="1" t="s">
        <v>2385</v>
      </c>
      <c r="E54937" s="1" t="s">
        <v>2531</v>
      </c>
      <c r="F54937" s="1" t="s">
        <v>2532</v>
      </c>
      <c r="G54937" s="1" t="s">
        <v>40</v>
      </c>
      <c r="H54937" s="1" t="s">
        <v>40</v>
      </c>
      <c r="I54937" s="1" t="s">
        <v>40</v>
      </c>
      <c r="J54937">
        <v>13.99</v>
      </c>
      <c r="K54937">
        <v>125</v>
      </c>
      <c r="L54937">
        <v>1520.678600000002</v>
      </c>
    </row>
    <row r="54938" spans="1:12" x14ac:dyDescent="0.35">
      <c r="A54938" s="1" t="s">
        <v>16569</v>
      </c>
      <c r="B54938" s="1" t="s">
        <v>16710</v>
      </c>
      <c r="C54938" s="1" t="s">
        <v>1545</v>
      </c>
      <c r="D54938" s="1" t="s">
        <v>2385</v>
      </c>
      <c r="E54938" s="1" t="s">
        <v>2533</v>
      </c>
      <c r="F54938" s="1" t="s">
        <v>2534</v>
      </c>
      <c r="G54938" s="1" t="s">
        <v>40</v>
      </c>
      <c r="H54938" s="1" t="s">
        <v>40</v>
      </c>
      <c r="I54938" s="1" t="s">
        <v>40</v>
      </c>
      <c r="J54938">
        <v>14</v>
      </c>
      <c r="K54938">
        <v>32</v>
      </c>
      <c r="L54938">
        <v>395.65209999999996</v>
      </c>
    </row>
    <row r="54939" spans="1:12" x14ac:dyDescent="0.35">
      <c r="A54939" s="1" t="s">
        <v>16569</v>
      </c>
      <c r="B54939" s="1" t="s">
        <v>16710</v>
      </c>
      <c r="C54939" s="1" t="s">
        <v>1545</v>
      </c>
      <c r="D54939" s="1" t="s">
        <v>2385</v>
      </c>
      <c r="E54939" s="1" t="s">
        <v>2535</v>
      </c>
      <c r="F54939" s="1" t="s">
        <v>2536</v>
      </c>
      <c r="G54939" s="1" t="s">
        <v>40</v>
      </c>
      <c r="H54939" s="1" t="s">
        <v>40</v>
      </c>
      <c r="I54939" s="1" t="s">
        <v>40</v>
      </c>
      <c r="J54939">
        <v>40</v>
      </c>
      <c r="K54939">
        <v>0</v>
      </c>
      <c r="L54939">
        <v>0</v>
      </c>
    </row>
    <row r="54940" spans="1:12" x14ac:dyDescent="0.35">
      <c r="A54940" s="1" t="s">
        <v>16569</v>
      </c>
      <c r="B54940" s="1" t="s">
        <v>16710</v>
      </c>
      <c r="C54940" s="1" t="s">
        <v>1545</v>
      </c>
      <c r="D54940" s="1" t="s">
        <v>2385</v>
      </c>
      <c r="E54940" s="1" t="s">
        <v>2537</v>
      </c>
      <c r="F54940" s="1" t="s">
        <v>2538</v>
      </c>
      <c r="G54940" s="1" t="s">
        <v>40</v>
      </c>
      <c r="H54940" s="1" t="s">
        <v>40</v>
      </c>
      <c r="I54940" s="1" t="s">
        <v>40</v>
      </c>
      <c r="J54940">
        <v>13.99</v>
      </c>
      <c r="K54940">
        <v>0</v>
      </c>
      <c r="L54940">
        <v>0</v>
      </c>
    </row>
    <row r="54941" spans="1:12" x14ac:dyDescent="0.35">
      <c r="A54941" s="1" t="s">
        <v>16569</v>
      </c>
      <c r="B54941" s="1" t="s">
        <v>16710</v>
      </c>
      <c r="C54941" s="1" t="s">
        <v>1545</v>
      </c>
      <c r="D54941" s="1" t="s">
        <v>2385</v>
      </c>
      <c r="E54941" s="1" t="s">
        <v>2539</v>
      </c>
      <c r="F54941" s="1" t="s">
        <v>2540</v>
      </c>
      <c r="G54941" s="1" t="s">
        <v>40</v>
      </c>
      <c r="H54941" s="1" t="s">
        <v>40</v>
      </c>
      <c r="I54941" s="1" t="s">
        <v>40</v>
      </c>
      <c r="J54941">
        <v>19.989999999999998</v>
      </c>
      <c r="K54941">
        <v>0</v>
      </c>
      <c r="L54941">
        <v>0</v>
      </c>
    </row>
    <row r="54942" spans="1:12" x14ac:dyDescent="0.35">
      <c r="A54942" s="1" t="s">
        <v>16569</v>
      </c>
      <c r="B54942" s="1" t="s">
        <v>16710</v>
      </c>
      <c r="C54942" s="1" t="s">
        <v>1545</v>
      </c>
      <c r="D54942" s="1" t="s">
        <v>2385</v>
      </c>
      <c r="E54942" s="1" t="s">
        <v>2541</v>
      </c>
      <c r="F54942" s="1" t="s">
        <v>2542</v>
      </c>
      <c r="G54942" s="1" t="s">
        <v>40</v>
      </c>
      <c r="H54942" s="1" t="s">
        <v>40</v>
      </c>
      <c r="I54942" s="1" t="s">
        <v>40</v>
      </c>
      <c r="J54942">
        <v>19.989999999999998</v>
      </c>
      <c r="K54942">
        <v>0</v>
      </c>
      <c r="L54942">
        <v>0</v>
      </c>
    </row>
    <row r="54943" spans="1:12" x14ac:dyDescent="0.35">
      <c r="A54943" s="1" t="s">
        <v>16569</v>
      </c>
      <c r="B54943" s="1" t="s">
        <v>16710</v>
      </c>
      <c r="C54943" s="1" t="s">
        <v>1545</v>
      </c>
      <c r="D54943" s="1" t="s">
        <v>2543</v>
      </c>
      <c r="E54943" s="1" t="s">
        <v>2544</v>
      </c>
      <c r="F54943" s="1" t="s">
        <v>2545</v>
      </c>
      <c r="G54943" s="1" t="s">
        <v>40</v>
      </c>
      <c r="H54943" s="1" t="s">
        <v>40</v>
      </c>
      <c r="I54943" s="1" t="s">
        <v>40</v>
      </c>
      <c r="J54943">
        <v>20</v>
      </c>
      <c r="K54943">
        <v>7</v>
      </c>
      <c r="L54943">
        <v>130.43476000000001</v>
      </c>
    </row>
    <row r="54944" spans="1:12" x14ac:dyDescent="0.35">
      <c r="A54944" s="1" t="s">
        <v>16569</v>
      </c>
      <c r="B54944" s="1" t="s">
        <v>16710</v>
      </c>
      <c r="C54944" s="1" t="s">
        <v>1545</v>
      </c>
      <c r="D54944" s="1" t="s">
        <v>2543</v>
      </c>
      <c r="E54944" s="1" t="s">
        <v>2546</v>
      </c>
      <c r="F54944" s="1" t="s">
        <v>2547</v>
      </c>
      <c r="G54944" s="1" t="s">
        <v>40</v>
      </c>
      <c r="H54944" s="1" t="s">
        <v>40</v>
      </c>
      <c r="I54944" s="1" t="s">
        <v>40</v>
      </c>
      <c r="J54944">
        <v>20</v>
      </c>
      <c r="K54944">
        <v>4</v>
      </c>
      <c r="L54944">
        <v>65.217390000000009</v>
      </c>
    </row>
    <row r="54945" spans="1:12" x14ac:dyDescent="0.35">
      <c r="A54945" s="1" t="s">
        <v>16569</v>
      </c>
      <c r="B54945" s="1" t="s">
        <v>16710</v>
      </c>
      <c r="C54945" s="1" t="s">
        <v>1545</v>
      </c>
      <c r="D54945" s="1" t="s">
        <v>2543</v>
      </c>
      <c r="E54945" s="1" t="s">
        <v>2548</v>
      </c>
      <c r="F54945" s="1" t="s">
        <v>2549</v>
      </c>
      <c r="G54945" s="1" t="s">
        <v>40</v>
      </c>
      <c r="H54945" s="1" t="s">
        <v>40</v>
      </c>
      <c r="I54945" s="1" t="s">
        <v>40</v>
      </c>
      <c r="J54945">
        <v>49.99</v>
      </c>
      <c r="K54945">
        <v>0</v>
      </c>
      <c r="L54945">
        <v>0</v>
      </c>
    </row>
    <row r="54946" spans="1:12" x14ac:dyDescent="0.35">
      <c r="A54946" s="1" t="s">
        <v>16569</v>
      </c>
      <c r="B54946" s="1" t="s">
        <v>16710</v>
      </c>
      <c r="C54946" s="1" t="s">
        <v>1545</v>
      </c>
      <c r="D54946" s="1" t="s">
        <v>2543</v>
      </c>
      <c r="E54946" s="1" t="s">
        <v>2550</v>
      </c>
      <c r="F54946" s="1" t="s">
        <v>2551</v>
      </c>
      <c r="G54946" s="1" t="s">
        <v>40</v>
      </c>
      <c r="H54946" s="1" t="s">
        <v>40</v>
      </c>
      <c r="I54946" s="1" t="s">
        <v>40</v>
      </c>
      <c r="J54946">
        <v>39.99</v>
      </c>
      <c r="K54946">
        <v>2</v>
      </c>
      <c r="L54946">
        <v>69.547820000000002</v>
      </c>
    </row>
    <row r="54947" spans="1:12" x14ac:dyDescent="0.35">
      <c r="A54947" s="1" t="s">
        <v>16569</v>
      </c>
      <c r="B54947" s="1" t="s">
        <v>16710</v>
      </c>
      <c r="C54947" s="1" t="s">
        <v>1545</v>
      </c>
      <c r="D54947" s="1" t="s">
        <v>2543</v>
      </c>
      <c r="E54947" s="1" t="s">
        <v>2552</v>
      </c>
      <c r="F54947" s="1" t="s">
        <v>2553</v>
      </c>
      <c r="G54947" s="1" t="s">
        <v>40</v>
      </c>
      <c r="H54947" s="1" t="s">
        <v>40</v>
      </c>
      <c r="I54947" s="1" t="s">
        <v>40</v>
      </c>
      <c r="J54947">
        <v>19.989999999999998</v>
      </c>
      <c r="K54947">
        <v>0</v>
      </c>
      <c r="L54947">
        <v>0</v>
      </c>
    </row>
    <row r="54948" spans="1:12" x14ac:dyDescent="0.35">
      <c r="A54948" s="1" t="s">
        <v>16569</v>
      </c>
      <c r="B54948" s="1" t="s">
        <v>16710</v>
      </c>
      <c r="C54948" s="1" t="s">
        <v>1545</v>
      </c>
      <c r="D54948" s="1" t="s">
        <v>2543</v>
      </c>
      <c r="E54948" s="1" t="s">
        <v>2554</v>
      </c>
      <c r="F54948" s="1" t="s">
        <v>2555</v>
      </c>
      <c r="G54948" s="1" t="s">
        <v>40</v>
      </c>
      <c r="H54948" s="1" t="s">
        <v>40</v>
      </c>
      <c r="I54948" s="1" t="s">
        <v>40</v>
      </c>
      <c r="J54948">
        <v>19.989999999999998</v>
      </c>
      <c r="K54948">
        <v>1</v>
      </c>
      <c r="L54948">
        <v>17.38261</v>
      </c>
    </row>
    <row r="54949" spans="1:12" x14ac:dyDescent="0.35">
      <c r="A54949" s="1" t="s">
        <v>16569</v>
      </c>
      <c r="B54949" s="1" t="s">
        <v>16710</v>
      </c>
      <c r="C54949" s="1" t="s">
        <v>1545</v>
      </c>
      <c r="D54949" s="1" t="s">
        <v>2543</v>
      </c>
      <c r="E54949" s="1" t="s">
        <v>2556</v>
      </c>
      <c r="F54949" s="1" t="s">
        <v>2557</v>
      </c>
      <c r="G54949" s="1" t="s">
        <v>40</v>
      </c>
      <c r="H54949" s="1" t="s">
        <v>40</v>
      </c>
      <c r="I54949" s="1" t="s">
        <v>40</v>
      </c>
      <c r="J54949">
        <v>21.99</v>
      </c>
      <c r="K54949">
        <v>1</v>
      </c>
      <c r="L54949">
        <v>20.86956</v>
      </c>
    </row>
    <row r="54950" spans="1:12" x14ac:dyDescent="0.35">
      <c r="A54950" s="1" t="s">
        <v>16569</v>
      </c>
      <c r="B54950" s="1" t="s">
        <v>16710</v>
      </c>
      <c r="C54950" s="1" t="s">
        <v>1545</v>
      </c>
      <c r="D54950" s="1" t="s">
        <v>2558</v>
      </c>
      <c r="E54950" s="1" t="s">
        <v>2559</v>
      </c>
      <c r="F54950" s="1" t="s">
        <v>2560</v>
      </c>
      <c r="G54950" s="1" t="s">
        <v>40</v>
      </c>
      <c r="H54950" s="1" t="s">
        <v>40</v>
      </c>
      <c r="I54950" s="1" t="s">
        <v>40</v>
      </c>
      <c r="J54950">
        <v>12.99</v>
      </c>
      <c r="K54950">
        <v>0</v>
      </c>
      <c r="L54950">
        <v>0</v>
      </c>
    </row>
    <row r="54951" spans="1:12" x14ac:dyDescent="0.35">
      <c r="A54951" s="1" t="s">
        <v>16569</v>
      </c>
      <c r="B54951" s="1" t="s">
        <v>16710</v>
      </c>
      <c r="C54951" s="1" t="s">
        <v>1545</v>
      </c>
      <c r="D54951" s="1" t="s">
        <v>2558</v>
      </c>
      <c r="E54951" s="1" t="s">
        <v>2561</v>
      </c>
      <c r="F54951" s="1" t="s">
        <v>2562</v>
      </c>
      <c r="G54951" s="1" t="s">
        <v>40</v>
      </c>
      <c r="H54951" s="1" t="s">
        <v>40</v>
      </c>
      <c r="I54951" s="1" t="s">
        <v>40</v>
      </c>
      <c r="J54951">
        <v>64.989999999999995</v>
      </c>
      <c r="K54951">
        <v>0</v>
      </c>
      <c r="L54951">
        <v>0</v>
      </c>
    </row>
    <row r="54952" spans="1:12" x14ac:dyDescent="0.35">
      <c r="A54952" s="1" t="s">
        <v>16569</v>
      </c>
      <c r="B54952" s="1" t="s">
        <v>16710</v>
      </c>
      <c r="C54952" s="1" t="s">
        <v>1545</v>
      </c>
      <c r="D54952" s="1" t="s">
        <v>2558</v>
      </c>
      <c r="E54952" s="1" t="s">
        <v>2563</v>
      </c>
      <c r="F54952" s="1" t="s">
        <v>2564</v>
      </c>
      <c r="G54952" s="1" t="s">
        <v>40</v>
      </c>
      <c r="H54952" s="1" t="s">
        <v>40</v>
      </c>
      <c r="I54952" s="1" t="s">
        <v>40</v>
      </c>
      <c r="J54952">
        <v>13.99</v>
      </c>
      <c r="K54952">
        <v>0</v>
      </c>
      <c r="L54952">
        <v>7.3913000000000002</v>
      </c>
    </row>
    <row r="54953" spans="1:12" x14ac:dyDescent="0.35">
      <c r="A54953" s="1" t="s">
        <v>16569</v>
      </c>
      <c r="B54953" s="1" t="s">
        <v>16710</v>
      </c>
      <c r="C54953" s="1" t="s">
        <v>1545</v>
      </c>
      <c r="D54953" s="1" t="s">
        <v>2558</v>
      </c>
      <c r="E54953" s="1" t="s">
        <v>2565</v>
      </c>
      <c r="F54953" s="1" t="s">
        <v>2566</v>
      </c>
      <c r="G54953" s="1" t="s">
        <v>40</v>
      </c>
      <c r="H54953" s="1" t="s">
        <v>40</v>
      </c>
      <c r="I54953" s="1" t="s">
        <v>40</v>
      </c>
      <c r="J54953">
        <v>84.99</v>
      </c>
      <c r="K54953">
        <v>3</v>
      </c>
      <c r="L54953">
        <v>221.71304999999998</v>
      </c>
    </row>
    <row r="54954" spans="1:12" x14ac:dyDescent="0.35">
      <c r="A54954" s="1" t="s">
        <v>16569</v>
      </c>
      <c r="B54954" s="1" t="s">
        <v>16710</v>
      </c>
      <c r="C54954" s="1" t="s">
        <v>1545</v>
      </c>
      <c r="D54954" s="1" t="s">
        <v>2558</v>
      </c>
      <c r="E54954" s="1" t="s">
        <v>2567</v>
      </c>
      <c r="F54954" s="1" t="s">
        <v>2568</v>
      </c>
      <c r="G54954" s="1" t="s">
        <v>40</v>
      </c>
      <c r="H54954" s="1" t="s">
        <v>40</v>
      </c>
      <c r="I54954" s="1" t="s">
        <v>40</v>
      </c>
      <c r="J54954">
        <v>26.99</v>
      </c>
      <c r="K54954">
        <v>0</v>
      </c>
      <c r="L54954">
        <v>0</v>
      </c>
    </row>
    <row r="54955" spans="1:12" x14ac:dyDescent="0.35">
      <c r="A54955" s="1" t="s">
        <v>16569</v>
      </c>
      <c r="B54955" s="1" t="s">
        <v>16710</v>
      </c>
      <c r="C54955" s="1" t="s">
        <v>1545</v>
      </c>
      <c r="D54955" s="1" t="s">
        <v>2558</v>
      </c>
      <c r="E54955" s="1" t="s">
        <v>2569</v>
      </c>
      <c r="F54955" s="1" t="s">
        <v>2570</v>
      </c>
      <c r="G54955" s="1" t="s">
        <v>40</v>
      </c>
      <c r="H54955" s="1" t="s">
        <v>40</v>
      </c>
      <c r="I54955" s="1" t="s">
        <v>40</v>
      </c>
      <c r="J54955">
        <v>15.99</v>
      </c>
      <c r="K54955">
        <v>2</v>
      </c>
      <c r="L54955">
        <v>20.852180000000001</v>
      </c>
    </row>
    <row r="54956" spans="1:12" x14ac:dyDescent="0.35">
      <c r="A54956" s="1" t="s">
        <v>16569</v>
      </c>
      <c r="B54956" s="1" t="s">
        <v>16710</v>
      </c>
      <c r="C54956" s="1" t="s">
        <v>1545</v>
      </c>
      <c r="D54956" s="1" t="s">
        <v>2558</v>
      </c>
      <c r="E54956" s="1" t="s">
        <v>2571</v>
      </c>
      <c r="F54956" s="1" t="s">
        <v>2572</v>
      </c>
      <c r="G54956" s="1" t="s">
        <v>40</v>
      </c>
      <c r="H54956" s="1" t="s">
        <v>40</v>
      </c>
      <c r="I54956" s="1" t="s">
        <v>40</v>
      </c>
      <c r="J54956">
        <v>32.99</v>
      </c>
      <c r="K54956">
        <v>0</v>
      </c>
      <c r="L54956">
        <v>7.8260899999999998</v>
      </c>
    </row>
    <row r="54957" spans="1:12" x14ac:dyDescent="0.35">
      <c r="A54957" s="1" t="s">
        <v>16569</v>
      </c>
      <c r="B54957" s="1" t="s">
        <v>16710</v>
      </c>
      <c r="C54957" s="1" t="s">
        <v>1545</v>
      </c>
      <c r="D54957" s="1" t="s">
        <v>2558</v>
      </c>
      <c r="E54957" s="1" t="s">
        <v>2573</v>
      </c>
      <c r="F54957" s="1" t="s">
        <v>2574</v>
      </c>
      <c r="G54957" s="1" t="s">
        <v>40</v>
      </c>
      <c r="H54957" s="1" t="s">
        <v>40</v>
      </c>
      <c r="I54957" s="1" t="s">
        <v>40</v>
      </c>
      <c r="J54957">
        <v>30</v>
      </c>
      <c r="K54957">
        <v>0</v>
      </c>
      <c r="L54957">
        <v>0</v>
      </c>
    </row>
    <row r="54958" spans="1:12" x14ac:dyDescent="0.35">
      <c r="A54958" s="1" t="s">
        <v>16569</v>
      </c>
      <c r="B54958" s="1" t="s">
        <v>16710</v>
      </c>
      <c r="C54958" s="1" t="s">
        <v>1545</v>
      </c>
      <c r="D54958" s="1" t="s">
        <v>2558</v>
      </c>
      <c r="E54958" s="1" t="s">
        <v>2575</v>
      </c>
      <c r="F54958" s="1" t="s">
        <v>2576</v>
      </c>
      <c r="G54958" s="1" t="s">
        <v>40</v>
      </c>
      <c r="H54958" s="1" t="s">
        <v>40</v>
      </c>
      <c r="I54958" s="1" t="s">
        <v>40</v>
      </c>
      <c r="J54958">
        <v>30</v>
      </c>
      <c r="K54958">
        <v>0</v>
      </c>
      <c r="L54958">
        <v>0</v>
      </c>
    </row>
    <row r="54959" spans="1:12" x14ac:dyDescent="0.35">
      <c r="A54959" s="1" t="s">
        <v>16569</v>
      </c>
      <c r="B54959" s="1" t="s">
        <v>16710</v>
      </c>
      <c r="C54959" s="1" t="s">
        <v>1545</v>
      </c>
      <c r="D54959" s="1" t="s">
        <v>2558</v>
      </c>
      <c r="E54959" s="1" t="s">
        <v>2577</v>
      </c>
      <c r="F54959" s="1" t="s">
        <v>2578</v>
      </c>
      <c r="G54959" s="1" t="s">
        <v>40</v>
      </c>
      <c r="H54959" s="1" t="s">
        <v>40</v>
      </c>
      <c r="I54959" s="1" t="s">
        <v>40</v>
      </c>
      <c r="J54959">
        <v>31.99</v>
      </c>
      <c r="K54959">
        <v>11</v>
      </c>
      <c r="L54959">
        <v>327.13125999999994</v>
      </c>
    </row>
    <row r="54960" spans="1:12" x14ac:dyDescent="0.35">
      <c r="A54960" s="1" t="s">
        <v>16569</v>
      </c>
      <c r="B54960" s="1" t="s">
        <v>16710</v>
      </c>
      <c r="C54960" s="1" t="s">
        <v>1545</v>
      </c>
      <c r="D54960" s="1" t="s">
        <v>2558</v>
      </c>
      <c r="E54960" s="1" t="s">
        <v>2579</v>
      </c>
      <c r="F54960" s="1" t="s">
        <v>2580</v>
      </c>
      <c r="G54960" s="1" t="s">
        <v>40</v>
      </c>
      <c r="H54960" s="1" t="s">
        <v>40</v>
      </c>
      <c r="I54960" s="1" t="s">
        <v>40</v>
      </c>
      <c r="J54960">
        <v>31.99</v>
      </c>
      <c r="K54960">
        <v>20</v>
      </c>
      <c r="L54960">
        <v>576.37382999999988</v>
      </c>
    </row>
    <row r="54961" spans="1:12" x14ac:dyDescent="0.35">
      <c r="A54961" s="1" t="s">
        <v>16569</v>
      </c>
      <c r="B54961" s="1" t="s">
        <v>16710</v>
      </c>
      <c r="C54961" s="1" t="s">
        <v>1545</v>
      </c>
      <c r="D54961" s="1" t="s">
        <v>2558</v>
      </c>
      <c r="E54961" s="1" t="s">
        <v>2581</v>
      </c>
      <c r="F54961" s="1" t="s">
        <v>2582</v>
      </c>
      <c r="G54961" s="1" t="s">
        <v>40</v>
      </c>
      <c r="H54961" s="1" t="s">
        <v>40</v>
      </c>
      <c r="I54961" s="1" t="s">
        <v>40</v>
      </c>
      <c r="J54961">
        <v>59</v>
      </c>
      <c r="K54961">
        <v>1</v>
      </c>
      <c r="L54961">
        <v>51.304349999999999</v>
      </c>
    </row>
    <row r="54962" spans="1:12" x14ac:dyDescent="0.35">
      <c r="A54962" s="1" t="s">
        <v>16569</v>
      </c>
      <c r="B54962" s="1" t="s">
        <v>16710</v>
      </c>
      <c r="C54962" s="1" t="s">
        <v>1545</v>
      </c>
      <c r="D54962" s="1" t="s">
        <v>2558</v>
      </c>
      <c r="E54962" s="1" t="s">
        <v>2583</v>
      </c>
      <c r="F54962" s="1" t="s">
        <v>2584</v>
      </c>
      <c r="G54962" s="1" t="s">
        <v>40</v>
      </c>
      <c r="H54962" s="1" t="s">
        <v>40</v>
      </c>
      <c r="I54962" s="1" t="s">
        <v>40</v>
      </c>
      <c r="J54962">
        <v>59</v>
      </c>
      <c r="K54962">
        <v>2</v>
      </c>
      <c r="L54962">
        <v>102.6087</v>
      </c>
    </row>
    <row r="54963" spans="1:12" x14ac:dyDescent="0.35">
      <c r="A54963" s="1" t="s">
        <v>16569</v>
      </c>
      <c r="B54963" s="1" t="s">
        <v>16710</v>
      </c>
      <c r="C54963" s="1" t="s">
        <v>1545</v>
      </c>
      <c r="D54963" s="1" t="s">
        <v>2558</v>
      </c>
      <c r="E54963" s="1" t="s">
        <v>2585</v>
      </c>
      <c r="F54963" s="1" t="s">
        <v>2578</v>
      </c>
      <c r="G54963" s="1" t="s">
        <v>40</v>
      </c>
      <c r="H54963" s="1" t="s">
        <v>40</v>
      </c>
      <c r="I54963" s="1" t="s">
        <v>40</v>
      </c>
      <c r="J54963">
        <v>31.99</v>
      </c>
      <c r="K54963">
        <v>11</v>
      </c>
      <c r="L54963">
        <v>327.13125999999994</v>
      </c>
    </row>
    <row r="54964" spans="1:12" x14ac:dyDescent="0.35">
      <c r="A54964" s="1" t="s">
        <v>16569</v>
      </c>
      <c r="B54964" s="1" t="s">
        <v>16710</v>
      </c>
      <c r="C54964" s="1" t="s">
        <v>1545</v>
      </c>
      <c r="D54964" s="1" t="s">
        <v>2558</v>
      </c>
      <c r="E54964" s="1" t="s">
        <v>2586</v>
      </c>
      <c r="F54964" s="1" t="s">
        <v>2587</v>
      </c>
      <c r="G54964" s="1" t="s">
        <v>40</v>
      </c>
      <c r="H54964" s="1" t="s">
        <v>40</v>
      </c>
      <c r="I54964" s="1" t="s">
        <v>40</v>
      </c>
      <c r="J54964">
        <v>69</v>
      </c>
      <c r="K54964">
        <v>3</v>
      </c>
      <c r="L54964">
        <v>180</v>
      </c>
    </row>
    <row r="54965" spans="1:12" x14ac:dyDescent="0.35">
      <c r="A54965" s="1" t="s">
        <v>16569</v>
      </c>
      <c r="B54965" s="1" t="s">
        <v>16710</v>
      </c>
      <c r="C54965" s="1" t="s">
        <v>1545</v>
      </c>
      <c r="D54965" s="1" t="s">
        <v>2558</v>
      </c>
      <c r="E54965" s="1" t="s">
        <v>2588</v>
      </c>
      <c r="F54965" s="1" t="s">
        <v>2589</v>
      </c>
      <c r="G54965" s="1" t="s">
        <v>40</v>
      </c>
      <c r="H54965" s="1" t="s">
        <v>40</v>
      </c>
      <c r="I54965" s="1" t="s">
        <v>40</v>
      </c>
      <c r="J54965">
        <v>84.99</v>
      </c>
      <c r="K54965">
        <v>1</v>
      </c>
      <c r="L54965">
        <v>73.904349999999994</v>
      </c>
    </row>
    <row r="54966" spans="1:12" x14ac:dyDescent="0.35">
      <c r="A54966" s="1" t="s">
        <v>16569</v>
      </c>
      <c r="B54966" s="1" t="s">
        <v>16710</v>
      </c>
      <c r="C54966" s="1" t="s">
        <v>1545</v>
      </c>
      <c r="D54966" s="1" t="s">
        <v>2558</v>
      </c>
      <c r="E54966" s="1" t="s">
        <v>2590</v>
      </c>
      <c r="F54966" s="1" t="s">
        <v>2591</v>
      </c>
      <c r="G54966" s="1" t="s">
        <v>40</v>
      </c>
      <c r="H54966" s="1" t="s">
        <v>40</v>
      </c>
      <c r="I54966" s="1" t="s">
        <v>40</v>
      </c>
      <c r="J54966">
        <v>15.99</v>
      </c>
      <c r="K54966">
        <v>0</v>
      </c>
      <c r="L54966">
        <v>0</v>
      </c>
    </row>
    <row r="54967" spans="1:12" x14ac:dyDescent="0.35">
      <c r="A54967" s="1" t="s">
        <v>16569</v>
      </c>
      <c r="B54967" s="1" t="s">
        <v>16710</v>
      </c>
      <c r="C54967" s="1" t="s">
        <v>1545</v>
      </c>
      <c r="D54967" s="1" t="s">
        <v>2592</v>
      </c>
      <c r="E54967" s="1" t="s">
        <v>2593</v>
      </c>
      <c r="F54967" s="1" t="s">
        <v>2594</v>
      </c>
      <c r="G54967" s="1" t="s">
        <v>40</v>
      </c>
      <c r="H54967" s="1" t="s">
        <v>40</v>
      </c>
      <c r="I54967" s="1" t="s">
        <v>40</v>
      </c>
      <c r="J54967">
        <v>129.99</v>
      </c>
      <c r="K54967">
        <v>0</v>
      </c>
      <c r="L54967">
        <v>0</v>
      </c>
    </row>
    <row r="54968" spans="1:12" x14ac:dyDescent="0.35">
      <c r="A54968" s="1" t="s">
        <v>16569</v>
      </c>
      <c r="B54968" s="1" t="s">
        <v>16710</v>
      </c>
      <c r="C54968" s="1" t="s">
        <v>1545</v>
      </c>
      <c r="D54968" s="1" t="s">
        <v>2595</v>
      </c>
      <c r="E54968" s="1" t="s">
        <v>2596</v>
      </c>
      <c r="F54968" s="1" t="s">
        <v>2597</v>
      </c>
      <c r="G54968" s="1" t="s">
        <v>40</v>
      </c>
      <c r="H54968" s="1" t="s">
        <v>40</v>
      </c>
      <c r="I54968" s="1" t="s">
        <v>40</v>
      </c>
      <c r="J54968">
        <v>49.99</v>
      </c>
      <c r="K54968">
        <v>6</v>
      </c>
      <c r="L54968">
        <v>260.81741999999997</v>
      </c>
    </row>
    <row r="54969" spans="1:12" x14ac:dyDescent="0.35">
      <c r="A54969" s="1" t="s">
        <v>16569</v>
      </c>
      <c r="B54969" s="1" t="s">
        <v>16710</v>
      </c>
      <c r="C54969" s="1" t="s">
        <v>1545</v>
      </c>
      <c r="D54969" s="1" t="s">
        <v>2595</v>
      </c>
      <c r="E54969" s="1" t="s">
        <v>2598</v>
      </c>
      <c r="F54969" s="1" t="s">
        <v>2599</v>
      </c>
      <c r="G54969" s="1" t="s">
        <v>40</v>
      </c>
      <c r="H54969" s="1" t="s">
        <v>40</v>
      </c>
      <c r="I54969" s="1" t="s">
        <v>40</v>
      </c>
      <c r="J54969">
        <v>24.99</v>
      </c>
      <c r="K54969">
        <v>2</v>
      </c>
      <c r="L54969">
        <v>50.417379999999994</v>
      </c>
    </row>
    <row r="54970" spans="1:12" x14ac:dyDescent="0.35">
      <c r="A54970" s="1" t="s">
        <v>16569</v>
      </c>
      <c r="B54970" s="1" t="s">
        <v>16710</v>
      </c>
      <c r="C54970" s="1" t="s">
        <v>1545</v>
      </c>
      <c r="D54970" s="1" t="s">
        <v>2595</v>
      </c>
      <c r="E54970" s="1" t="s">
        <v>2600</v>
      </c>
      <c r="F54970" s="1" t="s">
        <v>2601</v>
      </c>
      <c r="G54970" s="1" t="s">
        <v>40</v>
      </c>
      <c r="H54970" s="1" t="s">
        <v>40</v>
      </c>
      <c r="I54970" s="1" t="s">
        <v>40</v>
      </c>
      <c r="J54970">
        <v>9.99</v>
      </c>
      <c r="K54970">
        <v>6</v>
      </c>
      <c r="L54970">
        <v>52.121759999999995</v>
      </c>
    </row>
    <row r="54971" spans="1:12" x14ac:dyDescent="0.35">
      <c r="A54971" s="1" t="s">
        <v>16569</v>
      </c>
      <c r="B54971" s="1" t="s">
        <v>16710</v>
      </c>
      <c r="C54971" s="1" t="s">
        <v>1545</v>
      </c>
      <c r="D54971" s="1" t="s">
        <v>2595</v>
      </c>
      <c r="E54971" s="1" t="s">
        <v>2602</v>
      </c>
      <c r="F54971" s="1" t="s">
        <v>2603</v>
      </c>
      <c r="G54971" s="1" t="s">
        <v>40</v>
      </c>
      <c r="H54971" s="1" t="s">
        <v>40</v>
      </c>
      <c r="I54971" s="1" t="s">
        <v>40</v>
      </c>
      <c r="J54971">
        <v>110</v>
      </c>
      <c r="K54971">
        <v>2</v>
      </c>
      <c r="L54971">
        <v>191.30434</v>
      </c>
    </row>
    <row r="54972" spans="1:12" x14ac:dyDescent="0.35">
      <c r="A54972" s="1" t="s">
        <v>16569</v>
      </c>
      <c r="B54972" s="1" t="s">
        <v>16710</v>
      </c>
      <c r="C54972" s="1" t="s">
        <v>1545</v>
      </c>
      <c r="D54972" s="1" t="s">
        <v>2595</v>
      </c>
      <c r="E54972" s="1" t="s">
        <v>2604</v>
      </c>
      <c r="F54972" s="1" t="s">
        <v>2605</v>
      </c>
      <c r="G54972" s="1" t="s">
        <v>40</v>
      </c>
      <c r="H54972" s="1" t="s">
        <v>40</v>
      </c>
      <c r="I54972" s="1" t="s">
        <v>40</v>
      </c>
      <c r="J54972">
        <v>16.989999999999998</v>
      </c>
      <c r="K54972">
        <v>3</v>
      </c>
      <c r="L54972">
        <v>44.321730000000002</v>
      </c>
    </row>
    <row r="54973" spans="1:12" x14ac:dyDescent="0.35">
      <c r="A54973" s="1" t="s">
        <v>16569</v>
      </c>
      <c r="B54973" s="1" t="s">
        <v>16710</v>
      </c>
      <c r="C54973" s="1" t="s">
        <v>1545</v>
      </c>
      <c r="D54973" s="1" t="s">
        <v>2595</v>
      </c>
      <c r="E54973" s="1" t="s">
        <v>2606</v>
      </c>
      <c r="F54973" s="1" t="s">
        <v>2607</v>
      </c>
      <c r="G54973" s="1" t="s">
        <v>40</v>
      </c>
      <c r="H54973" s="1" t="s">
        <v>40</v>
      </c>
      <c r="I54973" s="1" t="s">
        <v>40</v>
      </c>
      <c r="J54973">
        <v>29.99</v>
      </c>
      <c r="K54973">
        <v>0</v>
      </c>
      <c r="L54973">
        <v>0</v>
      </c>
    </row>
    <row r="54974" spans="1:12" x14ac:dyDescent="0.35">
      <c r="A54974" s="1" t="s">
        <v>16569</v>
      </c>
      <c r="B54974" s="1" t="s">
        <v>16710</v>
      </c>
      <c r="C54974" s="1" t="s">
        <v>1545</v>
      </c>
      <c r="D54974" s="1" t="s">
        <v>2595</v>
      </c>
      <c r="E54974" s="1" t="s">
        <v>2608</v>
      </c>
      <c r="F54974" s="1" t="s">
        <v>2609</v>
      </c>
      <c r="G54974" s="1" t="s">
        <v>40</v>
      </c>
      <c r="H54974" s="1" t="s">
        <v>40</v>
      </c>
      <c r="I54974" s="1" t="s">
        <v>40</v>
      </c>
      <c r="J54974">
        <v>23</v>
      </c>
      <c r="K54974">
        <v>23</v>
      </c>
      <c r="L54974">
        <v>473.91300999999999</v>
      </c>
    </row>
    <row r="54975" spans="1:12" x14ac:dyDescent="0.35">
      <c r="A54975" s="1" t="s">
        <v>16569</v>
      </c>
      <c r="B54975" s="1" t="s">
        <v>16710</v>
      </c>
      <c r="C54975" s="1" t="s">
        <v>1545</v>
      </c>
      <c r="D54975" s="1" t="s">
        <v>2595</v>
      </c>
      <c r="E54975" s="1" t="s">
        <v>2610</v>
      </c>
      <c r="F54975" s="1" t="s">
        <v>2611</v>
      </c>
      <c r="G54975" s="1" t="s">
        <v>40</v>
      </c>
      <c r="H54975" s="1" t="s">
        <v>40</v>
      </c>
      <c r="I54975" s="1" t="s">
        <v>40</v>
      </c>
      <c r="J54975">
        <v>39.99</v>
      </c>
      <c r="K54975">
        <v>23</v>
      </c>
      <c r="L54975">
        <v>796.32254</v>
      </c>
    </row>
    <row r="54976" spans="1:12" x14ac:dyDescent="0.35">
      <c r="A54976" s="1" t="s">
        <v>16569</v>
      </c>
      <c r="B54976" s="1" t="s">
        <v>16710</v>
      </c>
      <c r="C54976" s="1" t="s">
        <v>1545</v>
      </c>
      <c r="D54976" s="1" t="s">
        <v>2595</v>
      </c>
      <c r="E54976" s="1" t="s">
        <v>2612</v>
      </c>
      <c r="F54976" s="1" t="s">
        <v>2613</v>
      </c>
      <c r="G54976" s="1" t="s">
        <v>40</v>
      </c>
      <c r="H54976" s="1" t="s">
        <v>40</v>
      </c>
      <c r="I54976" s="1" t="s">
        <v>40</v>
      </c>
      <c r="J54976">
        <v>89.99</v>
      </c>
      <c r="K54976">
        <v>35</v>
      </c>
      <c r="L54976">
        <v>2738.8259499999999</v>
      </c>
    </row>
    <row r="54977" spans="1:12" x14ac:dyDescent="0.35">
      <c r="A54977" s="1" t="s">
        <v>16569</v>
      </c>
      <c r="B54977" s="1" t="s">
        <v>16710</v>
      </c>
      <c r="C54977" s="1" t="s">
        <v>1545</v>
      </c>
      <c r="D54977" s="1" t="s">
        <v>2595</v>
      </c>
      <c r="E54977" s="1" t="s">
        <v>2614</v>
      </c>
      <c r="F54977" s="1" t="s">
        <v>2615</v>
      </c>
      <c r="G54977" s="1" t="s">
        <v>40</v>
      </c>
      <c r="H54977" s="1" t="s">
        <v>40</v>
      </c>
      <c r="I54977" s="1" t="s">
        <v>40</v>
      </c>
      <c r="J54977">
        <v>14.99</v>
      </c>
      <c r="K54977">
        <v>0</v>
      </c>
      <c r="L54977">
        <v>0</v>
      </c>
    </row>
    <row r="54978" spans="1:12" x14ac:dyDescent="0.35">
      <c r="A54978" s="1" t="s">
        <v>16569</v>
      </c>
      <c r="B54978" s="1" t="s">
        <v>16710</v>
      </c>
      <c r="C54978" s="1" t="s">
        <v>1545</v>
      </c>
      <c r="D54978" s="1" t="s">
        <v>2595</v>
      </c>
      <c r="E54978" s="1" t="s">
        <v>2616</v>
      </c>
      <c r="F54978" s="1" t="s">
        <v>2617</v>
      </c>
      <c r="G54978" s="1" t="s">
        <v>40</v>
      </c>
      <c r="H54978" s="1" t="s">
        <v>40</v>
      </c>
      <c r="I54978" s="1" t="s">
        <v>40</v>
      </c>
      <c r="J54978">
        <v>23.99</v>
      </c>
      <c r="K54978">
        <v>0</v>
      </c>
      <c r="L54978">
        <v>0</v>
      </c>
    </row>
    <row r="54979" spans="1:12" x14ac:dyDescent="0.35">
      <c r="A54979" s="1" t="s">
        <v>16569</v>
      </c>
      <c r="B54979" s="1" t="s">
        <v>16710</v>
      </c>
      <c r="C54979" s="1" t="s">
        <v>1545</v>
      </c>
      <c r="D54979" s="1" t="s">
        <v>2595</v>
      </c>
      <c r="E54979" s="1" t="s">
        <v>2618</v>
      </c>
      <c r="F54979" s="1" t="s">
        <v>2619</v>
      </c>
      <c r="G54979" s="1" t="s">
        <v>40</v>
      </c>
      <c r="H54979" s="1" t="s">
        <v>40</v>
      </c>
      <c r="I54979" s="1" t="s">
        <v>40</v>
      </c>
      <c r="J54979">
        <v>19.989999999999998</v>
      </c>
      <c r="K54979">
        <v>6</v>
      </c>
      <c r="L54979">
        <v>108.66088999999999</v>
      </c>
    </row>
    <row r="54980" spans="1:12" x14ac:dyDescent="0.35">
      <c r="A54980" s="1" t="s">
        <v>16569</v>
      </c>
      <c r="B54980" s="1" t="s">
        <v>16710</v>
      </c>
      <c r="C54980" s="1" t="s">
        <v>1545</v>
      </c>
      <c r="D54980" s="1" t="s">
        <v>2595</v>
      </c>
      <c r="E54980" s="1" t="s">
        <v>2620</v>
      </c>
      <c r="F54980" s="1" t="s">
        <v>2621</v>
      </c>
      <c r="G54980" s="1" t="s">
        <v>40</v>
      </c>
      <c r="H54980" s="1" t="s">
        <v>40</v>
      </c>
      <c r="I54980" s="1" t="s">
        <v>40</v>
      </c>
      <c r="J54980">
        <v>18.989999999999998</v>
      </c>
      <c r="K54980">
        <v>1</v>
      </c>
      <c r="L54980">
        <v>16.51304</v>
      </c>
    </row>
    <row r="54981" spans="1:12" x14ac:dyDescent="0.35">
      <c r="A54981" s="1" t="s">
        <v>16569</v>
      </c>
      <c r="B54981" s="1" t="s">
        <v>16710</v>
      </c>
      <c r="C54981" s="1" t="s">
        <v>1545</v>
      </c>
      <c r="D54981" s="1" t="s">
        <v>2595</v>
      </c>
      <c r="E54981" s="1" t="s">
        <v>2622</v>
      </c>
      <c r="F54981" s="1" t="s">
        <v>2623</v>
      </c>
      <c r="G54981" s="1" t="s">
        <v>40</v>
      </c>
      <c r="H54981" s="1" t="s">
        <v>40</v>
      </c>
      <c r="I54981" s="1" t="s">
        <v>40</v>
      </c>
      <c r="J54981">
        <v>18.989999999999998</v>
      </c>
      <c r="K54981">
        <v>0</v>
      </c>
      <c r="L54981">
        <v>0</v>
      </c>
    </row>
    <row r="54982" spans="1:12" x14ac:dyDescent="0.35">
      <c r="A54982" s="1" t="s">
        <v>16569</v>
      </c>
      <c r="B54982" s="1" t="s">
        <v>16710</v>
      </c>
      <c r="C54982" s="1" t="s">
        <v>1545</v>
      </c>
      <c r="D54982" s="1" t="s">
        <v>2595</v>
      </c>
      <c r="E54982" s="1" t="s">
        <v>2624</v>
      </c>
      <c r="F54982" s="1" t="s">
        <v>2625</v>
      </c>
      <c r="G54982" s="1" t="s">
        <v>40</v>
      </c>
      <c r="H54982" s="1" t="s">
        <v>40</v>
      </c>
      <c r="I54982" s="1" t="s">
        <v>40</v>
      </c>
      <c r="J54982">
        <v>69.989999999999995</v>
      </c>
      <c r="K54982">
        <v>2</v>
      </c>
      <c r="L54982">
        <v>121.72174</v>
      </c>
    </row>
    <row r="54983" spans="1:12" x14ac:dyDescent="0.35">
      <c r="A54983" s="1" t="s">
        <v>16569</v>
      </c>
      <c r="B54983" s="1" t="s">
        <v>16710</v>
      </c>
      <c r="C54983" s="1" t="s">
        <v>1545</v>
      </c>
      <c r="D54983" s="1" t="s">
        <v>2595</v>
      </c>
      <c r="E54983" s="1" t="s">
        <v>2626</v>
      </c>
      <c r="F54983" s="1" t="s">
        <v>2627</v>
      </c>
      <c r="G54983" s="1" t="s">
        <v>40</v>
      </c>
      <c r="H54983" s="1" t="s">
        <v>40</v>
      </c>
      <c r="I54983" s="1" t="s">
        <v>40</v>
      </c>
      <c r="J54983">
        <v>19.989999999999998</v>
      </c>
      <c r="K54983">
        <v>0</v>
      </c>
      <c r="L54983">
        <v>0</v>
      </c>
    </row>
    <row r="54984" spans="1:12" x14ac:dyDescent="0.35">
      <c r="A54984" s="1" t="s">
        <v>16569</v>
      </c>
      <c r="B54984" s="1" t="s">
        <v>16710</v>
      </c>
      <c r="C54984" s="1" t="s">
        <v>1545</v>
      </c>
      <c r="D54984" s="1" t="s">
        <v>2595</v>
      </c>
      <c r="E54984" s="1" t="s">
        <v>2628</v>
      </c>
      <c r="F54984" s="1" t="s">
        <v>2629</v>
      </c>
      <c r="G54984" s="1" t="s">
        <v>40</v>
      </c>
      <c r="H54984" s="1" t="s">
        <v>40</v>
      </c>
      <c r="I54984" s="1" t="s">
        <v>40</v>
      </c>
      <c r="J54984">
        <v>19</v>
      </c>
      <c r="K54984">
        <v>16</v>
      </c>
      <c r="L54984">
        <v>279.99999999999994</v>
      </c>
    </row>
    <row r="54985" spans="1:12" x14ac:dyDescent="0.35">
      <c r="A54985" s="1" t="s">
        <v>16569</v>
      </c>
      <c r="B54985" s="1" t="s">
        <v>16710</v>
      </c>
      <c r="C54985" s="1" t="s">
        <v>1545</v>
      </c>
      <c r="D54985" s="1" t="s">
        <v>2595</v>
      </c>
      <c r="E54985" s="1" t="s">
        <v>2630</v>
      </c>
      <c r="F54985" s="1" t="s">
        <v>2631</v>
      </c>
      <c r="G54985" s="1" t="s">
        <v>40</v>
      </c>
      <c r="H54985" s="1" t="s">
        <v>40</v>
      </c>
      <c r="I54985" s="1" t="s">
        <v>40</v>
      </c>
      <c r="J54985">
        <v>17.989999999999998</v>
      </c>
      <c r="K54985">
        <v>50</v>
      </c>
      <c r="L54985">
        <v>785.83572999999944</v>
      </c>
    </row>
    <row r="54986" spans="1:12" x14ac:dyDescent="0.35">
      <c r="A54986" s="1" t="s">
        <v>16569</v>
      </c>
      <c r="B54986" s="1" t="s">
        <v>16710</v>
      </c>
      <c r="C54986" s="1" t="s">
        <v>1545</v>
      </c>
      <c r="D54986" s="1" t="s">
        <v>2595</v>
      </c>
      <c r="E54986" s="1" t="s">
        <v>2632</v>
      </c>
      <c r="F54986" s="1" t="s">
        <v>2633</v>
      </c>
      <c r="G54986" s="1" t="s">
        <v>40</v>
      </c>
      <c r="H54986" s="1" t="s">
        <v>40</v>
      </c>
      <c r="I54986" s="1" t="s">
        <v>40</v>
      </c>
      <c r="J54986">
        <v>49.99</v>
      </c>
      <c r="K54986">
        <v>0</v>
      </c>
      <c r="L54986">
        <v>0</v>
      </c>
    </row>
    <row r="54987" spans="1:12" x14ac:dyDescent="0.35">
      <c r="A54987" s="1" t="s">
        <v>16570</v>
      </c>
      <c r="B54987" s="1" t="s">
        <v>16774</v>
      </c>
      <c r="C54987" s="1" t="s">
        <v>3798</v>
      </c>
      <c r="D54987" s="1" t="s">
        <v>5849</v>
      </c>
      <c r="E54987" s="1" t="s">
        <v>16571</v>
      </c>
      <c r="F54987" s="1" t="s">
        <v>16572</v>
      </c>
      <c r="G54987" s="1" t="s">
        <v>409</v>
      </c>
      <c r="H54987" s="1" t="s">
        <v>16573</v>
      </c>
      <c r="I54987" s="1" t="s">
        <v>2923</v>
      </c>
      <c r="J54987">
        <v>25</v>
      </c>
      <c r="K54987">
        <v>2</v>
      </c>
      <c r="L54987">
        <v>50</v>
      </c>
    </row>
    <row r="54988" spans="1:12" x14ac:dyDescent="0.35">
      <c r="A54988" s="1" t="s">
        <v>16570</v>
      </c>
      <c r="B54988" s="1" t="s">
        <v>16774</v>
      </c>
      <c r="C54988" s="1" t="s">
        <v>3798</v>
      </c>
      <c r="D54988" s="1" t="s">
        <v>5849</v>
      </c>
      <c r="E54988" s="1" t="s">
        <v>16574</v>
      </c>
      <c r="F54988" s="1" t="s">
        <v>4145</v>
      </c>
      <c r="G54988" s="1" t="s">
        <v>409</v>
      </c>
      <c r="H54988" s="1" t="s">
        <v>16575</v>
      </c>
      <c r="I54988" s="1" t="s">
        <v>411</v>
      </c>
      <c r="J54988">
        <v>25</v>
      </c>
      <c r="K54988">
        <v>2</v>
      </c>
      <c r="L54988">
        <v>50</v>
      </c>
    </row>
    <row r="54989" spans="1:12" x14ac:dyDescent="0.35">
      <c r="A54989" s="1" t="s">
        <v>16570</v>
      </c>
      <c r="B54989" s="1" t="s">
        <v>16774</v>
      </c>
      <c r="C54989" s="1" t="s">
        <v>3798</v>
      </c>
      <c r="D54989" s="1" t="s">
        <v>5849</v>
      </c>
      <c r="E54989" s="1" t="s">
        <v>16574</v>
      </c>
      <c r="F54989" s="1" t="s">
        <v>16576</v>
      </c>
      <c r="G54989" s="1" t="s">
        <v>409</v>
      </c>
      <c r="H54989" s="1" t="s">
        <v>16577</v>
      </c>
      <c r="I54989" s="1" t="s">
        <v>411</v>
      </c>
      <c r="J54989">
        <v>25</v>
      </c>
      <c r="K54989">
        <v>2</v>
      </c>
      <c r="L54989">
        <v>50</v>
      </c>
    </row>
    <row r="54990" spans="1:12" x14ac:dyDescent="0.35">
      <c r="A54990" s="1" t="s">
        <v>16570</v>
      </c>
      <c r="B54990" s="1" t="s">
        <v>16774</v>
      </c>
      <c r="C54990" s="1" t="s">
        <v>3798</v>
      </c>
      <c r="D54990" s="1" t="s">
        <v>5849</v>
      </c>
      <c r="E54990" s="1" t="s">
        <v>9060</v>
      </c>
      <c r="F54990" s="1" t="s">
        <v>16578</v>
      </c>
      <c r="G54990" s="1" t="s">
        <v>409</v>
      </c>
      <c r="H54990" s="1" t="s">
        <v>16575</v>
      </c>
      <c r="I54990" s="1" t="s">
        <v>411</v>
      </c>
      <c r="J54990">
        <v>25</v>
      </c>
      <c r="K54990">
        <v>2</v>
      </c>
      <c r="L54990">
        <v>50</v>
      </c>
    </row>
    <row r="54991" spans="1:12" x14ac:dyDescent="0.35">
      <c r="A54991" s="1" t="s">
        <v>16570</v>
      </c>
      <c r="B54991" s="1" t="s">
        <v>16774</v>
      </c>
      <c r="C54991" s="1" t="s">
        <v>3798</v>
      </c>
      <c r="D54991" s="1" t="s">
        <v>5849</v>
      </c>
      <c r="E54991" s="1" t="s">
        <v>9060</v>
      </c>
      <c r="F54991" s="1" t="s">
        <v>16579</v>
      </c>
      <c r="G54991" s="1" t="s">
        <v>409</v>
      </c>
      <c r="H54991" s="1" t="s">
        <v>16577</v>
      </c>
      <c r="I54991" s="1" t="s">
        <v>411</v>
      </c>
      <c r="J54991">
        <v>25</v>
      </c>
      <c r="K54991">
        <v>2</v>
      </c>
      <c r="L54991">
        <v>50</v>
      </c>
    </row>
    <row r="54992" spans="1:12" x14ac:dyDescent="0.35">
      <c r="A54992" s="1" t="s">
        <v>16570</v>
      </c>
      <c r="B54992" s="1" t="s">
        <v>16774</v>
      </c>
      <c r="C54992" s="1" t="s">
        <v>3798</v>
      </c>
      <c r="D54992" s="1" t="s">
        <v>5849</v>
      </c>
      <c r="E54992" s="1" t="s">
        <v>5773</v>
      </c>
      <c r="F54992" s="1" t="s">
        <v>4141</v>
      </c>
      <c r="G54992" s="1" t="s">
        <v>409</v>
      </c>
      <c r="H54992" s="1" t="s">
        <v>16575</v>
      </c>
      <c r="I54992" s="1" t="s">
        <v>411</v>
      </c>
      <c r="J54992">
        <v>25</v>
      </c>
      <c r="K54992">
        <v>2</v>
      </c>
      <c r="L54992">
        <v>50</v>
      </c>
    </row>
    <row r="54993" spans="1:12" x14ac:dyDescent="0.35">
      <c r="A54993" s="1" t="s">
        <v>16570</v>
      </c>
      <c r="B54993" s="1" t="s">
        <v>16774</v>
      </c>
      <c r="C54993" s="1" t="s">
        <v>3798</v>
      </c>
      <c r="D54993" s="1" t="s">
        <v>5849</v>
      </c>
      <c r="E54993" s="1" t="s">
        <v>5773</v>
      </c>
      <c r="F54993" s="1" t="s">
        <v>16580</v>
      </c>
      <c r="G54993" s="1" t="s">
        <v>409</v>
      </c>
      <c r="H54993" s="1" t="s">
        <v>16573</v>
      </c>
      <c r="I54993" s="1" t="s">
        <v>411</v>
      </c>
      <c r="J54993">
        <v>25</v>
      </c>
      <c r="K54993">
        <v>2</v>
      </c>
      <c r="L54993">
        <v>50</v>
      </c>
    </row>
    <row r="54994" spans="1:12" x14ac:dyDescent="0.35">
      <c r="A54994" s="1" t="s">
        <v>16570</v>
      </c>
      <c r="B54994" s="1" t="s">
        <v>16774</v>
      </c>
      <c r="C54994" s="1" t="s">
        <v>3798</v>
      </c>
      <c r="D54994" s="1" t="s">
        <v>5849</v>
      </c>
      <c r="E54994" s="1" t="s">
        <v>9292</v>
      </c>
      <c r="F54994" s="1" t="s">
        <v>4144</v>
      </c>
      <c r="G54994" s="1" t="s">
        <v>409</v>
      </c>
      <c r="H54994" s="1" t="s">
        <v>16577</v>
      </c>
      <c r="I54994" s="1" t="s">
        <v>411</v>
      </c>
      <c r="J54994">
        <v>25</v>
      </c>
      <c r="K54994">
        <v>2</v>
      </c>
      <c r="L54994">
        <v>50</v>
      </c>
    </row>
    <row r="54995" spans="1:12" x14ac:dyDescent="0.35">
      <c r="A54995" s="1" t="s">
        <v>16570</v>
      </c>
      <c r="B54995" s="1" t="s">
        <v>16774</v>
      </c>
      <c r="C54995" s="1" t="s">
        <v>3798</v>
      </c>
      <c r="D54995" s="1" t="s">
        <v>5849</v>
      </c>
      <c r="E54995" s="1" t="s">
        <v>16581</v>
      </c>
      <c r="F54995" s="1" t="s">
        <v>16582</v>
      </c>
      <c r="G54995" s="1" t="s">
        <v>409</v>
      </c>
      <c r="H54995" s="1" t="s">
        <v>16573</v>
      </c>
      <c r="I54995" s="1" t="s">
        <v>411</v>
      </c>
      <c r="J54995">
        <v>25</v>
      </c>
      <c r="K54995">
        <v>2</v>
      </c>
      <c r="L54995">
        <v>50</v>
      </c>
    </row>
    <row r="54996" spans="1:12" x14ac:dyDescent="0.35">
      <c r="A54996" s="1" t="s">
        <v>16570</v>
      </c>
      <c r="B54996" s="1" t="s">
        <v>16774</v>
      </c>
      <c r="C54996" s="1" t="s">
        <v>3798</v>
      </c>
      <c r="D54996" s="1" t="s">
        <v>5849</v>
      </c>
      <c r="E54996" s="1" t="s">
        <v>9292</v>
      </c>
      <c r="F54996" s="1" t="s">
        <v>5865</v>
      </c>
      <c r="G54996" s="1" t="s">
        <v>409</v>
      </c>
      <c r="H54996" s="1" t="s">
        <v>16573</v>
      </c>
      <c r="I54996" s="1" t="s">
        <v>411</v>
      </c>
      <c r="J54996">
        <v>25</v>
      </c>
      <c r="K54996">
        <v>2</v>
      </c>
      <c r="L54996">
        <v>50</v>
      </c>
    </row>
    <row r="54997" spans="1:12" x14ac:dyDescent="0.35">
      <c r="A54997" s="1" t="s">
        <v>16570</v>
      </c>
      <c r="B54997" s="1" t="s">
        <v>16774</v>
      </c>
      <c r="C54997" s="1" t="s">
        <v>3798</v>
      </c>
      <c r="D54997" s="1" t="s">
        <v>5849</v>
      </c>
      <c r="E54997" s="1" t="s">
        <v>9292</v>
      </c>
      <c r="F54997" s="1" t="s">
        <v>5864</v>
      </c>
      <c r="G54997" s="1" t="s">
        <v>409</v>
      </c>
      <c r="H54997" s="1" t="s">
        <v>16577</v>
      </c>
      <c r="I54997" s="1" t="s">
        <v>411</v>
      </c>
      <c r="J54997">
        <v>25</v>
      </c>
      <c r="K54997">
        <v>2</v>
      </c>
      <c r="L54997">
        <v>50</v>
      </c>
    </row>
    <row r="54998" spans="1:12" x14ac:dyDescent="0.35">
      <c r="A54998" s="1" t="s">
        <v>16570</v>
      </c>
      <c r="B54998" s="1" t="s">
        <v>16774</v>
      </c>
      <c r="C54998" s="1" t="s">
        <v>3798</v>
      </c>
      <c r="D54998" s="1" t="s">
        <v>5849</v>
      </c>
      <c r="E54998" s="1" t="s">
        <v>16583</v>
      </c>
      <c r="F54998" s="1" t="s">
        <v>5859</v>
      </c>
      <c r="G54998" s="1" t="s">
        <v>409</v>
      </c>
      <c r="H54998" s="1" t="s">
        <v>16573</v>
      </c>
      <c r="I54998" s="1" t="s">
        <v>411</v>
      </c>
      <c r="J54998">
        <v>25</v>
      </c>
      <c r="K54998">
        <v>2</v>
      </c>
      <c r="L54998">
        <v>50</v>
      </c>
    </row>
    <row r="54999" spans="1:12" x14ac:dyDescent="0.35">
      <c r="A54999" s="1" t="s">
        <v>16570</v>
      </c>
      <c r="B54999" s="1" t="s">
        <v>16774</v>
      </c>
      <c r="C54999" s="1" t="s">
        <v>3798</v>
      </c>
      <c r="D54999" s="1" t="s">
        <v>5849</v>
      </c>
      <c r="E54999" s="1" t="s">
        <v>16583</v>
      </c>
      <c r="F54999" s="1" t="s">
        <v>5858</v>
      </c>
      <c r="G54999" s="1" t="s">
        <v>409</v>
      </c>
      <c r="H54999" s="1" t="s">
        <v>16577</v>
      </c>
      <c r="I54999" s="1" t="s">
        <v>411</v>
      </c>
      <c r="J54999">
        <v>25</v>
      </c>
      <c r="K54999">
        <v>2</v>
      </c>
      <c r="L54999">
        <v>50</v>
      </c>
    </row>
    <row r="55000" spans="1:12" x14ac:dyDescent="0.35">
      <c r="A55000" s="1" t="s">
        <v>16570</v>
      </c>
      <c r="B55000" s="1" t="s">
        <v>16774</v>
      </c>
      <c r="C55000" s="1" t="s">
        <v>3798</v>
      </c>
      <c r="D55000" s="1" t="s">
        <v>5849</v>
      </c>
      <c r="E55000" s="1" t="s">
        <v>16574</v>
      </c>
      <c r="F55000" s="1" t="s">
        <v>5867</v>
      </c>
      <c r="G55000" s="1" t="s">
        <v>409</v>
      </c>
      <c r="H55000" s="1" t="s">
        <v>16573</v>
      </c>
      <c r="I55000" s="1" t="s">
        <v>411</v>
      </c>
      <c r="J55000">
        <v>25</v>
      </c>
      <c r="K55000">
        <v>2</v>
      </c>
      <c r="L55000">
        <v>50</v>
      </c>
    </row>
    <row r="55001" spans="1:12" x14ac:dyDescent="0.35">
      <c r="A55001" s="1" t="s">
        <v>16570</v>
      </c>
      <c r="B55001" s="1" t="s">
        <v>16774</v>
      </c>
      <c r="C55001" s="1" t="s">
        <v>3798</v>
      </c>
      <c r="D55001" s="1" t="s">
        <v>5849</v>
      </c>
      <c r="E55001" s="1" t="s">
        <v>16574</v>
      </c>
      <c r="F55001" s="1" t="s">
        <v>16584</v>
      </c>
      <c r="G55001" s="1" t="s">
        <v>409</v>
      </c>
      <c r="H55001" s="1" t="s">
        <v>16577</v>
      </c>
      <c r="I55001" s="1" t="s">
        <v>411</v>
      </c>
      <c r="J55001">
        <v>25</v>
      </c>
      <c r="K55001">
        <v>2</v>
      </c>
      <c r="L55001">
        <v>50</v>
      </c>
    </row>
    <row r="55002" spans="1:12" x14ac:dyDescent="0.35">
      <c r="A55002" s="1" t="s">
        <v>16570</v>
      </c>
      <c r="B55002" s="1" t="s">
        <v>16774</v>
      </c>
      <c r="C55002" s="1" t="s">
        <v>3798</v>
      </c>
      <c r="D55002" s="1" t="s">
        <v>5849</v>
      </c>
      <c r="E55002" s="1" t="s">
        <v>16585</v>
      </c>
      <c r="F55002" s="1" t="s">
        <v>5870</v>
      </c>
      <c r="G55002" s="1" t="s">
        <v>409</v>
      </c>
      <c r="H55002" s="1" t="s">
        <v>16577</v>
      </c>
      <c r="I55002" s="1" t="s">
        <v>411</v>
      </c>
      <c r="J55002">
        <v>25</v>
      </c>
      <c r="K55002">
        <v>2</v>
      </c>
      <c r="L55002">
        <v>50</v>
      </c>
    </row>
    <row r="55003" spans="1:12" x14ac:dyDescent="0.35">
      <c r="A55003" s="1" t="s">
        <v>16570</v>
      </c>
      <c r="B55003" s="1" t="s">
        <v>16774</v>
      </c>
      <c r="C55003" s="1" t="s">
        <v>3798</v>
      </c>
      <c r="D55003" s="1" t="s">
        <v>5849</v>
      </c>
      <c r="E55003" s="1" t="s">
        <v>5773</v>
      </c>
      <c r="F55003" s="1" t="s">
        <v>5606</v>
      </c>
      <c r="G55003" s="1" t="s">
        <v>409</v>
      </c>
      <c r="H55003" s="1" t="s">
        <v>16577</v>
      </c>
      <c r="I55003" s="1" t="s">
        <v>411</v>
      </c>
      <c r="J55003">
        <v>25</v>
      </c>
      <c r="K55003">
        <v>2</v>
      </c>
      <c r="L55003">
        <v>50</v>
      </c>
    </row>
    <row r="55004" spans="1:12" x14ac:dyDescent="0.35">
      <c r="A55004" s="1" t="s">
        <v>16570</v>
      </c>
      <c r="B55004" s="1" t="s">
        <v>16774</v>
      </c>
      <c r="C55004" s="1" t="s">
        <v>3798</v>
      </c>
      <c r="D55004" s="1" t="s">
        <v>5849</v>
      </c>
      <c r="E55004" s="1" t="s">
        <v>5773</v>
      </c>
      <c r="F55004" s="1" t="s">
        <v>5862</v>
      </c>
      <c r="G55004" s="1" t="s">
        <v>409</v>
      </c>
      <c r="H55004" s="1" t="s">
        <v>16573</v>
      </c>
      <c r="I55004" s="1" t="s">
        <v>411</v>
      </c>
      <c r="J55004">
        <v>25</v>
      </c>
      <c r="K55004">
        <v>2</v>
      </c>
      <c r="L55004">
        <v>50</v>
      </c>
    </row>
    <row r="55005" spans="1:12" x14ac:dyDescent="0.35">
      <c r="A55005" s="1" t="s">
        <v>16570</v>
      </c>
      <c r="B55005" s="1" t="s">
        <v>16774</v>
      </c>
      <c r="C55005" s="1" t="s">
        <v>3798</v>
      </c>
      <c r="D55005" s="1" t="s">
        <v>5849</v>
      </c>
      <c r="E55005" s="1" t="s">
        <v>9060</v>
      </c>
      <c r="F55005" s="1" t="s">
        <v>5880</v>
      </c>
      <c r="G55005" s="1" t="s">
        <v>409</v>
      </c>
      <c r="H55005" s="1" t="s">
        <v>16577</v>
      </c>
      <c r="I55005" s="1" t="s">
        <v>411</v>
      </c>
      <c r="J55005">
        <v>25</v>
      </c>
      <c r="K55005">
        <v>2</v>
      </c>
      <c r="L55005">
        <v>50</v>
      </c>
    </row>
    <row r="55006" spans="1:12" x14ac:dyDescent="0.35">
      <c r="A55006" s="1" t="s">
        <v>16570</v>
      </c>
      <c r="B55006" s="1" t="s">
        <v>16774</v>
      </c>
      <c r="C55006" s="1" t="s">
        <v>3798</v>
      </c>
      <c r="D55006" s="1" t="s">
        <v>5849</v>
      </c>
      <c r="E55006" s="1" t="s">
        <v>16581</v>
      </c>
      <c r="F55006" s="1" t="s">
        <v>5871</v>
      </c>
      <c r="G55006" s="1" t="s">
        <v>409</v>
      </c>
      <c r="H55006" s="1" t="s">
        <v>16573</v>
      </c>
      <c r="I55006" s="1" t="s">
        <v>411</v>
      </c>
      <c r="J55006">
        <v>25</v>
      </c>
      <c r="K55006">
        <v>2</v>
      </c>
      <c r="L55006">
        <v>50</v>
      </c>
    </row>
    <row r="55007" spans="1:12" x14ac:dyDescent="0.35">
      <c r="A55007" s="1" t="s">
        <v>16570</v>
      </c>
      <c r="B55007" s="1" t="s">
        <v>16774</v>
      </c>
      <c r="C55007" s="1" t="s">
        <v>3798</v>
      </c>
      <c r="D55007" s="1" t="s">
        <v>9329</v>
      </c>
      <c r="E55007" s="1" t="s">
        <v>9053</v>
      </c>
      <c r="F55007" s="1" t="s">
        <v>16586</v>
      </c>
      <c r="G55007" s="1" t="s">
        <v>409</v>
      </c>
      <c r="H55007" s="1" t="s">
        <v>16575</v>
      </c>
      <c r="I55007" s="1" t="s">
        <v>411</v>
      </c>
      <c r="J55007">
        <v>25</v>
      </c>
      <c r="K55007">
        <v>2</v>
      </c>
      <c r="L55007">
        <v>50</v>
      </c>
    </row>
    <row r="55008" spans="1:12" x14ac:dyDescent="0.35">
      <c r="A55008" s="1" t="s">
        <v>16570</v>
      </c>
      <c r="B55008" s="1" t="s">
        <v>16774</v>
      </c>
      <c r="C55008" s="1" t="s">
        <v>3798</v>
      </c>
      <c r="D55008" s="1" t="s">
        <v>9329</v>
      </c>
      <c r="E55008" s="1" t="s">
        <v>9061</v>
      </c>
      <c r="F55008" s="1" t="s">
        <v>16587</v>
      </c>
      <c r="G55008" s="1" t="s">
        <v>409</v>
      </c>
      <c r="H55008" s="1" t="s">
        <v>16575</v>
      </c>
      <c r="I55008" s="1" t="s">
        <v>411</v>
      </c>
      <c r="J55008">
        <v>25</v>
      </c>
      <c r="K55008">
        <v>2</v>
      </c>
      <c r="L55008">
        <v>50</v>
      </c>
    </row>
    <row r="55009" spans="1:12" x14ac:dyDescent="0.35">
      <c r="A55009" s="1" t="s">
        <v>16570</v>
      </c>
      <c r="B55009" s="1" t="s">
        <v>16774</v>
      </c>
      <c r="C55009" s="1" t="s">
        <v>3798</v>
      </c>
      <c r="D55009" s="1" t="s">
        <v>9329</v>
      </c>
      <c r="E55009" s="1" t="s">
        <v>9061</v>
      </c>
      <c r="F55009" s="1" t="s">
        <v>16588</v>
      </c>
      <c r="G55009" s="1" t="s">
        <v>409</v>
      </c>
      <c r="H55009" s="1" t="s">
        <v>16577</v>
      </c>
      <c r="I55009" s="1" t="s">
        <v>411</v>
      </c>
      <c r="J55009">
        <v>25</v>
      </c>
      <c r="K55009">
        <v>2</v>
      </c>
      <c r="L55009">
        <v>50</v>
      </c>
    </row>
    <row r="55010" spans="1:12" x14ac:dyDescent="0.35">
      <c r="A55010" s="1" t="s">
        <v>16570</v>
      </c>
      <c r="B55010" s="1" t="s">
        <v>16774</v>
      </c>
      <c r="C55010" s="1" t="s">
        <v>3798</v>
      </c>
      <c r="D55010" s="1" t="s">
        <v>9329</v>
      </c>
      <c r="E55010" s="1" t="s">
        <v>9061</v>
      </c>
      <c r="F55010" s="1" t="s">
        <v>16589</v>
      </c>
      <c r="G55010" s="1" t="s">
        <v>409</v>
      </c>
      <c r="H55010" s="1" t="s">
        <v>16573</v>
      </c>
      <c r="I55010" s="1" t="s">
        <v>411</v>
      </c>
      <c r="J55010">
        <v>25</v>
      </c>
      <c r="K55010">
        <v>2</v>
      </c>
      <c r="L55010">
        <v>50</v>
      </c>
    </row>
    <row r="55011" spans="1:12" x14ac:dyDescent="0.35">
      <c r="A55011" s="1" t="s">
        <v>16570</v>
      </c>
      <c r="B55011" s="1" t="s">
        <v>16774</v>
      </c>
      <c r="C55011" s="1" t="s">
        <v>3798</v>
      </c>
      <c r="D55011" s="1" t="s">
        <v>9329</v>
      </c>
      <c r="E55011" s="1" t="s">
        <v>9042</v>
      </c>
      <c r="F55011" s="1" t="s">
        <v>16590</v>
      </c>
      <c r="G55011" s="1" t="s">
        <v>409</v>
      </c>
      <c r="H55011" s="1" t="s">
        <v>16577</v>
      </c>
      <c r="I55011" s="1" t="s">
        <v>411</v>
      </c>
      <c r="J55011">
        <v>25</v>
      </c>
      <c r="K55011">
        <v>2</v>
      </c>
      <c r="L55011">
        <v>50</v>
      </c>
    </row>
    <row r="55012" spans="1:12" x14ac:dyDescent="0.35">
      <c r="A55012" s="1" t="s">
        <v>16570</v>
      </c>
      <c r="B55012" s="1" t="s">
        <v>16774</v>
      </c>
      <c r="C55012" s="1" t="s">
        <v>3798</v>
      </c>
      <c r="D55012" s="1" t="s">
        <v>9329</v>
      </c>
      <c r="E55012" s="1" t="s">
        <v>9042</v>
      </c>
      <c r="F55012" s="1" t="s">
        <v>16591</v>
      </c>
      <c r="G55012" s="1" t="s">
        <v>409</v>
      </c>
      <c r="H55012" s="1" t="s">
        <v>16573</v>
      </c>
      <c r="I55012" s="1" t="s">
        <v>411</v>
      </c>
      <c r="J55012">
        <v>25</v>
      </c>
      <c r="K55012">
        <v>2</v>
      </c>
      <c r="L55012">
        <v>50</v>
      </c>
    </row>
    <row r="55013" spans="1:12" x14ac:dyDescent="0.35">
      <c r="A55013" s="1" t="s">
        <v>16570</v>
      </c>
      <c r="B55013" s="1" t="s">
        <v>16774</v>
      </c>
      <c r="C55013" s="1" t="s">
        <v>3798</v>
      </c>
      <c r="D55013" s="1" t="s">
        <v>9329</v>
      </c>
      <c r="E55013" s="1" t="s">
        <v>16592</v>
      </c>
      <c r="F55013" s="1" t="s">
        <v>16593</v>
      </c>
      <c r="G55013" s="1" t="s">
        <v>409</v>
      </c>
      <c r="H55013" s="1" t="s">
        <v>16575</v>
      </c>
      <c r="I55013" s="1" t="s">
        <v>411</v>
      </c>
      <c r="J55013">
        <v>25</v>
      </c>
      <c r="K55013">
        <v>2</v>
      </c>
      <c r="L55013">
        <v>50</v>
      </c>
    </row>
    <row r="55014" spans="1:12" x14ac:dyDescent="0.35">
      <c r="A55014" s="1" t="s">
        <v>16570</v>
      </c>
      <c r="B55014" s="1" t="s">
        <v>16774</v>
      </c>
      <c r="C55014" s="1" t="s">
        <v>3798</v>
      </c>
      <c r="D55014" s="1" t="s">
        <v>9329</v>
      </c>
      <c r="E55014" s="1" t="s">
        <v>16592</v>
      </c>
      <c r="F55014" s="1" t="s">
        <v>16594</v>
      </c>
      <c r="G55014" s="1" t="s">
        <v>409</v>
      </c>
      <c r="H55014" s="1" t="s">
        <v>16577</v>
      </c>
      <c r="I55014" s="1" t="s">
        <v>411</v>
      </c>
      <c r="J55014">
        <v>25</v>
      </c>
      <c r="K55014">
        <v>2</v>
      </c>
      <c r="L55014">
        <v>50</v>
      </c>
    </row>
    <row r="55015" spans="1:12" x14ac:dyDescent="0.35">
      <c r="A55015" s="1" t="s">
        <v>16570</v>
      </c>
      <c r="B55015" s="1" t="s">
        <v>16774</v>
      </c>
      <c r="C55015" s="1" t="s">
        <v>3798</v>
      </c>
      <c r="D55015" s="1" t="s">
        <v>9329</v>
      </c>
      <c r="E55015" s="1" t="s">
        <v>16592</v>
      </c>
      <c r="F55015" s="1" t="s">
        <v>16595</v>
      </c>
      <c r="G55015" s="1" t="s">
        <v>409</v>
      </c>
      <c r="H55015" s="1" t="s">
        <v>16573</v>
      </c>
      <c r="I55015" s="1" t="s">
        <v>411</v>
      </c>
      <c r="J55015">
        <v>25</v>
      </c>
      <c r="K55015">
        <v>2</v>
      </c>
      <c r="L55015">
        <v>50</v>
      </c>
    </row>
    <row r="55016" spans="1:12" x14ac:dyDescent="0.35">
      <c r="A55016" s="1" t="s">
        <v>16570</v>
      </c>
      <c r="B55016" s="1" t="s">
        <v>16774</v>
      </c>
      <c r="C55016" s="1" t="s">
        <v>3798</v>
      </c>
      <c r="D55016" s="1" t="s">
        <v>9329</v>
      </c>
      <c r="E55016" s="1" t="s">
        <v>16596</v>
      </c>
      <c r="F55016" s="1" t="s">
        <v>16597</v>
      </c>
      <c r="G55016" s="1" t="s">
        <v>409</v>
      </c>
      <c r="H55016" s="1" t="s">
        <v>16575</v>
      </c>
      <c r="I55016" s="1" t="s">
        <v>411</v>
      </c>
      <c r="J55016">
        <v>25</v>
      </c>
      <c r="K55016">
        <v>2</v>
      </c>
      <c r="L55016">
        <v>50</v>
      </c>
    </row>
    <row r="55017" spans="1:12" x14ac:dyDescent="0.35">
      <c r="A55017" s="1" t="s">
        <v>16570</v>
      </c>
      <c r="B55017" s="1" t="s">
        <v>16774</v>
      </c>
      <c r="C55017" s="1" t="s">
        <v>3798</v>
      </c>
      <c r="D55017" s="1" t="s">
        <v>9329</v>
      </c>
      <c r="E55017" s="1" t="s">
        <v>16596</v>
      </c>
      <c r="F55017" s="1" t="s">
        <v>16598</v>
      </c>
      <c r="G55017" s="1" t="s">
        <v>409</v>
      </c>
      <c r="H55017" s="1" t="s">
        <v>16577</v>
      </c>
      <c r="I55017" s="1" t="s">
        <v>411</v>
      </c>
      <c r="J55017">
        <v>25</v>
      </c>
      <c r="K55017">
        <v>2</v>
      </c>
      <c r="L55017">
        <v>50</v>
      </c>
    </row>
    <row r="55018" spans="1:12" x14ac:dyDescent="0.35">
      <c r="A55018" s="1" t="s">
        <v>16570</v>
      </c>
      <c r="B55018" s="1" t="s">
        <v>16774</v>
      </c>
      <c r="C55018" s="1" t="s">
        <v>3798</v>
      </c>
      <c r="D55018" s="1" t="s">
        <v>9329</v>
      </c>
      <c r="E55018" s="1" t="s">
        <v>16596</v>
      </c>
      <c r="F55018" s="1" t="s">
        <v>16599</v>
      </c>
      <c r="G55018" s="1" t="s">
        <v>409</v>
      </c>
      <c r="H55018" s="1" t="s">
        <v>16573</v>
      </c>
      <c r="I55018" s="1" t="s">
        <v>411</v>
      </c>
      <c r="J55018">
        <v>25</v>
      </c>
      <c r="K55018">
        <v>2</v>
      </c>
      <c r="L55018">
        <v>50</v>
      </c>
    </row>
    <row r="55019" spans="1:12" x14ac:dyDescent="0.35">
      <c r="A55019" s="1" t="s">
        <v>16570</v>
      </c>
      <c r="B55019" s="1" t="s">
        <v>16774</v>
      </c>
      <c r="C55019" s="1" t="s">
        <v>3798</v>
      </c>
      <c r="D55019" s="1" t="s">
        <v>16600</v>
      </c>
      <c r="E55019" s="1" t="s">
        <v>2945</v>
      </c>
      <c r="F55019" s="1" t="s">
        <v>3781</v>
      </c>
      <c r="G55019" s="1" t="s">
        <v>409</v>
      </c>
      <c r="H55019" s="1" t="s">
        <v>16573</v>
      </c>
      <c r="I55019" s="1" t="s">
        <v>16601</v>
      </c>
      <c r="J55019">
        <v>12</v>
      </c>
      <c r="K55019">
        <v>16</v>
      </c>
      <c r="L55019">
        <v>192</v>
      </c>
    </row>
    <row r="55020" spans="1:12" x14ac:dyDescent="0.35">
      <c r="A55020" s="1" t="s">
        <v>16570</v>
      </c>
      <c r="B55020" s="1" t="s">
        <v>16774</v>
      </c>
      <c r="C55020" s="1" t="s">
        <v>3798</v>
      </c>
      <c r="D55020" s="1" t="s">
        <v>16600</v>
      </c>
      <c r="E55020" s="1" t="s">
        <v>16602</v>
      </c>
      <c r="F55020" s="1" t="s">
        <v>16603</v>
      </c>
      <c r="G55020" s="1" t="s">
        <v>409</v>
      </c>
      <c r="H55020" s="1" t="s">
        <v>16573</v>
      </c>
      <c r="I55020" s="1" t="s">
        <v>16601</v>
      </c>
      <c r="J55020">
        <v>12</v>
      </c>
      <c r="K55020">
        <v>10</v>
      </c>
      <c r="L55020">
        <v>120</v>
      </c>
    </row>
    <row r="55021" spans="1:12" x14ac:dyDescent="0.35">
      <c r="A55021" s="1" t="s">
        <v>16570</v>
      </c>
      <c r="B55021" s="1" t="s">
        <v>16774</v>
      </c>
      <c r="C55021" s="1" t="s">
        <v>3798</v>
      </c>
      <c r="D55021" s="1" t="s">
        <v>16600</v>
      </c>
      <c r="E55021" s="1" t="s">
        <v>3606</v>
      </c>
      <c r="F55021" s="1" t="s">
        <v>3779</v>
      </c>
      <c r="G55021" s="1" t="s">
        <v>409</v>
      </c>
      <c r="H55021" s="1" t="s">
        <v>16573</v>
      </c>
      <c r="I55021" s="1" t="s">
        <v>16601</v>
      </c>
      <c r="J55021">
        <v>12</v>
      </c>
      <c r="K55021">
        <v>17</v>
      </c>
      <c r="L55021">
        <v>204</v>
      </c>
    </row>
    <row r="55022" spans="1:12" x14ac:dyDescent="0.35">
      <c r="A55022" s="1" t="s">
        <v>16570</v>
      </c>
      <c r="B55022" s="1" t="s">
        <v>16774</v>
      </c>
      <c r="C55022" s="1" t="s">
        <v>3798</v>
      </c>
      <c r="D55022" s="1" t="s">
        <v>16600</v>
      </c>
      <c r="E55022" s="1" t="s">
        <v>3753</v>
      </c>
      <c r="F55022" s="1" t="s">
        <v>3771</v>
      </c>
      <c r="G55022" s="1" t="s">
        <v>409</v>
      </c>
      <c r="H55022" s="1" t="s">
        <v>16573</v>
      </c>
      <c r="I55022" s="1" t="s">
        <v>16601</v>
      </c>
      <c r="J55022">
        <v>12</v>
      </c>
      <c r="K55022">
        <v>10</v>
      </c>
      <c r="L55022">
        <v>120</v>
      </c>
    </row>
    <row r="55023" spans="1:12" x14ac:dyDescent="0.35">
      <c r="A55023" s="1" t="s">
        <v>16570</v>
      </c>
      <c r="B55023" s="1" t="s">
        <v>16774</v>
      </c>
      <c r="C55023" s="1" t="s">
        <v>3798</v>
      </c>
      <c r="D55023" s="1" t="s">
        <v>16600</v>
      </c>
      <c r="E55023" s="1" t="s">
        <v>3676</v>
      </c>
      <c r="F55023" s="1" t="s">
        <v>3770</v>
      </c>
      <c r="G55023" s="1" t="s">
        <v>409</v>
      </c>
      <c r="H55023" s="1" t="s">
        <v>16573</v>
      </c>
      <c r="I55023" s="1" t="s">
        <v>16601</v>
      </c>
      <c r="J55023">
        <v>12</v>
      </c>
      <c r="K55023">
        <v>17</v>
      </c>
      <c r="L55023">
        <v>204</v>
      </c>
    </row>
    <row r="55024" spans="1:12" x14ac:dyDescent="0.35">
      <c r="A55024" s="1" t="s">
        <v>16570</v>
      </c>
      <c r="B55024" s="1" t="s">
        <v>16774</v>
      </c>
      <c r="C55024" s="1" t="s">
        <v>3798</v>
      </c>
      <c r="D55024" s="1" t="s">
        <v>16600</v>
      </c>
      <c r="E55024" s="1" t="s">
        <v>3744</v>
      </c>
      <c r="F55024" s="1" t="s">
        <v>3767</v>
      </c>
      <c r="G55024" s="1" t="s">
        <v>409</v>
      </c>
      <c r="H55024" s="1" t="s">
        <v>16573</v>
      </c>
      <c r="I55024" s="1" t="s">
        <v>16601</v>
      </c>
      <c r="J55024">
        <v>12</v>
      </c>
      <c r="K55024">
        <v>13</v>
      </c>
      <c r="L55024">
        <v>156</v>
      </c>
    </row>
    <row r="55025" spans="1:12" x14ac:dyDescent="0.35">
      <c r="A55025" s="1" t="s">
        <v>16570</v>
      </c>
      <c r="B55025" s="1" t="s">
        <v>16774</v>
      </c>
      <c r="C55025" s="1" t="s">
        <v>3798</v>
      </c>
      <c r="D55025" s="1" t="s">
        <v>16600</v>
      </c>
      <c r="E55025" s="1" t="s">
        <v>3758</v>
      </c>
      <c r="F55025" s="1" t="s">
        <v>16604</v>
      </c>
      <c r="G55025" s="1" t="s">
        <v>409</v>
      </c>
      <c r="H55025" s="1" t="s">
        <v>16573</v>
      </c>
      <c r="I55025" s="1" t="s">
        <v>16601</v>
      </c>
      <c r="J55025">
        <v>12</v>
      </c>
      <c r="K55025">
        <v>17</v>
      </c>
      <c r="L55025">
        <v>204</v>
      </c>
    </row>
    <row r="55026" spans="1:12" x14ac:dyDescent="0.35">
      <c r="A55026" s="1" t="s">
        <v>16570</v>
      </c>
      <c r="B55026" s="1" t="s">
        <v>16774</v>
      </c>
      <c r="C55026" s="1" t="s">
        <v>3798</v>
      </c>
      <c r="D55026" s="1" t="s">
        <v>16600</v>
      </c>
      <c r="E55026" s="1" t="s">
        <v>3749</v>
      </c>
      <c r="F55026" s="1" t="s">
        <v>3769</v>
      </c>
      <c r="G55026" s="1" t="s">
        <v>409</v>
      </c>
      <c r="H55026" s="1" t="s">
        <v>16573</v>
      </c>
      <c r="I55026" s="1" t="s">
        <v>16601</v>
      </c>
      <c r="J55026">
        <v>12</v>
      </c>
      <c r="K55026">
        <v>14</v>
      </c>
      <c r="L55026">
        <v>168</v>
      </c>
    </row>
    <row r="55027" spans="1:12" x14ac:dyDescent="0.35">
      <c r="A55027" s="1" t="s">
        <v>16570</v>
      </c>
      <c r="B55027" s="1" t="s">
        <v>16774</v>
      </c>
      <c r="C55027" s="1" t="s">
        <v>3798</v>
      </c>
      <c r="D55027" s="1" t="s">
        <v>16600</v>
      </c>
      <c r="E55027" s="1" t="s">
        <v>54</v>
      </c>
      <c r="F55027" s="1" t="s">
        <v>3775</v>
      </c>
      <c r="G55027" s="1" t="s">
        <v>409</v>
      </c>
      <c r="H55027" s="1" t="s">
        <v>16573</v>
      </c>
      <c r="I55027" s="1" t="s">
        <v>16601</v>
      </c>
      <c r="J55027">
        <v>12</v>
      </c>
      <c r="K55027">
        <v>19</v>
      </c>
      <c r="L55027">
        <v>228</v>
      </c>
    </row>
    <row r="55028" spans="1:12" x14ac:dyDescent="0.35">
      <c r="A55028" s="1" t="s">
        <v>16570</v>
      </c>
      <c r="B55028" s="1" t="s">
        <v>16774</v>
      </c>
      <c r="C55028" s="1" t="s">
        <v>3798</v>
      </c>
      <c r="D55028" s="1" t="s">
        <v>16600</v>
      </c>
      <c r="E55028" s="1" t="s">
        <v>3772</v>
      </c>
      <c r="F55028" s="1" t="s">
        <v>3773</v>
      </c>
      <c r="G55028" s="1" t="s">
        <v>409</v>
      </c>
      <c r="H55028" s="1" t="s">
        <v>16573</v>
      </c>
      <c r="I55028" s="1" t="s">
        <v>16601</v>
      </c>
      <c r="J55028">
        <v>12</v>
      </c>
      <c r="K55028">
        <v>15</v>
      </c>
      <c r="L55028">
        <v>180</v>
      </c>
    </row>
    <row r="55029" spans="1:12" x14ac:dyDescent="0.35">
      <c r="A55029" s="1" t="s">
        <v>16570</v>
      </c>
      <c r="B55029" s="1" t="s">
        <v>16774</v>
      </c>
      <c r="C55029" s="1" t="s">
        <v>3798</v>
      </c>
      <c r="D55029" s="1" t="s">
        <v>16600</v>
      </c>
      <c r="E55029" s="1" t="s">
        <v>3595</v>
      </c>
      <c r="F55029" s="1" t="s">
        <v>3774</v>
      </c>
      <c r="G55029" s="1" t="s">
        <v>409</v>
      </c>
      <c r="H55029" s="1" t="s">
        <v>16573</v>
      </c>
      <c r="I55029" s="1" t="s">
        <v>16601</v>
      </c>
      <c r="J55029">
        <v>12</v>
      </c>
      <c r="K55029">
        <v>18</v>
      </c>
      <c r="L55029">
        <v>216</v>
      </c>
    </row>
    <row r="55030" spans="1:12" x14ac:dyDescent="0.35">
      <c r="A55030" s="1" t="s">
        <v>16570</v>
      </c>
      <c r="B55030" s="1" t="s">
        <v>16774</v>
      </c>
      <c r="C55030" s="1" t="s">
        <v>3798</v>
      </c>
      <c r="D55030" s="1" t="s">
        <v>16605</v>
      </c>
      <c r="E55030" s="1" t="s">
        <v>357</v>
      </c>
      <c r="F55030" s="1" t="s">
        <v>3605</v>
      </c>
      <c r="G55030" s="1" t="s">
        <v>409</v>
      </c>
      <c r="H55030" s="1" t="s">
        <v>16573</v>
      </c>
      <c r="I55030" s="1" t="s">
        <v>326</v>
      </c>
      <c r="J55030">
        <v>9</v>
      </c>
      <c r="K55030">
        <v>10</v>
      </c>
      <c r="L55030">
        <v>90</v>
      </c>
    </row>
    <row r="55031" spans="1:12" x14ac:dyDescent="0.35">
      <c r="A55031" s="1" t="s">
        <v>16570</v>
      </c>
      <c r="B55031" s="1" t="s">
        <v>16774</v>
      </c>
      <c r="C55031" s="1" t="s">
        <v>3798</v>
      </c>
      <c r="D55031" s="1" t="s">
        <v>16605</v>
      </c>
      <c r="E55031" s="1" t="s">
        <v>355</v>
      </c>
      <c r="F55031" s="1" t="s">
        <v>3599</v>
      </c>
      <c r="G55031" s="1" t="s">
        <v>409</v>
      </c>
      <c r="H55031" s="1" t="s">
        <v>16573</v>
      </c>
      <c r="I55031" s="1" t="s">
        <v>326</v>
      </c>
      <c r="J55031">
        <v>9</v>
      </c>
      <c r="K55031">
        <v>10</v>
      </c>
      <c r="L55031">
        <v>90</v>
      </c>
    </row>
    <row r="55032" spans="1:12" x14ac:dyDescent="0.35">
      <c r="A55032" s="1" t="s">
        <v>16570</v>
      </c>
      <c r="B55032" s="1" t="s">
        <v>16774</v>
      </c>
      <c r="C55032" s="1" t="s">
        <v>3798</v>
      </c>
      <c r="D55032" s="1" t="s">
        <v>16605</v>
      </c>
      <c r="E55032" s="1" t="s">
        <v>3611</v>
      </c>
      <c r="F55032" s="1" t="s">
        <v>3613</v>
      </c>
      <c r="G55032" s="1" t="s">
        <v>409</v>
      </c>
      <c r="H55032" s="1" t="s">
        <v>16573</v>
      </c>
      <c r="I55032" s="1" t="s">
        <v>326</v>
      </c>
      <c r="J55032">
        <v>9</v>
      </c>
      <c r="K55032">
        <v>10</v>
      </c>
      <c r="L55032">
        <v>90</v>
      </c>
    </row>
    <row r="55033" spans="1:12" x14ac:dyDescent="0.35">
      <c r="A55033" s="1" t="s">
        <v>16570</v>
      </c>
      <c r="B55033" s="1" t="s">
        <v>16774</v>
      </c>
      <c r="C55033" s="1" t="s">
        <v>3798</v>
      </c>
      <c r="D55033" s="1" t="s">
        <v>16605</v>
      </c>
      <c r="E55033" s="1" t="s">
        <v>352</v>
      </c>
      <c r="F55033" s="1" t="s">
        <v>3584</v>
      </c>
      <c r="G55033" s="1" t="s">
        <v>409</v>
      </c>
      <c r="H55033" s="1" t="s">
        <v>16573</v>
      </c>
      <c r="I55033" s="1" t="s">
        <v>326</v>
      </c>
      <c r="J55033">
        <v>9</v>
      </c>
      <c r="K55033">
        <v>10</v>
      </c>
      <c r="L55033">
        <v>90</v>
      </c>
    </row>
    <row r="55034" spans="1:12" x14ac:dyDescent="0.35">
      <c r="A55034" s="1" t="s">
        <v>16570</v>
      </c>
      <c r="B55034" s="1" t="s">
        <v>16774</v>
      </c>
      <c r="C55034" s="1" t="s">
        <v>3798</v>
      </c>
      <c r="D55034" s="1" t="s">
        <v>16605</v>
      </c>
      <c r="E55034" s="1" t="s">
        <v>16583</v>
      </c>
      <c r="F55034" s="1" t="s">
        <v>3587</v>
      </c>
      <c r="G55034" s="1" t="s">
        <v>409</v>
      </c>
      <c r="H55034" s="1" t="s">
        <v>16573</v>
      </c>
      <c r="I55034" s="1" t="s">
        <v>326</v>
      </c>
      <c r="J55034">
        <v>9</v>
      </c>
      <c r="K55034">
        <v>10</v>
      </c>
      <c r="L55034">
        <v>90</v>
      </c>
    </row>
    <row r="55035" spans="1:12" x14ac:dyDescent="0.35">
      <c r="A55035" s="1" t="s">
        <v>16570</v>
      </c>
      <c r="B55035" s="1" t="s">
        <v>16774</v>
      </c>
      <c r="C55035" s="1" t="s">
        <v>3798</v>
      </c>
      <c r="D55035" s="1" t="s">
        <v>16605</v>
      </c>
      <c r="E55035" s="1" t="s">
        <v>3595</v>
      </c>
      <c r="F55035" s="1" t="s">
        <v>3597</v>
      </c>
      <c r="G55035" s="1" t="s">
        <v>409</v>
      </c>
      <c r="H55035" s="1" t="s">
        <v>16573</v>
      </c>
      <c r="I55035" s="1" t="s">
        <v>326</v>
      </c>
      <c r="J55035">
        <v>9</v>
      </c>
      <c r="K55035">
        <v>10</v>
      </c>
      <c r="L55035">
        <v>90</v>
      </c>
    </row>
    <row r="55036" spans="1:12" x14ac:dyDescent="0.35">
      <c r="A55036" s="1" t="s">
        <v>16570</v>
      </c>
      <c r="B55036" s="1" t="s">
        <v>16774</v>
      </c>
      <c r="C55036" s="1" t="s">
        <v>3798</v>
      </c>
      <c r="D55036" s="1" t="s">
        <v>16605</v>
      </c>
      <c r="E55036" s="1" t="s">
        <v>3676</v>
      </c>
      <c r="F55036" s="1" t="s">
        <v>3592</v>
      </c>
      <c r="G55036" s="1" t="s">
        <v>409</v>
      </c>
      <c r="H55036" s="1" t="s">
        <v>16573</v>
      </c>
      <c r="I55036" s="1" t="s">
        <v>326</v>
      </c>
      <c r="J55036">
        <v>9</v>
      </c>
      <c r="K55036">
        <v>10</v>
      </c>
      <c r="L55036">
        <v>90</v>
      </c>
    </row>
    <row r="55037" spans="1:12" x14ac:dyDescent="0.35">
      <c r="A55037" s="1" t="s">
        <v>16570</v>
      </c>
      <c r="B55037" s="1" t="s">
        <v>16774</v>
      </c>
      <c r="C55037" s="1" t="s">
        <v>3798</v>
      </c>
      <c r="D55037" s="1" t="s">
        <v>16605</v>
      </c>
      <c r="E55037" s="1" t="s">
        <v>3606</v>
      </c>
      <c r="F55037" s="1" t="s">
        <v>3608</v>
      </c>
      <c r="G55037" s="1" t="s">
        <v>409</v>
      </c>
      <c r="H55037" s="1" t="s">
        <v>16573</v>
      </c>
      <c r="I55037" s="1" t="s">
        <v>326</v>
      </c>
      <c r="J55037">
        <v>9</v>
      </c>
      <c r="K55037">
        <v>10</v>
      </c>
      <c r="L55037">
        <v>90</v>
      </c>
    </row>
    <row r="55038" spans="1:12" x14ac:dyDescent="0.35">
      <c r="A55038" s="1" t="s">
        <v>16570</v>
      </c>
      <c r="B55038" s="1" t="s">
        <v>16774</v>
      </c>
      <c r="C55038" s="1" t="s">
        <v>3798</v>
      </c>
      <c r="D55038" s="1" t="s">
        <v>16605</v>
      </c>
      <c r="E55038" s="1" t="s">
        <v>3588</v>
      </c>
      <c r="F55038" s="1" t="s">
        <v>3590</v>
      </c>
      <c r="G55038" s="1" t="s">
        <v>409</v>
      </c>
      <c r="H55038" s="1" t="s">
        <v>16573</v>
      </c>
      <c r="I55038" s="1" t="s">
        <v>326</v>
      </c>
      <c r="J55038">
        <v>9</v>
      </c>
      <c r="K55038">
        <v>10</v>
      </c>
      <c r="L55038">
        <v>90</v>
      </c>
    </row>
    <row r="55039" spans="1:12" x14ac:dyDescent="0.35">
      <c r="A55039" s="1" t="s">
        <v>16570</v>
      </c>
      <c r="B55039" s="1" t="s">
        <v>16774</v>
      </c>
      <c r="C55039" s="1" t="s">
        <v>3798</v>
      </c>
      <c r="D55039" s="1" t="s">
        <v>16605</v>
      </c>
      <c r="E55039" s="1" t="s">
        <v>186</v>
      </c>
      <c r="F55039" s="1" t="s">
        <v>3585</v>
      </c>
      <c r="G55039" s="1" t="s">
        <v>409</v>
      </c>
      <c r="H55039" s="1" t="s">
        <v>16573</v>
      </c>
      <c r="I55039" s="1" t="s">
        <v>326</v>
      </c>
      <c r="J55039">
        <v>9</v>
      </c>
      <c r="K55039">
        <v>10</v>
      </c>
      <c r="L55039">
        <v>90</v>
      </c>
    </row>
    <row r="55040" spans="1:12" x14ac:dyDescent="0.35">
      <c r="A55040" s="1" t="s">
        <v>16570</v>
      </c>
      <c r="B55040" s="1" t="s">
        <v>16774</v>
      </c>
      <c r="C55040" s="1" t="s">
        <v>3798</v>
      </c>
      <c r="D55040" s="1" t="s">
        <v>16605</v>
      </c>
      <c r="E55040" s="1" t="s">
        <v>354</v>
      </c>
      <c r="F55040" s="1" t="s">
        <v>3594</v>
      </c>
      <c r="G55040" s="1" t="s">
        <v>409</v>
      </c>
      <c r="H55040" s="1" t="s">
        <v>16573</v>
      </c>
      <c r="I55040" s="1" t="s">
        <v>326</v>
      </c>
      <c r="J55040">
        <v>9</v>
      </c>
      <c r="K55040">
        <v>10</v>
      </c>
      <c r="L55040">
        <v>90</v>
      </c>
    </row>
    <row r="55041" spans="1:12" x14ac:dyDescent="0.35">
      <c r="A55041" s="1" t="s">
        <v>16570</v>
      </c>
      <c r="B55041" s="1" t="s">
        <v>16774</v>
      </c>
      <c r="C55041" s="1" t="s">
        <v>3798</v>
      </c>
      <c r="D55041" s="1" t="s">
        <v>16605</v>
      </c>
      <c r="E55041" s="1" t="s">
        <v>26</v>
      </c>
      <c r="F55041" s="1" t="s">
        <v>3617</v>
      </c>
      <c r="G55041" s="1" t="s">
        <v>409</v>
      </c>
      <c r="H55041" s="1" t="s">
        <v>16573</v>
      </c>
      <c r="I55041" s="1" t="s">
        <v>326</v>
      </c>
      <c r="J55041">
        <v>9</v>
      </c>
      <c r="K55041">
        <v>10</v>
      </c>
      <c r="L55041">
        <v>90</v>
      </c>
    </row>
    <row r="55042" spans="1:12" x14ac:dyDescent="0.35">
      <c r="A55042" s="1" t="s">
        <v>16570</v>
      </c>
      <c r="B55042" s="1" t="s">
        <v>16774</v>
      </c>
      <c r="C55042" s="1" t="s">
        <v>3798</v>
      </c>
      <c r="D55042" s="1" t="s">
        <v>16605</v>
      </c>
      <c r="E55042" s="1" t="s">
        <v>349</v>
      </c>
      <c r="F55042" s="1" t="s">
        <v>3582</v>
      </c>
      <c r="G55042" s="1" t="s">
        <v>409</v>
      </c>
      <c r="H55042" s="1" t="s">
        <v>16573</v>
      </c>
      <c r="I55042" s="1" t="s">
        <v>326</v>
      </c>
      <c r="J55042">
        <v>9</v>
      </c>
      <c r="K55042">
        <v>10</v>
      </c>
      <c r="L55042">
        <v>90</v>
      </c>
    </row>
    <row r="55043" spans="1:12" x14ac:dyDescent="0.35">
      <c r="A55043" s="1" t="s">
        <v>16570</v>
      </c>
      <c r="B55043" s="1" t="s">
        <v>16774</v>
      </c>
      <c r="C55043" s="1" t="s">
        <v>3798</v>
      </c>
      <c r="D55043" s="1" t="s">
        <v>16605</v>
      </c>
      <c r="E55043" s="1" t="s">
        <v>356</v>
      </c>
      <c r="F55043" s="1" t="s">
        <v>3603</v>
      </c>
      <c r="G55043" s="1" t="s">
        <v>409</v>
      </c>
      <c r="H55043" s="1" t="s">
        <v>16573</v>
      </c>
      <c r="I55043" s="1" t="s">
        <v>326</v>
      </c>
      <c r="J55043">
        <v>9</v>
      </c>
      <c r="K55043">
        <v>10</v>
      </c>
      <c r="L55043">
        <v>90</v>
      </c>
    </row>
    <row r="55044" spans="1:12" x14ac:dyDescent="0.35">
      <c r="A55044" s="1" t="s">
        <v>16570</v>
      </c>
      <c r="B55044" s="1" t="s">
        <v>16774</v>
      </c>
      <c r="C55044" s="1" t="s">
        <v>3798</v>
      </c>
      <c r="D55044" s="1" t="s">
        <v>16605</v>
      </c>
      <c r="E55044" s="1" t="s">
        <v>328</v>
      </c>
      <c r="F55044" s="1" t="s">
        <v>3601</v>
      </c>
      <c r="G55044" s="1" t="s">
        <v>409</v>
      </c>
      <c r="H55044" s="1" t="s">
        <v>16573</v>
      </c>
      <c r="I55044" s="1" t="s">
        <v>326</v>
      </c>
      <c r="J55044">
        <v>9</v>
      </c>
      <c r="K55044">
        <v>10</v>
      </c>
      <c r="L55044">
        <v>90</v>
      </c>
    </row>
    <row r="55045" spans="1:12" x14ac:dyDescent="0.35">
      <c r="A55045" s="1" t="s">
        <v>16570</v>
      </c>
      <c r="B55045" s="1" t="s">
        <v>16774</v>
      </c>
      <c r="C55045" s="1" t="s">
        <v>3798</v>
      </c>
      <c r="D55045" s="1" t="s">
        <v>16605</v>
      </c>
      <c r="E55045" s="1" t="s">
        <v>16602</v>
      </c>
      <c r="F55045" s="1" t="s">
        <v>3610</v>
      </c>
      <c r="G55045" s="1" t="s">
        <v>409</v>
      </c>
      <c r="H55045" s="1" t="s">
        <v>16573</v>
      </c>
      <c r="I55045" s="1" t="s">
        <v>326</v>
      </c>
      <c r="J55045">
        <v>9</v>
      </c>
      <c r="K55045">
        <v>10</v>
      </c>
      <c r="L55045">
        <v>90</v>
      </c>
    </row>
    <row r="55046" spans="1:12" x14ac:dyDescent="0.35">
      <c r="A55046" s="1" t="s">
        <v>16570</v>
      </c>
      <c r="B55046" s="1" t="s">
        <v>16774</v>
      </c>
      <c r="C55046" s="1" t="s">
        <v>3798</v>
      </c>
      <c r="D55046" s="1" t="s">
        <v>2785</v>
      </c>
      <c r="E55046" s="1" t="s">
        <v>3839</v>
      </c>
      <c r="F55046" s="1" t="s">
        <v>3091</v>
      </c>
      <c r="G55046" s="1" t="s">
        <v>3092</v>
      </c>
      <c r="H55046" s="1" t="s">
        <v>16606</v>
      </c>
      <c r="I55046" s="1" t="s">
        <v>15677</v>
      </c>
      <c r="J55046">
        <v>10</v>
      </c>
      <c r="K55046">
        <v>50</v>
      </c>
      <c r="L55046">
        <v>500</v>
      </c>
    </row>
    <row r="55047" spans="1:12" x14ac:dyDescent="0.35">
      <c r="A55047" s="1" t="s">
        <v>16570</v>
      </c>
      <c r="B55047" s="1" t="s">
        <v>16774</v>
      </c>
      <c r="C55047" s="1" t="s">
        <v>3798</v>
      </c>
      <c r="D55047" s="1" t="s">
        <v>2785</v>
      </c>
      <c r="E55047" s="1" t="s">
        <v>10317</v>
      </c>
      <c r="F55047" s="1" t="s">
        <v>3079</v>
      </c>
      <c r="G55047" s="1" t="s">
        <v>113</v>
      </c>
      <c r="H55047" s="1" t="s">
        <v>16606</v>
      </c>
      <c r="I55047" s="1" t="s">
        <v>15677</v>
      </c>
      <c r="J55047">
        <v>10</v>
      </c>
      <c r="K55047">
        <v>30</v>
      </c>
      <c r="L55047">
        <v>300</v>
      </c>
    </row>
    <row r="55048" spans="1:12" x14ac:dyDescent="0.35">
      <c r="A55048" s="1" t="s">
        <v>16570</v>
      </c>
      <c r="B55048" s="1" t="s">
        <v>16774</v>
      </c>
      <c r="C55048" s="1" t="s">
        <v>3798</v>
      </c>
      <c r="D55048" s="1" t="s">
        <v>2785</v>
      </c>
      <c r="E55048" s="1" t="s">
        <v>3833</v>
      </c>
      <c r="F55048" s="1" t="s">
        <v>3089</v>
      </c>
      <c r="G55048" s="1" t="s">
        <v>3090</v>
      </c>
      <c r="H55048" s="1" t="s">
        <v>16606</v>
      </c>
      <c r="I55048" s="1" t="s">
        <v>15677</v>
      </c>
      <c r="J55048">
        <v>10</v>
      </c>
      <c r="K55048">
        <v>60</v>
      </c>
      <c r="L55048">
        <v>600</v>
      </c>
    </row>
    <row r="55049" spans="1:12" x14ac:dyDescent="0.35">
      <c r="A55049" s="1" t="s">
        <v>16570</v>
      </c>
      <c r="B55049" s="1" t="s">
        <v>16774</v>
      </c>
      <c r="C55049" s="1" t="s">
        <v>3798</v>
      </c>
      <c r="D55049" s="1" t="s">
        <v>2785</v>
      </c>
      <c r="E55049" s="1" t="s">
        <v>3834</v>
      </c>
      <c r="F55049" s="1" t="s">
        <v>3117</v>
      </c>
      <c r="G55049" s="1" t="s">
        <v>3421</v>
      </c>
      <c r="H55049" s="1" t="s">
        <v>16606</v>
      </c>
      <c r="I55049" s="1" t="s">
        <v>16607</v>
      </c>
      <c r="J55049">
        <v>10</v>
      </c>
      <c r="K55049">
        <v>50</v>
      </c>
      <c r="L55049">
        <v>500</v>
      </c>
    </row>
    <row r="55050" spans="1:12" x14ac:dyDescent="0.35">
      <c r="A55050" s="1" t="s">
        <v>16570</v>
      </c>
      <c r="B55050" s="1" t="s">
        <v>16774</v>
      </c>
      <c r="C55050" s="1" t="s">
        <v>3798</v>
      </c>
      <c r="D55050" s="1" t="s">
        <v>2785</v>
      </c>
      <c r="E55050" s="1" t="s">
        <v>3595</v>
      </c>
      <c r="F55050" s="1" t="s">
        <v>3113</v>
      </c>
      <c r="G55050" s="1" t="s">
        <v>3114</v>
      </c>
      <c r="H55050" s="1" t="s">
        <v>16606</v>
      </c>
      <c r="I55050" s="1" t="s">
        <v>16607</v>
      </c>
      <c r="J55050">
        <v>10</v>
      </c>
      <c r="K55050">
        <v>50</v>
      </c>
      <c r="L55050">
        <v>500</v>
      </c>
    </row>
    <row r="55051" spans="1:12" x14ac:dyDescent="0.35">
      <c r="A55051" s="1" t="s">
        <v>16570</v>
      </c>
      <c r="B55051" s="1" t="s">
        <v>16774</v>
      </c>
      <c r="C55051" s="1" t="s">
        <v>3798</v>
      </c>
      <c r="D55051" s="1" t="s">
        <v>2785</v>
      </c>
      <c r="E55051" s="1" t="s">
        <v>3826</v>
      </c>
      <c r="F55051" s="1" t="s">
        <v>3085</v>
      </c>
      <c r="G55051" s="1" t="s">
        <v>3092</v>
      </c>
      <c r="H55051" s="1" t="s">
        <v>16606</v>
      </c>
      <c r="I55051" s="1" t="s">
        <v>16607</v>
      </c>
      <c r="J55051">
        <v>10</v>
      </c>
      <c r="K55051">
        <v>40</v>
      </c>
      <c r="L55051">
        <v>400</v>
      </c>
    </row>
    <row r="55052" spans="1:12" x14ac:dyDescent="0.35">
      <c r="A55052" s="1" t="s">
        <v>16570</v>
      </c>
      <c r="B55052" s="1" t="s">
        <v>16774</v>
      </c>
      <c r="C55052" s="1" t="s">
        <v>3798</v>
      </c>
      <c r="D55052" s="1" t="s">
        <v>2785</v>
      </c>
      <c r="E55052" s="1" t="s">
        <v>16608</v>
      </c>
      <c r="F55052" s="1" t="s">
        <v>3084</v>
      </c>
      <c r="G55052" s="1" t="s">
        <v>122</v>
      </c>
      <c r="H55052" s="1" t="s">
        <v>16606</v>
      </c>
      <c r="I55052" s="1" t="s">
        <v>16607</v>
      </c>
      <c r="J55052">
        <v>10</v>
      </c>
      <c r="K55052">
        <v>60</v>
      </c>
      <c r="L55052">
        <v>600</v>
      </c>
    </row>
    <row r="55053" spans="1:12" x14ac:dyDescent="0.35">
      <c r="A55053" s="1" t="s">
        <v>16570</v>
      </c>
      <c r="B55053" s="1" t="s">
        <v>16774</v>
      </c>
      <c r="C55053" s="1" t="s">
        <v>3798</v>
      </c>
      <c r="D55053" s="1" t="s">
        <v>2785</v>
      </c>
      <c r="E55053" s="1" t="s">
        <v>3840</v>
      </c>
      <c r="F55053" s="1" t="s">
        <v>3103</v>
      </c>
      <c r="G55053" s="1" t="s">
        <v>3104</v>
      </c>
      <c r="H55053" s="1" t="s">
        <v>16606</v>
      </c>
      <c r="I55053" s="1" t="s">
        <v>260</v>
      </c>
      <c r="J55053">
        <v>10</v>
      </c>
      <c r="K55053">
        <v>70</v>
      </c>
      <c r="L55053">
        <v>700</v>
      </c>
    </row>
    <row r="55054" spans="1:12" x14ac:dyDescent="0.35">
      <c r="A55054" s="1" t="s">
        <v>16570</v>
      </c>
      <c r="B55054" s="1" t="s">
        <v>16774</v>
      </c>
      <c r="C55054" s="1" t="s">
        <v>3798</v>
      </c>
      <c r="D55054" s="1" t="s">
        <v>2785</v>
      </c>
      <c r="E55054" s="1" t="s">
        <v>16609</v>
      </c>
      <c r="F55054" s="1" t="s">
        <v>3082</v>
      </c>
      <c r="G55054" s="1" t="s">
        <v>3083</v>
      </c>
      <c r="H55054" s="1" t="s">
        <v>16606</v>
      </c>
      <c r="I55054" s="1" t="s">
        <v>260</v>
      </c>
      <c r="J55054">
        <v>10</v>
      </c>
      <c r="K55054">
        <v>70</v>
      </c>
      <c r="L55054">
        <v>700</v>
      </c>
    </row>
    <row r="55055" spans="1:12" x14ac:dyDescent="0.35">
      <c r="A55055" s="1" t="s">
        <v>16570</v>
      </c>
      <c r="B55055" s="1" t="s">
        <v>16774</v>
      </c>
      <c r="C55055" s="1" t="s">
        <v>3798</v>
      </c>
      <c r="D55055" s="1" t="s">
        <v>2785</v>
      </c>
      <c r="E55055" s="1" t="s">
        <v>3837</v>
      </c>
      <c r="F55055" s="1" t="s">
        <v>3087</v>
      </c>
      <c r="G55055" s="1" t="s">
        <v>3088</v>
      </c>
      <c r="H55055" s="1" t="s">
        <v>16606</v>
      </c>
      <c r="I55055" s="1" t="s">
        <v>260</v>
      </c>
      <c r="J55055">
        <v>10</v>
      </c>
      <c r="K55055">
        <v>70</v>
      </c>
      <c r="L55055">
        <v>700</v>
      </c>
    </row>
    <row r="55056" spans="1:12" x14ac:dyDescent="0.35">
      <c r="A55056" s="1" t="s">
        <v>16570</v>
      </c>
      <c r="B55056" s="1" t="s">
        <v>16774</v>
      </c>
      <c r="C55056" s="1" t="s">
        <v>3798</v>
      </c>
      <c r="D55056" s="1" t="s">
        <v>16610</v>
      </c>
      <c r="E55056" s="1" t="s">
        <v>3803</v>
      </c>
      <c r="F55056" s="1" t="s">
        <v>3036</v>
      </c>
      <c r="G55056" s="1" t="s">
        <v>409</v>
      </c>
      <c r="H55056" s="1" t="s">
        <v>44</v>
      </c>
      <c r="I55056" s="1" t="s">
        <v>2799</v>
      </c>
      <c r="J55056">
        <v>19.989999999999998</v>
      </c>
      <c r="K55056">
        <v>2</v>
      </c>
      <c r="L55056">
        <v>39.979999999999997</v>
      </c>
    </row>
    <row r="55057" spans="1:12" x14ac:dyDescent="0.35">
      <c r="A55057" s="1" t="s">
        <v>16570</v>
      </c>
      <c r="B55057" s="1" t="s">
        <v>16774</v>
      </c>
      <c r="C55057" s="1" t="s">
        <v>3798</v>
      </c>
      <c r="D55057" s="1" t="s">
        <v>16610</v>
      </c>
      <c r="E55057" s="1" t="s">
        <v>3606</v>
      </c>
      <c r="F55057" s="1" t="s">
        <v>3040</v>
      </c>
      <c r="G55057" s="1" t="s">
        <v>409</v>
      </c>
      <c r="H55057" s="1" t="s">
        <v>44</v>
      </c>
      <c r="I55057" s="1" t="s">
        <v>2799</v>
      </c>
      <c r="J55057">
        <v>19.989999999999998</v>
      </c>
      <c r="K55057">
        <v>3</v>
      </c>
      <c r="L55057">
        <v>59.97</v>
      </c>
    </row>
    <row r="55058" spans="1:12" x14ac:dyDescent="0.35">
      <c r="A55058" s="1" t="s">
        <v>16570</v>
      </c>
      <c r="B55058" s="1" t="s">
        <v>16774</v>
      </c>
      <c r="C55058" s="1" t="s">
        <v>3798</v>
      </c>
      <c r="D55058" s="1" t="s">
        <v>16610</v>
      </c>
      <c r="E55058" s="1" t="s">
        <v>54</v>
      </c>
      <c r="F55058" s="1" t="s">
        <v>3021</v>
      </c>
      <c r="G55058" s="1" t="s">
        <v>409</v>
      </c>
      <c r="H55058" s="1" t="s">
        <v>44</v>
      </c>
      <c r="I55058" s="1" t="s">
        <v>2799</v>
      </c>
      <c r="J55058">
        <v>19.989999999999998</v>
      </c>
      <c r="K55058">
        <v>2</v>
      </c>
      <c r="L55058">
        <v>39.979999999999997</v>
      </c>
    </row>
    <row r="55059" spans="1:12" x14ac:dyDescent="0.35">
      <c r="A55059" s="1" t="s">
        <v>16570</v>
      </c>
      <c r="B55059" s="1" t="s">
        <v>16774</v>
      </c>
      <c r="C55059" s="1" t="s">
        <v>3798</v>
      </c>
      <c r="D55059" s="1" t="s">
        <v>16610</v>
      </c>
      <c r="E55059" s="1" t="s">
        <v>3611</v>
      </c>
      <c r="F55059" s="1" t="s">
        <v>3046</v>
      </c>
      <c r="G55059" s="1" t="s">
        <v>409</v>
      </c>
      <c r="H55059" s="1" t="s">
        <v>44</v>
      </c>
      <c r="I55059" s="1" t="s">
        <v>2799</v>
      </c>
      <c r="J55059">
        <v>19.989999999999998</v>
      </c>
      <c r="K55059">
        <v>4</v>
      </c>
      <c r="L55059">
        <v>79.959999999999994</v>
      </c>
    </row>
    <row r="55060" spans="1:12" x14ac:dyDescent="0.35">
      <c r="A55060" s="1" t="s">
        <v>16570</v>
      </c>
      <c r="B55060" s="1" t="s">
        <v>16774</v>
      </c>
      <c r="C55060" s="1" t="s">
        <v>3798</v>
      </c>
      <c r="D55060" s="1" t="s">
        <v>16610</v>
      </c>
      <c r="E55060" s="1" t="s">
        <v>53</v>
      </c>
      <c r="F55060" s="1" t="s">
        <v>3016</v>
      </c>
      <c r="G55060" s="1" t="s">
        <v>409</v>
      </c>
      <c r="H55060" s="1" t="s">
        <v>44</v>
      </c>
      <c r="I55060" s="1" t="s">
        <v>2799</v>
      </c>
      <c r="J55060">
        <v>19.989999999999998</v>
      </c>
      <c r="K55060">
        <v>2</v>
      </c>
      <c r="L55060">
        <v>39.979999999999997</v>
      </c>
    </row>
    <row r="55061" spans="1:12" x14ac:dyDescent="0.35">
      <c r="A55061" s="1" t="s">
        <v>16570</v>
      </c>
      <c r="B55061" s="1" t="s">
        <v>16774</v>
      </c>
      <c r="C55061" s="1" t="s">
        <v>3798</v>
      </c>
      <c r="D55061" s="1" t="s">
        <v>16610</v>
      </c>
      <c r="E55061" s="1" t="s">
        <v>26</v>
      </c>
      <c r="F55061" s="1" t="s">
        <v>3058</v>
      </c>
      <c r="G55061" s="1" t="s">
        <v>409</v>
      </c>
      <c r="H55061" s="1" t="s">
        <v>44</v>
      </c>
      <c r="I55061" s="1" t="s">
        <v>2799</v>
      </c>
      <c r="J55061">
        <v>19.989999999999998</v>
      </c>
      <c r="K55061">
        <v>2</v>
      </c>
      <c r="L55061">
        <v>39.979999999999997</v>
      </c>
    </row>
    <row r="55062" spans="1:12" x14ac:dyDescent="0.35">
      <c r="A55062" s="1" t="s">
        <v>16570</v>
      </c>
      <c r="B55062" s="1" t="s">
        <v>16774</v>
      </c>
      <c r="C55062" s="1" t="s">
        <v>3798</v>
      </c>
      <c r="D55062" s="1" t="s">
        <v>16610</v>
      </c>
      <c r="E55062" s="1" t="s">
        <v>3802</v>
      </c>
      <c r="F55062" s="1" t="s">
        <v>3044</v>
      </c>
      <c r="G55062" s="1" t="s">
        <v>409</v>
      </c>
      <c r="H55062" s="1" t="s">
        <v>44</v>
      </c>
      <c r="I55062" s="1" t="s">
        <v>2799</v>
      </c>
      <c r="J55062">
        <v>19.989999999999998</v>
      </c>
      <c r="K55062">
        <v>2</v>
      </c>
      <c r="L55062">
        <v>39.979999999999997</v>
      </c>
    </row>
    <row r="55063" spans="1:12" x14ac:dyDescent="0.35">
      <c r="A55063" s="1" t="s">
        <v>16570</v>
      </c>
      <c r="B55063" s="1" t="s">
        <v>16774</v>
      </c>
      <c r="C55063" s="1" t="s">
        <v>3798</v>
      </c>
      <c r="D55063" s="1" t="s">
        <v>16610</v>
      </c>
      <c r="E55063" s="1" t="s">
        <v>3800</v>
      </c>
      <c r="F55063" s="1" t="s">
        <v>3027</v>
      </c>
      <c r="G55063" s="1" t="s">
        <v>409</v>
      </c>
      <c r="H55063" s="1" t="s">
        <v>44</v>
      </c>
      <c r="I55063" s="1" t="s">
        <v>2799</v>
      </c>
      <c r="J55063">
        <v>19.989999999999998</v>
      </c>
      <c r="K55063">
        <v>3</v>
      </c>
      <c r="L55063">
        <v>59.97</v>
      </c>
    </row>
    <row r="55064" spans="1:12" x14ac:dyDescent="0.35">
      <c r="A55064" s="1" t="s">
        <v>16570</v>
      </c>
      <c r="B55064" s="1" t="s">
        <v>16774</v>
      </c>
      <c r="C55064" s="1" t="s">
        <v>3798</v>
      </c>
      <c r="D55064" s="1" t="s">
        <v>16610</v>
      </c>
      <c r="E55064" s="1" t="s">
        <v>71</v>
      </c>
      <c r="F55064" s="1" t="s">
        <v>3056</v>
      </c>
      <c r="G55064" s="1" t="s">
        <v>409</v>
      </c>
      <c r="H55064" s="1" t="s">
        <v>44</v>
      </c>
      <c r="I55064" s="1" t="s">
        <v>2799</v>
      </c>
      <c r="J55064">
        <v>19.989999999999998</v>
      </c>
      <c r="K55064">
        <v>2</v>
      </c>
      <c r="L55064">
        <v>39.979999999999997</v>
      </c>
    </row>
    <row r="55065" spans="1:12" x14ac:dyDescent="0.35">
      <c r="A55065" s="1" t="s">
        <v>16570</v>
      </c>
      <c r="B55065" s="1" t="s">
        <v>16774</v>
      </c>
      <c r="C55065" s="1" t="s">
        <v>3798</v>
      </c>
      <c r="D55065" s="1" t="s">
        <v>16611</v>
      </c>
      <c r="E55065" s="1" t="s">
        <v>343</v>
      </c>
      <c r="F55065" s="1" t="s">
        <v>3649</v>
      </c>
      <c r="G55065" s="1" t="s">
        <v>1016</v>
      </c>
      <c r="H55065" s="1" t="s">
        <v>107</v>
      </c>
      <c r="I55065" s="1" t="s">
        <v>2923</v>
      </c>
      <c r="J55065">
        <v>9</v>
      </c>
      <c r="K55065">
        <v>10</v>
      </c>
      <c r="L55065">
        <v>90</v>
      </c>
    </row>
    <row r="55066" spans="1:12" x14ac:dyDescent="0.35">
      <c r="A55066" s="1" t="s">
        <v>16570</v>
      </c>
      <c r="B55066" s="1" t="s">
        <v>16774</v>
      </c>
      <c r="C55066" s="1" t="s">
        <v>3798</v>
      </c>
      <c r="D55066" s="1" t="s">
        <v>16611</v>
      </c>
      <c r="E55066" s="1" t="s">
        <v>16612</v>
      </c>
      <c r="F55066" s="1" t="s">
        <v>5791</v>
      </c>
      <c r="G55066" s="1" t="s">
        <v>1016</v>
      </c>
      <c r="H55066" s="1" t="s">
        <v>107</v>
      </c>
      <c r="I55066" s="1" t="s">
        <v>2923</v>
      </c>
      <c r="J55066">
        <v>9</v>
      </c>
      <c r="K55066">
        <v>10</v>
      </c>
      <c r="L55066">
        <v>90</v>
      </c>
    </row>
    <row r="55067" spans="1:12" x14ac:dyDescent="0.35">
      <c r="A55067" s="1" t="s">
        <v>16570</v>
      </c>
      <c r="B55067" s="1" t="s">
        <v>16774</v>
      </c>
      <c r="C55067" s="1" t="s">
        <v>3798</v>
      </c>
      <c r="D55067" s="1" t="s">
        <v>16611</v>
      </c>
      <c r="E55067" s="1" t="s">
        <v>16613</v>
      </c>
      <c r="F55067" s="1" t="s">
        <v>3627</v>
      </c>
      <c r="G55067" s="1" t="s">
        <v>1016</v>
      </c>
      <c r="H55067" s="1" t="s">
        <v>107</v>
      </c>
      <c r="I55067" s="1" t="s">
        <v>2923</v>
      </c>
      <c r="J55067">
        <v>9</v>
      </c>
      <c r="K55067">
        <v>10</v>
      </c>
      <c r="L55067">
        <v>90</v>
      </c>
    </row>
    <row r="55068" spans="1:12" x14ac:dyDescent="0.35">
      <c r="A55068" s="1" t="s">
        <v>16570</v>
      </c>
      <c r="B55068" s="1" t="s">
        <v>16774</v>
      </c>
      <c r="C55068" s="1" t="s">
        <v>3798</v>
      </c>
      <c r="D55068" s="1" t="s">
        <v>16611</v>
      </c>
      <c r="E55068" s="1" t="s">
        <v>3619</v>
      </c>
      <c r="F55068" s="1" t="s">
        <v>3620</v>
      </c>
      <c r="G55068" s="1" t="s">
        <v>1016</v>
      </c>
      <c r="H55068" s="1" t="s">
        <v>107</v>
      </c>
      <c r="I55068" s="1" t="s">
        <v>2923</v>
      </c>
      <c r="J55068">
        <v>9</v>
      </c>
      <c r="K55068">
        <v>10</v>
      </c>
      <c r="L55068">
        <v>90</v>
      </c>
    </row>
    <row r="55069" spans="1:12" x14ac:dyDescent="0.35">
      <c r="A55069" s="1" t="s">
        <v>16570</v>
      </c>
      <c r="B55069" s="1" t="s">
        <v>16774</v>
      </c>
      <c r="C55069" s="1" t="s">
        <v>3798</v>
      </c>
      <c r="D55069" s="1" t="s">
        <v>16611</v>
      </c>
      <c r="E55069" s="1" t="s">
        <v>340</v>
      </c>
      <c r="F55069" s="1" t="s">
        <v>3638</v>
      </c>
      <c r="G55069" s="1" t="s">
        <v>1016</v>
      </c>
      <c r="H55069" s="1" t="s">
        <v>107</v>
      </c>
      <c r="I55069" s="1" t="s">
        <v>2923</v>
      </c>
      <c r="J55069">
        <v>9</v>
      </c>
      <c r="K55069">
        <v>10</v>
      </c>
      <c r="L55069">
        <v>90</v>
      </c>
    </row>
    <row r="55070" spans="1:12" x14ac:dyDescent="0.35">
      <c r="A55070" s="1" t="s">
        <v>16570</v>
      </c>
      <c r="B55070" s="1" t="s">
        <v>16774</v>
      </c>
      <c r="C55070" s="1" t="s">
        <v>3798</v>
      </c>
      <c r="D55070" s="1" t="s">
        <v>16611</v>
      </c>
      <c r="E55070" s="1" t="s">
        <v>3630</v>
      </c>
      <c r="F55070" s="1" t="s">
        <v>5344</v>
      </c>
      <c r="G55070" s="1" t="s">
        <v>1016</v>
      </c>
      <c r="H55070" s="1" t="s">
        <v>107</v>
      </c>
      <c r="I55070" s="1" t="s">
        <v>2923</v>
      </c>
      <c r="J55070">
        <v>9</v>
      </c>
      <c r="K55070">
        <v>10</v>
      </c>
      <c r="L55070">
        <v>90</v>
      </c>
    </row>
    <row r="55071" spans="1:12" x14ac:dyDescent="0.35">
      <c r="A55071" s="1" t="s">
        <v>16570</v>
      </c>
      <c r="B55071" s="1" t="s">
        <v>16774</v>
      </c>
      <c r="C55071" s="1" t="s">
        <v>3798</v>
      </c>
      <c r="D55071" s="1" t="s">
        <v>16611</v>
      </c>
      <c r="E55071" s="1" t="s">
        <v>3636</v>
      </c>
      <c r="F55071" s="1" t="s">
        <v>3637</v>
      </c>
      <c r="G55071" s="1" t="s">
        <v>1016</v>
      </c>
      <c r="H55071" s="1" t="s">
        <v>107</v>
      </c>
      <c r="I55071" s="1" t="s">
        <v>2923</v>
      </c>
      <c r="J55071">
        <v>9</v>
      </c>
      <c r="K55071">
        <v>10</v>
      </c>
      <c r="L55071">
        <v>90</v>
      </c>
    </row>
    <row r="55072" spans="1:12" x14ac:dyDescent="0.35">
      <c r="A55072" s="1" t="s">
        <v>16570</v>
      </c>
      <c r="B55072" s="1" t="s">
        <v>16774</v>
      </c>
      <c r="C55072" s="1" t="s">
        <v>3798</v>
      </c>
      <c r="D55072" s="1" t="s">
        <v>16611</v>
      </c>
      <c r="E55072" s="1" t="s">
        <v>347</v>
      </c>
      <c r="F55072" s="1" t="s">
        <v>3667</v>
      </c>
      <c r="G55072" s="1" t="s">
        <v>1016</v>
      </c>
      <c r="H55072" s="1" t="s">
        <v>107</v>
      </c>
      <c r="I55072" s="1" t="s">
        <v>2923</v>
      </c>
      <c r="J55072">
        <v>9</v>
      </c>
      <c r="K55072">
        <v>10</v>
      </c>
      <c r="L55072">
        <v>90</v>
      </c>
    </row>
    <row r="55073" spans="1:12" x14ac:dyDescent="0.35">
      <c r="A55073" s="1" t="s">
        <v>16570</v>
      </c>
      <c r="B55073" s="1" t="s">
        <v>16774</v>
      </c>
      <c r="C55073" s="1" t="s">
        <v>3798</v>
      </c>
      <c r="D55073" s="1" t="s">
        <v>16611</v>
      </c>
      <c r="E55073" s="1" t="s">
        <v>3606</v>
      </c>
      <c r="F55073" s="1" t="s">
        <v>3654</v>
      </c>
      <c r="G55073" s="1" t="s">
        <v>1016</v>
      </c>
      <c r="H55073" s="1" t="s">
        <v>107</v>
      </c>
      <c r="I55073" s="1" t="s">
        <v>2923</v>
      </c>
      <c r="J55073">
        <v>9</v>
      </c>
      <c r="K55073">
        <v>10</v>
      </c>
      <c r="L55073">
        <v>90</v>
      </c>
    </row>
    <row r="55074" spans="1:12" x14ac:dyDescent="0.35">
      <c r="A55074" s="1" t="s">
        <v>16570</v>
      </c>
      <c r="B55074" s="1" t="s">
        <v>16774</v>
      </c>
      <c r="C55074" s="1" t="s">
        <v>3798</v>
      </c>
      <c r="D55074" s="1" t="s">
        <v>16611</v>
      </c>
      <c r="E55074" s="1" t="s">
        <v>346</v>
      </c>
      <c r="F55074" s="1" t="s">
        <v>3660</v>
      </c>
      <c r="G55074" s="1" t="s">
        <v>1016</v>
      </c>
      <c r="H55074" s="1" t="s">
        <v>107</v>
      </c>
      <c r="I55074" s="1" t="s">
        <v>2923</v>
      </c>
      <c r="J55074">
        <v>9</v>
      </c>
      <c r="K55074">
        <v>10</v>
      </c>
      <c r="L55074">
        <v>90</v>
      </c>
    </row>
    <row r="55075" spans="1:12" x14ac:dyDescent="0.35">
      <c r="A55075" s="1" t="s">
        <v>16570</v>
      </c>
      <c r="B55075" s="1" t="s">
        <v>16774</v>
      </c>
      <c r="C55075" s="1" t="s">
        <v>3798</v>
      </c>
      <c r="D55075" s="1" t="s">
        <v>16611</v>
      </c>
      <c r="E55075" s="1" t="s">
        <v>7575</v>
      </c>
      <c r="F55075" s="1" t="s">
        <v>3629</v>
      </c>
      <c r="G55075" s="1" t="s">
        <v>1016</v>
      </c>
      <c r="H55075" s="1" t="s">
        <v>107</v>
      </c>
      <c r="I55075" s="1" t="s">
        <v>2923</v>
      </c>
      <c r="J55075">
        <v>9</v>
      </c>
      <c r="K55075">
        <v>10</v>
      </c>
      <c r="L55075">
        <v>90</v>
      </c>
    </row>
    <row r="55076" spans="1:12" x14ac:dyDescent="0.35">
      <c r="A55076" s="1" t="s">
        <v>16570</v>
      </c>
      <c r="B55076" s="1" t="s">
        <v>16774</v>
      </c>
      <c r="C55076" s="1" t="s">
        <v>3798</v>
      </c>
      <c r="D55076" s="1" t="s">
        <v>16614</v>
      </c>
      <c r="E55076" s="1" t="s">
        <v>206</v>
      </c>
      <c r="F55076" s="1" t="s">
        <v>16615</v>
      </c>
      <c r="G55076" s="1" t="s">
        <v>1016</v>
      </c>
      <c r="H55076" s="1" t="s">
        <v>107</v>
      </c>
      <c r="I55076" s="1" t="s">
        <v>18</v>
      </c>
      <c r="J55076">
        <v>17.989999999999998</v>
      </c>
      <c r="K55076">
        <v>3</v>
      </c>
      <c r="L55076">
        <v>53.97</v>
      </c>
    </row>
    <row r="55077" spans="1:12" x14ac:dyDescent="0.35">
      <c r="A55077" s="1" t="s">
        <v>16570</v>
      </c>
      <c r="B55077" s="1" t="s">
        <v>16774</v>
      </c>
      <c r="C55077" s="1" t="s">
        <v>3798</v>
      </c>
      <c r="D55077" s="1" t="s">
        <v>16614</v>
      </c>
      <c r="E55077" s="1" t="s">
        <v>3611</v>
      </c>
      <c r="F55077" s="1" t="s">
        <v>2959</v>
      </c>
      <c r="G55077" s="1" t="s">
        <v>1016</v>
      </c>
      <c r="H55077" s="1" t="s">
        <v>107</v>
      </c>
      <c r="I55077" s="1" t="s">
        <v>18</v>
      </c>
      <c r="J55077">
        <v>17.989999999999998</v>
      </c>
      <c r="K55077">
        <v>8</v>
      </c>
      <c r="L55077">
        <v>143.91999999999999</v>
      </c>
    </row>
    <row r="55078" spans="1:12" x14ac:dyDescent="0.35">
      <c r="A55078" s="1" t="s">
        <v>16570</v>
      </c>
      <c r="B55078" s="1" t="s">
        <v>16774</v>
      </c>
      <c r="C55078" s="1" t="s">
        <v>3798</v>
      </c>
      <c r="D55078" s="1" t="s">
        <v>16614</v>
      </c>
      <c r="E55078" s="1" t="s">
        <v>26</v>
      </c>
      <c r="F55078" s="1" t="s">
        <v>2956</v>
      </c>
      <c r="G55078" s="1" t="s">
        <v>1016</v>
      </c>
      <c r="H55078" s="1" t="s">
        <v>107</v>
      </c>
      <c r="I55078" s="1" t="s">
        <v>18</v>
      </c>
      <c r="J55078">
        <v>17.989999999999998</v>
      </c>
      <c r="K55078">
        <v>6</v>
      </c>
      <c r="L55078">
        <v>107.94</v>
      </c>
    </row>
    <row r="55079" spans="1:12" x14ac:dyDescent="0.35">
      <c r="A55079" s="1" t="s">
        <v>16570</v>
      </c>
      <c r="B55079" s="1" t="s">
        <v>16774</v>
      </c>
      <c r="C55079" s="1" t="s">
        <v>3798</v>
      </c>
      <c r="D55079" s="1" t="s">
        <v>16614</v>
      </c>
      <c r="E55079" s="1" t="s">
        <v>3676</v>
      </c>
      <c r="F55079" s="1" t="s">
        <v>2948</v>
      </c>
      <c r="G55079" s="1" t="s">
        <v>1016</v>
      </c>
      <c r="H55079" s="1" t="s">
        <v>107</v>
      </c>
      <c r="I55079" s="1" t="s">
        <v>18</v>
      </c>
      <c r="J55079">
        <v>17.989999999999998</v>
      </c>
      <c r="K55079">
        <v>3</v>
      </c>
      <c r="L55079">
        <v>53.97</v>
      </c>
    </row>
    <row r="55080" spans="1:12" x14ac:dyDescent="0.35">
      <c r="A55080" s="1" t="s">
        <v>16570</v>
      </c>
      <c r="B55080" s="1" t="s">
        <v>16774</v>
      </c>
      <c r="C55080" s="1" t="s">
        <v>3798</v>
      </c>
      <c r="D55080" s="1" t="s">
        <v>16614</v>
      </c>
      <c r="E55080" s="1" t="s">
        <v>3790</v>
      </c>
      <c r="F55080" s="1" t="s">
        <v>2951</v>
      </c>
      <c r="G55080" s="1" t="s">
        <v>1016</v>
      </c>
      <c r="H55080" s="1" t="s">
        <v>107</v>
      </c>
      <c r="I55080" s="1" t="s">
        <v>18</v>
      </c>
      <c r="J55080">
        <v>17.989999999999998</v>
      </c>
      <c r="K55080">
        <v>5</v>
      </c>
      <c r="L55080">
        <v>89.95</v>
      </c>
    </row>
    <row r="55081" spans="1:12" x14ac:dyDescent="0.35">
      <c r="A55081" s="1" t="s">
        <v>16570</v>
      </c>
      <c r="B55081" s="1" t="s">
        <v>16774</v>
      </c>
      <c r="C55081" s="1" t="s">
        <v>3798</v>
      </c>
      <c r="D55081" s="1" t="s">
        <v>6821</v>
      </c>
      <c r="E55081" s="1" t="s">
        <v>249</v>
      </c>
      <c r="F55081" s="1" t="s">
        <v>2984</v>
      </c>
      <c r="G55081" s="1" t="s">
        <v>1016</v>
      </c>
      <c r="H55081" s="1" t="s">
        <v>16616</v>
      </c>
      <c r="I55081" s="1" t="s">
        <v>16617</v>
      </c>
      <c r="J55081">
        <v>29.99</v>
      </c>
      <c r="K55081">
        <v>2</v>
      </c>
      <c r="L55081">
        <v>59.98</v>
      </c>
    </row>
    <row r="55082" spans="1:12" x14ac:dyDescent="0.35">
      <c r="A55082" s="1" t="s">
        <v>16570</v>
      </c>
      <c r="B55082" s="1" t="s">
        <v>16774</v>
      </c>
      <c r="C55082" s="1" t="s">
        <v>3798</v>
      </c>
      <c r="D55082" s="1" t="s">
        <v>6821</v>
      </c>
      <c r="E55082" s="1" t="s">
        <v>3790</v>
      </c>
      <c r="F55082" s="1" t="s">
        <v>2971</v>
      </c>
      <c r="G55082" s="1" t="s">
        <v>1016</v>
      </c>
      <c r="H55082" s="1" t="s">
        <v>16616</v>
      </c>
      <c r="I55082" s="1" t="s">
        <v>16617</v>
      </c>
      <c r="J55082">
        <v>29.99</v>
      </c>
      <c r="K55082">
        <v>3</v>
      </c>
      <c r="L55082">
        <v>89.97</v>
      </c>
    </row>
    <row r="55083" spans="1:12" x14ac:dyDescent="0.35">
      <c r="A55083" s="1" t="s">
        <v>16570</v>
      </c>
      <c r="B55083" s="1" t="s">
        <v>16774</v>
      </c>
      <c r="C55083" s="1" t="s">
        <v>3798</v>
      </c>
      <c r="D55083" s="1" t="s">
        <v>6821</v>
      </c>
      <c r="E55083" s="1" t="s">
        <v>3975</v>
      </c>
      <c r="F55083" s="1" t="s">
        <v>2979</v>
      </c>
      <c r="G55083" s="1" t="s">
        <v>1016</v>
      </c>
      <c r="H55083" s="1" t="s">
        <v>16616</v>
      </c>
      <c r="I55083" s="1" t="s">
        <v>16617</v>
      </c>
      <c r="J55083">
        <v>29.99</v>
      </c>
      <c r="K55083">
        <v>2</v>
      </c>
      <c r="L55083">
        <v>59.98</v>
      </c>
    </row>
    <row r="55084" spans="1:12" x14ac:dyDescent="0.35">
      <c r="A55084" s="1" t="s">
        <v>16570</v>
      </c>
      <c r="B55084" s="1" t="s">
        <v>16774</v>
      </c>
      <c r="C55084" s="1" t="s">
        <v>3798</v>
      </c>
      <c r="D55084" s="1" t="s">
        <v>6821</v>
      </c>
      <c r="E55084" s="1" t="s">
        <v>4040</v>
      </c>
      <c r="F55084" s="1" t="s">
        <v>2977</v>
      </c>
      <c r="G55084" s="1" t="s">
        <v>1016</v>
      </c>
      <c r="H55084" s="1" t="s">
        <v>107</v>
      </c>
      <c r="I55084" s="1" t="s">
        <v>16617</v>
      </c>
      <c r="J55084">
        <v>29.99</v>
      </c>
      <c r="K55084">
        <v>2</v>
      </c>
      <c r="L55084">
        <v>59.98</v>
      </c>
    </row>
    <row r="55085" spans="1:12" x14ac:dyDescent="0.35">
      <c r="A55085" s="1" t="s">
        <v>16570</v>
      </c>
      <c r="B55085" s="1" t="s">
        <v>16774</v>
      </c>
      <c r="C55085" s="1" t="s">
        <v>3798</v>
      </c>
      <c r="D55085" s="1" t="s">
        <v>6821</v>
      </c>
      <c r="E55085" s="1" t="s">
        <v>16618</v>
      </c>
      <c r="F55085" s="1" t="s">
        <v>16619</v>
      </c>
      <c r="G55085" s="1" t="s">
        <v>1016</v>
      </c>
      <c r="H55085" s="1" t="s">
        <v>107</v>
      </c>
      <c r="I55085" s="1" t="s">
        <v>16617</v>
      </c>
      <c r="J55085">
        <v>29.99</v>
      </c>
      <c r="K55085">
        <v>3</v>
      </c>
      <c r="L55085">
        <v>89.97</v>
      </c>
    </row>
    <row r="55086" spans="1:12" x14ac:dyDescent="0.35">
      <c r="A55086" s="1" t="s">
        <v>16620</v>
      </c>
      <c r="B55086" s="1" t="s">
        <v>16775</v>
      </c>
      <c r="C55086" s="1" t="s">
        <v>1545</v>
      </c>
      <c r="D55086" s="1" t="s">
        <v>9387</v>
      </c>
      <c r="E55086" s="1" t="s">
        <v>9387</v>
      </c>
      <c r="F55086" s="1" t="s">
        <v>40</v>
      </c>
      <c r="G55086" s="1" t="s">
        <v>40</v>
      </c>
      <c r="H55086" s="1" t="s">
        <v>40</v>
      </c>
      <c r="I55086" s="1" t="s">
        <v>40</v>
      </c>
      <c r="J55086">
        <v>0</v>
      </c>
      <c r="K55086">
        <v>0</v>
      </c>
      <c r="L55086">
        <v>0</v>
      </c>
    </row>
    <row r="55087" spans="1:12" x14ac:dyDescent="0.35">
      <c r="A55087" s="1" t="s">
        <v>16621</v>
      </c>
      <c r="B55087" s="1" t="s">
        <v>16710</v>
      </c>
      <c r="C55087" s="1" t="s">
        <v>376</v>
      </c>
      <c r="D55087" s="1" t="s">
        <v>377</v>
      </c>
      <c r="E55087" s="1" t="s">
        <v>378</v>
      </c>
      <c r="F55087" s="1" t="s">
        <v>379</v>
      </c>
      <c r="G55087" s="1" t="s">
        <v>380</v>
      </c>
      <c r="H55087" s="1" t="s">
        <v>381</v>
      </c>
      <c r="I55087" s="1" t="s">
        <v>382</v>
      </c>
      <c r="J55087">
        <v>35</v>
      </c>
      <c r="K55087">
        <v>0</v>
      </c>
      <c r="L55087">
        <v>0</v>
      </c>
    </row>
    <row r="55088" spans="1:12" x14ac:dyDescent="0.35">
      <c r="A55088" s="1" t="s">
        <v>16621</v>
      </c>
      <c r="B55088" s="1" t="s">
        <v>16710</v>
      </c>
      <c r="C55088" s="1" t="s">
        <v>376</v>
      </c>
      <c r="D55088" s="1" t="s">
        <v>377</v>
      </c>
      <c r="E55088" s="1" t="s">
        <v>383</v>
      </c>
      <c r="F55088" s="1" t="s">
        <v>384</v>
      </c>
      <c r="G55088" s="1" t="s">
        <v>380</v>
      </c>
      <c r="H55088" s="1" t="s">
        <v>385</v>
      </c>
      <c r="I55088" s="1" t="s">
        <v>382</v>
      </c>
      <c r="J55088">
        <v>35</v>
      </c>
      <c r="K55088">
        <v>0</v>
      </c>
      <c r="L55088">
        <v>0</v>
      </c>
    </row>
    <row r="55089" spans="1:12" x14ac:dyDescent="0.35">
      <c r="A55089" s="1" t="s">
        <v>16621</v>
      </c>
      <c r="B55089" s="1" t="s">
        <v>16710</v>
      </c>
      <c r="C55089" s="1" t="s">
        <v>376</v>
      </c>
      <c r="D55089" s="1" t="s">
        <v>377</v>
      </c>
      <c r="E55089" s="1" t="s">
        <v>386</v>
      </c>
      <c r="F55089" s="1" t="s">
        <v>387</v>
      </c>
      <c r="G55089" s="1" t="s">
        <v>380</v>
      </c>
      <c r="H55089" s="1" t="s">
        <v>385</v>
      </c>
      <c r="I55089" s="1" t="s">
        <v>382</v>
      </c>
      <c r="J55089">
        <v>35</v>
      </c>
      <c r="K55089">
        <v>0</v>
      </c>
      <c r="L55089">
        <v>0</v>
      </c>
    </row>
    <row r="55090" spans="1:12" x14ac:dyDescent="0.35">
      <c r="A55090" s="1" t="s">
        <v>16621</v>
      </c>
      <c r="B55090" s="1" t="s">
        <v>16710</v>
      </c>
      <c r="C55090" s="1" t="s">
        <v>376</v>
      </c>
      <c r="D55090" s="1" t="s">
        <v>377</v>
      </c>
      <c r="E55090" s="1" t="s">
        <v>388</v>
      </c>
      <c r="F55090" s="1" t="s">
        <v>389</v>
      </c>
      <c r="G55090" s="1" t="s">
        <v>380</v>
      </c>
      <c r="H55090" s="1" t="s">
        <v>385</v>
      </c>
      <c r="I55090" s="1" t="s">
        <v>382</v>
      </c>
      <c r="J55090">
        <v>35</v>
      </c>
      <c r="K55090">
        <v>1</v>
      </c>
      <c r="L55090">
        <v>30.43478</v>
      </c>
    </row>
    <row r="55091" spans="1:12" x14ac:dyDescent="0.35">
      <c r="A55091" s="1" t="s">
        <v>16621</v>
      </c>
      <c r="B55091" s="1" t="s">
        <v>16710</v>
      </c>
      <c r="C55091" s="1" t="s">
        <v>376</v>
      </c>
      <c r="D55091" s="1" t="s">
        <v>377</v>
      </c>
      <c r="E55091" s="1" t="s">
        <v>390</v>
      </c>
      <c r="F55091" s="1" t="s">
        <v>391</v>
      </c>
      <c r="G55091" s="1" t="s">
        <v>380</v>
      </c>
      <c r="H55091" s="1" t="s">
        <v>381</v>
      </c>
      <c r="I55091" s="1" t="s">
        <v>382</v>
      </c>
      <c r="J55091">
        <v>35</v>
      </c>
      <c r="K55091">
        <v>1</v>
      </c>
      <c r="L55091">
        <v>30.43478</v>
      </c>
    </row>
    <row r="55092" spans="1:12" x14ac:dyDescent="0.35">
      <c r="A55092" s="1" t="s">
        <v>16621</v>
      </c>
      <c r="B55092" s="1" t="s">
        <v>16710</v>
      </c>
      <c r="C55092" s="1" t="s">
        <v>376</v>
      </c>
      <c r="D55092" s="1" t="s">
        <v>377</v>
      </c>
      <c r="E55092" s="1" t="s">
        <v>392</v>
      </c>
      <c r="F55092" s="1" t="s">
        <v>393</v>
      </c>
      <c r="G55092" s="1" t="s">
        <v>380</v>
      </c>
      <c r="H55092" s="1" t="s">
        <v>385</v>
      </c>
      <c r="I55092" s="1" t="s">
        <v>382</v>
      </c>
      <c r="J55092">
        <v>35</v>
      </c>
      <c r="K55092">
        <v>1</v>
      </c>
      <c r="L55092">
        <v>30.43478</v>
      </c>
    </row>
    <row r="55093" spans="1:12" x14ac:dyDescent="0.35">
      <c r="A55093" s="1" t="s">
        <v>16621</v>
      </c>
      <c r="B55093" s="1" t="s">
        <v>16710</v>
      </c>
      <c r="C55093" s="1" t="s">
        <v>376</v>
      </c>
      <c r="D55093" s="1" t="s">
        <v>377</v>
      </c>
      <c r="E55093" s="1" t="s">
        <v>394</v>
      </c>
      <c r="F55093" s="1" t="s">
        <v>395</v>
      </c>
      <c r="G55093" s="1" t="s">
        <v>380</v>
      </c>
      <c r="H55093" s="1" t="s">
        <v>385</v>
      </c>
      <c r="I55093" s="1" t="s">
        <v>382</v>
      </c>
      <c r="J55093">
        <v>35</v>
      </c>
      <c r="K55093">
        <v>0</v>
      </c>
      <c r="L55093">
        <v>0</v>
      </c>
    </row>
    <row r="55094" spans="1:12" x14ac:dyDescent="0.35">
      <c r="A55094" s="1" t="s">
        <v>16621</v>
      </c>
      <c r="B55094" s="1" t="s">
        <v>16710</v>
      </c>
      <c r="C55094" s="1" t="s">
        <v>376</v>
      </c>
      <c r="D55094" s="1" t="s">
        <v>377</v>
      </c>
      <c r="E55094" s="1" t="s">
        <v>396</v>
      </c>
      <c r="F55094" s="1" t="s">
        <v>397</v>
      </c>
      <c r="G55094" s="1" t="s">
        <v>380</v>
      </c>
      <c r="H55094" s="1" t="s">
        <v>385</v>
      </c>
      <c r="I55094" s="1" t="s">
        <v>382</v>
      </c>
      <c r="J55094">
        <v>35</v>
      </c>
      <c r="K55094">
        <v>6</v>
      </c>
      <c r="L55094">
        <v>182.60867999999999</v>
      </c>
    </row>
    <row r="55095" spans="1:12" x14ac:dyDescent="0.35">
      <c r="A55095" s="1" t="s">
        <v>16621</v>
      </c>
      <c r="B55095" s="1" t="s">
        <v>16710</v>
      </c>
      <c r="C55095" s="1" t="s">
        <v>376</v>
      </c>
      <c r="D55095" s="1" t="s">
        <v>377</v>
      </c>
      <c r="E55095" s="1" t="s">
        <v>398</v>
      </c>
      <c r="F55095" s="1" t="s">
        <v>399</v>
      </c>
      <c r="G55095" s="1" t="s">
        <v>380</v>
      </c>
      <c r="H55095" s="1" t="s">
        <v>385</v>
      </c>
      <c r="I55095" s="1" t="s">
        <v>382</v>
      </c>
      <c r="J55095">
        <v>35</v>
      </c>
      <c r="K55095">
        <v>1</v>
      </c>
      <c r="L55095">
        <v>30.43478</v>
      </c>
    </row>
    <row r="55096" spans="1:12" x14ac:dyDescent="0.35">
      <c r="A55096" s="1" t="s">
        <v>16621</v>
      </c>
      <c r="B55096" s="1" t="s">
        <v>16710</v>
      </c>
      <c r="C55096" s="1" t="s">
        <v>376</v>
      </c>
      <c r="D55096" s="1" t="s">
        <v>377</v>
      </c>
      <c r="E55096" s="1" t="s">
        <v>400</v>
      </c>
      <c r="F55096" s="1" t="s">
        <v>401</v>
      </c>
      <c r="G55096" s="1" t="s">
        <v>380</v>
      </c>
      <c r="H55096" s="1" t="s">
        <v>385</v>
      </c>
      <c r="I55096" s="1" t="s">
        <v>382</v>
      </c>
      <c r="J55096">
        <v>35</v>
      </c>
      <c r="K55096">
        <v>0</v>
      </c>
      <c r="L55096">
        <v>0</v>
      </c>
    </row>
    <row r="55097" spans="1:12" x14ac:dyDescent="0.35">
      <c r="A55097" s="1" t="s">
        <v>16621</v>
      </c>
      <c r="B55097" s="1" t="s">
        <v>16710</v>
      </c>
      <c r="C55097" s="1" t="s">
        <v>376</v>
      </c>
      <c r="D55097" s="1" t="s">
        <v>377</v>
      </c>
      <c r="E55097" s="1" t="s">
        <v>402</v>
      </c>
      <c r="F55097" s="1" t="s">
        <v>403</v>
      </c>
      <c r="G55097" s="1" t="s">
        <v>380</v>
      </c>
      <c r="H55097" s="1" t="s">
        <v>385</v>
      </c>
      <c r="I55097" s="1" t="s">
        <v>382</v>
      </c>
      <c r="J55097">
        <v>35</v>
      </c>
      <c r="K55097">
        <v>0</v>
      </c>
      <c r="L55097">
        <v>0</v>
      </c>
    </row>
    <row r="55098" spans="1:12" x14ac:dyDescent="0.35">
      <c r="A55098" s="1" t="s">
        <v>16621</v>
      </c>
      <c r="B55098" s="1" t="s">
        <v>16710</v>
      </c>
      <c r="C55098" s="1" t="s">
        <v>376</v>
      </c>
      <c r="D55098" s="1" t="s">
        <v>377</v>
      </c>
      <c r="E55098" s="1" t="s">
        <v>404</v>
      </c>
      <c r="F55098" s="1" t="s">
        <v>405</v>
      </c>
      <c r="G55098" s="1" t="s">
        <v>380</v>
      </c>
      <c r="H55098" s="1" t="s">
        <v>385</v>
      </c>
      <c r="I55098" s="1" t="s">
        <v>382</v>
      </c>
      <c r="J55098">
        <v>35</v>
      </c>
      <c r="K55098">
        <v>1</v>
      </c>
      <c r="L55098">
        <v>30.43478</v>
      </c>
    </row>
    <row r="55099" spans="1:12" x14ac:dyDescent="0.35">
      <c r="A55099" s="1" t="s">
        <v>16621</v>
      </c>
      <c r="B55099" s="1" t="s">
        <v>16710</v>
      </c>
      <c r="C55099" s="1" t="s">
        <v>376</v>
      </c>
      <c r="D55099" s="1" t="s">
        <v>406</v>
      </c>
      <c r="E55099" s="1" t="s">
        <v>407</v>
      </c>
      <c r="F55099" s="1" t="s">
        <v>408</v>
      </c>
      <c r="G55099" s="1" t="s">
        <v>409</v>
      </c>
      <c r="H55099" s="1" t="s">
        <v>410</v>
      </c>
      <c r="I55099" s="1" t="s">
        <v>411</v>
      </c>
      <c r="J55099">
        <v>25</v>
      </c>
      <c r="K55099">
        <v>14</v>
      </c>
      <c r="L55099">
        <v>302.17390999999998</v>
      </c>
    </row>
    <row r="55100" spans="1:12" x14ac:dyDescent="0.35">
      <c r="A55100" s="1" t="s">
        <v>16621</v>
      </c>
      <c r="B55100" s="1" t="s">
        <v>16710</v>
      </c>
      <c r="C55100" s="1" t="s">
        <v>376</v>
      </c>
      <c r="D55100" s="1" t="s">
        <v>406</v>
      </c>
      <c r="E55100" s="1" t="s">
        <v>412</v>
      </c>
      <c r="F55100" s="1" t="s">
        <v>413</v>
      </c>
      <c r="G55100" s="1" t="s">
        <v>409</v>
      </c>
      <c r="H55100" s="1" t="s">
        <v>410</v>
      </c>
      <c r="I55100" s="1" t="s">
        <v>411</v>
      </c>
      <c r="J55100">
        <v>25</v>
      </c>
      <c r="K55100">
        <v>31</v>
      </c>
      <c r="L55100">
        <v>673.91302999999982</v>
      </c>
    </row>
    <row r="55101" spans="1:12" x14ac:dyDescent="0.35">
      <c r="A55101" s="1" t="s">
        <v>16621</v>
      </c>
      <c r="B55101" s="1" t="s">
        <v>16710</v>
      </c>
      <c r="C55101" s="1" t="s">
        <v>376</v>
      </c>
      <c r="D55101" s="1" t="s">
        <v>406</v>
      </c>
      <c r="E55101" s="1" t="s">
        <v>414</v>
      </c>
      <c r="F55101" s="1" t="s">
        <v>415</v>
      </c>
      <c r="G55101" s="1" t="s">
        <v>409</v>
      </c>
      <c r="H55101" s="1" t="s">
        <v>416</v>
      </c>
      <c r="I55101" s="1" t="s">
        <v>411</v>
      </c>
      <c r="J55101">
        <v>25</v>
      </c>
      <c r="K55101">
        <v>12</v>
      </c>
      <c r="L55101">
        <v>258.69565</v>
      </c>
    </row>
    <row r="55102" spans="1:12" x14ac:dyDescent="0.35">
      <c r="A55102" s="1" t="s">
        <v>16621</v>
      </c>
      <c r="B55102" s="1" t="s">
        <v>16710</v>
      </c>
      <c r="C55102" s="1" t="s">
        <v>376</v>
      </c>
      <c r="D55102" s="1" t="s">
        <v>406</v>
      </c>
      <c r="E55102" s="1" t="s">
        <v>417</v>
      </c>
      <c r="F55102" s="1" t="s">
        <v>418</v>
      </c>
      <c r="G55102" s="1" t="s">
        <v>409</v>
      </c>
      <c r="H55102" s="1" t="s">
        <v>410</v>
      </c>
      <c r="I55102" s="1" t="s">
        <v>411</v>
      </c>
      <c r="J55102">
        <v>25</v>
      </c>
      <c r="K55102">
        <v>6</v>
      </c>
      <c r="L55102">
        <v>130.43477999999999</v>
      </c>
    </row>
    <row r="55103" spans="1:12" x14ac:dyDescent="0.35">
      <c r="A55103" s="1" t="s">
        <v>16621</v>
      </c>
      <c r="B55103" s="1" t="s">
        <v>16710</v>
      </c>
      <c r="C55103" s="1" t="s">
        <v>376</v>
      </c>
      <c r="D55103" s="1" t="s">
        <v>406</v>
      </c>
      <c r="E55103" s="1" t="s">
        <v>419</v>
      </c>
      <c r="F55103" s="1" t="s">
        <v>420</v>
      </c>
      <c r="G55103" s="1" t="s">
        <v>409</v>
      </c>
      <c r="H55103" s="1" t="s">
        <v>416</v>
      </c>
      <c r="I55103" s="1" t="s">
        <v>411</v>
      </c>
      <c r="J55103">
        <v>25</v>
      </c>
      <c r="K55103">
        <v>7</v>
      </c>
      <c r="L55103">
        <v>152.17390999999998</v>
      </c>
    </row>
    <row r="55104" spans="1:12" x14ac:dyDescent="0.35">
      <c r="A55104" s="1" t="s">
        <v>16621</v>
      </c>
      <c r="B55104" s="1" t="s">
        <v>16710</v>
      </c>
      <c r="C55104" s="1" t="s">
        <v>376</v>
      </c>
      <c r="D55104" s="1" t="s">
        <v>406</v>
      </c>
      <c r="E55104" s="1" t="s">
        <v>421</v>
      </c>
      <c r="F55104" s="1" t="s">
        <v>422</v>
      </c>
      <c r="G55104" s="1" t="s">
        <v>409</v>
      </c>
      <c r="H55104" s="1" t="s">
        <v>416</v>
      </c>
      <c r="I55104" s="1" t="s">
        <v>411</v>
      </c>
      <c r="J55104">
        <v>25</v>
      </c>
      <c r="K55104">
        <v>10</v>
      </c>
      <c r="L55104">
        <v>217.3913</v>
      </c>
    </row>
    <row r="55105" spans="1:12" x14ac:dyDescent="0.35">
      <c r="A55105" s="1" t="s">
        <v>16621</v>
      </c>
      <c r="B55105" s="1" t="s">
        <v>16710</v>
      </c>
      <c r="C55105" s="1" t="s">
        <v>376</v>
      </c>
      <c r="D55105" s="1" t="s">
        <v>406</v>
      </c>
      <c r="E55105" s="1" t="s">
        <v>423</v>
      </c>
      <c r="F55105" s="1" t="s">
        <v>424</v>
      </c>
      <c r="G55105" s="1" t="s">
        <v>409</v>
      </c>
      <c r="H55105" s="1" t="s">
        <v>410</v>
      </c>
      <c r="I55105" s="1" t="s">
        <v>411</v>
      </c>
      <c r="J55105">
        <v>25</v>
      </c>
      <c r="K55105">
        <v>6</v>
      </c>
      <c r="L55105">
        <v>123.91305</v>
      </c>
    </row>
    <row r="55106" spans="1:12" x14ac:dyDescent="0.35">
      <c r="A55106" s="1" t="s">
        <v>16621</v>
      </c>
      <c r="B55106" s="1" t="s">
        <v>16710</v>
      </c>
      <c r="C55106" s="1" t="s">
        <v>376</v>
      </c>
      <c r="D55106" s="1" t="s">
        <v>406</v>
      </c>
      <c r="E55106" s="1" t="s">
        <v>425</v>
      </c>
      <c r="F55106" s="1" t="s">
        <v>426</v>
      </c>
      <c r="G55106" s="1" t="s">
        <v>409</v>
      </c>
      <c r="H55106" s="1" t="s">
        <v>416</v>
      </c>
      <c r="I55106" s="1" t="s">
        <v>411</v>
      </c>
      <c r="J55106">
        <v>25</v>
      </c>
      <c r="K55106">
        <v>4</v>
      </c>
      <c r="L55106">
        <v>86.956519999999998</v>
      </c>
    </row>
    <row r="55107" spans="1:12" x14ac:dyDescent="0.35">
      <c r="A55107" s="1" t="s">
        <v>16621</v>
      </c>
      <c r="B55107" s="1" t="s">
        <v>16710</v>
      </c>
      <c r="C55107" s="1" t="s">
        <v>376</v>
      </c>
      <c r="D55107" s="1" t="s">
        <v>406</v>
      </c>
      <c r="E55107" s="1" t="s">
        <v>427</v>
      </c>
      <c r="F55107" s="1" t="s">
        <v>428</v>
      </c>
      <c r="G55107" s="1" t="s">
        <v>409</v>
      </c>
      <c r="H55107" s="1" t="s">
        <v>410</v>
      </c>
      <c r="I55107" s="1" t="s">
        <v>411</v>
      </c>
      <c r="J55107">
        <v>25</v>
      </c>
      <c r="K55107">
        <v>8</v>
      </c>
      <c r="L55107">
        <v>172.82607999999999</v>
      </c>
    </row>
    <row r="55108" spans="1:12" x14ac:dyDescent="0.35">
      <c r="A55108" s="1" t="s">
        <v>16621</v>
      </c>
      <c r="B55108" s="1" t="s">
        <v>16710</v>
      </c>
      <c r="C55108" s="1" t="s">
        <v>376</v>
      </c>
      <c r="D55108" s="1" t="s">
        <v>406</v>
      </c>
      <c r="E55108" s="1" t="s">
        <v>429</v>
      </c>
      <c r="F55108" s="1" t="s">
        <v>430</v>
      </c>
      <c r="G55108" s="1" t="s">
        <v>409</v>
      </c>
      <c r="H55108" s="1" t="s">
        <v>416</v>
      </c>
      <c r="I55108" s="1" t="s">
        <v>411</v>
      </c>
      <c r="J55108">
        <v>25</v>
      </c>
      <c r="K55108">
        <v>22</v>
      </c>
      <c r="L55108">
        <v>478.26085999999987</v>
      </c>
    </row>
    <row r="55109" spans="1:12" x14ac:dyDescent="0.35">
      <c r="A55109" s="1" t="s">
        <v>16621</v>
      </c>
      <c r="B55109" s="1" t="s">
        <v>16710</v>
      </c>
      <c r="C55109" s="1" t="s">
        <v>376</v>
      </c>
      <c r="D55109" s="1" t="s">
        <v>431</v>
      </c>
      <c r="E55109" s="1" t="s">
        <v>432</v>
      </c>
      <c r="F55109" s="1" t="s">
        <v>433</v>
      </c>
      <c r="G55109" s="1" t="s">
        <v>434</v>
      </c>
      <c r="H55109" s="1" t="s">
        <v>385</v>
      </c>
      <c r="I55109" s="1" t="s">
        <v>435</v>
      </c>
      <c r="J55109">
        <v>45</v>
      </c>
      <c r="K55109">
        <v>1</v>
      </c>
      <c r="L55109">
        <v>39.130429999999997</v>
      </c>
    </row>
    <row r="55110" spans="1:12" x14ac:dyDescent="0.35">
      <c r="A55110" s="1" t="s">
        <v>16621</v>
      </c>
      <c r="B55110" s="1" t="s">
        <v>16710</v>
      </c>
      <c r="C55110" s="1" t="s">
        <v>376</v>
      </c>
      <c r="D55110" s="1" t="s">
        <v>431</v>
      </c>
      <c r="E55110" s="1" t="s">
        <v>436</v>
      </c>
      <c r="F55110" s="1" t="s">
        <v>437</v>
      </c>
      <c r="G55110" s="1" t="s">
        <v>434</v>
      </c>
      <c r="H55110" s="1" t="s">
        <v>385</v>
      </c>
      <c r="I55110" s="1" t="s">
        <v>435</v>
      </c>
      <c r="J55110">
        <v>45</v>
      </c>
      <c r="K55110">
        <v>7</v>
      </c>
      <c r="L55110">
        <v>273.91300999999999</v>
      </c>
    </row>
    <row r="55111" spans="1:12" x14ac:dyDescent="0.35">
      <c r="A55111" s="1" t="s">
        <v>16621</v>
      </c>
      <c r="B55111" s="1" t="s">
        <v>16710</v>
      </c>
      <c r="C55111" s="1" t="s">
        <v>376</v>
      </c>
      <c r="D55111" s="1" t="s">
        <v>431</v>
      </c>
      <c r="E55111" s="1" t="s">
        <v>438</v>
      </c>
      <c r="F55111" s="1" t="s">
        <v>439</v>
      </c>
      <c r="G55111" s="1" t="s">
        <v>380</v>
      </c>
      <c r="H55111" s="1" t="s">
        <v>385</v>
      </c>
      <c r="I55111" s="1" t="s">
        <v>382</v>
      </c>
      <c r="J55111">
        <v>30</v>
      </c>
      <c r="K55111">
        <v>11</v>
      </c>
      <c r="L55111">
        <v>281.73916000000003</v>
      </c>
    </row>
    <row r="55112" spans="1:12" x14ac:dyDescent="0.35">
      <c r="A55112" s="1" t="s">
        <v>16621</v>
      </c>
      <c r="B55112" s="1" t="s">
        <v>16710</v>
      </c>
      <c r="C55112" s="1" t="s">
        <v>376</v>
      </c>
      <c r="D55112" s="1" t="s">
        <v>431</v>
      </c>
      <c r="E55112" s="1" t="s">
        <v>440</v>
      </c>
      <c r="F55112" s="1" t="s">
        <v>441</v>
      </c>
      <c r="G55112" s="1" t="s">
        <v>434</v>
      </c>
      <c r="H55112" s="1" t="s">
        <v>385</v>
      </c>
      <c r="I55112" s="1" t="s">
        <v>435</v>
      </c>
      <c r="J55112">
        <v>45</v>
      </c>
      <c r="K55112">
        <v>18</v>
      </c>
      <c r="L55112">
        <v>700.43470000000013</v>
      </c>
    </row>
    <row r="55113" spans="1:12" x14ac:dyDescent="0.35">
      <c r="A55113" s="1" t="s">
        <v>16621</v>
      </c>
      <c r="B55113" s="1" t="s">
        <v>16710</v>
      </c>
      <c r="C55113" s="1" t="s">
        <v>376</v>
      </c>
      <c r="D55113" s="1" t="s">
        <v>431</v>
      </c>
      <c r="E55113" s="1" t="s">
        <v>442</v>
      </c>
      <c r="F55113" s="1" t="s">
        <v>443</v>
      </c>
      <c r="G55113" s="1" t="s">
        <v>380</v>
      </c>
      <c r="H55113" s="1" t="s">
        <v>385</v>
      </c>
      <c r="I55113" s="1" t="s">
        <v>382</v>
      </c>
      <c r="J55113">
        <v>30</v>
      </c>
      <c r="K55113">
        <v>68</v>
      </c>
      <c r="L55113">
        <v>1732.1740799999995</v>
      </c>
    </row>
    <row r="55114" spans="1:12" x14ac:dyDescent="0.35">
      <c r="A55114" s="1" t="s">
        <v>16621</v>
      </c>
      <c r="B55114" s="1" t="s">
        <v>16710</v>
      </c>
      <c r="C55114" s="1" t="s">
        <v>376</v>
      </c>
      <c r="D55114" s="1" t="s">
        <v>431</v>
      </c>
      <c r="E55114" s="1" t="s">
        <v>444</v>
      </c>
      <c r="F55114" s="1" t="s">
        <v>445</v>
      </c>
      <c r="G55114" s="1" t="s">
        <v>434</v>
      </c>
      <c r="H55114" s="1" t="s">
        <v>385</v>
      </c>
      <c r="I55114" s="1" t="s">
        <v>435</v>
      </c>
      <c r="J55114">
        <v>45</v>
      </c>
      <c r="K55114">
        <v>2</v>
      </c>
      <c r="L55114">
        <v>76.304339999999996</v>
      </c>
    </row>
    <row r="55115" spans="1:12" x14ac:dyDescent="0.35">
      <c r="A55115" s="1" t="s">
        <v>16621</v>
      </c>
      <c r="B55115" s="1" t="s">
        <v>16710</v>
      </c>
      <c r="C55115" s="1" t="s">
        <v>376</v>
      </c>
      <c r="D55115" s="1" t="s">
        <v>431</v>
      </c>
      <c r="E55115" s="1" t="s">
        <v>446</v>
      </c>
      <c r="F55115" s="1" t="s">
        <v>447</v>
      </c>
      <c r="G55115" s="1" t="s">
        <v>380</v>
      </c>
      <c r="H55115" s="1" t="s">
        <v>385</v>
      </c>
      <c r="I55115" s="1" t="s">
        <v>382</v>
      </c>
      <c r="J55115">
        <v>30</v>
      </c>
      <c r="K55115">
        <v>5</v>
      </c>
      <c r="L55115">
        <v>130.4348</v>
      </c>
    </row>
    <row r="55116" spans="1:12" x14ac:dyDescent="0.35">
      <c r="A55116" s="1" t="s">
        <v>16621</v>
      </c>
      <c r="B55116" s="1" t="s">
        <v>16710</v>
      </c>
      <c r="C55116" s="1" t="s">
        <v>376</v>
      </c>
      <c r="D55116" s="1" t="s">
        <v>431</v>
      </c>
      <c r="E55116" s="1" t="s">
        <v>448</v>
      </c>
      <c r="F55116" s="1" t="s">
        <v>449</v>
      </c>
      <c r="G55116" s="1" t="s">
        <v>434</v>
      </c>
      <c r="H55116" s="1" t="s">
        <v>385</v>
      </c>
      <c r="I55116" s="1" t="s">
        <v>435</v>
      </c>
      <c r="J55116">
        <v>45</v>
      </c>
      <c r="K55116">
        <v>5</v>
      </c>
      <c r="L55116">
        <v>195.65214999999998</v>
      </c>
    </row>
    <row r="55117" spans="1:12" x14ac:dyDescent="0.35">
      <c r="A55117" s="1" t="s">
        <v>16621</v>
      </c>
      <c r="B55117" s="1" t="s">
        <v>16710</v>
      </c>
      <c r="C55117" s="1" t="s">
        <v>376</v>
      </c>
      <c r="D55117" s="1" t="s">
        <v>431</v>
      </c>
      <c r="E55117" s="1" t="s">
        <v>450</v>
      </c>
      <c r="F55117" s="1" t="s">
        <v>451</v>
      </c>
      <c r="G55117" s="1" t="s">
        <v>380</v>
      </c>
      <c r="H55117" s="1" t="s">
        <v>385</v>
      </c>
      <c r="I55117" s="1" t="s">
        <v>382</v>
      </c>
      <c r="J55117">
        <v>30</v>
      </c>
      <c r="K55117">
        <v>15</v>
      </c>
      <c r="L55117">
        <v>391.30440000000004</v>
      </c>
    </row>
    <row r="55118" spans="1:12" x14ac:dyDescent="0.35">
      <c r="A55118" s="1" t="s">
        <v>16621</v>
      </c>
      <c r="B55118" s="1" t="s">
        <v>16710</v>
      </c>
      <c r="C55118" s="1" t="s">
        <v>376</v>
      </c>
      <c r="D55118" s="1" t="s">
        <v>431</v>
      </c>
      <c r="E55118" s="1" t="s">
        <v>452</v>
      </c>
      <c r="F55118" s="1" t="s">
        <v>453</v>
      </c>
      <c r="G55118" s="1" t="s">
        <v>434</v>
      </c>
      <c r="H55118" s="1" t="s">
        <v>385</v>
      </c>
      <c r="I55118" s="1" t="s">
        <v>435</v>
      </c>
      <c r="J55118">
        <v>45</v>
      </c>
      <c r="K55118">
        <v>6</v>
      </c>
      <c r="L55118">
        <v>230.86953999999997</v>
      </c>
    </row>
    <row r="55119" spans="1:12" x14ac:dyDescent="0.35">
      <c r="A55119" s="1" t="s">
        <v>16621</v>
      </c>
      <c r="B55119" s="1" t="s">
        <v>16710</v>
      </c>
      <c r="C55119" s="1" t="s">
        <v>376</v>
      </c>
      <c r="D55119" s="1" t="s">
        <v>431</v>
      </c>
      <c r="E55119" s="1" t="s">
        <v>454</v>
      </c>
      <c r="F55119" s="1" t="s">
        <v>455</v>
      </c>
      <c r="G55119" s="1" t="s">
        <v>380</v>
      </c>
      <c r="H55119" s="1" t="s">
        <v>385</v>
      </c>
      <c r="I55119" s="1" t="s">
        <v>382</v>
      </c>
      <c r="J55119">
        <v>30</v>
      </c>
      <c r="K55119">
        <v>3</v>
      </c>
      <c r="L55119">
        <v>78.26088</v>
      </c>
    </row>
    <row r="55120" spans="1:12" x14ac:dyDescent="0.35">
      <c r="A55120" s="1" t="s">
        <v>16621</v>
      </c>
      <c r="B55120" s="1" t="s">
        <v>16710</v>
      </c>
      <c r="C55120" s="1" t="s">
        <v>376</v>
      </c>
      <c r="D55120" s="1" t="s">
        <v>431</v>
      </c>
      <c r="E55120" s="1" t="s">
        <v>456</v>
      </c>
      <c r="F55120" s="1" t="s">
        <v>457</v>
      </c>
      <c r="G55120" s="1" t="s">
        <v>434</v>
      </c>
      <c r="H55120" s="1" t="s">
        <v>381</v>
      </c>
      <c r="I55120" s="1" t="s">
        <v>435</v>
      </c>
      <c r="J55120">
        <v>45</v>
      </c>
      <c r="K55120">
        <v>12</v>
      </c>
      <c r="L55120">
        <v>469.56515999999999</v>
      </c>
    </row>
    <row r="55121" spans="1:12" x14ac:dyDescent="0.35">
      <c r="A55121" s="1" t="s">
        <v>16621</v>
      </c>
      <c r="B55121" s="1" t="s">
        <v>16710</v>
      </c>
      <c r="C55121" s="1" t="s">
        <v>376</v>
      </c>
      <c r="D55121" s="1" t="s">
        <v>431</v>
      </c>
      <c r="E55121" s="1" t="s">
        <v>458</v>
      </c>
      <c r="F55121" s="1" t="s">
        <v>459</v>
      </c>
      <c r="G55121" s="1" t="s">
        <v>380</v>
      </c>
      <c r="H55121" s="1" t="s">
        <v>385</v>
      </c>
      <c r="I55121" s="1" t="s">
        <v>382</v>
      </c>
      <c r="J55121">
        <v>30</v>
      </c>
      <c r="K55121">
        <v>21</v>
      </c>
      <c r="L55121">
        <v>547.82615999999996</v>
      </c>
    </row>
    <row r="55122" spans="1:12" x14ac:dyDescent="0.35">
      <c r="A55122" s="1" t="s">
        <v>16621</v>
      </c>
      <c r="B55122" s="1" t="s">
        <v>16710</v>
      </c>
      <c r="C55122" s="1" t="s">
        <v>376</v>
      </c>
      <c r="D55122" s="1" t="s">
        <v>431</v>
      </c>
      <c r="E55122" s="1" t="s">
        <v>460</v>
      </c>
      <c r="F55122" s="1" t="s">
        <v>461</v>
      </c>
      <c r="G55122" s="1" t="s">
        <v>434</v>
      </c>
      <c r="H55122" s="1" t="s">
        <v>385</v>
      </c>
      <c r="I55122" s="1" t="s">
        <v>435</v>
      </c>
      <c r="J55122">
        <v>45</v>
      </c>
      <c r="K55122">
        <v>9</v>
      </c>
      <c r="L55122">
        <v>352.17386999999997</v>
      </c>
    </row>
    <row r="55123" spans="1:12" x14ac:dyDescent="0.35">
      <c r="A55123" s="1" t="s">
        <v>16621</v>
      </c>
      <c r="B55123" s="1" t="s">
        <v>16710</v>
      </c>
      <c r="C55123" s="1" t="s">
        <v>376</v>
      </c>
      <c r="D55123" s="1" t="s">
        <v>431</v>
      </c>
      <c r="E55123" s="1" t="s">
        <v>462</v>
      </c>
      <c r="F55123" s="1" t="s">
        <v>463</v>
      </c>
      <c r="G55123" s="1" t="s">
        <v>380</v>
      </c>
      <c r="H55123" s="1" t="s">
        <v>385</v>
      </c>
      <c r="I55123" s="1" t="s">
        <v>382</v>
      </c>
      <c r="J55123">
        <v>30</v>
      </c>
      <c r="K55123">
        <v>43</v>
      </c>
      <c r="L55123">
        <v>1119.1305799999996</v>
      </c>
    </row>
    <row r="55124" spans="1:12" x14ac:dyDescent="0.35">
      <c r="A55124" s="1" t="s">
        <v>16621</v>
      </c>
      <c r="B55124" s="1" t="s">
        <v>16710</v>
      </c>
      <c r="C55124" s="1" t="s">
        <v>376</v>
      </c>
      <c r="D55124" s="1" t="s">
        <v>431</v>
      </c>
      <c r="E55124" s="1" t="s">
        <v>464</v>
      </c>
      <c r="F55124" s="1" t="s">
        <v>465</v>
      </c>
      <c r="G55124" s="1" t="s">
        <v>380</v>
      </c>
      <c r="H55124" s="1" t="s">
        <v>385</v>
      </c>
      <c r="I55124" s="1" t="s">
        <v>382</v>
      </c>
      <c r="J55124">
        <v>30</v>
      </c>
      <c r="K55124">
        <v>14</v>
      </c>
      <c r="L55124">
        <v>365.21743999999995</v>
      </c>
    </row>
    <row r="55125" spans="1:12" x14ac:dyDescent="0.35">
      <c r="A55125" s="1" t="s">
        <v>16621</v>
      </c>
      <c r="B55125" s="1" t="s">
        <v>16710</v>
      </c>
      <c r="C55125" s="1" t="s">
        <v>376</v>
      </c>
      <c r="D55125" s="1" t="s">
        <v>431</v>
      </c>
      <c r="E55125" s="1" t="s">
        <v>466</v>
      </c>
      <c r="F55125" s="1" t="s">
        <v>467</v>
      </c>
      <c r="G55125" s="1" t="s">
        <v>434</v>
      </c>
      <c r="H55125" s="1" t="s">
        <v>385</v>
      </c>
      <c r="I55125" s="1" t="s">
        <v>435</v>
      </c>
      <c r="J55125">
        <v>45</v>
      </c>
      <c r="K55125">
        <v>2</v>
      </c>
      <c r="L55125">
        <v>78.260859999999994</v>
      </c>
    </row>
    <row r="55126" spans="1:12" x14ac:dyDescent="0.35">
      <c r="A55126" s="1" t="s">
        <v>16621</v>
      </c>
      <c r="B55126" s="1" t="s">
        <v>16710</v>
      </c>
      <c r="C55126" s="1" t="s">
        <v>376</v>
      </c>
      <c r="D55126" s="1" t="s">
        <v>431</v>
      </c>
      <c r="E55126" s="1" t="s">
        <v>468</v>
      </c>
      <c r="F55126" s="1" t="s">
        <v>469</v>
      </c>
      <c r="G55126" s="1" t="s">
        <v>434</v>
      </c>
      <c r="H55126" s="1" t="s">
        <v>385</v>
      </c>
      <c r="I55126" s="1" t="s">
        <v>382</v>
      </c>
      <c r="J55126">
        <v>30</v>
      </c>
      <c r="K55126">
        <v>3</v>
      </c>
      <c r="L55126">
        <v>78.26088</v>
      </c>
    </row>
    <row r="55127" spans="1:12" x14ac:dyDescent="0.35">
      <c r="A55127" s="1" t="s">
        <v>16621</v>
      </c>
      <c r="B55127" s="1" t="s">
        <v>16710</v>
      </c>
      <c r="C55127" s="1" t="s">
        <v>376</v>
      </c>
      <c r="D55127" s="1" t="s">
        <v>431</v>
      </c>
      <c r="E55127" s="1" t="s">
        <v>470</v>
      </c>
      <c r="F55127" s="1" t="s">
        <v>471</v>
      </c>
      <c r="G55127" s="1" t="s">
        <v>434</v>
      </c>
      <c r="H55127" s="1" t="s">
        <v>385</v>
      </c>
      <c r="I55127" s="1" t="s">
        <v>435</v>
      </c>
      <c r="J55127">
        <v>45</v>
      </c>
      <c r="K55127">
        <v>14</v>
      </c>
      <c r="L55127">
        <v>547.82601999999997</v>
      </c>
    </row>
    <row r="55128" spans="1:12" x14ac:dyDescent="0.35">
      <c r="A55128" s="1" t="s">
        <v>16621</v>
      </c>
      <c r="B55128" s="1" t="s">
        <v>16710</v>
      </c>
      <c r="C55128" s="1" t="s">
        <v>376</v>
      </c>
      <c r="D55128" s="1" t="s">
        <v>431</v>
      </c>
      <c r="E55128" s="1" t="s">
        <v>472</v>
      </c>
      <c r="F55128" s="1" t="s">
        <v>473</v>
      </c>
      <c r="G55128" s="1" t="s">
        <v>380</v>
      </c>
      <c r="H55128" s="1" t="s">
        <v>385</v>
      </c>
      <c r="I55128" s="1" t="s">
        <v>382</v>
      </c>
      <c r="J55128">
        <v>30</v>
      </c>
      <c r="K55128">
        <v>28</v>
      </c>
      <c r="L55128">
        <v>727.82617999999979</v>
      </c>
    </row>
    <row r="55129" spans="1:12" x14ac:dyDescent="0.35">
      <c r="A55129" s="1" t="s">
        <v>16621</v>
      </c>
      <c r="B55129" s="1" t="s">
        <v>16710</v>
      </c>
      <c r="C55129" s="1" t="s">
        <v>376</v>
      </c>
      <c r="D55129" s="1" t="s">
        <v>474</v>
      </c>
      <c r="E55129" s="1" t="s">
        <v>475</v>
      </c>
      <c r="F55129" s="1" t="s">
        <v>476</v>
      </c>
      <c r="G55129" s="1" t="s">
        <v>477</v>
      </c>
      <c r="H55129" s="1" t="s">
        <v>416</v>
      </c>
      <c r="I55129" s="1" t="s">
        <v>435</v>
      </c>
      <c r="J55129">
        <v>50</v>
      </c>
      <c r="K55129">
        <v>13</v>
      </c>
      <c r="L55129">
        <v>565.21737999999993</v>
      </c>
    </row>
    <row r="55130" spans="1:12" x14ac:dyDescent="0.35">
      <c r="A55130" s="1" t="s">
        <v>16621</v>
      </c>
      <c r="B55130" s="1" t="s">
        <v>16710</v>
      </c>
      <c r="C55130" s="1" t="s">
        <v>376</v>
      </c>
      <c r="D55130" s="1" t="s">
        <v>474</v>
      </c>
      <c r="E55130" s="1" t="s">
        <v>478</v>
      </c>
      <c r="F55130" s="1" t="s">
        <v>479</v>
      </c>
      <c r="G55130" s="1" t="s">
        <v>434</v>
      </c>
      <c r="H55130" s="1" t="s">
        <v>385</v>
      </c>
      <c r="I55130" s="1" t="s">
        <v>435</v>
      </c>
      <c r="J55130">
        <v>50</v>
      </c>
      <c r="K55130">
        <v>30</v>
      </c>
      <c r="L55130">
        <v>1304.3477999999998</v>
      </c>
    </row>
    <row r="55131" spans="1:12" x14ac:dyDescent="0.35">
      <c r="A55131" s="1" t="s">
        <v>16621</v>
      </c>
      <c r="B55131" s="1" t="s">
        <v>16710</v>
      </c>
      <c r="C55131" s="1" t="s">
        <v>376</v>
      </c>
      <c r="D55131" s="1" t="s">
        <v>474</v>
      </c>
      <c r="E55131" s="1" t="s">
        <v>480</v>
      </c>
      <c r="F55131" s="1" t="s">
        <v>481</v>
      </c>
      <c r="G55131" s="1" t="s">
        <v>482</v>
      </c>
      <c r="H55131" s="1" t="s">
        <v>385</v>
      </c>
      <c r="I55131" s="1" t="s">
        <v>435</v>
      </c>
      <c r="J55131">
        <v>50</v>
      </c>
      <c r="K55131">
        <v>36</v>
      </c>
      <c r="L55131">
        <v>1565.2173599999994</v>
      </c>
    </row>
    <row r="55132" spans="1:12" x14ac:dyDescent="0.35">
      <c r="A55132" s="1" t="s">
        <v>16621</v>
      </c>
      <c r="B55132" s="1" t="s">
        <v>16710</v>
      </c>
      <c r="C55132" s="1" t="s">
        <v>376</v>
      </c>
      <c r="D55132" s="1" t="s">
        <v>474</v>
      </c>
      <c r="E55132" s="1" t="s">
        <v>483</v>
      </c>
      <c r="F55132" s="1" t="s">
        <v>484</v>
      </c>
      <c r="G55132" s="1" t="s">
        <v>380</v>
      </c>
      <c r="H55132" s="1" t="s">
        <v>410</v>
      </c>
      <c r="I55132" s="1" t="s">
        <v>435</v>
      </c>
      <c r="J55132">
        <v>50</v>
      </c>
      <c r="K55132">
        <v>71</v>
      </c>
      <c r="L55132">
        <v>3086.9564600000003</v>
      </c>
    </row>
    <row r="55133" spans="1:12" x14ac:dyDescent="0.35">
      <c r="A55133" s="1" t="s">
        <v>16621</v>
      </c>
      <c r="B55133" s="1" t="s">
        <v>16710</v>
      </c>
      <c r="C55133" s="1" t="s">
        <v>376</v>
      </c>
      <c r="D55133" s="1" t="s">
        <v>474</v>
      </c>
      <c r="E55133" s="1" t="s">
        <v>485</v>
      </c>
      <c r="F55133" s="1" t="s">
        <v>486</v>
      </c>
      <c r="G55133" s="1" t="s">
        <v>434</v>
      </c>
      <c r="H55133" s="1" t="s">
        <v>410</v>
      </c>
      <c r="I55133" s="1" t="s">
        <v>435</v>
      </c>
      <c r="J55133">
        <v>50</v>
      </c>
      <c r="K55133">
        <v>8</v>
      </c>
      <c r="L55133">
        <v>343.47825</v>
      </c>
    </row>
    <row r="55134" spans="1:12" x14ac:dyDescent="0.35">
      <c r="A55134" s="1" t="s">
        <v>16621</v>
      </c>
      <c r="B55134" s="1" t="s">
        <v>16710</v>
      </c>
      <c r="C55134" s="1" t="s">
        <v>376</v>
      </c>
      <c r="D55134" s="1" t="s">
        <v>474</v>
      </c>
      <c r="E55134" s="1" t="s">
        <v>487</v>
      </c>
      <c r="F55134" s="1" t="s">
        <v>488</v>
      </c>
      <c r="G55134" s="1" t="s">
        <v>477</v>
      </c>
      <c r="H55134" s="1" t="s">
        <v>385</v>
      </c>
      <c r="I55134" s="1" t="s">
        <v>435</v>
      </c>
      <c r="J55134">
        <v>50</v>
      </c>
      <c r="K55134">
        <v>28</v>
      </c>
      <c r="L55134">
        <v>1199.9999599999999</v>
      </c>
    </row>
    <row r="55135" spans="1:12" x14ac:dyDescent="0.35">
      <c r="A55135" s="1" t="s">
        <v>16621</v>
      </c>
      <c r="B55135" s="1" t="s">
        <v>16710</v>
      </c>
      <c r="C55135" s="1" t="s">
        <v>376</v>
      </c>
      <c r="D55135" s="1" t="s">
        <v>489</v>
      </c>
      <c r="E55135" s="1" t="s">
        <v>490</v>
      </c>
      <c r="F55135" s="1" t="s">
        <v>491</v>
      </c>
      <c r="G55135" s="1" t="s">
        <v>380</v>
      </c>
      <c r="H55135" s="1" t="s">
        <v>492</v>
      </c>
      <c r="I55135" s="1" t="s">
        <v>493</v>
      </c>
      <c r="J55135">
        <v>25</v>
      </c>
      <c r="K55135">
        <v>70</v>
      </c>
      <c r="L55135">
        <v>1519.5651900000003</v>
      </c>
    </row>
    <row r="55136" spans="1:12" x14ac:dyDescent="0.35">
      <c r="A55136" s="1" t="s">
        <v>16621</v>
      </c>
      <c r="B55136" s="1" t="s">
        <v>16710</v>
      </c>
      <c r="C55136" s="1" t="s">
        <v>376</v>
      </c>
      <c r="D55136" s="1" t="s">
        <v>489</v>
      </c>
      <c r="E55136" s="1" t="s">
        <v>494</v>
      </c>
      <c r="F55136" s="1" t="s">
        <v>495</v>
      </c>
      <c r="G55136" s="1" t="s">
        <v>380</v>
      </c>
      <c r="H55136" s="1" t="s">
        <v>492</v>
      </c>
      <c r="I55136" s="1" t="s">
        <v>493</v>
      </c>
      <c r="J55136">
        <v>25</v>
      </c>
      <c r="K55136">
        <v>29</v>
      </c>
      <c r="L55136">
        <v>630.43476999999984</v>
      </c>
    </row>
    <row r="55137" spans="1:12" x14ac:dyDescent="0.35">
      <c r="A55137" s="1" t="s">
        <v>16621</v>
      </c>
      <c r="B55137" s="1" t="s">
        <v>16710</v>
      </c>
      <c r="C55137" s="1" t="s">
        <v>376</v>
      </c>
      <c r="D55137" s="1" t="s">
        <v>489</v>
      </c>
      <c r="E55137" s="1" t="s">
        <v>496</v>
      </c>
      <c r="F55137" s="1" t="s">
        <v>497</v>
      </c>
      <c r="G55137" s="1" t="s">
        <v>380</v>
      </c>
      <c r="H55137" s="1" t="s">
        <v>492</v>
      </c>
      <c r="I55137" s="1" t="s">
        <v>493</v>
      </c>
      <c r="J55137">
        <v>25</v>
      </c>
      <c r="K55137">
        <v>21</v>
      </c>
      <c r="L55137">
        <v>456.52172999999988</v>
      </c>
    </row>
    <row r="55138" spans="1:12" x14ac:dyDescent="0.35">
      <c r="A55138" s="1" t="s">
        <v>16621</v>
      </c>
      <c r="B55138" s="1" t="s">
        <v>16710</v>
      </c>
      <c r="C55138" s="1" t="s">
        <v>376</v>
      </c>
      <c r="D55138" s="1" t="s">
        <v>489</v>
      </c>
      <c r="E55138" s="1" t="s">
        <v>498</v>
      </c>
      <c r="F55138" s="1" t="s">
        <v>499</v>
      </c>
      <c r="G55138" s="1" t="s">
        <v>380</v>
      </c>
      <c r="H55138" s="1" t="s">
        <v>492</v>
      </c>
      <c r="I55138" s="1" t="s">
        <v>493</v>
      </c>
      <c r="J55138">
        <v>25</v>
      </c>
      <c r="K55138">
        <v>214</v>
      </c>
      <c r="L55138">
        <v>4608.6956199999995</v>
      </c>
    </row>
    <row r="55139" spans="1:12" x14ac:dyDescent="0.35">
      <c r="A55139" s="1" t="s">
        <v>16621</v>
      </c>
      <c r="B55139" s="1" t="s">
        <v>16710</v>
      </c>
      <c r="C55139" s="1" t="s">
        <v>376</v>
      </c>
      <c r="D55139" s="1" t="s">
        <v>489</v>
      </c>
      <c r="E55139" s="1" t="s">
        <v>500</v>
      </c>
      <c r="F55139" s="1" t="s">
        <v>501</v>
      </c>
      <c r="G55139" s="1" t="s">
        <v>380</v>
      </c>
      <c r="H55139" s="1" t="s">
        <v>492</v>
      </c>
      <c r="I55139" s="1" t="s">
        <v>493</v>
      </c>
      <c r="J55139">
        <v>25</v>
      </c>
      <c r="K55139">
        <v>99</v>
      </c>
      <c r="L55139">
        <v>2149.9999600000001</v>
      </c>
    </row>
    <row r="55140" spans="1:12" x14ac:dyDescent="0.35">
      <c r="A55140" s="1" t="s">
        <v>16621</v>
      </c>
      <c r="B55140" s="1" t="s">
        <v>16710</v>
      </c>
      <c r="C55140" s="1" t="s">
        <v>376</v>
      </c>
      <c r="D55140" s="1" t="s">
        <v>489</v>
      </c>
      <c r="E55140" s="1" t="s">
        <v>502</v>
      </c>
      <c r="F55140" s="1" t="s">
        <v>503</v>
      </c>
      <c r="G55140" s="1" t="s">
        <v>380</v>
      </c>
      <c r="H55140" s="1" t="s">
        <v>492</v>
      </c>
      <c r="I55140" s="1" t="s">
        <v>493</v>
      </c>
      <c r="J55140">
        <v>25</v>
      </c>
      <c r="K55140">
        <v>4</v>
      </c>
      <c r="L55140">
        <v>86.956519999999998</v>
      </c>
    </row>
    <row r="55141" spans="1:12" x14ac:dyDescent="0.35">
      <c r="A55141" s="1" t="s">
        <v>16621</v>
      </c>
      <c r="B55141" s="1" t="s">
        <v>16710</v>
      </c>
      <c r="C55141" s="1" t="s">
        <v>376</v>
      </c>
      <c r="D55141" s="1" t="s">
        <v>489</v>
      </c>
      <c r="E55141" s="1" t="s">
        <v>504</v>
      </c>
      <c r="F55141" s="1" t="s">
        <v>505</v>
      </c>
      <c r="G55141" s="1" t="s">
        <v>380</v>
      </c>
      <c r="H55141" s="1" t="s">
        <v>492</v>
      </c>
      <c r="I55141" s="1" t="s">
        <v>493</v>
      </c>
      <c r="J55141">
        <v>25</v>
      </c>
      <c r="K55141">
        <v>34</v>
      </c>
      <c r="L55141">
        <v>739.13041999999973</v>
      </c>
    </row>
    <row r="55142" spans="1:12" x14ac:dyDescent="0.35">
      <c r="A55142" s="1" t="s">
        <v>16621</v>
      </c>
      <c r="B55142" s="1" t="s">
        <v>16710</v>
      </c>
      <c r="C55142" s="1" t="s">
        <v>376</v>
      </c>
      <c r="D55142" s="1" t="s">
        <v>489</v>
      </c>
      <c r="E55142" s="1" t="s">
        <v>506</v>
      </c>
      <c r="F55142" s="1" t="s">
        <v>507</v>
      </c>
      <c r="G55142" s="1" t="s">
        <v>380</v>
      </c>
      <c r="H55142" s="1" t="s">
        <v>492</v>
      </c>
      <c r="I55142" s="1" t="s">
        <v>493</v>
      </c>
      <c r="J55142">
        <v>25</v>
      </c>
      <c r="K55142">
        <v>37</v>
      </c>
      <c r="L55142">
        <v>802.17389999999966</v>
      </c>
    </row>
    <row r="55143" spans="1:12" x14ac:dyDescent="0.35">
      <c r="A55143" s="1" t="s">
        <v>16621</v>
      </c>
      <c r="B55143" s="1" t="s">
        <v>16710</v>
      </c>
      <c r="C55143" s="1" t="s">
        <v>376</v>
      </c>
      <c r="D55143" s="1" t="s">
        <v>508</v>
      </c>
      <c r="E55143" s="1" t="s">
        <v>509</v>
      </c>
      <c r="F55143" s="1" t="s">
        <v>510</v>
      </c>
      <c r="G55143" s="1" t="s">
        <v>434</v>
      </c>
      <c r="H55143" s="1" t="s">
        <v>381</v>
      </c>
      <c r="I55143" s="1" t="s">
        <v>382</v>
      </c>
      <c r="J55143">
        <v>35</v>
      </c>
      <c r="K55143">
        <v>40</v>
      </c>
      <c r="L55143">
        <v>1217.3912</v>
      </c>
    </row>
    <row r="55144" spans="1:12" x14ac:dyDescent="0.35">
      <c r="A55144" s="1" t="s">
        <v>16621</v>
      </c>
      <c r="B55144" s="1" t="s">
        <v>16710</v>
      </c>
      <c r="C55144" s="1" t="s">
        <v>376</v>
      </c>
      <c r="D55144" s="1" t="s">
        <v>508</v>
      </c>
      <c r="E55144" s="1" t="s">
        <v>511</v>
      </c>
      <c r="F55144" s="1" t="s">
        <v>512</v>
      </c>
      <c r="G55144" s="1" t="s">
        <v>434</v>
      </c>
      <c r="H55144" s="1" t="s">
        <v>385</v>
      </c>
      <c r="I55144" s="1" t="s">
        <v>382</v>
      </c>
      <c r="J55144">
        <v>35</v>
      </c>
      <c r="K55144">
        <v>38</v>
      </c>
      <c r="L55144">
        <v>1156.5216400000002</v>
      </c>
    </row>
    <row r="55145" spans="1:12" x14ac:dyDescent="0.35">
      <c r="A55145" s="1" t="s">
        <v>16621</v>
      </c>
      <c r="B55145" s="1" t="s">
        <v>16710</v>
      </c>
      <c r="C55145" s="1" t="s">
        <v>376</v>
      </c>
      <c r="D55145" s="1" t="s">
        <v>508</v>
      </c>
      <c r="E55145" s="1" t="s">
        <v>513</v>
      </c>
      <c r="F55145" s="1" t="s">
        <v>514</v>
      </c>
      <c r="G55145" s="1" t="s">
        <v>434</v>
      </c>
      <c r="H55145" s="1" t="s">
        <v>385</v>
      </c>
      <c r="I55145" s="1" t="s">
        <v>382</v>
      </c>
      <c r="J55145">
        <v>35</v>
      </c>
      <c r="K55145">
        <v>5</v>
      </c>
      <c r="L55145">
        <v>152.1739</v>
      </c>
    </row>
    <row r="55146" spans="1:12" x14ac:dyDescent="0.35">
      <c r="A55146" s="1" t="s">
        <v>16621</v>
      </c>
      <c r="B55146" s="1" t="s">
        <v>16710</v>
      </c>
      <c r="C55146" s="1" t="s">
        <v>376</v>
      </c>
      <c r="D55146" s="1" t="s">
        <v>508</v>
      </c>
      <c r="E55146" s="1" t="s">
        <v>515</v>
      </c>
      <c r="F55146" s="1" t="s">
        <v>516</v>
      </c>
      <c r="G55146" s="1" t="s">
        <v>434</v>
      </c>
      <c r="H55146" s="1" t="s">
        <v>385</v>
      </c>
      <c r="I55146" s="1" t="s">
        <v>382</v>
      </c>
      <c r="J55146">
        <v>35</v>
      </c>
      <c r="K55146">
        <v>97</v>
      </c>
      <c r="L55146">
        <v>2946.0867000000017</v>
      </c>
    </row>
    <row r="55147" spans="1:12" x14ac:dyDescent="0.35">
      <c r="A55147" s="1" t="s">
        <v>16621</v>
      </c>
      <c r="B55147" s="1" t="s">
        <v>16710</v>
      </c>
      <c r="C55147" s="1" t="s">
        <v>376</v>
      </c>
      <c r="D55147" s="1" t="s">
        <v>508</v>
      </c>
      <c r="E55147" s="1" t="s">
        <v>517</v>
      </c>
      <c r="F55147" s="1" t="s">
        <v>518</v>
      </c>
      <c r="G55147" s="1" t="s">
        <v>434</v>
      </c>
      <c r="H55147" s="1" t="s">
        <v>385</v>
      </c>
      <c r="I55147" s="1" t="s">
        <v>382</v>
      </c>
      <c r="J55147">
        <v>35</v>
      </c>
      <c r="K55147">
        <v>57</v>
      </c>
      <c r="L55147">
        <v>1734.7824600000006</v>
      </c>
    </row>
    <row r="55148" spans="1:12" x14ac:dyDescent="0.35">
      <c r="A55148" s="1" t="s">
        <v>16621</v>
      </c>
      <c r="B55148" s="1" t="s">
        <v>16710</v>
      </c>
      <c r="C55148" s="1" t="s">
        <v>376</v>
      </c>
      <c r="D55148" s="1" t="s">
        <v>508</v>
      </c>
      <c r="E55148" s="1" t="s">
        <v>519</v>
      </c>
      <c r="F55148" s="1" t="s">
        <v>520</v>
      </c>
      <c r="G55148" s="1" t="s">
        <v>434</v>
      </c>
      <c r="H55148" s="1" t="s">
        <v>385</v>
      </c>
      <c r="I55148" s="1" t="s">
        <v>382</v>
      </c>
      <c r="J55148">
        <v>35</v>
      </c>
      <c r="K55148">
        <v>116</v>
      </c>
      <c r="L55148">
        <v>3518.2605600000024</v>
      </c>
    </row>
    <row r="55149" spans="1:12" x14ac:dyDescent="0.35">
      <c r="A55149" s="1" t="s">
        <v>16621</v>
      </c>
      <c r="B55149" s="1" t="s">
        <v>16710</v>
      </c>
      <c r="C55149" s="1" t="s">
        <v>376</v>
      </c>
      <c r="D55149" s="1" t="s">
        <v>521</v>
      </c>
      <c r="E55149" s="1" t="s">
        <v>522</v>
      </c>
      <c r="F55149" s="1" t="s">
        <v>523</v>
      </c>
      <c r="G55149" s="1" t="s">
        <v>524</v>
      </c>
      <c r="H55149" s="1" t="s">
        <v>525</v>
      </c>
      <c r="I55149" s="1" t="s">
        <v>411</v>
      </c>
      <c r="J55149">
        <v>25</v>
      </c>
      <c r="K55149">
        <v>30</v>
      </c>
      <c r="L55149">
        <v>649.9999899999998</v>
      </c>
    </row>
    <row r="55150" spans="1:12" x14ac:dyDescent="0.35">
      <c r="A55150" s="1" t="s">
        <v>16621</v>
      </c>
      <c r="B55150" s="1" t="s">
        <v>16710</v>
      </c>
      <c r="C55150" s="1" t="s">
        <v>376</v>
      </c>
      <c r="D55150" s="1" t="s">
        <v>526</v>
      </c>
      <c r="E55150" s="1" t="s">
        <v>527</v>
      </c>
      <c r="F55150" s="1" t="s">
        <v>528</v>
      </c>
      <c r="G55150" s="1" t="s">
        <v>529</v>
      </c>
      <c r="H55150" s="1" t="s">
        <v>40</v>
      </c>
      <c r="I55150" s="1" t="s">
        <v>493</v>
      </c>
      <c r="J55150">
        <v>10</v>
      </c>
      <c r="K55150">
        <v>1</v>
      </c>
      <c r="L55150">
        <v>8.6956500000000005</v>
      </c>
    </row>
    <row r="55151" spans="1:12" x14ac:dyDescent="0.35">
      <c r="A55151" s="1" t="s">
        <v>16621</v>
      </c>
      <c r="B55151" s="1" t="s">
        <v>16710</v>
      </c>
      <c r="C55151" s="1" t="s">
        <v>376</v>
      </c>
      <c r="D55151" s="1" t="s">
        <v>531</v>
      </c>
      <c r="E55151" s="1" t="s">
        <v>532</v>
      </c>
      <c r="F55151" s="1" t="s">
        <v>533</v>
      </c>
      <c r="G55151" s="1" t="s">
        <v>380</v>
      </c>
      <c r="H55151" s="1" t="s">
        <v>492</v>
      </c>
      <c r="I55151" s="1" t="s">
        <v>435</v>
      </c>
      <c r="J55151">
        <v>50</v>
      </c>
      <c r="K55151">
        <v>8</v>
      </c>
      <c r="L55151">
        <v>347.82607999999999</v>
      </c>
    </row>
    <row r="55152" spans="1:12" x14ac:dyDescent="0.35">
      <c r="A55152" s="1" t="s">
        <v>16621</v>
      </c>
      <c r="B55152" s="1" t="s">
        <v>16710</v>
      </c>
      <c r="C55152" s="1" t="s">
        <v>376</v>
      </c>
      <c r="D55152" s="1" t="s">
        <v>531</v>
      </c>
      <c r="E55152" s="1" t="s">
        <v>534</v>
      </c>
      <c r="F55152" s="1" t="s">
        <v>535</v>
      </c>
      <c r="G55152" s="1" t="s">
        <v>380</v>
      </c>
      <c r="H55152" s="1" t="s">
        <v>536</v>
      </c>
      <c r="I55152" s="1" t="s">
        <v>435</v>
      </c>
      <c r="J55152">
        <v>50</v>
      </c>
      <c r="K55152">
        <v>55</v>
      </c>
      <c r="L55152">
        <v>2391.3042999999993</v>
      </c>
    </row>
    <row r="55153" spans="1:12" x14ac:dyDescent="0.35">
      <c r="A55153" s="1" t="s">
        <v>16621</v>
      </c>
      <c r="B55153" s="1" t="s">
        <v>16710</v>
      </c>
      <c r="C55153" s="1" t="s">
        <v>376</v>
      </c>
      <c r="D55153" s="1" t="s">
        <v>531</v>
      </c>
      <c r="E55153" s="1" t="s">
        <v>537</v>
      </c>
      <c r="F55153" s="1" t="s">
        <v>538</v>
      </c>
      <c r="G55153" s="1" t="s">
        <v>380</v>
      </c>
      <c r="H55153" s="1" t="s">
        <v>539</v>
      </c>
      <c r="I55153" s="1" t="s">
        <v>435</v>
      </c>
      <c r="J55153">
        <v>50</v>
      </c>
      <c r="K55153">
        <v>53</v>
      </c>
      <c r="L55153">
        <v>2304.3477799999991</v>
      </c>
    </row>
    <row r="55154" spans="1:12" x14ac:dyDescent="0.35">
      <c r="A55154" s="1" t="s">
        <v>16621</v>
      </c>
      <c r="B55154" s="1" t="s">
        <v>16710</v>
      </c>
      <c r="C55154" s="1" t="s">
        <v>376</v>
      </c>
      <c r="D55154" s="1" t="s">
        <v>531</v>
      </c>
      <c r="E55154" s="1" t="s">
        <v>540</v>
      </c>
      <c r="F55154" s="1" t="s">
        <v>541</v>
      </c>
      <c r="G55154" s="1" t="s">
        <v>380</v>
      </c>
      <c r="H55154" s="1" t="s">
        <v>542</v>
      </c>
      <c r="I55154" s="1" t="s">
        <v>435</v>
      </c>
      <c r="J55154">
        <v>50</v>
      </c>
      <c r="K55154">
        <v>57</v>
      </c>
      <c r="L55154">
        <v>2478.2608199999991</v>
      </c>
    </row>
    <row r="55155" spans="1:12" x14ac:dyDescent="0.35">
      <c r="A55155" s="1" t="s">
        <v>16621</v>
      </c>
      <c r="B55155" s="1" t="s">
        <v>16710</v>
      </c>
      <c r="C55155" s="1" t="s">
        <v>376</v>
      </c>
      <c r="D55155" s="1" t="s">
        <v>531</v>
      </c>
      <c r="E55155" s="1" t="s">
        <v>543</v>
      </c>
      <c r="F55155" s="1" t="s">
        <v>544</v>
      </c>
      <c r="G55155" s="1" t="s">
        <v>380</v>
      </c>
      <c r="H55155" s="1" t="s">
        <v>492</v>
      </c>
      <c r="I55155" s="1" t="s">
        <v>435</v>
      </c>
      <c r="J55155">
        <v>50</v>
      </c>
      <c r="K55155">
        <v>9</v>
      </c>
      <c r="L55155">
        <v>386.95650999999998</v>
      </c>
    </row>
    <row r="55156" spans="1:12" x14ac:dyDescent="0.35">
      <c r="A55156" s="1" t="s">
        <v>16621</v>
      </c>
      <c r="B55156" s="1" t="s">
        <v>16710</v>
      </c>
      <c r="C55156" s="1" t="s">
        <v>376</v>
      </c>
      <c r="D55156" s="1" t="s">
        <v>531</v>
      </c>
      <c r="E55156" s="1" t="s">
        <v>545</v>
      </c>
      <c r="F55156" s="1" t="s">
        <v>546</v>
      </c>
      <c r="G55156" s="1" t="s">
        <v>380</v>
      </c>
      <c r="H55156" s="1" t="s">
        <v>492</v>
      </c>
      <c r="I55156" s="1" t="s">
        <v>435</v>
      </c>
      <c r="J55156">
        <v>50</v>
      </c>
      <c r="K55156">
        <v>20</v>
      </c>
      <c r="L55156">
        <v>869.56519999999989</v>
      </c>
    </row>
    <row r="55157" spans="1:12" x14ac:dyDescent="0.35">
      <c r="A55157" s="1" t="s">
        <v>16621</v>
      </c>
      <c r="B55157" s="1" t="s">
        <v>16710</v>
      </c>
      <c r="C55157" s="1" t="s">
        <v>376</v>
      </c>
      <c r="D55157" s="1" t="s">
        <v>547</v>
      </c>
      <c r="E55157" s="1" t="s">
        <v>548</v>
      </c>
      <c r="F55157" s="1" t="s">
        <v>549</v>
      </c>
      <c r="G55157" s="1" t="s">
        <v>380</v>
      </c>
      <c r="H55157" s="1" t="s">
        <v>385</v>
      </c>
      <c r="I55157" s="1" t="s">
        <v>382</v>
      </c>
      <c r="J55157">
        <v>25</v>
      </c>
      <c r="K55157">
        <v>65</v>
      </c>
      <c r="L55157">
        <v>1413.0434500000006</v>
      </c>
    </row>
    <row r="55158" spans="1:12" x14ac:dyDescent="0.35">
      <c r="A55158" s="1" t="s">
        <v>16621</v>
      </c>
      <c r="B55158" s="1" t="s">
        <v>16710</v>
      </c>
      <c r="C55158" s="1" t="s">
        <v>376</v>
      </c>
      <c r="D55158" s="1" t="s">
        <v>547</v>
      </c>
      <c r="E55158" s="1" t="s">
        <v>550</v>
      </c>
      <c r="F55158" s="1" t="s">
        <v>551</v>
      </c>
      <c r="G55158" s="1" t="s">
        <v>380</v>
      </c>
      <c r="H55158" s="1" t="s">
        <v>385</v>
      </c>
      <c r="I55158" s="1" t="s">
        <v>382</v>
      </c>
      <c r="J55158">
        <v>25</v>
      </c>
      <c r="K55158">
        <v>13</v>
      </c>
      <c r="L55158">
        <v>282.60869000000002</v>
      </c>
    </row>
    <row r="55159" spans="1:12" x14ac:dyDescent="0.35">
      <c r="A55159" s="1" t="s">
        <v>16621</v>
      </c>
      <c r="B55159" s="1" t="s">
        <v>16710</v>
      </c>
      <c r="C55159" s="1" t="s">
        <v>376</v>
      </c>
      <c r="D55159" s="1" t="s">
        <v>547</v>
      </c>
      <c r="E55159" s="1" t="s">
        <v>552</v>
      </c>
      <c r="F55159" s="1" t="s">
        <v>553</v>
      </c>
      <c r="G55159" s="1" t="s">
        <v>380</v>
      </c>
      <c r="H55159" s="1" t="s">
        <v>385</v>
      </c>
      <c r="I55159" s="1" t="s">
        <v>382</v>
      </c>
      <c r="J55159">
        <v>25</v>
      </c>
      <c r="K55159">
        <v>11</v>
      </c>
      <c r="L55159">
        <v>239.13042999999996</v>
      </c>
    </row>
    <row r="55160" spans="1:12" x14ac:dyDescent="0.35">
      <c r="A55160" s="1" t="s">
        <v>16621</v>
      </c>
      <c r="B55160" s="1" t="s">
        <v>16710</v>
      </c>
      <c r="C55160" s="1" t="s">
        <v>376</v>
      </c>
      <c r="D55160" s="1" t="s">
        <v>547</v>
      </c>
      <c r="E55160" s="1" t="s">
        <v>554</v>
      </c>
      <c r="F55160" s="1" t="s">
        <v>555</v>
      </c>
      <c r="G55160" s="1" t="s">
        <v>380</v>
      </c>
      <c r="H55160" s="1" t="s">
        <v>385</v>
      </c>
      <c r="I55160" s="1" t="s">
        <v>382</v>
      </c>
      <c r="J55160">
        <v>25</v>
      </c>
      <c r="K55160">
        <v>10</v>
      </c>
      <c r="L55160">
        <v>217.3913</v>
      </c>
    </row>
    <row r="55161" spans="1:12" x14ac:dyDescent="0.35">
      <c r="A55161" s="1" t="s">
        <v>16621</v>
      </c>
      <c r="B55161" s="1" t="s">
        <v>16710</v>
      </c>
      <c r="C55161" s="1" t="s">
        <v>376</v>
      </c>
      <c r="D55161" s="1" t="s">
        <v>547</v>
      </c>
      <c r="E55161" s="1" t="s">
        <v>556</v>
      </c>
      <c r="F55161" s="1" t="s">
        <v>557</v>
      </c>
      <c r="G55161" s="1" t="s">
        <v>380</v>
      </c>
      <c r="H55161" s="1" t="s">
        <v>385</v>
      </c>
      <c r="I55161" s="1" t="s">
        <v>382</v>
      </c>
      <c r="J55161">
        <v>25</v>
      </c>
      <c r="K55161">
        <v>6</v>
      </c>
      <c r="L55161">
        <v>130.43477999999999</v>
      </c>
    </row>
    <row r="55162" spans="1:12" x14ac:dyDescent="0.35">
      <c r="A55162" s="1" t="s">
        <v>16621</v>
      </c>
      <c r="B55162" s="1" t="s">
        <v>16710</v>
      </c>
      <c r="C55162" s="1" t="s">
        <v>376</v>
      </c>
      <c r="D55162" s="1" t="s">
        <v>558</v>
      </c>
      <c r="E55162" s="1" t="s">
        <v>559</v>
      </c>
      <c r="F55162" s="1" t="s">
        <v>560</v>
      </c>
      <c r="G55162" s="1" t="s">
        <v>477</v>
      </c>
      <c r="H55162" s="1" t="s">
        <v>381</v>
      </c>
      <c r="I55162" s="1" t="s">
        <v>435</v>
      </c>
      <c r="J55162">
        <v>60</v>
      </c>
      <c r="K55162">
        <v>12</v>
      </c>
      <c r="L55162">
        <v>626.08691999999996</v>
      </c>
    </row>
    <row r="55163" spans="1:12" x14ac:dyDescent="0.35">
      <c r="A55163" s="1" t="s">
        <v>16621</v>
      </c>
      <c r="B55163" s="1" t="s">
        <v>16710</v>
      </c>
      <c r="C55163" s="1" t="s">
        <v>376</v>
      </c>
      <c r="D55163" s="1" t="s">
        <v>558</v>
      </c>
      <c r="E55163" s="1" t="s">
        <v>561</v>
      </c>
      <c r="F55163" s="1" t="s">
        <v>562</v>
      </c>
      <c r="G55163" s="1" t="s">
        <v>563</v>
      </c>
      <c r="H55163" s="1" t="s">
        <v>564</v>
      </c>
      <c r="I55163" s="1" t="s">
        <v>435</v>
      </c>
      <c r="J55163">
        <v>60</v>
      </c>
      <c r="K55163">
        <v>16</v>
      </c>
      <c r="L55163">
        <v>834.78255999999988</v>
      </c>
    </row>
    <row r="55164" spans="1:12" x14ac:dyDescent="0.35">
      <c r="A55164" s="1" t="s">
        <v>16621</v>
      </c>
      <c r="B55164" s="1" t="s">
        <v>16710</v>
      </c>
      <c r="C55164" s="1" t="s">
        <v>376</v>
      </c>
      <c r="D55164" s="1" t="s">
        <v>558</v>
      </c>
      <c r="E55164" s="1" t="s">
        <v>565</v>
      </c>
      <c r="F55164" s="1" t="s">
        <v>566</v>
      </c>
      <c r="G55164" s="1" t="s">
        <v>380</v>
      </c>
      <c r="H55164" s="1" t="s">
        <v>567</v>
      </c>
      <c r="I55164" s="1" t="s">
        <v>435</v>
      </c>
      <c r="J55164">
        <v>60</v>
      </c>
      <c r="K55164">
        <v>3</v>
      </c>
      <c r="L55164">
        <v>156.52172999999999</v>
      </c>
    </row>
    <row r="55165" spans="1:12" x14ac:dyDescent="0.35">
      <c r="A55165" s="1" t="s">
        <v>16621</v>
      </c>
      <c r="B55165" s="1" t="s">
        <v>16710</v>
      </c>
      <c r="C55165" s="1" t="s">
        <v>376</v>
      </c>
      <c r="D55165" s="1" t="s">
        <v>558</v>
      </c>
      <c r="E55165" s="1" t="s">
        <v>568</v>
      </c>
      <c r="F55165" s="1" t="s">
        <v>569</v>
      </c>
      <c r="G55165" s="1" t="s">
        <v>380</v>
      </c>
      <c r="H55165" s="1" t="s">
        <v>385</v>
      </c>
      <c r="I55165" s="1" t="s">
        <v>435</v>
      </c>
      <c r="J55165">
        <v>60</v>
      </c>
      <c r="K55165">
        <v>0</v>
      </c>
      <c r="L55165">
        <v>0</v>
      </c>
    </row>
    <row r="55166" spans="1:12" x14ac:dyDescent="0.35">
      <c r="A55166" s="1" t="s">
        <v>16621</v>
      </c>
      <c r="B55166" s="1" t="s">
        <v>16710</v>
      </c>
      <c r="C55166" s="1" t="s">
        <v>376</v>
      </c>
      <c r="D55166" s="1" t="s">
        <v>558</v>
      </c>
      <c r="E55166" s="1" t="s">
        <v>570</v>
      </c>
      <c r="F55166" s="1" t="s">
        <v>571</v>
      </c>
      <c r="G55166" s="1" t="s">
        <v>477</v>
      </c>
      <c r="H55166" s="1" t="s">
        <v>567</v>
      </c>
      <c r="I55166" s="1" t="s">
        <v>435</v>
      </c>
      <c r="J55166">
        <v>60</v>
      </c>
      <c r="K55166">
        <v>17</v>
      </c>
      <c r="L55166">
        <v>881.73907999999994</v>
      </c>
    </row>
    <row r="55167" spans="1:12" x14ac:dyDescent="0.35">
      <c r="A55167" s="1" t="s">
        <v>16621</v>
      </c>
      <c r="B55167" s="1" t="s">
        <v>16710</v>
      </c>
      <c r="C55167" s="1" t="s">
        <v>376</v>
      </c>
      <c r="D55167" s="1" t="s">
        <v>558</v>
      </c>
      <c r="E55167" s="1" t="s">
        <v>572</v>
      </c>
      <c r="F55167" s="1" t="s">
        <v>573</v>
      </c>
      <c r="G55167" s="1" t="s">
        <v>563</v>
      </c>
      <c r="H55167" s="1" t="s">
        <v>564</v>
      </c>
      <c r="I55167" s="1" t="s">
        <v>435</v>
      </c>
      <c r="J55167">
        <v>60</v>
      </c>
      <c r="K55167">
        <v>123</v>
      </c>
      <c r="L55167">
        <v>6271.3040099999998</v>
      </c>
    </row>
    <row r="55168" spans="1:12" x14ac:dyDescent="0.35">
      <c r="A55168" s="1" t="s">
        <v>16621</v>
      </c>
      <c r="B55168" s="1" t="s">
        <v>16710</v>
      </c>
      <c r="C55168" s="1" t="s">
        <v>376</v>
      </c>
      <c r="D55168" s="1" t="s">
        <v>558</v>
      </c>
      <c r="E55168" s="1" t="s">
        <v>574</v>
      </c>
      <c r="F55168" s="1" t="s">
        <v>575</v>
      </c>
      <c r="G55168" s="1" t="s">
        <v>563</v>
      </c>
      <c r="H55168" s="1" t="s">
        <v>567</v>
      </c>
      <c r="I55168" s="1" t="s">
        <v>435</v>
      </c>
      <c r="J55168">
        <v>60</v>
      </c>
      <c r="K55168">
        <v>83</v>
      </c>
      <c r="L55168">
        <v>4249.5649799999983</v>
      </c>
    </row>
    <row r="55169" spans="1:12" x14ac:dyDescent="0.35">
      <c r="A55169" s="1" t="s">
        <v>16621</v>
      </c>
      <c r="B55169" s="1" t="s">
        <v>16710</v>
      </c>
      <c r="C55169" s="1" t="s">
        <v>376</v>
      </c>
      <c r="D55169" s="1" t="s">
        <v>558</v>
      </c>
      <c r="E55169" s="1" t="s">
        <v>576</v>
      </c>
      <c r="F55169" s="1" t="s">
        <v>577</v>
      </c>
      <c r="G55169" s="1" t="s">
        <v>380</v>
      </c>
      <c r="H55169" s="1" t="s">
        <v>578</v>
      </c>
      <c r="I55169" s="1" t="s">
        <v>435</v>
      </c>
      <c r="J55169">
        <v>60</v>
      </c>
      <c r="K55169">
        <v>2</v>
      </c>
      <c r="L55169">
        <v>104.34782</v>
      </c>
    </row>
    <row r="55170" spans="1:12" x14ac:dyDescent="0.35">
      <c r="A55170" s="1" t="s">
        <v>16621</v>
      </c>
      <c r="B55170" s="1" t="s">
        <v>16710</v>
      </c>
      <c r="C55170" s="1" t="s">
        <v>376</v>
      </c>
      <c r="D55170" s="1" t="s">
        <v>558</v>
      </c>
      <c r="E55170" s="1" t="s">
        <v>579</v>
      </c>
      <c r="F55170" s="1" t="s">
        <v>580</v>
      </c>
      <c r="G55170" s="1" t="s">
        <v>380</v>
      </c>
      <c r="H55170" s="1" t="s">
        <v>581</v>
      </c>
      <c r="I55170" s="1" t="s">
        <v>435</v>
      </c>
      <c r="J55170">
        <v>60</v>
      </c>
      <c r="K55170">
        <v>0</v>
      </c>
      <c r="L55170">
        <v>0</v>
      </c>
    </row>
    <row r="55171" spans="1:12" x14ac:dyDescent="0.35">
      <c r="A55171" s="1" t="s">
        <v>16621</v>
      </c>
      <c r="B55171" s="1" t="s">
        <v>16710</v>
      </c>
      <c r="C55171" s="1" t="s">
        <v>376</v>
      </c>
      <c r="D55171" s="1" t="s">
        <v>558</v>
      </c>
      <c r="E55171" s="1" t="s">
        <v>582</v>
      </c>
      <c r="F55171" s="1" t="s">
        <v>583</v>
      </c>
      <c r="G55171" s="1" t="s">
        <v>380</v>
      </c>
      <c r="H55171" s="1" t="s">
        <v>567</v>
      </c>
      <c r="I55171" s="1" t="s">
        <v>435</v>
      </c>
      <c r="J55171">
        <v>60</v>
      </c>
      <c r="K55171">
        <v>66</v>
      </c>
      <c r="L55171">
        <v>3438.2606699999992</v>
      </c>
    </row>
    <row r="55172" spans="1:12" x14ac:dyDescent="0.35">
      <c r="A55172" s="1" t="s">
        <v>16621</v>
      </c>
      <c r="B55172" s="1" t="s">
        <v>16710</v>
      </c>
      <c r="C55172" s="1" t="s">
        <v>376</v>
      </c>
      <c r="D55172" s="1" t="s">
        <v>558</v>
      </c>
      <c r="E55172" s="1" t="s">
        <v>584</v>
      </c>
      <c r="F55172" s="1" t="s">
        <v>585</v>
      </c>
      <c r="G55172" s="1" t="s">
        <v>524</v>
      </c>
      <c r="H55172" s="1" t="s">
        <v>586</v>
      </c>
      <c r="I55172" s="1" t="s">
        <v>435</v>
      </c>
      <c r="J55172">
        <v>60</v>
      </c>
      <c r="K55172">
        <v>72</v>
      </c>
      <c r="L55172">
        <v>3740.8693499999995</v>
      </c>
    </row>
    <row r="55173" spans="1:12" x14ac:dyDescent="0.35">
      <c r="A55173" s="1" t="s">
        <v>16621</v>
      </c>
      <c r="B55173" s="1" t="s">
        <v>16710</v>
      </c>
      <c r="C55173" s="1" t="s">
        <v>376</v>
      </c>
      <c r="D55173" s="1" t="s">
        <v>558</v>
      </c>
      <c r="E55173" s="1" t="s">
        <v>587</v>
      </c>
      <c r="F55173" s="1" t="s">
        <v>588</v>
      </c>
      <c r="G55173" s="1" t="s">
        <v>589</v>
      </c>
      <c r="H55173" s="1" t="s">
        <v>590</v>
      </c>
      <c r="I55173" s="1" t="s">
        <v>435</v>
      </c>
      <c r="J55173">
        <v>60</v>
      </c>
      <c r="K55173">
        <v>0</v>
      </c>
      <c r="L55173">
        <v>0</v>
      </c>
    </row>
    <row r="55174" spans="1:12" x14ac:dyDescent="0.35">
      <c r="A55174" s="1" t="s">
        <v>16621</v>
      </c>
      <c r="B55174" s="1" t="s">
        <v>16710</v>
      </c>
      <c r="C55174" s="1" t="s">
        <v>376</v>
      </c>
      <c r="D55174" s="1" t="s">
        <v>591</v>
      </c>
      <c r="E55174" s="1" t="s">
        <v>592</v>
      </c>
      <c r="F55174" s="1" t="s">
        <v>593</v>
      </c>
      <c r="G55174" s="1" t="s">
        <v>380</v>
      </c>
      <c r="H55174" s="1" t="s">
        <v>385</v>
      </c>
      <c r="I55174" s="1" t="s">
        <v>382</v>
      </c>
      <c r="J55174">
        <v>35</v>
      </c>
      <c r="K55174">
        <v>9</v>
      </c>
      <c r="L55174">
        <v>267.82606000000004</v>
      </c>
    </row>
    <row r="55175" spans="1:12" x14ac:dyDescent="0.35">
      <c r="A55175" s="1" t="s">
        <v>16621</v>
      </c>
      <c r="B55175" s="1" t="s">
        <v>16710</v>
      </c>
      <c r="C55175" s="1" t="s">
        <v>376</v>
      </c>
      <c r="D55175" s="1" t="s">
        <v>591</v>
      </c>
      <c r="E55175" s="1" t="s">
        <v>594</v>
      </c>
      <c r="F55175" s="1" t="s">
        <v>595</v>
      </c>
      <c r="G55175" s="1" t="s">
        <v>380</v>
      </c>
      <c r="H55175" s="1" t="s">
        <v>385</v>
      </c>
      <c r="I55175" s="1" t="s">
        <v>382</v>
      </c>
      <c r="J55175">
        <v>35</v>
      </c>
      <c r="K55175">
        <v>17</v>
      </c>
      <c r="L55175">
        <v>511.30429999999996</v>
      </c>
    </row>
    <row r="55176" spans="1:12" x14ac:dyDescent="0.35">
      <c r="A55176" s="1" t="s">
        <v>16621</v>
      </c>
      <c r="B55176" s="1" t="s">
        <v>16710</v>
      </c>
      <c r="C55176" s="1" t="s">
        <v>376</v>
      </c>
      <c r="D55176" s="1" t="s">
        <v>591</v>
      </c>
      <c r="E55176" s="1" t="s">
        <v>596</v>
      </c>
      <c r="F55176" s="1" t="s">
        <v>597</v>
      </c>
      <c r="G55176" s="1" t="s">
        <v>380</v>
      </c>
      <c r="H55176" s="1" t="s">
        <v>385</v>
      </c>
      <c r="I55176" s="1" t="s">
        <v>382</v>
      </c>
      <c r="J55176">
        <v>35</v>
      </c>
      <c r="K55176">
        <v>2</v>
      </c>
      <c r="L55176">
        <v>60.86956</v>
      </c>
    </row>
    <row r="55177" spans="1:12" x14ac:dyDescent="0.35">
      <c r="A55177" s="1" t="s">
        <v>16621</v>
      </c>
      <c r="B55177" s="1" t="s">
        <v>16710</v>
      </c>
      <c r="C55177" s="1" t="s">
        <v>376</v>
      </c>
      <c r="D55177" s="1" t="s">
        <v>591</v>
      </c>
      <c r="E55177" s="1" t="s">
        <v>598</v>
      </c>
      <c r="F55177" s="1" t="s">
        <v>599</v>
      </c>
      <c r="G55177" s="1" t="s">
        <v>380</v>
      </c>
      <c r="H55177" s="1" t="s">
        <v>385</v>
      </c>
      <c r="I55177" s="1" t="s">
        <v>382</v>
      </c>
      <c r="J55177">
        <v>35</v>
      </c>
      <c r="K55177">
        <v>11</v>
      </c>
      <c r="L55177">
        <v>334.78257999999994</v>
      </c>
    </row>
    <row r="55178" spans="1:12" x14ac:dyDescent="0.35">
      <c r="A55178" s="1" t="s">
        <v>16621</v>
      </c>
      <c r="B55178" s="1" t="s">
        <v>16710</v>
      </c>
      <c r="C55178" s="1" t="s">
        <v>376</v>
      </c>
      <c r="D55178" s="1" t="s">
        <v>591</v>
      </c>
      <c r="E55178" s="1" t="s">
        <v>600</v>
      </c>
      <c r="F55178" s="1" t="s">
        <v>601</v>
      </c>
      <c r="G55178" s="1" t="s">
        <v>380</v>
      </c>
      <c r="H55178" s="1" t="s">
        <v>385</v>
      </c>
      <c r="I55178" s="1" t="s">
        <v>382</v>
      </c>
      <c r="J55178">
        <v>35</v>
      </c>
      <c r="K55178">
        <v>1</v>
      </c>
      <c r="L55178">
        <v>30.43478</v>
      </c>
    </row>
    <row r="55179" spans="1:12" x14ac:dyDescent="0.35">
      <c r="A55179" s="1" t="s">
        <v>16621</v>
      </c>
      <c r="B55179" s="1" t="s">
        <v>16710</v>
      </c>
      <c r="C55179" s="1" t="s">
        <v>376</v>
      </c>
      <c r="D55179" s="1" t="s">
        <v>602</v>
      </c>
      <c r="E55179" s="1" t="s">
        <v>603</v>
      </c>
      <c r="F55179" s="1" t="s">
        <v>604</v>
      </c>
      <c r="G55179" s="1" t="s">
        <v>434</v>
      </c>
      <c r="H55179" s="1" t="s">
        <v>385</v>
      </c>
      <c r="I55179" s="1" t="s">
        <v>382</v>
      </c>
      <c r="J55179">
        <v>35</v>
      </c>
      <c r="K55179">
        <v>24</v>
      </c>
      <c r="L55179">
        <v>730.43471999999986</v>
      </c>
    </row>
    <row r="55180" spans="1:12" x14ac:dyDescent="0.35">
      <c r="A55180" s="1" t="s">
        <v>16621</v>
      </c>
      <c r="B55180" s="1" t="s">
        <v>16710</v>
      </c>
      <c r="C55180" s="1" t="s">
        <v>376</v>
      </c>
      <c r="D55180" s="1" t="s">
        <v>602</v>
      </c>
      <c r="E55180" s="1" t="s">
        <v>605</v>
      </c>
      <c r="F55180" s="1" t="s">
        <v>606</v>
      </c>
      <c r="G55180" s="1" t="s">
        <v>434</v>
      </c>
      <c r="H55180" s="1" t="s">
        <v>385</v>
      </c>
      <c r="I55180" s="1" t="s">
        <v>382</v>
      </c>
      <c r="J55180">
        <v>35</v>
      </c>
      <c r="K55180">
        <v>38</v>
      </c>
      <c r="L55180">
        <v>1150.4346799999998</v>
      </c>
    </row>
    <row r="55181" spans="1:12" x14ac:dyDescent="0.35">
      <c r="A55181" s="1" t="s">
        <v>16621</v>
      </c>
      <c r="B55181" s="1" t="s">
        <v>16710</v>
      </c>
      <c r="C55181" s="1" t="s">
        <v>376</v>
      </c>
      <c r="D55181" s="1" t="s">
        <v>602</v>
      </c>
      <c r="E55181" s="1" t="s">
        <v>607</v>
      </c>
      <c r="F55181" s="1" t="s">
        <v>608</v>
      </c>
      <c r="G55181" s="1" t="s">
        <v>434</v>
      </c>
      <c r="H55181" s="1" t="s">
        <v>381</v>
      </c>
      <c r="I55181" s="1" t="s">
        <v>382</v>
      </c>
      <c r="J55181">
        <v>35</v>
      </c>
      <c r="K55181">
        <v>100</v>
      </c>
      <c r="L55181">
        <v>3016.0866800000017</v>
      </c>
    </row>
    <row r="55182" spans="1:12" x14ac:dyDescent="0.35">
      <c r="A55182" s="1" t="s">
        <v>16621</v>
      </c>
      <c r="B55182" s="1" t="s">
        <v>16710</v>
      </c>
      <c r="C55182" s="1" t="s">
        <v>376</v>
      </c>
      <c r="D55182" s="1" t="s">
        <v>602</v>
      </c>
      <c r="E55182" s="1" t="s">
        <v>609</v>
      </c>
      <c r="F55182" s="1" t="s">
        <v>610</v>
      </c>
      <c r="G55182" s="1" t="s">
        <v>434</v>
      </c>
      <c r="H55182" s="1" t="s">
        <v>385</v>
      </c>
      <c r="I55182" s="1" t="s">
        <v>382</v>
      </c>
      <c r="J55182">
        <v>35</v>
      </c>
      <c r="K55182">
        <v>30</v>
      </c>
      <c r="L55182">
        <v>902.39121999999998</v>
      </c>
    </row>
    <row r="55183" spans="1:12" x14ac:dyDescent="0.35">
      <c r="A55183" s="1" t="s">
        <v>16621</v>
      </c>
      <c r="B55183" s="1" t="s">
        <v>16710</v>
      </c>
      <c r="C55183" s="1" t="s">
        <v>376</v>
      </c>
      <c r="D55183" s="1" t="s">
        <v>602</v>
      </c>
      <c r="E55183" s="1" t="s">
        <v>611</v>
      </c>
      <c r="F55183" s="1" t="s">
        <v>612</v>
      </c>
      <c r="G55183" s="1" t="s">
        <v>434</v>
      </c>
      <c r="H55183" s="1" t="s">
        <v>385</v>
      </c>
      <c r="I55183" s="1" t="s">
        <v>382</v>
      </c>
      <c r="J55183">
        <v>35</v>
      </c>
      <c r="K55183">
        <v>29</v>
      </c>
      <c r="L55183">
        <v>871.95643999999993</v>
      </c>
    </row>
    <row r="55184" spans="1:12" x14ac:dyDescent="0.35">
      <c r="A55184" s="1" t="s">
        <v>16621</v>
      </c>
      <c r="B55184" s="1" t="s">
        <v>16710</v>
      </c>
      <c r="C55184" s="1" t="s">
        <v>376</v>
      </c>
      <c r="D55184" s="1" t="s">
        <v>602</v>
      </c>
      <c r="E55184" s="1" t="s">
        <v>613</v>
      </c>
      <c r="F55184" s="1" t="s">
        <v>614</v>
      </c>
      <c r="G55184" s="1" t="s">
        <v>434</v>
      </c>
      <c r="H55184" s="1" t="s">
        <v>385</v>
      </c>
      <c r="I55184" s="1" t="s">
        <v>382</v>
      </c>
      <c r="J55184">
        <v>35</v>
      </c>
      <c r="K55184">
        <v>21</v>
      </c>
      <c r="L55184">
        <v>636.08690000000001</v>
      </c>
    </row>
    <row r="55185" spans="1:12" x14ac:dyDescent="0.35">
      <c r="A55185" s="1" t="s">
        <v>16621</v>
      </c>
      <c r="B55185" s="1" t="s">
        <v>16710</v>
      </c>
      <c r="C55185" s="1" t="s">
        <v>376</v>
      </c>
      <c r="D55185" s="1" t="s">
        <v>602</v>
      </c>
      <c r="E55185" s="1" t="s">
        <v>615</v>
      </c>
      <c r="F55185" s="1" t="s">
        <v>616</v>
      </c>
      <c r="G55185" s="1" t="s">
        <v>434</v>
      </c>
      <c r="H55185" s="1" t="s">
        <v>385</v>
      </c>
      <c r="I55185" s="1" t="s">
        <v>382</v>
      </c>
      <c r="J55185">
        <v>35</v>
      </c>
      <c r="K55185">
        <v>25</v>
      </c>
      <c r="L55185">
        <v>748.69557999999995</v>
      </c>
    </row>
    <row r="55186" spans="1:12" x14ac:dyDescent="0.35">
      <c r="A55186" s="1" t="s">
        <v>16621</v>
      </c>
      <c r="B55186" s="1" t="s">
        <v>16710</v>
      </c>
      <c r="C55186" s="1" t="s">
        <v>376</v>
      </c>
      <c r="D55186" s="1" t="s">
        <v>617</v>
      </c>
      <c r="E55186" s="1" t="s">
        <v>618</v>
      </c>
      <c r="F55186" s="1" t="s">
        <v>619</v>
      </c>
      <c r="G55186" s="1" t="s">
        <v>409</v>
      </c>
      <c r="H55186" s="1" t="s">
        <v>620</v>
      </c>
      <c r="I55186" s="1" t="s">
        <v>621</v>
      </c>
      <c r="J55186">
        <v>7</v>
      </c>
      <c r="K55186">
        <v>351</v>
      </c>
      <c r="L55186">
        <v>2046.4354000000001</v>
      </c>
    </row>
    <row r="55187" spans="1:12" x14ac:dyDescent="0.35">
      <c r="A55187" s="1" t="s">
        <v>16621</v>
      </c>
      <c r="B55187" s="1" t="s">
        <v>16710</v>
      </c>
      <c r="C55187" s="1" t="s">
        <v>376</v>
      </c>
      <c r="D55187" s="1" t="s">
        <v>622</v>
      </c>
      <c r="E55187" s="1" t="s">
        <v>623</v>
      </c>
      <c r="F55187" s="1" t="s">
        <v>624</v>
      </c>
      <c r="G55187" s="1" t="s">
        <v>409</v>
      </c>
      <c r="H55187" s="1" t="s">
        <v>525</v>
      </c>
      <c r="I55187" s="1" t="s">
        <v>411</v>
      </c>
      <c r="J55187">
        <v>25</v>
      </c>
      <c r="K55187">
        <v>11</v>
      </c>
      <c r="L55187">
        <v>239.13042999999999</v>
      </c>
    </row>
    <row r="55188" spans="1:12" x14ac:dyDescent="0.35">
      <c r="A55188" s="1" t="s">
        <v>16621</v>
      </c>
      <c r="B55188" s="1" t="s">
        <v>16710</v>
      </c>
      <c r="C55188" s="1" t="s">
        <v>376</v>
      </c>
      <c r="D55188" s="1" t="s">
        <v>622</v>
      </c>
      <c r="E55188" s="1" t="s">
        <v>625</v>
      </c>
      <c r="F55188" s="1" t="s">
        <v>626</v>
      </c>
      <c r="G55188" s="1" t="s">
        <v>409</v>
      </c>
      <c r="H55188" s="1" t="s">
        <v>525</v>
      </c>
      <c r="I55188" s="1" t="s">
        <v>411</v>
      </c>
      <c r="J55188">
        <v>25</v>
      </c>
      <c r="K55188">
        <v>6</v>
      </c>
      <c r="L55188">
        <v>130.43477999999999</v>
      </c>
    </row>
    <row r="55189" spans="1:12" x14ac:dyDescent="0.35">
      <c r="A55189" s="1" t="s">
        <v>16621</v>
      </c>
      <c r="B55189" s="1" t="s">
        <v>16710</v>
      </c>
      <c r="C55189" s="1" t="s">
        <v>376</v>
      </c>
      <c r="D55189" s="1" t="s">
        <v>622</v>
      </c>
      <c r="E55189" s="1" t="s">
        <v>627</v>
      </c>
      <c r="F55189" s="1" t="s">
        <v>628</v>
      </c>
      <c r="G55189" s="1" t="s">
        <v>409</v>
      </c>
      <c r="H55189" s="1" t="s">
        <v>416</v>
      </c>
      <c r="I55189" s="1" t="s">
        <v>411</v>
      </c>
      <c r="J55189">
        <v>25</v>
      </c>
      <c r="K55189">
        <v>0</v>
      </c>
      <c r="L55189">
        <v>0</v>
      </c>
    </row>
    <row r="55190" spans="1:12" x14ac:dyDescent="0.35">
      <c r="A55190" s="1" t="s">
        <v>16621</v>
      </c>
      <c r="B55190" s="1" t="s">
        <v>16710</v>
      </c>
      <c r="C55190" s="1" t="s">
        <v>376</v>
      </c>
      <c r="D55190" s="1" t="s">
        <v>622</v>
      </c>
      <c r="E55190" s="1" t="s">
        <v>629</v>
      </c>
      <c r="F55190" s="1" t="s">
        <v>630</v>
      </c>
      <c r="G55190" s="1" t="s">
        <v>409</v>
      </c>
      <c r="H55190" s="1" t="s">
        <v>525</v>
      </c>
      <c r="I55190" s="1" t="s">
        <v>411</v>
      </c>
      <c r="J55190">
        <v>25</v>
      </c>
      <c r="K55190">
        <v>39</v>
      </c>
      <c r="L55190">
        <v>847.82606999999985</v>
      </c>
    </row>
    <row r="55191" spans="1:12" x14ac:dyDescent="0.35">
      <c r="A55191" s="1" t="s">
        <v>16621</v>
      </c>
      <c r="B55191" s="1" t="s">
        <v>16710</v>
      </c>
      <c r="C55191" s="1" t="s">
        <v>376</v>
      </c>
      <c r="D55191" s="1" t="s">
        <v>622</v>
      </c>
      <c r="E55191" s="1" t="s">
        <v>631</v>
      </c>
      <c r="F55191" s="1" t="s">
        <v>632</v>
      </c>
      <c r="G55191" s="1" t="s">
        <v>409</v>
      </c>
      <c r="H55191" s="1" t="s">
        <v>525</v>
      </c>
      <c r="I55191" s="1" t="s">
        <v>411</v>
      </c>
      <c r="J55191">
        <v>25</v>
      </c>
      <c r="K55191">
        <v>8</v>
      </c>
      <c r="L55191">
        <v>173.91304</v>
      </c>
    </row>
    <row r="55192" spans="1:12" x14ac:dyDescent="0.35">
      <c r="A55192" s="1" t="s">
        <v>16621</v>
      </c>
      <c r="B55192" s="1" t="s">
        <v>16710</v>
      </c>
      <c r="C55192" s="1" t="s">
        <v>376</v>
      </c>
      <c r="D55192" s="1" t="s">
        <v>622</v>
      </c>
      <c r="E55192" s="1" t="s">
        <v>633</v>
      </c>
      <c r="F55192" s="1" t="s">
        <v>634</v>
      </c>
      <c r="G55192" s="1" t="s">
        <v>409</v>
      </c>
      <c r="H55192" s="1" t="s">
        <v>385</v>
      </c>
      <c r="I55192" s="1" t="s">
        <v>411</v>
      </c>
      <c r="J55192">
        <v>0</v>
      </c>
      <c r="K55192">
        <v>0</v>
      </c>
      <c r="L55192">
        <v>0</v>
      </c>
    </row>
    <row r="55193" spans="1:12" x14ac:dyDescent="0.35">
      <c r="A55193" s="1" t="s">
        <v>16621</v>
      </c>
      <c r="B55193" s="1" t="s">
        <v>16710</v>
      </c>
      <c r="C55193" s="1" t="s">
        <v>376</v>
      </c>
      <c r="D55193" s="1" t="s">
        <v>622</v>
      </c>
      <c r="E55193" s="1" t="s">
        <v>635</v>
      </c>
      <c r="F55193" s="1" t="s">
        <v>636</v>
      </c>
      <c r="G55193" s="1" t="s">
        <v>409</v>
      </c>
      <c r="H55193" s="1" t="s">
        <v>637</v>
      </c>
      <c r="I55193" s="1" t="s">
        <v>411</v>
      </c>
      <c r="J55193">
        <v>25</v>
      </c>
      <c r="K55193">
        <v>0</v>
      </c>
      <c r="L55193">
        <v>0</v>
      </c>
    </row>
    <row r="55194" spans="1:12" x14ac:dyDescent="0.35">
      <c r="A55194" s="1" t="s">
        <v>16621</v>
      </c>
      <c r="B55194" s="1" t="s">
        <v>16710</v>
      </c>
      <c r="C55194" s="1" t="s">
        <v>376</v>
      </c>
      <c r="D55194" s="1" t="s">
        <v>622</v>
      </c>
      <c r="E55194" s="1" t="s">
        <v>638</v>
      </c>
      <c r="F55194" s="1" t="s">
        <v>639</v>
      </c>
      <c r="G55194" s="1" t="s">
        <v>409</v>
      </c>
      <c r="H55194" s="1" t="s">
        <v>525</v>
      </c>
      <c r="I55194" s="1" t="s">
        <v>411</v>
      </c>
      <c r="J55194">
        <v>25</v>
      </c>
      <c r="K55194">
        <v>9</v>
      </c>
      <c r="L55194">
        <v>195.65217000000001</v>
      </c>
    </row>
    <row r="55195" spans="1:12" x14ac:dyDescent="0.35">
      <c r="A55195" s="1" t="s">
        <v>16621</v>
      </c>
      <c r="B55195" s="1" t="s">
        <v>16710</v>
      </c>
      <c r="C55195" s="1" t="s">
        <v>376</v>
      </c>
      <c r="D55195" s="1" t="s">
        <v>622</v>
      </c>
      <c r="E55195" s="1" t="s">
        <v>640</v>
      </c>
      <c r="F55195" s="1" t="s">
        <v>641</v>
      </c>
      <c r="G55195" s="1" t="s">
        <v>409</v>
      </c>
      <c r="H55195" s="1" t="s">
        <v>525</v>
      </c>
      <c r="I55195" s="1" t="s">
        <v>411</v>
      </c>
      <c r="J55195">
        <v>25</v>
      </c>
      <c r="K55195">
        <v>9</v>
      </c>
      <c r="L55195">
        <v>195.65216999999998</v>
      </c>
    </row>
    <row r="55196" spans="1:12" x14ac:dyDescent="0.35">
      <c r="A55196" s="1" t="s">
        <v>16621</v>
      </c>
      <c r="B55196" s="1" t="s">
        <v>16710</v>
      </c>
      <c r="C55196" s="1" t="s">
        <v>376</v>
      </c>
      <c r="D55196" s="1" t="s">
        <v>642</v>
      </c>
      <c r="E55196" s="1" t="s">
        <v>643</v>
      </c>
      <c r="F55196" s="1" t="s">
        <v>644</v>
      </c>
      <c r="G55196" s="1" t="s">
        <v>409</v>
      </c>
      <c r="H55196" s="1" t="s">
        <v>385</v>
      </c>
      <c r="I55196" s="1" t="s">
        <v>411</v>
      </c>
      <c r="J55196">
        <v>25</v>
      </c>
      <c r="K55196">
        <v>0</v>
      </c>
      <c r="L55196">
        <v>0</v>
      </c>
    </row>
    <row r="55197" spans="1:12" x14ac:dyDescent="0.35">
      <c r="A55197" s="1" t="s">
        <v>16621</v>
      </c>
      <c r="B55197" s="1" t="s">
        <v>16710</v>
      </c>
      <c r="C55197" s="1" t="s">
        <v>376</v>
      </c>
      <c r="D55197" s="1" t="s">
        <v>642</v>
      </c>
      <c r="E55197" s="1" t="s">
        <v>645</v>
      </c>
      <c r="F55197" s="1" t="s">
        <v>646</v>
      </c>
      <c r="G55197" s="1" t="s">
        <v>409</v>
      </c>
      <c r="H55197" s="1" t="s">
        <v>637</v>
      </c>
      <c r="I55197" s="1" t="s">
        <v>411</v>
      </c>
      <c r="J55197">
        <v>25</v>
      </c>
      <c r="K55197">
        <v>0</v>
      </c>
      <c r="L55197">
        <v>0</v>
      </c>
    </row>
    <row r="55198" spans="1:12" x14ac:dyDescent="0.35">
      <c r="A55198" s="1" t="s">
        <v>16621</v>
      </c>
      <c r="B55198" s="1" t="s">
        <v>16710</v>
      </c>
      <c r="C55198" s="1" t="s">
        <v>376</v>
      </c>
      <c r="D55198" s="1" t="s">
        <v>642</v>
      </c>
      <c r="E55198" s="1" t="s">
        <v>647</v>
      </c>
      <c r="F55198" s="1" t="s">
        <v>648</v>
      </c>
      <c r="G55198" s="1" t="s">
        <v>409</v>
      </c>
      <c r="H55198" s="1" t="s">
        <v>385</v>
      </c>
      <c r="I55198" s="1" t="s">
        <v>411</v>
      </c>
      <c r="J55198">
        <v>25</v>
      </c>
      <c r="K55198">
        <v>1</v>
      </c>
      <c r="L55198">
        <v>21.739129999999999</v>
      </c>
    </row>
    <row r="55199" spans="1:12" x14ac:dyDescent="0.35">
      <c r="A55199" s="1" t="s">
        <v>16621</v>
      </c>
      <c r="B55199" s="1" t="s">
        <v>16710</v>
      </c>
      <c r="C55199" s="1" t="s">
        <v>376</v>
      </c>
      <c r="D55199" s="1" t="s">
        <v>642</v>
      </c>
      <c r="E55199" s="1" t="s">
        <v>649</v>
      </c>
      <c r="F55199" s="1" t="s">
        <v>650</v>
      </c>
      <c r="G55199" s="1" t="s">
        <v>409</v>
      </c>
      <c r="H55199" s="1" t="s">
        <v>385</v>
      </c>
      <c r="I55199" s="1" t="s">
        <v>411</v>
      </c>
      <c r="J55199">
        <v>25</v>
      </c>
      <c r="K55199">
        <v>0</v>
      </c>
      <c r="L55199">
        <v>0</v>
      </c>
    </row>
    <row r="55200" spans="1:12" x14ac:dyDescent="0.35">
      <c r="A55200" s="1" t="s">
        <v>16621</v>
      </c>
      <c r="B55200" s="1" t="s">
        <v>16710</v>
      </c>
      <c r="C55200" s="1" t="s">
        <v>376</v>
      </c>
      <c r="D55200" s="1" t="s">
        <v>642</v>
      </c>
      <c r="E55200" s="1" t="s">
        <v>651</v>
      </c>
      <c r="F55200" s="1" t="s">
        <v>652</v>
      </c>
      <c r="G55200" s="1" t="s">
        <v>409</v>
      </c>
      <c r="H55200" s="1" t="s">
        <v>637</v>
      </c>
      <c r="I55200" s="1" t="s">
        <v>411</v>
      </c>
      <c r="J55200">
        <v>25</v>
      </c>
      <c r="K55200">
        <v>0</v>
      </c>
      <c r="L55200">
        <v>0</v>
      </c>
    </row>
    <row r="55201" spans="1:12" x14ac:dyDescent="0.35">
      <c r="A55201" s="1" t="s">
        <v>16621</v>
      </c>
      <c r="B55201" s="1" t="s">
        <v>16710</v>
      </c>
      <c r="C55201" s="1" t="s">
        <v>376</v>
      </c>
      <c r="D55201" s="1" t="s">
        <v>642</v>
      </c>
      <c r="E55201" s="1" t="s">
        <v>653</v>
      </c>
      <c r="F55201" s="1" t="s">
        <v>654</v>
      </c>
      <c r="G55201" s="1" t="s">
        <v>409</v>
      </c>
      <c r="H55201" s="1" t="s">
        <v>385</v>
      </c>
      <c r="I55201" s="1" t="s">
        <v>411</v>
      </c>
      <c r="J55201">
        <v>25</v>
      </c>
      <c r="K55201">
        <v>1</v>
      </c>
      <c r="L55201">
        <v>21.739129999999999</v>
      </c>
    </row>
    <row r="55202" spans="1:12" x14ac:dyDescent="0.35">
      <c r="A55202" s="1" t="s">
        <v>16621</v>
      </c>
      <c r="B55202" s="1" t="s">
        <v>16710</v>
      </c>
      <c r="C55202" s="1" t="s">
        <v>376</v>
      </c>
      <c r="D55202" s="1" t="s">
        <v>642</v>
      </c>
      <c r="E55202" s="1" t="s">
        <v>655</v>
      </c>
      <c r="F55202" s="1" t="s">
        <v>656</v>
      </c>
      <c r="G55202" s="1" t="s">
        <v>409</v>
      </c>
      <c r="H55202" s="1" t="s">
        <v>637</v>
      </c>
      <c r="I55202" s="1" t="s">
        <v>411</v>
      </c>
      <c r="J55202">
        <v>25</v>
      </c>
      <c r="K55202">
        <v>1</v>
      </c>
      <c r="L55202">
        <v>21.739129999999999</v>
      </c>
    </row>
    <row r="55203" spans="1:12" x14ac:dyDescent="0.35">
      <c r="A55203" s="1" t="s">
        <v>16621</v>
      </c>
      <c r="B55203" s="1" t="s">
        <v>16710</v>
      </c>
      <c r="C55203" s="1" t="s">
        <v>376</v>
      </c>
      <c r="D55203" s="1" t="s">
        <v>642</v>
      </c>
      <c r="E55203" s="1" t="s">
        <v>657</v>
      </c>
      <c r="F55203" s="1" t="s">
        <v>658</v>
      </c>
      <c r="G55203" s="1" t="s">
        <v>409</v>
      </c>
      <c r="H55203" s="1" t="s">
        <v>637</v>
      </c>
      <c r="I55203" s="1" t="s">
        <v>411</v>
      </c>
      <c r="J55203">
        <v>25</v>
      </c>
      <c r="K55203">
        <v>0</v>
      </c>
      <c r="L55203">
        <v>0</v>
      </c>
    </row>
    <row r="55204" spans="1:12" x14ac:dyDescent="0.35">
      <c r="A55204" s="1" t="s">
        <v>16621</v>
      </c>
      <c r="B55204" s="1" t="s">
        <v>16710</v>
      </c>
      <c r="C55204" s="1" t="s">
        <v>376</v>
      </c>
      <c r="D55204" s="1" t="s">
        <v>642</v>
      </c>
      <c r="E55204" s="1" t="s">
        <v>659</v>
      </c>
      <c r="F55204" s="1" t="s">
        <v>660</v>
      </c>
      <c r="G55204" s="1" t="s">
        <v>409</v>
      </c>
      <c r="H55204" s="1" t="s">
        <v>385</v>
      </c>
      <c r="I55204" s="1" t="s">
        <v>411</v>
      </c>
      <c r="J55204">
        <v>25</v>
      </c>
      <c r="K55204">
        <v>0</v>
      </c>
      <c r="L55204">
        <v>0</v>
      </c>
    </row>
    <row r="55205" spans="1:12" x14ac:dyDescent="0.35">
      <c r="A55205" s="1" t="s">
        <v>16621</v>
      </c>
      <c r="B55205" s="1" t="s">
        <v>16710</v>
      </c>
      <c r="C55205" s="1" t="s">
        <v>376</v>
      </c>
      <c r="D55205" s="1" t="s">
        <v>642</v>
      </c>
      <c r="E55205" s="1" t="s">
        <v>661</v>
      </c>
      <c r="F55205" s="1" t="s">
        <v>662</v>
      </c>
      <c r="G55205" s="1" t="s">
        <v>409</v>
      </c>
      <c r="H55205" s="1" t="s">
        <v>637</v>
      </c>
      <c r="I55205" s="1" t="s">
        <v>411</v>
      </c>
      <c r="J55205">
        <v>25</v>
      </c>
      <c r="K55205">
        <v>0</v>
      </c>
      <c r="L55205">
        <v>0</v>
      </c>
    </row>
    <row r="55206" spans="1:12" x14ac:dyDescent="0.35">
      <c r="A55206" s="1" t="s">
        <v>16621</v>
      </c>
      <c r="B55206" s="1" t="s">
        <v>16710</v>
      </c>
      <c r="C55206" s="1" t="s">
        <v>376</v>
      </c>
      <c r="D55206" s="1" t="s">
        <v>663</v>
      </c>
      <c r="E55206" s="1" t="s">
        <v>664</v>
      </c>
      <c r="F55206" s="1" t="s">
        <v>665</v>
      </c>
      <c r="G55206" s="1" t="s">
        <v>524</v>
      </c>
      <c r="H55206" s="1" t="s">
        <v>525</v>
      </c>
      <c r="I55206" s="1" t="s">
        <v>411</v>
      </c>
      <c r="J55206">
        <v>25</v>
      </c>
      <c r="K55206">
        <v>81</v>
      </c>
      <c r="L55206">
        <v>1760.8695300000009</v>
      </c>
    </row>
    <row r="55207" spans="1:12" x14ac:dyDescent="0.35">
      <c r="A55207" s="1" t="s">
        <v>16621</v>
      </c>
      <c r="B55207" s="1" t="s">
        <v>16710</v>
      </c>
      <c r="C55207" s="1" t="s">
        <v>376</v>
      </c>
      <c r="D55207" s="1" t="s">
        <v>663</v>
      </c>
      <c r="E55207" s="1" t="s">
        <v>666</v>
      </c>
      <c r="F55207" s="1" t="s">
        <v>667</v>
      </c>
      <c r="G55207" s="1" t="s">
        <v>524</v>
      </c>
      <c r="H55207" s="1" t="s">
        <v>525</v>
      </c>
      <c r="I55207" s="1" t="s">
        <v>411</v>
      </c>
      <c r="J55207">
        <v>25</v>
      </c>
      <c r="K55207">
        <v>82</v>
      </c>
      <c r="L55207">
        <v>1779.3477900000012</v>
      </c>
    </row>
    <row r="55208" spans="1:12" x14ac:dyDescent="0.35">
      <c r="A55208" s="1" t="s">
        <v>16621</v>
      </c>
      <c r="B55208" s="1" t="s">
        <v>16710</v>
      </c>
      <c r="C55208" s="1" t="s">
        <v>376</v>
      </c>
      <c r="D55208" s="1" t="s">
        <v>668</v>
      </c>
      <c r="E55208" s="1" t="s">
        <v>669</v>
      </c>
      <c r="F55208" s="1" t="s">
        <v>670</v>
      </c>
      <c r="G55208" s="1" t="s">
        <v>409</v>
      </c>
      <c r="H55208" s="1" t="s">
        <v>671</v>
      </c>
      <c r="I55208" s="1" t="s">
        <v>621</v>
      </c>
      <c r="J55208">
        <v>7</v>
      </c>
      <c r="K55208">
        <v>62</v>
      </c>
      <c r="L55208">
        <v>377.39152000000001</v>
      </c>
    </row>
    <row r="55209" spans="1:12" x14ac:dyDescent="0.35">
      <c r="A55209" s="1" t="s">
        <v>16621</v>
      </c>
      <c r="B55209" s="1" t="s">
        <v>16710</v>
      </c>
      <c r="C55209" s="1" t="s">
        <v>376</v>
      </c>
      <c r="D55209" s="1" t="s">
        <v>668</v>
      </c>
      <c r="E55209" s="1" t="s">
        <v>672</v>
      </c>
      <c r="F55209" s="1" t="s">
        <v>673</v>
      </c>
      <c r="G55209" s="1" t="s">
        <v>409</v>
      </c>
      <c r="H55209" s="1" t="s">
        <v>671</v>
      </c>
      <c r="I55209" s="1" t="s">
        <v>621</v>
      </c>
      <c r="J55209">
        <v>7</v>
      </c>
      <c r="K55209">
        <v>30</v>
      </c>
      <c r="L55209">
        <v>181.08704999999998</v>
      </c>
    </row>
    <row r="55210" spans="1:12" x14ac:dyDescent="0.35">
      <c r="A55210" s="1" t="s">
        <v>16621</v>
      </c>
      <c r="B55210" s="1" t="s">
        <v>16710</v>
      </c>
      <c r="C55210" s="1" t="s">
        <v>376</v>
      </c>
      <c r="D55210" s="1" t="s">
        <v>668</v>
      </c>
      <c r="E55210" s="1" t="s">
        <v>674</v>
      </c>
      <c r="F55210" s="1" t="s">
        <v>675</v>
      </c>
      <c r="G55210" s="1" t="s">
        <v>409</v>
      </c>
      <c r="H55210" s="1" t="s">
        <v>671</v>
      </c>
      <c r="I55210" s="1" t="s">
        <v>411</v>
      </c>
      <c r="J55210">
        <v>20</v>
      </c>
      <c r="K55210">
        <v>112</v>
      </c>
      <c r="L55210">
        <v>1932.1734300000003</v>
      </c>
    </row>
    <row r="55211" spans="1:12" x14ac:dyDescent="0.35">
      <c r="A55211" s="1" t="s">
        <v>16621</v>
      </c>
      <c r="B55211" s="1" t="s">
        <v>16710</v>
      </c>
      <c r="C55211" s="1" t="s">
        <v>376</v>
      </c>
      <c r="D55211" s="1" t="s">
        <v>668</v>
      </c>
      <c r="E55211" s="1" t="s">
        <v>676</v>
      </c>
      <c r="F55211" s="1" t="s">
        <v>677</v>
      </c>
      <c r="G55211" s="1" t="s">
        <v>409</v>
      </c>
      <c r="H55211" s="1" t="s">
        <v>678</v>
      </c>
      <c r="I55211" s="1" t="s">
        <v>621</v>
      </c>
      <c r="J55211">
        <v>7</v>
      </c>
      <c r="K55211">
        <v>48</v>
      </c>
      <c r="L55211">
        <v>292.17408</v>
      </c>
    </row>
    <row r="55212" spans="1:12" x14ac:dyDescent="0.35">
      <c r="A55212" s="1" t="s">
        <v>16621</v>
      </c>
      <c r="B55212" s="1" t="s">
        <v>16710</v>
      </c>
      <c r="C55212" s="1" t="s">
        <v>376</v>
      </c>
      <c r="D55212" s="1" t="s">
        <v>668</v>
      </c>
      <c r="E55212" s="1" t="s">
        <v>679</v>
      </c>
      <c r="F55212" s="1" t="s">
        <v>680</v>
      </c>
      <c r="G55212" s="1" t="s">
        <v>409</v>
      </c>
      <c r="H55212" s="1" t="s">
        <v>671</v>
      </c>
      <c r="I55212" s="1" t="s">
        <v>621</v>
      </c>
      <c r="J55212">
        <v>7</v>
      </c>
      <c r="K55212">
        <v>2</v>
      </c>
      <c r="L55212">
        <v>6.0869600000000004</v>
      </c>
    </row>
    <row r="55213" spans="1:12" x14ac:dyDescent="0.35">
      <c r="A55213" s="1" t="s">
        <v>16621</v>
      </c>
      <c r="B55213" s="1" t="s">
        <v>16710</v>
      </c>
      <c r="C55213" s="1" t="s">
        <v>376</v>
      </c>
      <c r="D55213" s="1" t="s">
        <v>668</v>
      </c>
      <c r="E55213" s="1" t="s">
        <v>681</v>
      </c>
      <c r="F55213" s="1" t="s">
        <v>682</v>
      </c>
      <c r="G55213" s="1" t="s">
        <v>409</v>
      </c>
      <c r="H55213" s="1" t="s">
        <v>671</v>
      </c>
      <c r="I55213" s="1" t="s">
        <v>621</v>
      </c>
      <c r="J55213">
        <v>7</v>
      </c>
      <c r="K55213">
        <v>19</v>
      </c>
      <c r="L55213">
        <v>115.65224000000001</v>
      </c>
    </row>
    <row r="55214" spans="1:12" x14ac:dyDescent="0.35">
      <c r="A55214" s="1" t="s">
        <v>16621</v>
      </c>
      <c r="B55214" s="1" t="s">
        <v>16710</v>
      </c>
      <c r="C55214" s="1" t="s">
        <v>376</v>
      </c>
      <c r="D55214" s="1" t="s">
        <v>668</v>
      </c>
      <c r="E55214" s="1" t="s">
        <v>683</v>
      </c>
      <c r="F55214" s="1" t="s">
        <v>684</v>
      </c>
      <c r="G55214" s="1" t="s">
        <v>409</v>
      </c>
      <c r="H55214" s="1" t="s">
        <v>685</v>
      </c>
      <c r="I55214" s="1" t="s">
        <v>411</v>
      </c>
      <c r="J55214">
        <v>20</v>
      </c>
      <c r="K55214">
        <v>62</v>
      </c>
      <c r="L55214">
        <v>1066.0866900000001</v>
      </c>
    </row>
    <row r="55215" spans="1:12" x14ac:dyDescent="0.35">
      <c r="A55215" s="1" t="s">
        <v>16621</v>
      </c>
      <c r="B55215" s="1" t="s">
        <v>16710</v>
      </c>
      <c r="C55215" s="1" t="s">
        <v>376</v>
      </c>
      <c r="D55215" s="1" t="s">
        <v>668</v>
      </c>
      <c r="E55215" s="1" t="s">
        <v>686</v>
      </c>
      <c r="F55215" s="1" t="s">
        <v>687</v>
      </c>
      <c r="G55215" s="1" t="s">
        <v>409</v>
      </c>
      <c r="H55215" s="1" t="s">
        <v>671</v>
      </c>
      <c r="I55215" s="1" t="s">
        <v>621</v>
      </c>
      <c r="J55215">
        <v>7</v>
      </c>
      <c r="K55215">
        <v>97</v>
      </c>
      <c r="L55215">
        <v>590.43511999999964</v>
      </c>
    </row>
    <row r="55216" spans="1:12" x14ac:dyDescent="0.35">
      <c r="A55216" s="1" t="s">
        <v>16621</v>
      </c>
      <c r="B55216" s="1" t="s">
        <v>16710</v>
      </c>
      <c r="C55216" s="1" t="s">
        <v>376</v>
      </c>
      <c r="D55216" s="1" t="s">
        <v>668</v>
      </c>
      <c r="E55216" s="1" t="s">
        <v>688</v>
      </c>
      <c r="F55216" s="1" t="s">
        <v>689</v>
      </c>
      <c r="G55216" s="1" t="s">
        <v>409</v>
      </c>
      <c r="H55216" s="1" t="s">
        <v>671</v>
      </c>
      <c r="I55216" s="1" t="s">
        <v>621</v>
      </c>
      <c r="J55216">
        <v>7</v>
      </c>
      <c r="K55216">
        <v>88</v>
      </c>
      <c r="L55216">
        <v>516.78290000000004</v>
      </c>
    </row>
    <row r="55217" spans="1:12" x14ac:dyDescent="0.35">
      <c r="A55217" s="1" t="s">
        <v>16621</v>
      </c>
      <c r="B55217" s="1" t="s">
        <v>16710</v>
      </c>
      <c r="C55217" s="1" t="s">
        <v>376</v>
      </c>
      <c r="D55217" s="1" t="s">
        <v>668</v>
      </c>
      <c r="E55217" s="1" t="s">
        <v>690</v>
      </c>
      <c r="F55217" s="1" t="s">
        <v>691</v>
      </c>
      <c r="G55217" s="1" t="s">
        <v>409</v>
      </c>
      <c r="H55217" s="1" t="s">
        <v>671</v>
      </c>
      <c r="I55217" s="1" t="s">
        <v>411</v>
      </c>
      <c r="J55217">
        <v>20</v>
      </c>
      <c r="K55217">
        <v>77</v>
      </c>
      <c r="L55217">
        <v>1339.1301000000001</v>
      </c>
    </row>
    <row r="55218" spans="1:12" x14ac:dyDescent="0.35">
      <c r="A55218" s="1" t="s">
        <v>16621</v>
      </c>
      <c r="B55218" s="1" t="s">
        <v>16710</v>
      </c>
      <c r="C55218" s="1" t="s">
        <v>376</v>
      </c>
      <c r="D55218" s="1" t="s">
        <v>668</v>
      </c>
      <c r="E55218" s="1" t="s">
        <v>692</v>
      </c>
      <c r="F55218" s="1" t="s">
        <v>693</v>
      </c>
      <c r="G55218" s="1" t="s">
        <v>409</v>
      </c>
      <c r="H55218" s="1" t="s">
        <v>671</v>
      </c>
      <c r="I55218" s="1" t="s">
        <v>621</v>
      </c>
      <c r="J55218">
        <v>7</v>
      </c>
      <c r="K55218">
        <v>30</v>
      </c>
      <c r="L55218">
        <v>176.52184</v>
      </c>
    </row>
    <row r="55219" spans="1:12" x14ac:dyDescent="0.35">
      <c r="A55219" s="1" t="s">
        <v>16621</v>
      </c>
      <c r="B55219" s="1" t="s">
        <v>16710</v>
      </c>
      <c r="C55219" s="1" t="s">
        <v>376</v>
      </c>
      <c r="D55219" s="1" t="s">
        <v>668</v>
      </c>
      <c r="E55219" s="1" t="s">
        <v>694</v>
      </c>
      <c r="F55219" s="1" t="s">
        <v>695</v>
      </c>
      <c r="G55219" s="1" t="s">
        <v>409</v>
      </c>
      <c r="H55219" s="1" t="s">
        <v>696</v>
      </c>
      <c r="I55219" s="1" t="s">
        <v>411</v>
      </c>
      <c r="J55219">
        <v>20</v>
      </c>
      <c r="K55219">
        <v>6</v>
      </c>
      <c r="L55219">
        <v>104.34780000000001</v>
      </c>
    </row>
    <row r="55220" spans="1:12" x14ac:dyDescent="0.35">
      <c r="A55220" s="1" t="s">
        <v>16621</v>
      </c>
      <c r="B55220" s="1" t="s">
        <v>16710</v>
      </c>
      <c r="C55220" s="1" t="s">
        <v>376</v>
      </c>
      <c r="D55220" s="1" t="s">
        <v>668</v>
      </c>
      <c r="E55220" s="1" t="s">
        <v>697</v>
      </c>
      <c r="F55220" s="1" t="s">
        <v>698</v>
      </c>
      <c r="G55220" s="1" t="s">
        <v>409</v>
      </c>
      <c r="H55220" s="1" t="s">
        <v>671</v>
      </c>
      <c r="I55220" s="1" t="s">
        <v>621</v>
      </c>
      <c r="J55220">
        <v>7</v>
      </c>
      <c r="K55220">
        <v>170</v>
      </c>
      <c r="L55220">
        <v>1025.9570900000003</v>
      </c>
    </row>
    <row r="55221" spans="1:12" x14ac:dyDescent="0.35">
      <c r="A55221" s="1" t="s">
        <v>16621</v>
      </c>
      <c r="B55221" s="1" t="s">
        <v>16710</v>
      </c>
      <c r="C55221" s="1" t="s">
        <v>376</v>
      </c>
      <c r="D55221" s="1" t="s">
        <v>668</v>
      </c>
      <c r="E55221" s="1" t="s">
        <v>699</v>
      </c>
      <c r="F55221" s="1" t="s">
        <v>700</v>
      </c>
      <c r="G55221" s="1" t="s">
        <v>409</v>
      </c>
      <c r="H55221" s="1" t="s">
        <v>671</v>
      </c>
      <c r="I55221" s="1" t="s">
        <v>411</v>
      </c>
      <c r="J55221">
        <v>20</v>
      </c>
      <c r="K55221">
        <v>384</v>
      </c>
      <c r="L55221">
        <v>6674.7809400000006</v>
      </c>
    </row>
    <row r="55222" spans="1:12" x14ac:dyDescent="0.35">
      <c r="A55222" s="1" t="s">
        <v>16621</v>
      </c>
      <c r="B55222" s="1" t="s">
        <v>16710</v>
      </c>
      <c r="C55222" s="1" t="s">
        <v>376</v>
      </c>
      <c r="D55222" s="1" t="s">
        <v>668</v>
      </c>
      <c r="E55222" s="1" t="s">
        <v>701</v>
      </c>
      <c r="F55222" s="1" t="s">
        <v>702</v>
      </c>
      <c r="G55222" s="1" t="s">
        <v>409</v>
      </c>
      <c r="H55222" s="1" t="s">
        <v>671</v>
      </c>
      <c r="I55222" s="1" t="s">
        <v>621</v>
      </c>
      <c r="J55222">
        <v>7</v>
      </c>
      <c r="K55222">
        <v>159</v>
      </c>
      <c r="L55222">
        <v>957.47878000000003</v>
      </c>
    </row>
    <row r="55223" spans="1:12" x14ac:dyDescent="0.35">
      <c r="A55223" s="1" t="s">
        <v>16621</v>
      </c>
      <c r="B55223" s="1" t="s">
        <v>16710</v>
      </c>
      <c r="C55223" s="1" t="s">
        <v>376</v>
      </c>
      <c r="D55223" s="1" t="s">
        <v>668</v>
      </c>
      <c r="E55223" s="1" t="s">
        <v>703</v>
      </c>
      <c r="F55223" s="1" t="s">
        <v>704</v>
      </c>
      <c r="G55223" s="1" t="s">
        <v>409</v>
      </c>
      <c r="H55223" s="1" t="s">
        <v>671</v>
      </c>
      <c r="I55223" s="1" t="s">
        <v>411</v>
      </c>
      <c r="J55223">
        <v>20</v>
      </c>
      <c r="K55223">
        <v>84</v>
      </c>
      <c r="L55223">
        <v>1459.1300700000002</v>
      </c>
    </row>
    <row r="55224" spans="1:12" x14ac:dyDescent="0.35">
      <c r="A55224" s="1" t="s">
        <v>16621</v>
      </c>
      <c r="B55224" s="1" t="s">
        <v>16710</v>
      </c>
      <c r="C55224" s="1" t="s">
        <v>376</v>
      </c>
      <c r="D55224" s="1" t="s">
        <v>668</v>
      </c>
      <c r="E55224" s="1" t="s">
        <v>705</v>
      </c>
      <c r="F55224" s="1" t="s">
        <v>706</v>
      </c>
      <c r="G55224" s="1" t="s">
        <v>409</v>
      </c>
      <c r="H55224" s="1" t="s">
        <v>671</v>
      </c>
      <c r="I55224" s="1" t="s">
        <v>621</v>
      </c>
      <c r="J55224">
        <v>7</v>
      </c>
      <c r="K55224">
        <v>77</v>
      </c>
      <c r="L55224">
        <v>455.91330000000011</v>
      </c>
    </row>
    <row r="55225" spans="1:12" x14ac:dyDescent="0.35">
      <c r="A55225" s="1" t="s">
        <v>16621</v>
      </c>
      <c r="B55225" s="1" t="s">
        <v>16710</v>
      </c>
      <c r="C55225" s="1" t="s">
        <v>376</v>
      </c>
      <c r="D55225" s="1" t="s">
        <v>668</v>
      </c>
      <c r="E55225" s="1" t="s">
        <v>707</v>
      </c>
      <c r="F55225" s="1" t="s">
        <v>708</v>
      </c>
      <c r="G55225" s="1" t="s">
        <v>409</v>
      </c>
      <c r="H55225" s="1" t="s">
        <v>709</v>
      </c>
      <c r="I55225" s="1" t="s">
        <v>411</v>
      </c>
      <c r="J55225">
        <v>20</v>
      </c>
      <c r="K55225">
        <v>56</v>
      </c>
      <c r="L55225">
        <v>970.43453999999997</v>
      </c>
    </row>
    <row r="55226" spans="1:12" x14ac:dyDescent="0.35">
      <c r="A55226" s="1" t="s">
        <v>16621</v>
      </c>
      <c r="B55226" s="1" t="s">
        <v>16710</v>
      </c>
      <c r="C55226" s="1" t="s">
        <v>376</v>
      </c>
      <c r="D55226" s="1" t="s">
        <v>668</v>
      </c>
      <c r="E55226" s="1" t="s">
        <v>710</v>
      </c>
      <c r="F55226" s="1" t="s">
        <v>711</v>
      </c>
      <c r="G55226" s="1" t="s">
        <v>409</v>
      </c>
      <c r="H55226" s="1" t="s">
        <v>671</v>
      </c>
      <c r="I55226" s="1" t="s">
        <v>621</v>
      </c>
      <c r="J55226">
        <v>7</v>
      </c>
      <c r="K55226">
        <v>37</v>
      </c>
      <c r="L55226">
        <v>218.52185999999998</v>
      </c>
    </row>
    <row r="55227" spans="1:12" x14ac:dyDescent="0.35">
      <c r="A55227" s="1" t="s">
        <v>16621</v>
      </c>
      <c r="B55227" s="1" t="s">
        <v>16710</v>
      </c>
      <c r="C55227" s="1" t="s">
        <v>376</v>
      </c>
      <c r="D55227" s="1" t="s">
        <v>668</v>
      </c>
      <c r="E55227" s="1" t="s">
        <v>712</v>
      </c>
      <c r="F55227" s="1" t="s">
        <v>713</v>
      </c>
      <c r="G55227" s="1" t="s">
        <v>409</v>
      </c>
      <c r="H55227" s="1" t="s">
        <v>671</v>
      </c>
      <c r="I55227" s="1" t="s">
        <v>411</v>
      </c>
      <c r="J55227">
        <v>20</v>
      </c>
      <c r="K55227">
        <v>7</v>
      </c>
      <c r="L55227">
        <v>121.73910000000001</v>
      </c>
    </row>
    <row r="55228" spans="1:12" x14ac:dyDescent="0.35">
      <c r="A55228" s="1" t="s">
        <v>16621</v>
      </c>
      <c r="B55228" s="1" t="s">
        <v>16710</v>
      </c>
      <c r="C55228" s="1" t="s">
        <v>376</v>
      </c>
      <c r="D55228" s="1" t="s">
        <v>668</v>
      </c>
      <c r="E55228" s="1" t="s">
        <v>714</v>
      </c>
      <c r="F55228" s="1" t="s">
        <v>715</v>
      </c>
      <c r="G55228" s="1" t="s">
        <v>409</v>
      </c>
      <c r="H55228" s="1" t="s">
        <v>671</v>
      </c>
      <c r="I55228" s="1" t="s">
        <v>621</v>
      </c>
      <c r="J55228">
        <v>7</v>
      </c>
      <c r="K55228">
        <v>184</v>
      </c>
      <c r="L55228">
        <v>1083.4788800000003</v>
      </c>
    </row>
    <row r="55229" spans="1:12" x14ac:dyDescent="0.35">
      <c r="A55229" s="1" t="s">
        <v>16621</v>
      </c>
      <c r="B55229" s="1" t="s">
        <v>16710</v>
      </c>
      <c r="C55229" s="1" t="s">
        <v>376</v>
      </c>
      <c r="D55229" s="1" t="s">
        <v>668</v>
      </c>
      <c r="E55229" s="1" t="s">
        <v>716</v>
      </c>
      <c r="F55229" s="1" t="s">
        <v>717</v>
      </c>
      <c r="G55229" s="1" t="s">
        <v>409</v>
      </c>
      <c r="H55229" s="1" t="s">
        <v>671</v>
      </c>
      <c r="I55229" s="1" t="s">
        <v>411</v>
      </c>
      <c r="J55229">
        <v>20</v>
      </c>
      <c r="K55229">
        <v>54</v>
      </c>
      <c r="L55229">
        <v>939.13020000000006</v>
      </c>
    </row>
    <row r="55230" spans="1:12" x14ac:dyDescent="0.35">
      <c r="A55230" s="1" t="s">
        <v>16621</v>
      </c>
      <c r="B55230" s="1" t="s">
        <v>16710</v>
      </c>
      <c r="C55230" s="1" t="s">
        <v>376</v>
      </c>
      <c r="D55230" s="1" t="s">
        <v>668</v>
      </c>
      <c r="E55230" s="1" t="s">
        <v>718</v>
      </c>
      <c r="F55230" s="1" t="s">
        <v>719</v>
      </c>
      <c r="G55230" s="1" t="s">
        <v>409</v>
      </c>
      <c r="H55230" s="1" t="s">
        <v>671</v>
      </c>
      <c r="I55230" s="1" t="s">
        <v>621</v>
      </c>
      <c r="J55230">
        <v>7</v>
      </c>
      <c r="K55230">
        <v>35</v>
      </c>
      <c r="L55230">
        <v>210.60879999999997</v>
      </c>
    </row>
    <row r="55231" spans="1:12" x14ac:dyDescent="0.35">
      <c r="A55231" s="1" t="s">
        <v>16621</v>
      </c>
      <c r="B55231" s="1" t="s">
        <v>16710</v>
      </c>
      <c r="C55231" s="1" t="s">
        <v>376</v>
      </c>
      <c r="D55231" s="1" t="s">
        <v>668</v>
      </c>
      <c r="E55231" s="1" t="s">
        <v>720</v>
      </c>
      <c r="F55231" s="1" t="s">
        <v>721</v>
      </c>
      <c r="G55231" s="1" t="s">
        <v>409</v>
      </c>
      <c r="H55231" s="1" t="s">
        <v>671</v>
      </c>
      <c r="I55231" s="1" t="s">
        <v>411</v>
      </c>
      <c r="J55231">
        <v>20</v>
      </c>
      <c r="K55231">
        <v>57</v>
      </c>
      <c r="L55231">
        <v>987.82584000000008</v>
      </c>
    </row>
    <row r="55232" spans="1:12" x14ac:dyDescent="0.35">
      <c r="A55232" s="1" t="s">
        <v>16621</v>
      </c>
      <c r="B55232" s="1" t="s">
        <v>16710</v>
      </c>
      <c r="C55232" s="1" t="s">
        <v>376</v>
      </c>
      <c r="D55232" s="1" t="s">
        <v>668</v>
      </c>
      <c r="E55232" s="1" t="s">
        <v>722</v>
      </c>
      <c r="F55232" s="1" t="s">
        <v>723</v>
      </c>
      <c r="G55232" s="1" t="s">
        <v>409</v>
      </c>
      <c r="H55232" s="1" t="s">
        <v>671</v>
      </c>
      <c r="I55232" s="1" t="s">
        <v>621</v>
      </c>
      <c r="J55232">
        <v>7</v>
      </c>
      <c r="K55232">
        <v>100</v>
      </c>
      <c r="L55232">
        <v>584.95682000000022</v>
      </c>
    </row>
    <row r="55233" spans="1:12" x14ac:dyDescent="0.35">
      <c r="A55233" s="1" t="s">
        <v>16621</v>
      </c>
      <c r="B55233" s="1" t="s">
        <v>16710</v>
      </c>
      <c r="C55233" s="1" t="s">
        <v>376</v>
      </c>
      <c r="D55233" s="1" t="s">
        <v>668</v>
      </c>
      <c r="E55233" s="1" t="s">
        <v>724</v>
      </c>
      <c r="F55233" s="1" t="s">
        <v>725</v>
      </c>
      <c r="G55233" s="1" t="s">
        <v>409</v>
      </c>
      <c r="H55233" s="1" t="s">
        <v>671</v>
      </c>
      <c r="I55233" s="1" t="s">
        <v>411</v>
      </c>
      <c r="J55233">
        <v>20</v>
      </c>
      <c r="K55233">
        <v>78</v>
      </c>
      <c r="L55233">
        <v>1352.1735699999999</v>
      </c>
    </row>
    <row r="55234" spans="1:12" x14ac:dyDescent="0.35">
      <c r="A55234" s="1" t="s">
        <v>16621</v>
      </c>
      <c r="B55234" s="1" t="s">
        <v>16710</v>
      </c>
      <c r="C55234" s="1" t="s">
        <v>376</v>
      </c>
      <c r="D55234" s="1" t="s">
        <v>668</v>
      </c>
      <c r="E55234" s="1" t="s">
        <v>726</v>
      </c>
      <c r="F55234" s="1" t="s">
        <v>727</v>
      </c>
      <c r="G55234" s="1" t="s">
        <v>409</v>
      </c>
      <c r="H55234" s="1" t="s">
        <v>671</v>
      </c>
      <c r="I55234" s="1" t="s">
        <v>621</v>
      </c>
      <c r="J55234">
        <v>7</v>
      </c>
      <c r="K55234">
        <v>48</v>
      </c>
      <c r="L55234">
        <v>275.73917999999998</v>
      </c>
    </row>
    <row r="55235" spans="1:12" x14ac:dyDescent="0.35">
      <c r="A55235" s="1" t="s">
        <v>16621</v>
      </c>
      <c r="B55235" s="1" t="s">
        <v>16710</v>
      </c>
      <c r="C55235" s="1" t="s">
        <v>376</v>
      </c>
      <c r="D55235" s="1" t="s">
        <v>668</v>
      </c>
      <c r="E55235" s="1" t="s">
        <v>728</v>
      </c>
      <c r="F55235" s="1" t="s">
        <v>729</v>
      </c>
      <c r="G55235" s="1" t="s">
        <v>409</v>
      </c>
      <c r="H55235" s="1" t="s">
        <v>671</v>
      </c>
      <c r="I55235" s="1" t="s">
        <v>411</v>
      </c>
      <c r="J55235">
        <v>20</v>
      </c>
      <c r="K55235">
        <v>144</v>
      </c>
      <c r="L55235">
        <v>2464.34717</v>
      </c>
    </row>
    <row r="55236" spans="1:12" x14ac:dyDescent="0.35">
      <c r="A55236" s="1" t="s">
        <v>16621</v>
      </c>
      <c r="B55236" s="1" t="s">
        <v>16710</v>
      </c>
      <c r="C55236" s="1" t="s">
        <v>376</v>
      </c>
      <c r="D55236" s="1" t="s">
        <v>668</v>
      </c>
      <c r="E55236" s="1" t="s">
        <v>730</v>
      </c>
      <c r="F55236" s="1" t="s">
        <v>731</v>
      </c>
      <c r="G55236" s="1" t="s">
        <v>409</v>
      </c>
      <c r="H55236" s="1" t="s">
        <v>671</v>
      </c>
      <c r="I55236" s="1" t="s">
        <v>621</v>
      </c>
      <c r="J55236">
        <v>7</v>
      </c>
      <c r="K55236">
        <v>233</v>
      </c>
      <c r="L55236">
        <v>1376.8702799999987</v>
      </c>
    </row>
    <row r="55237" spans="1:12" x14ac:dyDescent="0.35">
      <c r="A55237" s="1" t="s">
        <v>16621</v>
      </c>
      <c r="B55237" s="1" t="s">
        <v>16710</v>
      </c>
      <c r="C55237" s="1" t="s">
        <v>376</v>
      </c>
      <c r="D55237" s="1" t="s">
        <v>668</v>
      </c>
      <c r="E55237" s="1" t="s">
        <v>732</v>
      </c>
      <c r="F55237" s="1" t="s">
        <v>733</v>
      </c>
      <c r="G55237" s="1" t="s">
        <v>409</v>
      </c>
      <c r="H55237" s="1" t="s">
        <v>671</v>
      </c>
      <c r="I55237" s="1" t="s">
        <v>411</v>
      </c>
      <c r="J55237">
        <v>20</v>
      </c>
      <c r="K55237">
        <v>71</v>
      </c>
      <c r="L55237">
        <v>1231.30404</v>
      </c>
    </row>
    <row r="55238" spans="1:12" x14ac:dyDescent="0.35">
      <c r="A55238" s="1" t="s">
        <v>16621</v>
      </c>
      <c r="B55238" s="1" t="s">
        <v>16710</v>
      </c>
      <c r="C55238" s="1" t="s">
        <v>376</v>
      </c>
      <c r="D55238" s="1" t="s">
        <v>734</v>
      </c>
      <c r="E55238" s="1" t="s">
        <v>735</v>
      </c>
      <c r="F55238" s="1" t="s">
        <v>736</v>
      </c>
      <c r="G55238" s="1" t="s">
        <v>434</v>
      </c>
      <c r="H55238" s="1" t="s">
        <v>564</v>
      </c>
      <c r="I55238" s="1" t="s">
        <v>435</v>
      </c>
      <c r="J55238">
        <v>60</v>
      </c>
      <c r="K55238">
        <v>80</v>
      </c>
      <c r="L55238">
        <v>4173.9127999999992</v>
      </c>
    </row>
    <row r="55239" spans="1:12" x14ac:dyDescent="0.35">
      <c r="A55239" s="1" t="s">
        <v>16621</v>
      </c>
      <c r="B55239" s="1" t="s">
        <v>16710</v>
      </c>
      <c r="C55239" s="1" t="s">
        <v>376</v>
      </c>
      <c r="D55239" s="1" t="s">
        <v>734</v>
      </c>
      <c r="E55239" s="1" t="s">
        <v>737</v>
      </c>
      <c r="F55239" s="1" t="s">
        <v>738</v>
      </c>
      <c r="G55239" s="1" t="s">
        <v>434</v>
      </c>
      <c r="H55239" s="1" t="s">
        <v>564</v>
      </c>
      <c r="I55239" s="1" t="s">
        <v>435</v>
      </c>
      <c r="J55239">
        <v>60</v>
      </c>
      <c r="K55239">
        <v>37</v>
      </c>
      <c r="L55239">
        <v>1927.8259699999996</v>
      </c>
    </row>
    <row r="55240" spans="1:12" x14ac:dyDescent="0.35">
      <c r="A55240" s="1" t="s">
        <v>16621</v>
      </c>
      <c r="B55240" s="1" t="s">
        <v>16710</v>
      </c>
      <c r="C55240" s="1" t="s">
        <v>376</v>
      </c>
      <c r="D55240" s="1" t="s">
        <v>734</v>
      </c>
      <c r="E55240" s="1" t="s">
        <v>739</v>
      </c>
      <c r="F55240" s="1" t="s">
        <v>740</v>
      </c>
      <c r="G55240" s="1" t="s">
        <v>434</v>
      </c>
      <c r="H55240" s="1" t="s">
        <v>564</v>
      </c>
      <c r="I55240" s="1" t="s">
        <v>435</v>
      </c>
      <c r="J55240">
        <v>60</v>
      </c>
      <c r="K55240">
        <v>38</v>
      </c>
      <c r="L55240">
        <v>1977.3911899999994</v>
      </c>
    </row>
    <row r="55241" spans="1:12" x14ac:dyDescent="0.35">
      <c r="A55241" s="1" t="s">
        <v>16621</v>
      </c>
      <c r="B55241" s="1" t="s">
        <v>16710</v>
      </c>
      <c r="C55241" s="1" t="s">
        <v>376</v>
      </c>
      <c r="D55241" s="1" t="s">
        <v>734</v>
      </c>
      <c r="E55241" s="1" t="s">
        <v>741</v>
      </c>
      <c r="F55241" s="1" t="s">
        <v>742</v>
      </c>
      <c r="G55241" s="1" t="s">
        <v>434</v>
      </c>
      <c r="H55241" s="1" t="s">
        <v>564</v>
      </c>
      <c r="I55241" s="1" t="s">
        <v>435</v>
      </c>
      <c r="J55241">
        <v>60</v>
      </c>
      <c r="K55241">
        <v>41</v>
      </c>
      <c r="L55241">
        <v>2139.1303099999996</v>
      </c>
    </row>
    <row r="55242" spans="1:12" x14ac:dyDescent="0.35">
      <c r="A55242" s="1" t="s">
        <v>16621</v>
      </c>
      <c r="B55242" s="1" t="s">
        <v>16710</v>
      </c>
      <c r="C55242" s="1" t="s">
        <v>376</v>
      </c>
      <c r="D55242" s="1" t="s">
        <v>743</v>
      </c>
      <c r="E55242" s="1" t="s">
        <v>744</v>
      </c>
      <c r="F55242" s="1" t="s">
        <v>745</v>
      </c>
      <c r="G55242" s="1" t="s">
        <v>434</v>
      </c>
      <c r="H55242" s="1" t="s">
        <v>567</v>
      </c>
      <c r="I55242" s="1" t="s">
        <v>435</v>
      </c>
      <c r="J55242">
        <v>60</v>
      </c>
      <c r="K55242">
        <v>65</v>
      </c>
      <c r="L55242">
        <v>3391.304149999999</v>
      </c>
    </row>
    <row r="55243" spans="1:12" x14ac:dyDescent="0.35">
      <c r="A55243" s="1" t="s">
        <v>16621</v>
      </c>
      <c r="B55243" s="1" t="s">
        <v>16710</v>
      </c>
      <c r="C55243" s="1" t="s">
        <v>376</v>
      </c>
      <c r="D55243" s="1" t="s">
        <v>746</v>
      </c>
      <c r="E55243" s="1" t="s">
        <v>747</v>
      </c>
      <c r="F55243" s="1" t="s">
        <v>748</v>
      </c>
      <c r="G55243" s="1" t="s">
        <v>380</v>
      </c>
      <c r="H55243" s="1" t="s">
        <v>385</v>
      </c>
      <c r="I55243" s="1" t="s">
        <v>435</v>
      </c>
      <c r="J55243">
        <v>30</v>
      </c>
      <c r="K55243">
        <v>6</v>
      </c>
      <c r="L55243">
        <v>156.52176</v>
      </c>
    </row>
    <row r="55244" spans="1:12" x14ac:dyDescent="0.35">
      <c r="A55244" s="1" t="s">
        <v>16621</v>
      </c>
      <c r="B55244" s="1" t="s">
        <v>16710</v>
      </c>
      <c r="C55244" s="1" t="s">
        <v>376</v>
      </c>
      <c r="D55244" s="1" t="s">
        <v>746</v>
      </c>
      <c r="E55244" s="1" t="s">
        <v>749</v>
      </c>
      <c r="F55244" s="1" t="s">
        <v>750</v>
      </c>
      <c r="G55244" s="1" t="s">
        <v>380</v>
      </c>
      <c r="H55244" s="1" t="s">
        <v>385</v>
      </c>
      <c r="I55244" s="1" t="s">
        <v>435</v>
      </c>
      <c r="J55244">
        <v>30</v>
      </c>
      <c r="K55244">
        <v>21</v>
      </c>
      <c r="L55244">
        <v>547.82615999999996</v>
      </c>
    </row>
    <row r="55245" spans="1:12" x14ac:dyDescent="0.35">
      <c r="A55245" s="1" t="s">
        <v>16621</v>
      </c>
      <c r="B55245" s="1" t="s">
        <v>16710</v>
      </c>
      <c r="C55245" s="1" t="s">
        <v>376</v>
      </c>
      <c r="D55245" s="1" t="s">
        <v>746</v>
      </c>
      <c r="E55245" s="1" t="s">
        <v>751</v>
      </c>
      <c r="F55245" s="1" t="s">
        <v>752</v>
      </c>
      <c r="G55245" s="1" t="s">
        <v>380</v>
      </c>
      <c r="H55245" s="1" t="s">
        <v>385</v>
      </c>
      <c r="I55245" s="1" t="s">
        <v>435</v>
      </c>
      <c r="J55245">
        <v>30</v>
      </c>
      <c r="K55245">
        <v>11</v>
      </c>
      <c r="L55245">
        <v>276.52175999999997</v>
      </c>
    </row>
    <row r="55246" spans="1:12" x14ac:dyDescent="0.35">
      <c r="A55246" s="1" t="s">
        <v>16621</v>
      </c>
      <c r="B55246" s="1" t="s">
        <v>16710</v>
      </c>
      <c r="C55246" s="1" t="s">
        <v>376</v>
      </c>
      <c r="D55246" s="1" t="s">
        <v>746</v>
      </c>
      <c r="E55246" s="1" t="s">
        <v>753</v>
      </c>
      <c r="F55246" s="1" t="s">
        <v>754</v>
      </c>
      <c r="G55246" s="1" t="s">
        <v>380</v>
      </c>
      <c r="H55246" s="1" t="s">
        <v>385</v>
      </c>
      <c r="I55246" s="1" t="s">
        <v>435</v>
      </c>
      <c r="J55246">
        <v>30</v>
      </c>
      <c r="K55246">
        <v>18</v>
      </c>
      <c r="L55246">
        <v>469.56528000000003</v>
      </c>
    </row>
    <row r="55247" spans="1:12" x14ac:dyDescent="0.35">
      <c r="A55247" s="1" t="s">
        <v>16621</v>
      </c>
      <c r="B55247" s="1" t="s">
        <v>16710</v>
      </c>
      <c r="C55247" s="1" t="s">
        <v>376</v>
      </c>
      <c r="D55247" s="1" t="s">
        <v>746</v>
      </c>
      <c r="E55247" s="1" t="s">
        <v>755</v>
      </c>
      <c r="F55247" s="1" t="s">
        <v>756</v>
      </c>
      <c r="G55247" s="1" t="s">
        <v>380</v>
      </c>
      <c r="H55247" s="1" t="s">
        <v>385</v>
      </c>
      <c r="I55247" s="1" t="s">
        <v>435</v>
      </c>
      <c r="J55247">
        <v>30</v>
      </c>
      <c r="K55247">
        <v>4</v>
      </c>
      <c r="L55247">
        <v>101.73914000000001</v>
      </c>
    </row>
    <row r="55248" spans="1:12" x14ac:dyDescent="0.35">
      <c r="A55248" s="1" t="s">
        <v>16621</v>
      </c>
      <c r="B55248" s="1" t="s">
        <v>16710</v>
      </c>
      <c r="C55248" s="1" t="s">
        <v>376</v>
      </c>
      <c r="D55248" s="1" t="s">
        <v>746</v>
      </c>
      <c r="E55248" s="1" t="s">
        <v>757</v>
      </c>
      <c r="F55248" s="1" t="s">
        <v>758</v>
      </c>
      <c r="G55248" s="1" t="s">
        <v>380</v>
      </c>
      <c r="H55248" s="1" t="s">
        <v>385</v>
      </c>
      <c r="I55248" s="1" t="s">
        <v>435</v>
      </c>
      <c r="J55248">
        <v>30</v>
      </c>
      <c r="K55248">
        <v>8</v>
      </c>
      <c r="L55248">
        <v>208.69568000000001</v>
      </c>
    </row>
    <row r="55249" spans="1:12" x14ac:dyDescent="0.35">
      <c r="A55249" s="1" t="s">
        <v>16621</v>
      </c>
      <c r="B55249" s="1" t="s">
        <v>16710</v>
      </c>
      <c r="C55249" s="1" t="s">
        <v>376</v>
      </c>
      <c r="D55249" s="1" t="s">
        <v>746</v>
      </c>
      <c r="E55249" s="1" t="s">
        <v>759</v>
      </c>
      <c r="F55249" s="1" t="s">
        <v>760</v>
      </c>
      <c r="G55249" s="1" t="s">
        <v>380</v>
      </c>
      <c r="H55249" s="1" t="s">
        <v>385</v>
      </c>
      <c r="I55249" s="1" t="s">
        <v>435</v>
      </c>
      <c r="J55249">
        <v>30</v>
      </c>
      <c r="K55249">
        <v>18</v>
      </c>
      <c r="L55249">
        <v>469.56528000000003</v>
      </c>
    </row>
    <row r="55250" spans="1:12" x14ac:dyDescent="0.35">
      <c r="A55250" s="1" t="s">
        <v>16621</v>
      </c>
      <c r="B55250" s="1" t="s">
        <v>16710</v>
      </c>
      <c r="C55250" s="1" t="s">
        <v>376</v>
      </c>
      <c r="D55250" s="1" t="s">
        <v>746</v>
      </c>
      <c r="E55250" s="1" t="s">
        <v>761</v>
      </c>
      <c r="F55250" s="1" t="s">
        <v>762</v>
      </c>
      <c r="G55250" s="1" t="s">
        <v>380</v>
      </c>
      <c r="H55250" s="1" t="s">
        <v>385</v>
      </c>
      <c r="I55250" s="1" t="s">
        <v>435</v>
      </c>
      <c r="J55250">
        <v>30</v>
      </c>
      <c r="K55250">
        <v>16</v>
      </c>
      <c r="L55250">
        <v>417.39135999999996</v>
      </c>
    </row>
    <row r="55251" spans="1:12" x14ac:dyDescent="0.35">
      <c r="A55251" s="1" t="s">
        <v>16621</v>
      </c>
      <c r="B55251" s="1" t="s">
        <v>16710</v>
      </c>
      <c r="C55251" s="1" t="s">
        <v>376</v>
      </c>
      <c r="D55251" s="1" t="s">
        <v>746</v>
      </c>
      <c r="E55251" s="1" t="s">
        <v>763</v>
      </c>
      <c r="F55251" s="1" t="s">
        <v>764</v>
      </c>
      <c r="G55251" s="1" t="s">
        <v>380</v>
      </c>
      <c r="H55251" s="1" t="s">
        <v>385</v>
      </c>
      <c r="I55251" s="1" t="s">
        <v>435</v>
      </c>
      <c r="J55251">
        <v>30</v>
      </c>
      <c r="K55251">
        <v>15</v>
      </c>
      <c r="L55251">
        <v>388.69569999999999</v>
      </c>
    </row>
    <row r="55252" spans="1:12" x14ac:dyDescent="0.35">
      <c r="A55252" s="1" t="s">
        <v>16621</v>
      </c>
      <c r="B55252" s="1" t="s">
        <v>16710</v>
      </c>
      <c r="C55252" s="1" t="s">
        <v>376</v>
      </c>
      <c r="D55252" s="1" t="s">
        <v>765</v>
      </c>
      <c r="E55252" s="1" t="s">
        <v>766</v>
      </c>
      <c r="F55252" s="1" t="s">
        <v>767</v>
      </c>
      <c r="G55252" s="1" t="s">
        <v>524</v>
      </c>
      <c r="H55252" s="1" t="s">
        <v>525</v>
      </c>
      <c r="I55252" s="1" t="s">
        <v>411</v>
      </c>
      <c r="J55252">
        <v>25</v>
      </c>
      <c r="K55252">
        <v>3</v>
      </c>
      <c r="L55252">
        <v>65.217389999999995</v>
      </c>
    </row>
    <row r="55253" spans="1:12" x14ac:dyDescent="0.35">
      <c r="A55253" s="1" t="s">
        <v>16621</v>
      </c>
      <c r="B55253" s="1" t="s">
        <v>16710</v>
      </c>
      <c r="C55253" s="1" t="s">
        <v>376</v>
      </c>
      <c r="D55253" s="1" t="s">
        <v>765</v>
      </c>
      <c r="E55253" s="1" t="s">
        <v>768</v>
      </c>
      <c r="F55253" s="1" t="s">
        <v>769</v>
      </c>
      <c r="G55253" s="1" t="s">
        <v>524</v>
      </c>
      <c r="H55253" s="1" t="s">
        <v>525</v>
      </c>
      <c r="I55253" s="1" t="s">
        <v>411</v>
      </c>
      <c r="J55253">
        <v>25</v>
      </c>
      <c r="K55253">
        <v>43</v>
      </c>
      <c r="L55253">
        <v>934.7825899999998</v>
      </c>
    </row>
    <row r="55254" spans="1:12" x14ac:dyDescent="0.35">
      <c r="A55254" s="1" t="s">
        <v>16621</v>
      </c>
      <c r="B55254" s="1" t="s">
        <v>16710</v>
      </c>
      <c r="C55254" s="1" t="s">
        <v>376</v>
      </c>
      <c r="D55254" s="1" t="s">
        <v>765</v>
      </c>
      <c r="E55254" s="1" t="s">
        <v>770</v>
      </c>
      <c r="F55254" s="1" t="s">
        <v>771</v>
      </c>
      <c r="G55254" s="1" t="s">
        <v>524</v>
      </c>
      <c r="H55254" s="1" t="s">
        <v>525</v>
      </c>
      <c r="I55254" s="1" t="s">
        <v>411</v>
      </c>
      <c r="J55254">
        <v>25</v>
      </c>
      <c r="K55254">
        <v>0</v>
      </c>
      <c r="L55254">
        <v>0</v>
      </c>
    </row>
    <row r="55255" spans="1:12" x14ac:dyDescent="0.35">
      <c r="A55255" s="1" t="s">
        <v>16621</v>
      </c>
      <c r="B55255" s="1" t="s">
        <v>16710</v>
      </c>
      <c r="C55255" s="1" t="s">
        <v>376</v>
      </c>
      <c r="D55255" s="1" t="s">
        <v>765</v>
      </c>
      <c r="E55255" s="1" t="s">
        <v>772</v>
      </c>
      <c r="F55255" s="1" t="s">
        <v>773</v>
      </c>
      <c r="G55255" s="1" t="s">
        <v>524</v>
      </c>
      <c r="H55255" s="1" t="s">
        <v>525</v>
      </c>
      <c r="I55255" s="1" t="s">
        <v>411</v>
      </c>
      <c r="J55255">
        <v>25</v>
      </c>
      <c r="K55255">
        <v>7</v>
      </c>
      <c r="L55255">
        <v>152.17390999999998</v>
      </c>
    </row>
    <row r="55256" spans="1:12" x14ac:dyDescent="0.35">
      <c r="A55256" s="1" t="s">
        <v>16621</v>
      </c>
      <c r="B55256" s="1" t="s">
        <v>16710</v>
      </c>
      <c r="C55256" s="1" t="s">
        <v>376</v>
      </c>
      <c r="D55256" s="1" t="s">
        <v>765</v>
      </c>
      <c r="E55256" s="1" t="s">
        <v>774</v>
      </c>
      <c r="F55256" s="1" t="s">
        <v>775</v>
      </c>
      <c r="G55256" s="1" t="s">
        <v>524</v>
      </c>
      <c r="H55256" s="1" t="s">
        <v>525</v>
      </c>
      <c r="I55256" s="1" t="s">
        <v>411</v>
      </c>
      <c r="J55256">
        <v>25</v>
      </c>
      <c r="K55256">
        <v>10</v>
      </c>
      <c r="L55256">
        <v>217.3913</v>
      </c>
    </row>
    <row r="55257" spans="1:12" x14ac:dyDescent="0.35">
      <c r="A55257" s="1" t="s">
        <v>16621</v>
      </c>
      <c r="B55257" s="1" t="s">
        <v>16710</v>
      </c>
      <c r="C55257" s="1" t="s">
        <v>376</v>
      </c>
      <c r="D55257" s="1" t="s">
        <v>765</v>
      </c>
      <c r="E55257" s="1" t="s">
        <v>776</v>
      </c>
      <c r="F55257" s="1" t="s">
        <v>777</v>
      </c>
      <c r="G55257" s="1" t="s">
        <v>524</v>
      </c>
      <c r="H55257" s="1" t="s">
        <v>525</v>
      </c>
      <c r="I55257" s="1" t="s">
        <v>411</v>
      </c>
      <c r="J55257">
        <v>25</v>
      </c>
      <c r="K55257">
        <v>78</v>
      </c>
      <c r="L55257">
        <v>1682.6086800000003</v>
      </c>
    </row>
    <row r="55258" spans="1:12" x14ac:dyDescent="0.35">
      <c r="A55258" s="1" t="s">
        <v>16621</v>
      </c>
      <c r="B55258" s="1" t="s">
        <v>16710</v>
      </c>
      <c r="C55258" s="1" t="s">
        <v>376</v>
      </c>
      <c r="D55258" s="1" t="s">
        <v>765</v>
      </c>
      <c r="E55258" s="1" t="s">
        <v>778</v>
      </c>
      <c r="F55258" s="1" t="s">
        <v>779</v>
      </c>
      <c r="G55258" s="1" t="s">
        <v>524</v>
      </c>
      <c r="H55258" s="1" t="s">
        <v>525</v>
      </c>
      <c r="I55258" s="1" t="s">
        <v>411</v>
      </c>
      <c r="J55258">
        <v>25</v>
      </c>
      <c r="K55258">
        <v>7</v>
      </c>
      <c r="L55258">
        <v>152.17390999999998</v>
      </c>
    </row>
    <row r="55259" spans="1:12" x14ac:dyDescent="0.35">
      <c r="A55259" s="1" t="s">
        <v>16621</v>
      </c>
      <c r="B55259" s="1" t="s">
        <v>16710</v>
      </c>
      <c r="C55259" s="1" t="s">
        <v>376</v>
      </c>
      <c r="D55259" s="1" t="s">
        <v>765</v>
      </c>
      <c r="E55259" s="1" t="s">
        <v>780</v>
      </c>
      <c r="F55259" s="1" t="s">
        <v>781</v>
      </c>
      <c r="G55259" s="1" t="s">
        <v>524</v>
      </c>
      <c r="H55259" s="1" t="s">
        <v>525</v>
      </c>
      <c r="I55259" s="1" t="s">
        <v>411</v>
      </c>
      <c r="J55259">
        <v>25</v>
      </c>
      <c r="K55259">
        <v>32</v>
      </c>
      <c r="L55259">
        <v>695.65215999999975</v>
      </c>
    </row>
    <row r="55260" spans="1:12" x14ac:dyDescent="0.35">
      <c r="A55260" s="1" t="s">
        <v>16621</v>
      </c>
      <c r="B55260" s="1" t="s">
        <v>16710</v>
      </c>
      <c r="C55260" s="1" t="s">
        <v>376</v>
      </c>
      <c r="D55260" s="1" t="s">
        <v>765</v>
      </c>
      <c r="E55260" s="1" t="s">
        <v>782</v>
      </c>
      <c r="F55260" s="1" t="s">
        <v>783</v>
      </c>
      <c r="G55260" s="1" t="s">
        <v>524</v>
      </c>
      <c r="H55260" s="1" t="s">
        <v>525</v>
      </c>
      <c r="I55260" s="1" t="s">
        <v>411</v>
      </c>
      <c r="J55260">
        <v>25</v>
      </c>
      <c r="K55260">
        <v>18</v>
      </c>
      <c r="L55260">
        <v>389.13042999999993</v>
      </c>
    </row>
    <row r="55261" spans="1:12" x14ac:dyDescent="0.35">
      <c r="A55261" s="1" t="s">
        <v>16621</v>
      </c>
      <c r="B55261" s="1" t="s">
        <v>16710</v>
      </c>
      <c r="C55261" s="1" t="s">
        <v>376</v>
      </c>
      <c r="D55261" s="1" t="s">
        <v>765</v>
      </c>
      <c r="E55261" s="1" t="s">
        <v>784</v>
      </c>
      <c r="F55261" s="1" t="s">
        <v>785</v>
      </c>
      <c r="G55261" s="1" t="s">
        <v>524</v>
      </c>
      <c r="H55261" s="1" t="s">
        <v>525</v>
      </c>
      <c r="I55261" s="1" t="s">
        <v>411</v>
      </c>
      <c r="J55261">
        <v>25</v>
      </c>
      <c r="K55261">
        <v>3</v>
      </c>
      <c r="L55261">
        <v>65.217389999999995</v>
      </c>
    </row>
    <row r="55262" spans="1:12" x14ac:dyDescent="0.35">
      <c r="A55262" s="1" t="s">
        <v>16621</v>
      </c>
      <c r="B55262" s="1" t="s">
        <v>16710</v>
      </c>
      <c r="C55262" s="1" t="s">
        <v>376</v>
      </c>
      <c r="D55262" s="1" t="s">
        <v>786</v>
      </c>
      <c r="E55262" s="1" t="s">
        <v>787</v>
      </c>
      <c r="F55262" s="1" t="s">
        <v>788</v>
      </c>
      <c r="G55262" s="1" t="s">
        <v>409</v>
      </c>
      <c r="H55262" s="1" t="s">
        <v>525</v>
      </c>
      <c r="I55262" s="1" t="s">
        <v>411</v>
      </c>
      <c r="J55262">
        <v>25</v>
      </c>
      <c r="K55262">
        <v>17</v>
      </c>
      <c r="L55262">
        <v>369.56520999999992</v>
      </c>
    </row>
    <row r="55263" spans="1:12" x14ac:dyDescent="0.35">
      <c r="A55263" s="1" t="s">
        <v>16621</v>
      </c>
      <c r="B55263" s="1" t="s">
        <v>16710</v>
      </c>
      <c r="C55263" s="1" t="s">
        <v>376</v>
      </c>
      <c r="D55263" s="1" t="s">
        <v>786</v>
      </c>
      <c r="E55263" s="1" t="s">
        <v>789</v>
      </c>
      <c r="F55263" s="1" t="s">
        <v>790</v>
      </c>
      <c r="G55263" s="1" t="s">
        <v>409</v>
      </c>
      <c r="H55263" s="1" t="s">
        <v>525</v>
      </c>
      <c r="I55263" s="1" t="s">
        <v>411</v>
      </c>
      <c r="J55263">
        <v>25</v>
      </c>
      <c r="K55263">
        <v>3</v>
      </c>
      <c r="L55263">
        <v>65.217389999999995</v>
      </c>
    </row>
    <row r="55264" spans="1:12" x14ac:dyDescent="0.35">
      <c r="A55264" s="1" t="s">
        <v>16621</v>
      </c>
      <c r="B55264" s="1" t="s">
        <v>16710</v>
      </c>
      <c r="C55264" s="1" t="s">
        <v>376</v>
      </c>
      <c r="D55264" s="1" t="s">
        <v>786</v>
      </c>
      <c r="E55264" s="1" t="s">
        <v>791</v>
      </c>
      <c r="F55264" s="1" t="s">
        <v>792</v>
      </c>
      <c r="G55264" s="1" t="s">
        <v>409</v>
      </c>
      <c r="H55264" s="1" t="s">
        <v>525</v>
      </c>
      <c r="I55264" s="1" t="s">
        <v>411</v>
      </c>
      <c r="J55264">
        <v>25</v>
      </c>
      <c r="K55264">
        <v>10</v>
      </c>
      <c r="L55264">
        <v>217.39129999999997</v>
      </c>
    </row>
    <row r="55265" spans="1:12" x14ac:dyDescent="0.35">
      <c r="A55265" s="1" t="s">
        <v>16621</v>
      </c>
      <c r="B55265" s="1" t="s">
        <v>16710</v>
      </c>
      <c r="C55265" s="1" t="s">
        <v>376</v>
      </c>
      <c r="D55265" s="1" t="s">
        <v>786</v>
      </c>
      <c r="E55265" s="1" t="s">
        <v>793</v>
      </c>
      <c r="F55265" s="1" t="s">
        <v>794</v>
      </c>
      <c r="G55265" s="1" t="s">
        <v>409</v>
      </c>
      <c r="H55265" s="1" t="s">
        <v>525</v>
      </c>
      <c r="I55265" s="1" t="s">
        <v>411</v>
      </c>
      <c r="J55265">
        <v>25</v>
      </c>
      <c r="K55265">
        <v>6</v>
      </c>
      <c r="L55265">
        <v>128.26087000000001</v>
      </c>
    </row>
    <row r="55266" spans="1:12" x14ac:dyDescent="0.35">
      <c r="A55266" s="1" t="s">
        <v>16621</v>
      </c>
      <c r="B55266" s="1" t="s">
        <v>16710</v>
      </c>
      <c r="C55266" s="1" t="s">
        <v>376</v>
      </c>
      <c r="D55266" s="1" t="s">
        <v>786</v>
      </c>
      <c r="E55266" s="1" t="s">
        <v>795</v>
      </c>
      <c r="F55266" s="1" t="s">
        <v>796</v>
      </c>
      <c r="G55266" s="1" t="s">
        <v>409</v>
      </c>
      <c r="H55266" s="1" t="s">
        <v>525</v>
      </c>
      <c r="I55266" s="1" t="s">
        <v>411</v>
      </c>
      <c r="J55266">
        <v>25</v>
      </c>
      <c r="K55266">
        <v>2</v>
      </c>
      <c r="L55266">
        <v>43.478259999999999</v>
      </c>
    </row>
    <row r="55267" spans="1:12" x14ac:dyDescent="0.35">
      <c r="A55267" s="1" t="s">
        <v>16621</v>
      </c>
      <c r="B55267" s="1" t="s">
        <v>16710</v>
      </c>
      <c r="C55267" s="1" t="s">
        <v>376</v>
      </c>
      <c r="D55267" s="1" t="s">
        <v>786</v>
      </c>
      <c r="E55267" s="1" t="s">
        <v>797</v>
      </c>
      <c r="F55267" s="1" t="s">
        <v>798</v>
      </c>
      <c r="G55267" s="1" t="s">
        <v>409</v>
      </c>
      <c r="H55267" s="1" t="s">
        <v>525</v>
      </c>
      <c r="I55267" s="1" t="s">
        <v>411</v>
      </c>
      <c r="J55267">
        <v>25</v>
      </c>
      <c r="K55267">
        <v>8</v>
      </c>
      <c r="L55267">
        <v>173.91304</v>
      </c>
    </row>
    <row r="55268" spans="1:12" x14ac:dyDescent="0.35">
      <c r="A55268" s="1" t="s">
        <v>16621</v>
      </c>
      <c r="B55268" s="1" t="s">
        <v>16710</v>
      </c>
      <c r="C55268" s="1" t="s">
        <v>376</v>
      </c>
      <c r="D55268" s="1" t="s">
        <v>786</v>
      </c>
      <c r="E55268" s="1" t="s">
        <v>799</v>
      </c>
      <c r="F55268" s="1" t="s">
        <v>800</v>
      </c>
      <c r="G55268" s="1" t="s">
        <v>409</v>
      </c>
      <c r="H55268" s="1" t="s">
        <v>525</v>
      </c>
      <c r="I55268" s="1" t="s">
        <v>411</v>
      </c>
      <c r="J55268">
        <v>25</v>
      </c>
      <c r="K55268">
        <v>9</v>
      </c>
      <c r="L55268">
        <v>195.65216999999998</v>
      </c>
    </row>
    <row r="55269" spans="1:12" x14ac:dyDescent="0.35">
      <c r="A55269" s="1" t="s">
        <v>16621</v>
      </c>
      <c r="B55269" s="1" t="s">
        <v>16710</v>
      </c>
      <c r="C55269" s="1" t="s">
        <v>376</v>
      </c>
      <c r="D55269" s="1" t="s">
        <v>786</v>
      </c>
      <c r="E55269" s="1" t="s">
        <v>801</v>
      </c>
      <c r="F55269" s="1" t="s">
        <v>802</v>
      </c>
      <c r="G55269" s="1" t="s">
        <v>409</v>
      </c>
      <c r="H55269" s="1" t="s">
        <v>525</v>
      </c>
      <c r="I55269" s="1" t="s">
        <v>411</v>
      </c>
      <c r="J55269">
        <v>25</v>
      </c>
      <c r="K55269">
        <v>27</v>
      </c>
      <c r="L55269">
        <v>586.95650999999975</v>
      </c>
    </row>
    <row r="55270" spans="1:12" x14ac:dyDescent="0.35">
      <c r="A55270" s="1" t="s">
        <v>16621</v>
      </c>
      <c r="B55270" s="1" t="s">
        <v>16710</v>
      </c>
      <c r="C55270" s="1" t="s">
        <v>376</v>
      </c>
      <c r="D55270" s="1" t="s">
        <v>786</v>
      </c>
      <c r="E55270" s="1" t="s">
        <v>803</v>
      </c>
      <c r="F55270" s="1" t="s">
        <v>804</v>
      </c>
      <c r="G55270" s="1" t="s">
        <v>409</v>
      </c>
      <c r="H55270" s="1" t="s">
        <v>525</v>
      </c>
      <c r="I55270" s="1" t="s">
        <v>411</v>
      </c>
      <c r="J55270">
        <v>25</v>
      </c>
      <c r="K55270">
        <v>31</v>
      </c>
      <c r="L55270">
        <v>673.91302999999971</v>
      </c>
    </row>
    <row r="55271" spans="1:12" x14ac:dyDescent="0.35">
      <c r="A55271" s="1" t="s">
        <v>16621</v>
      </c>
      <c r="B55271" s="1" t="s">
        <v>16710</v>
      </c>
      <c r="C55271" s="1" t="s">
        <v>376</v>
      </c>
      <c r="D55271" s="1" t="s">
        <v>786</v>
      </c>
      <c r="E55271" s="1" t="s">
        <v>805</v>
      </c>
      <c r="F55271" s="1" t="s">
        <v>806</v>
      </c>
      <c r="G55271" s="1" t="s">
        <v>409</v>
      </c>
      <c r="H55271" s="1" t="s">
        <v>525</v>
      </c>
      <c r="I55271" s="1" t="s">
        <v>411</v>
      </c>
      <c r="J55271">
        <v>25</v>
      </c>
      <c r="K55271">
        <v>3</v>
      </c>
      <c r="L55271">
        <v>65.217389999999995</v>
      </c>
    </row>
    <row r="55272" spans="1:12" x14ac:dyDescent="0.35">
      <c r="A55272" s="1" t="s">
        <v>16621</v>
      </c>
      <c r="B55272" s="1" t="s">
        <v>16710</v>
      </c>
      <c r="C55272" s="1" t="s">
        <v>376</v>
      </c>
      <c r="D55272" s="1" t="s">
        <v>786</v>
      </c>
      <c r="E55272" s="1" t="s">
        <v>807</v>
      </c>
      <c r="F55272" s="1" t="s">
        <v>808</v>
      </c>
      <c r="G55272" s="1" t="s">
        <v>409</v>
      </c>
      <c r="H55272" s="1" t="s">
        <v>525</v>
      </c>
      <c r="I55272" s="1" t="s">
        <v>411</v>
      </c>
      <c r="J55272">
        <v>25</v>
      </c>
      <c r="K55272">
        <v>28</v>
      </c>
      <c r="L55272">
        <v>608.6956399999998</v>
      </c>
    </row>
    <row r="55273" spans="1:12" x14ac:dyDescent="0.35">
      <c r="A55273" s="1" t="s">
        <v>16621</v>
      </c>
      <c r="B55273" s="1" t="s">
        <v>16710</v>
      </c>
      <c r="C55273" s="1" t="s">
        <v>376</v>
      </c>
      <c r="D55273" s="1" t="s">
        <v>786</v>
      </c>
      <c r="E55273" s="1" t="s">
        <v>809</v>
      </c>
      <c r="F55273" s="1" t="s">
        <v>810</v>
      </c>
      <c r="G55273" s="1" t="s">
        <v>409</v>
      </c>
      <c r="H55273" s="1" t="s">
        <v>525</v>
      </c>
      <c r="I55273" s="1" t="s">
        <v>411</v>
      </c>
      <c r="J55273">
        <v>25</v>
      </c>
      <c r="K55273">
        <v>38</v>
      </c>
      <c r="L55273">
        <v>823.91302999999982</v>
      </c>
    </row>
    <row r="55274" spans="1:12" x14ac:dyDescent="0.35">
      <c r="A55274" s="1" t="s">
        <v>16621</v>
      </c>
      <c r="B55274" s="1" t="s">
        <v>16710</v>
      </c>
      <c r="C55274" s="1" t="s">
        <v>376</v>
      </c>
      <c r="D55274" s="1" t="s">
        <v>811</v>
      </c>
      <c r="E55274" s="1" t="s">
        <v>812</v>
      </c>
      <c r="F55274" s="1" t="s">
        <v>813</v>
      </c>
      <c r="G55274" s="1" t="s">
        <v>409</v>
      </c>
      <c r="H55274" s="1" t="s">
        <v>525</v>
      </c>
      <c r="I55274" s="1" t="s">
        <v>435</v>
      </c>
      <c r="J55274">
        <v>45</v>
      </c>
      <c r="K55274">
        <v>11</v>
      </c>
      <c r="L55274">
        <v>430.43472999999994</v>
      </c>
    </row>
    <row r="55275" spans="1:12" x14ac:dyDescent="0.35">
      <c r="A55275" s="1" t="s">
        <v>16621</v>
      </c>
      <c r="B55275" s="1" t="s">
        <v>16710</v>
      </c>
      <c r="C55275" s="1" t="s">
        <v>376</v>
      </c>
      <c r="D55275" s="1" t="s">
        <v>811</v>
      </c>
      <c r="E55275" s="1" t="s">
        <v>814</v>
      </c>
      <c r="F55275" s="1" t="s">
        <v>815</v>
      </c>
      <c r="G55275" s="1" t="s">
        <v>409</v>
      </c>
      <c r="H55275" s="1" t="s">
        <v>525</v>
      </c>
      <c r="I55275" s="1" t="s">
        <v>435</v>
      </c>
      <c r="J55275">
        <v>45</v>
      </c>
      <c r="K55275">
        <v>22</v>
      </c>
      <c r="L55275">
        <v>860.86945999999989</v>
      </c>
    </row>
    <row r="55276" spans="1:12" x14ac:dyDescent="0.35">
      <c r="A55276" s="1" t="s">
        <v>16621</v>
      </c>
      <c r="B55276" s="1" t="s">
        <v>16710</v>
      </c>
      <c r="C55276" s="1" t="s">
        <v>376</v>
      </c>
      <c r="D55276" s="1" t="s">
        <v>811</v>
      </c>
      <c r="E55276" s="1" t="s">
        <v>816</v>
      </c>
      <c r="F55276" s="1" t="s">
        <v>817</v>
      </c>
      <c r="G55276" s="1" t="s">
        <v>409</v>
      </c>
      <c r="H55276" s="1" t="s">
        <v>525</v>
      </c>
      <c r="I55276" s="1" t="s">
        <v>435</v>
      </c>
      <c r="J55276">
        <v>45</v>
      </c>
      <c r="K55276">
        <v>9</v>
      </c>
      <c r="L55276">
        <v>352.17386999999997</v>
      </c>
    </row>
    <row r="55277" spans="1:12" x14ac:dyDescent="0.35">
      <c r="A55277" s="1" t="s">
        <v>16621</v>
      </c>
      <c r="B55277" s="1" t="s">
        <v>16710</v>
      </c>
      <c r="C55277" s="1" t="s">
        <v>376</v>
      </c>
      <c r="D55277" s="1" t="s">
        <v>811</v>
      </c>
      <c r="E55277" s="1" t="s">
        <v>818</v>
      </c>
      <c r="F55277" s="1" t="s">
        <v>819</v>
      </c>
      <c r="G55277" s="1" t="s">
        <v>409</v>
      </c>
      <c r="H55277" s="1" t="s">
        <v>525</v>
      </c>
      <c r="I55277" s="1" t="s">
        <v>435</v>
      </c>
      <c r="J55277">
        <v>45</v>
      </c>
      <c r="K55277">
        <v>1</v>
      </c>
      <c r="L55277">
        <v>39.130429999999997</v>
      </c>
    </row>
    <row r="55278" spans="1:12" x14ac:dyDescent="0.35">
      <c r="A55278" s="1" t="s">
        <v>16621</v>
      </c>
      <c r="B55278" s="1" t="s">
        <v>16710</v>
      </c>
      <c r="C55278" s="1" t="s">
        <v>376</v>
      </c>
      <c r="D55278" s="1" t="s">
        <v>811</v>
      </c>
      <c r="E55278" s="1" t="s">
        <v>820</v>
      </c>
      <c r="F55278" s="1" t="s">
        <v>821</v>
      </c>
      <c r="G55278" s="1" t="s">
        <v>409</v>
      </c>
      <c r="H55278" s="1" t="s">
        <v>525</v>
      </c>
      <c r="I55278" s="1" t="s">
        <v>435</v>
      </c>
      <c r="J55278">
        <v>45</v>
      </c>
      <c r="K55278">
        <v>4</v>
      </c>
      <c r="L55278">
        <v>156.52171999999999</v>
      </c>
    </row>
    <row r="55279" spans="1:12" x14ac:dyDescent="0.35">
      <c r="A55279" s="1" t="s">
        <v>16621</v>
      </c>
      <c r="B55279" s="1" t="s">
        <v>16710</v>
      </c>
      <c r="C55279" s="1" t="s">
        <v>376</v>
      </c>
      <c r="D55279" s="1" t="s">
        <v>811</v>
      </c>
      <c r="E55279" s="1" t="s">
        <v>822</v>
      </c>
      <c r="F55279" s="1" t="s">
        <v>823</v>
      </c>
      <c r="G55279" s="1" t="s">
        <v>409</v>
      </c>
      <c r="H55279" s="1" t="s">
        <v>525</v>
      </c>
      <c r="I55279" s="1" t="s">
        <v>435</v>
      </c>
      <c r="J55279">
        <v>45</v>
      </c>
      <c r="K55279">
        <v>9</v>
      </c>
      <c r="L55279">
        <v>352.17386999999997</v>
      </c>
    </row>
    <row r="55280" spans="1:12" x14ac:dyDescent="0.35">
      <c r="A55280" s="1" t="s">
        <v>16621</v>
      </c>
      <c r="B55280" s="1" t="s">
        <v>16710</v>
      </c>
      <c r="C55280" s="1" t="s">
        <v>376</v>
      </c>
      <c r="D55280" s="1" t="s">
        <v>811</v>
      </c>
      <c r="E55280" s="1" t="s">
        <v>824</v>
      </c>
      <c r="F55280" s="1" t="s">
        <v>825</v>
      </c>
      <c r="G55280" s="1" t="s">
        <v>380</v>
      </c>
      <c r="H55280" s="1" t="s">
        <v>385</v>
      </c>
      <c r="I55280" s="1" t="s">
        <v>382</v>
      </c>
      <c r="J55280">
        <v>30</v>
      </c>
      <c r="K55280">
        <v>28</v>
      </c>
      <c r="L55280">
        <v>730.43487999999968</v>
      </c>
    </row>
    <row r="55281" spans="1:12" x14ac:dyDescent="0.35">
      <c r="A55281" s="1" t="s">
        <v>16621</v>
      </c>
      <c r="B55281" s="1" t="s">
        <v>16710</v>
      </c>
      <c r="C55281" s="1" t="s">
        <v>376</v>
      </c>
      <c r="D55281" s="1" t="s">
        <v>826</v>
      </c>
      <c r="E55281" s="1" t="s">
        <v>827</v>
      </c>
      <c r="F55281" s="1" t="s">
        <v>828</v>
      </c>
      <c r="G55281" s="1" t="s">
        <v>380</v>
      </c>
      <c r="H55281" s="1" t="s">
        <v>525</v>
      </c>
      <c r="I55281" s="1" t="s">
        <v>382</v>
      </c>
      <c r="J55281">
        <v>30</v>
      </c>
      <c r="K55281">
        <v>3</v>
      </c>
      <c r="L55281">
        <v>78.26088</v>
      </c>
    </row>
    <row r="55282" spans="1:12" x14ac:dyDescent="0.35">
      <c r="A55282" s="1" t="s">
        <v>16621</v>
      </c>
      <c r="B55282" s="1" t="s">
        <v>16710</v>
      </c>
      <c r="C55282" s="1" t="s">
        <v>376</v>
      </c>
      <c r="D55282" s="1" t="s">
        <v>826</v>
      </c>
      <c r="E55282" s="1" t="s">
        <v>829</v>
      </c>
      <c r="F55282" s="1" t="s">
        <v>830</v>
      </c>
      <c r="G55282" s="1" t="s">
        <v>380</v>
      </c>
      <c r="H55282" s="1" t="s">
        <v>525</v>
      </c>
      <c r="I55282" s="1" t="s">
        <v>382</v>
      </c>
      <c r="J55282">
        <v>30</v>
      </c>
      <c r="K55282">
        <v>16</v>
      </c>
      <c r="L55282">
        <v>417.39135999999996</v>
      </c>
    </row>
    <row r="55283" spans="1:12" x14ac:dyDescent="0.35">
      <c r="A55283" s="1" t="s">
        <v>16621</v>
      </c>
      <c r="B55283" s="1" t="s">
        <v>16710</v>
      </c>
      <c r="C55283" s="1" t="s">
        <v>376</v>
      </c>
      <c r="D55283" s="1" t="s">
        <v>826</v>
      </c>
      <c r="E55283" s="1" t="s">
        <v>831</v>
      </c>
      <c r="F55283" s="1" t="s">
        <v>832</v>
      </c>
      <c r="G55283" s="1" t="s">
        <v>380</v>
      </c>
      <c r="H55283" s="1" t="s">
        <v>525</v>
      </c>
      <c r="I55283" s="1" t="s">
        <v>382</v>
      </c>
      <c r="J55283">
        <v>30</v>
      </c>
      <c r="K55283">
        <v>3</v>
      </c>
      <c r="L55283">
        <v>78.26088</v>
      </c>
    </row>
    <row r="55284" spans="1:12" x14ac:dyDescent="0.35">
      <c r="A55284" s="1" t="s">
        <v>16621</v>
      </c>
      <c r="B55284" s="1" t="s">
        <v>16710</v>
      </c>
      <c r="C55284" s="1" t="s">
        <v>376</v>
      </c>
      <c r="D55284" s="1" t="s">
        <v>826</v>
      </c>
      <c r="E55284" s="1" t="s">
        <v>833</v>
      </c>
      <c r="F55284" s="1" t="s">
        <v>834</v>
      </c>
      <c r="G55284" s="1" t="s">
        <v>380</v>
      </c>
      <c r="H55284" s="1" t="s">
        <v>525</v>
      </c>
      <c r="I55284" s="1" t="s">
        <v>382</v>
      </c>
      <c r="J55284">
        <v>30</v>
      </c>
      <c r="K55284">
        <v>1</v>
      </c>
      <c r="L55284">
        <v>26.086960000000001</v>
      </c>
    </row>
    <row r="55285" spans="1:12" x14ac:dyDescent="0.35">
      <c r="A55285" s="1" t="s">
        <v>16621</v>
      </c>
      <c r="B55285" s="1" t="s">
        <v>16710</v>
      </c>
      <c r="C55285" s="1" t="s">
        <v>376</v>
      </c>
      <c r="D55285" s="1" t="s">
        <v>826</v>
      </c>
      <c r="E55285" s="1" t="s">
        <v>835</v>
      </c>
      <c r="F55285" s="1" t="s">
        <v>836</v>
      </c>
      <c r="G55285" s="1" t="s">
        <v>380</v>
      </c>
      <c r="H55285" s="1" t="s">
        <v>525</v>
      </c>
      <c r="I55285" s="1" t="s">
        <v>382</v>
      </c>
      <c r="J55285">
        <v>30</v>
      </c>
      <c r="K55285">
        <v>22</v>
      </c>
      <c r="L55285">
        <v>553.04351999999983</v>
      </c>
    </row>
    <row r="55286" spans="1:12" x14ac:dyDescent="0.35">
      <c r="A55286" s="1" t="s">
        <v>16621</v>
      </c>
      <c r="B55286" s="1" t="s">
        <v>16710</v>
      </c>
      <c r="C55286" s="1" t="s">
        <v>837</v>
      </c>
      <c r="D55286" s="1" t="s">
        <v>838</v>
      </c>
      <c r="E55286" s="1" t="s">
        <v>839</v>
      </c>
      <c r="F55286" s="1" t="s">
        <v>840</v>
      </c>
      <c r="G55286" s="1" t="s">
        <v>40</v>
      </c>
      <c r="H55286" s="1" t="s">
        <v>40</v>
      </c>
      <c r="I55286" s="1" t="s">
        <v>40</v>
      </c>
      <c r="J55286">
        <v>15</v>
      </c>
      <c r="K55286">
        <v>39</v>
      </c>
      <c r="L55286">
        <v>508.69571999999977</v>
      </c>
    </row>
    <row r="55287" spans="1:12" x14ac:dyDescent="0.35">
      <c r="A55287" s="1" t="s">
        <v>16621</v>
      </c>
      <c r="B55287" s="1" t="s">
        <v>16710</v>
      </c>
      <c r="C55287" s="1" t="s">
        <v>837</v>
      </c>
      <c r="D55287" s="1" t="s">
        <v>838</v>
      </c>
      <c r="E55287" s="1" t="s">
        <v>841</v>
      </c>
      <c r="F55287" s="1" t="s">
        <v>842</v>
      </c>
      <c r="G55287" s="1" t="s">
        <v>40</v>
      </c>
      <c r="H55287" s="1" t="s">
        <v>40</v>
      </c>
      <c r="I55287" s="1" t="s">
        <v>40</v>
      </c>
      <c r="J55287">
        <v>15</v>
      </c>
      <c r="K55287">
        <v>15</v>
      </c>
      <c r="L55287">
        <v>194.34784999999994</v>
      </c>
    </row>
    <row r="55288" spans="1:12" x14ac:dyDescent="0.35">
      <c r="A55288" s="1" t="s">
        <v>16621</v>
      </c>
      <c r="B55288" s="1" t="s">
        <v>16710</v>
      </c>
      <c r="C55288" s="1" t="s">
        <v>837</v>
      </c>
      <c r="D55288" s="1" t="s">
        <v>838</v>
      </c>
      <c r="E55288" s="1" t="s">
        <v>843</v>
      </c>
      <c r="F55288" s="1" t="s">
        <v>844</v>
      </c>
      <c r="G55288" s="1" t="s">
        <v>40</v>
      </c>
      <c r="H55288" s="1" t="s">
        <v>40</v>
      </c>
      <c r="I55288" s="1" t="s">
        <v>40</v>
      </c>
      <c r="J55288">
        <v>15</v>
      </c>
      <c r="K55288">
        <v>4</v>
      </c>
      <c r="L55288">
        <v>52.173920000000003</v>
      </c>
    </row>
    <row r="55289" spans="1:12" x14ac:dyDescent="0.35">
      <c r="A55289" s="1" t="s">
        <v>16621</v>
      </c>
      <c r="B55289" s="1" t="s">
        <v>16710</v>
      </c>
      <c r="C55289" s="1" t="s">
        <v>837</v>
      </c>
      <c r="D55289" s="1" t="s">
        <v>838</v>
      </c>
      <c r="E55289" s="1" t="s">
        <v>845</v>
      </c>
      <c r="F55289" s="1" t="s">
        <v>846</v>
      </c>
      <c r="G55289" s="1" t="s">
        <v>40</v>
      </c>
      <c r="H55289" s="1" t="s">
        <v>40</v>
      </c>
      <c r="I55289" s="1" t="s">
        <v>40</v>
      </c>
      <c r="J55289">
        <v>15</v>
      </c>
      <c r="K55289">
        <v>21</v>
      </c>
      <c r="L55289">
        <v>273.91307999999987</v>
      </c>
    </row>
    <row r="55290" spans="1:12" x14ac:dyDescent="0.35">
      <c r="A55290" s="1" t="s">
        <v>16621</v>
      </c>
      <c r="B55290" s="1" t="s">
        <v>16710</v>
      </c>
      <c r="C55290" s="1" t="s">
        <v>837</v>
      </c>
      <c r="D55290" s="1" t="s">
        <v>838</v>
      </c>
      <c r="E55290" s="1" t="s">
        <v>847</v>
      </c>
      <c r="F55290" s="1" t="s">
        <v>848</v>
      </c>
      <c r="G55290" s="1" t="s">
        <v>40</v>
      </c>
      <c r="H55290" s="1" t="s">
        <v>40</v>
      </c>
      <c r="I55290" s="1" t="s">
        <v>40</v>
      </c>
      <c r="J55290">
        <v>20</v>
      </c>
      <c r="K55290">
        <v>38</v>
      </c>
      <c r="L55290">
        <v>660.86940000000004</v>
      </c>
    </row>
    <row r="55291" spans="1:12" x14ac:dyDescent="0.35">
      <c r="A55291" s="1" t="s">
        <v>16621</v>
      </c>
      <c r="B55291" s="1" t="s">
        <v>16710</v>
      </c>
      <c r="C55291" s="1" t="s">
        <v>837</v>
      </c>
      <c r="D55291" s="1" t="s">
        <v>838</v>
      </c>
      <c r="E55291" s="1" t="s">
        <v>849</v>
      </c>
      <c r="F55291" s="1" t="s">
        <v>850</v>
      </c>
      <c r="G55291" s="1" t="s">
        <v>40</v>
      </c>
      <c r="H55291" s="1" t="s">
        <v>40</v>
      </c>
      <c r="I55291" s="1" t="s">
        <v>40</v>
      </c>
      <c r="J55291">
        <v>30</v>
      </c>
      <c r="K55291">
        <v>9</v>
      </c>
      <c r="L55291">
        <v>234.78264000000001</v>
      </c>
    </row>
    <row r="55292" spans="1:12" x14ac:dyDescent="0.35">
      <c r="A55292" s="1" t="s">
        <v>16621</v>
      </c>
      <c r="B55292" s="1" t="s">
        <v>16710</v>
      </c>
      <c r="C55292" s="1" t="s">
        <v>837</v>
      </c>
      <c r="D55292" s="1" t="s">
        <v>838</v>
      </c>
      <c r="E55292" s="1" t="s">
        <v>851</v>
      </c>
      <c r="F55292" s="1" t="s">
        <v>852</v>
      </c>
      <c r="G55292" s="1" t="s">
        <v>40</v>
      </c>
      <c r="H55292" s="1" t="s">
        <v>40</v>
      </c>
      <c r="I55292" s="1" t="s">
        <v>40</v>
      </c>
      <c r="J55292">
        <v>25</v>
      </c>
      <c r="K55292">
        <v>4</v>
      </c>
      <c r="L55292">
        <v>86.956519999999998</v>
      </c>
    </row>
    <row r="55293" spans="1:12" x14ac:dyDescent="0.35">
      <c r="A55293" s="1" t="s">
        <v>16621</v>
      </c>
      <c r="B55293" s="1" t="s">
        <v>16710</v>
      </c>
      <c r="C55293" s="1" t="s">
        <v>837</v>
      </c>
      <c r="D55293" s="1" t="s">
        <v>853</v>
      </c>
      <c r="E55293" s="1" t="s">
        <v>854</v>
      </c>
      <c r="F55293" s="1" t="s">
        <v>855</v>
      </c>
      <c r="G55293" s="1" t="s">
        <v>40</v>
      </c>
      <c r="H55293" s="1" t="s">
        <v>40</v>
      </c>
      <c r="I55293" s="1" t="s">
        <v>40</v>
      </c>
      <c r="J55293">
        <v>30</v>
      </c>
      <c r="K55293">
        <v>1</v>
      </c>
      <c r="L55293">
        <v>26.086960000000001</v>
      </c>
    </row>
    <row r="55294" spans="1:12" x14ac:dyDescent="0.35">
      <c r="A55294" s="1" t="s">
        <v>16621</v>
      </c>
      <c r="B55294" s="1" t="s">
        <v>16710</v>
      </c>
      <c r="C55294" s="1" t="s">
        <v>837</v>
      </c>
      <c r="D55294" s="1" t="s">
        <v>856</v>
      </c>
      <c r="E55294" s="1" t="s">
        <v>857</v>
      </c>
      <c r="F55294" s="1" t="s">
        <v>858</v>
      </c>
      <c r="G55294" s="1" t="s">
        <v>40</v>
      </c>
      <c r="H55294" s="1" t="s">
        <v>40</v>
      </c>
      <c r="I55294" s="1" t="s">
        <v>40</v>
      </c>
      <c r="J55294">
        <v>30</v>
      </c>
      <c r="K55294">
        <v>9</v>
      </c>
      <c r="L55294">
        <v>234.78264000000001</v>
      </c>
    </row>
    <row r="55295" spans="1:12" x14ac:dyDescent="0.35">
      <c r="A55295" s="1" t="s">
        <v>16621</v>
      </c>
      <c r="B55295" s="1" t="s">
        <v>16710</v>
      </c>
      <c r="C55295" s="1" t="s">
        <v>837</v>
      </c>
      <c r="D55295" s="1" t="s">
        <v>859</v>
      </c>
      <c r="E55295" s="1" t="s">
        <v>860</v>
      </c>
      <c r="F55295" s="1" t="s">
        <v>861</v>
      </c>
      <c r="G55295" s="1" t="s">
        <v>40</v>
      </c>
      <c r="H55295" s="1" t="s">
        <v>40</v>
      </c>
      <c r="I55295" s="1" t="s">
        <v>40</v>
      </c>
      <c r="J55295">
        <v>15</v>
      </c>
      <c r="K55295">
        <v>73</v>
      </c>
      <c r="L55295">
        <v>952.17404000000079</v>
      </c>
    </row>
    <row r="55296" spans="1:12" x14ac:dyDescent="0.35">
      <c r="A55296" s="1" t="s">
        <v>16621</v>
      </c>
      <c r="B55296" s="1" t="s">
        <v>16710</v>
      </c>
      <c r="C55296" s="1" t="s">
        <v>837</v>
      </c>
      <c r="D55296" s="1" t="s">
        <v>862</v>
      </c>
      <c r="E55296" s="1" t="s">
        <v>863</v>
      </c>
      <c r="F55296" s="1" t="s">
        <v>864</v>
      </c>
      <c r="G55296" s="1" t="s">
        <v>40</v>
      </c>
      <c r="H55296" s="1" t="s">
        <v>40</v>
      </c>
      <c r="I55296" s="1" t="s">
        <v>40</v>
      </c>
      <c r="J55296">
        <v>20</v>
      </c>
      <c r="K55296">
        <v>1</v>
      </c>
      <c r="L55296">
        <v>17.391300000000001</v>
      </c>
    </row>
    <row r="55297" spans="1:12" x14ac:dyDescent="0.35">
      <c r="A55297" s="1" t="s">
        <v>16621</v>
      </c>
      <c r="B55297" s="1" t="s">
        <v>16710</v>
      </c>
      <c r="C55297" s="1" t="s">
        <v>837</v>
      </c>
      <c r="D55297" s="1" t="s">
        <v>865</v>
      </c>
      <c r="E55297" s="1" t="s">
        <v>866</v>
      </c>
      <c r="F55297" s="1" t="s">
        <v>867</v>
      </c>
      <c r="G55297" s="1" t="s">
        <v>40</v>
      </c>
      <c r="H55297" s="1" t="s">
        <v>40</v>
      </c>
      <c r="I55297" s="1" t="s">
        <v>40</v>
      </c>
      <c r="J55297">
        <v>15</v>
      </c>
      <c r="K55297">
        <v>2</v>
      </c>
      <c r="L55297">
        <v>26.086960000000001</v>
      </c>
    </row>
    <row r="55298" spans="1:12" x14ac:dyDescent="0.35">
      <c r="A55298" s="1" t="s">
        <v>16621</v>
      </c>
      <c r="B55298" s="1" t="s">
        <v>16710</v>
      </c>
      <c r="C55298" s="1" t="s">
        <v>837</v>
      </c>
      <c r="D55298" s="1" t="s">
        <v>865</v>
      </c>
      <c r="E55298" s="1" t="s">
        <v>868</v>
      </c>
      <c r="F55298" s="1" t="s">
        <v>869</v>
      </c>
      <c r="G55298" s="1" t="s">
        <v>40</v>
      </c>
      <c r="H55298" s="1" t="s">
        <v>40</v>
      </c>
      <c r="I55298" s="1" t="s">
        <v>40</v>
      </c>
      <c r="J55298">
        <v>30</v>
      </c>
      <c r="K55298">
        <v>1</v>
      </c>
      <c r="L55298">
        <v>26.086960000000001</v>
      </c>
    </row>
    <row r="55299" spans="1:12" x14ac:dyDescent="0.35">
      <c r="A55299" s="1" t="s">
        <v>16621</v>
      </c>
      <c r="B55299" s="1" t="s">
        <v>16710</v>
      </c>
      <c r="C55299" s="1" t="s">
        <v>837</v>
      </c>
      <c r="D55299" s="1" t="s">
        <v>865</v>
      </c>
      <c r="E55299" s="1" t="s">
        <v>870</v>
      </c>
      <c r="F55299" s="1" t="s">
        <v>871</v>
      </c>
      <c r="G55299" s="1" t="s">
        <v>40</v>
      </c>
      <c r="H55299" s="1" t="s">
        <v>40</v>
      </c>
      <c r="I55299" s="1" t="s">
        <v>40</v>
      </c>
      <c r="J55299">
        <v>25</v>
      </c>
      <c r="K55299">
        <v>20</v>
      </c>
      <c r="L55299">
        <v>434.78259999999983</v>
      </c>
    </row>
    <row r="55300" spans="1:12" x14ac:dyDescent="0.35">
      <c r="A55300" s="1" t="s">
        <v>16621</v>
      </c>
      <c r="B55300" s="1" t="s">
        <v>16710</v>
      </c>
      <c r="C55300" s="1" t="s">
        <v>837</v>
      </c>
      <c r="D55300" s="1" t="s">
        <v>622</v>
      </c>
      <c r="E55300" s="1" t="s">
        <v>872</v>
      </c>
      <c r="F55300" s="1" t="s">
        <v>873</v>
      </c>
      <c r="G55300" s="1" t="s">
        <v>40</v>
      </c>
      <c r="H55300" s="1" t="s">
        <v>40</v>
      </c>
      <c r="I55300" s="1" t="s">
        <v>40</v>
      </c>
      <c r="J55300">
        <v>15</v>
      </c>
      <c r="K55300">
        <v>8</v>
      </c>
      <c r="L55300">
        <v>104.34784000000001</v>
      </c>
    </row>
    <row r="55301" spans="1:12" x14ac:dyDescent="0.35">
      <c r="A55301" s="1" t="s">
        <v>16621</v>
      </c>
      <c r="B55301" s="1" t="s">
        <v>16710</v>
      </c>
      <c r="C55301" s="1" t="s">
        <v>837</v>
      </c>
      <c r="D55301" s="1" t="s">
        <v>622</v>
      </c>
      <c r="E55301" s="1" t="s">
        <v>874</v>
      </c>
      <c r="F55301" s="1" t="s">
        <v>875</v>
      </c>
      <c r="G55301" s="1" t="s">
        <v>40</v>
      </c>
      <c r="H55301" s="1" t="s">
        <v>40</v>
      </c>
      <c r="I55301" s="1" t="s">
        <v>40</v>
      </c>
      <c r="J55301">
        <v>20</v>
      </c>
      <c r="K55301">
        <v>158</v>
      </c>
      <c r="L55301">
        <v>2746.0862700000089</v>
      </c>
    </row>
    <row r="55302" spans="1:12" x14ac:dyDescent="0.35">
      <c r="A55302" s="1" t="s">
        <v>16621</v>
      </c>
      <c r="B55302" s="1" t="s">
        <v>16710</v>
      </c>
      <c r="C55302" s="1" t="s">
        <v>837</v>
      </c>
      <c r="D55302" s="1" t="s">
        <v>622</v>
      </c>
      <c r="E55302" s="1" t="s">
        <v>876</v>
      </c>
      <c r="F55302" s="1" t="s">
        <v>877</v>
      </c>
      <c r="G55302" s="1" t="s">
        <v>40</v>
      </c>
      <c r="H55302" s="1" t="s">
        <v>40</v>
      </c>
      <c r="I55302" s="1" t="s">
        <v>40</v>
      </c>
      <c r="J55302">
        <v>25</v>
      </c>
      <c r="K55302">
        <v>13</v>
      </c>
      <c r="L55302">
        <v>282.60868999999991</v>
      </c>
    </row>
    <row r="55303" spans="1:12" x14ac:dyDescent="0.35">
      <c r="A55303" s="1" t="s">
        <v>16621</v>
      </c>
      <c r="B55303" s="1" t="s">
        <v>16710</v>
      </c>
      <c r="C55303" s="1" t="s">
        <v>837</v>
      </c>
      <c r="D55303" s="1" t="s">
        <v>878</v>
      </c>
      <c r="E55303" s="1" t="s">
        <v>879</v>
      </c>
      <c r="F55303" s="1" t="s">
        <v>880</v>
      </c>
      <c r="G55303" s="1" t="s">
        <v>40</v>
      </c>
      <c r="H55303" s="1" t="s">
        <v>40</v>
      </c>
      <c r="I55303" s="1" t="s">
        <v>40</v>
      </c>
      <c r="J55303">
        <v>30</v>
      </c>
      <c r="K55303">
        <v>20</v>
      </c>
      <c r="L55303">
        <v>521.73919999999976</v>
      </c>
    </row>
    <row r="55304" spans="1:12" x14ac:dyDescent="0.35">
      <c r="A55304" s="1" t="s">
        <v>16621</v>
      </c>
      <c r="B55304" s="1" t="s">
        <v>16710</v>
      </c>
      <c r="C55304" s="1" t="s">
        <v>837</v>
      </c>
      <c r="D55304" s="1" t="s">
        <v>878</v>
      </c>
      <c r="E55304" s="1" t="s">
        <v>881</v>
      </c>
      <c r="F55304" s="1" t="s">
        <v>882</v>
      </c>
      <c r="G55304" s="1" t="s">
        <v>40</v>
      </c>
      <c r="H55304" s="1" t="s">
        <v>40</v>
      </c>
      <c r="I55304" s="1" t="s">
        <v>40</v>
      </c>
      <c r="J55304">
        <v>30</v>
      </c>
      <c r="K55304">
        <v>18</v>
      </c>
      <c r="L55304">
        <v>469.5652799999998</v>
      </c>
    </row>
    <row r="55305" spans="1:12" x14ac:dyDescent="0.35">
      <c r="A55305" s="1" t="s">
        <v>16621</v>
      </c>
      <c r="B55305" s="1" t="s">
        <v>16710</v>
      </c>
      <c r="C55305" s="1" t="s">
        <v>837</v>
      </c>
      <c r="D55305" s="1" t="s">
        <v>878</v>
      </c>
      <c r="E55305" s="1" t="s">
        <v>883</v>
      </c>
      <c r="F55305" s="1" t="s">
        <v>884</v>
      </c>
      <c r="G55305" s="1" t="s">
        <v>40</v>
      </c>
      <c r="H55305" s="1" t="s">
        <v>40</v>
      </c>
      <c r="I55305" s="1" t="s">
        <v>40</v>
      </c>
      <c r="J55305">
        <v>20</v>
      </c>
      <c r="K55305">
        <v>61</v>
      </c>
      <c r="L55305">
        <v>1059.1301700000001</v>
      </c>
    </row>
    <row r="55306" spans="1:12" x14ac:dyDescent="0.35">
      <c r="A55306" s="1" t="s">
        <v>16621</v>
      </c>
      <c r="B55306" s="1" t="s">
        <v>16710</v>
      </c>
      <c r="C55306" s="1" t="s">
        <v>837</v>
      </c>
      <c r="D55306" s="1" t="s">
        <v>878</v>
      </c>
      <c r="E55306" s="1" t="s">
        <v>885</v>
      </c>
      <c r="F55306" s="1" t="s">
        <v>886</v>
      </c>
      <c r="G55306" s="1" t="s">
        <v>40</v>
      </c>
      <c r="H55306" s="1" t="s">
        <v>40</v>
      </c>
      <c r="I55306" s="1" t="s">
        <v>40</v>
      </c>
      <c r="J55306">
        <v>15</v>
      </c>
      <c r="K55306">
        <v>111</v>
      </c>
      <c r="L55306">
        <v>1446.5219300000012</v>
      </c>
    </row>
    <row r="55307" spans="1:12" x14ac:dyDescent="0.35">
      <c r="A55307" s="1" t="s">
        <v>16621</v>
      </c>
      <c r="B55307" s="1" t="s">
        <v>16710</v>
      </c>
      <c r="C55307" s="1" t="s">
        <v>837</v>
      </c>
      <c r="D55307" s="1" t="s">
        <v>878</v>
      </c>
      <c r="E55307" s="1" t="s">
        <v>887</v>
      </c>
      <c r="F55307" s="1" t="s">
        <v>888</v>
      </c>
      <c r="G55307" s="1" t="s">
        <v>40</v>
      </c>
      <c r="H55307" s="1" t="s">
        <v>40</v>
      </c>
      <c r="I55307" s="1" t="s">
        <v>40</v>
      </c>
      <c r="J55307">
        <v>30</v>
      </c>
      <c r="K55307">
        <v>5</v>
      </c>
      <c r="L55307">
        <v>130.4348</v>
      </c>
    </row>
    <row r="55308" spans="1:12" x14ac:dyDescent="0.35">
      <c r="A55308" s="1" t="s">
        <v>16621</v>
      </c>
      <c r="B55308" s="1" t="s">
        <v>16710</v>
      </c>
      <c r="C55308" s="1" t="s">
        <v>837</v>
      </c>
      <c r="D55308" s="1" t="s">
        <v>878</v>
      </c>
      <c r="E55308" s="1" t="s">
        <v>889</v>
      </c>
      <c r="F55308" s="1" t="s">
        <v>890</v>
      </c>
      <c r="G55308" s="1" t="s">
        <v>40</v>
      </c>
      <c r="H55308" s="1" t="s">
        <v>40</v>
      </c>
      <c r="I55308" s="1" t="s">
        <v>40</v>
      </c>
      <c r="J55308">
        <v>25</v>
      </c>
      <c r="K55308">
        <v>11</v>
      </c>
      <c r="L55308">
        <v>239.13042999999993</v>
      </c>
    </row>
    <row r="55309" spans="1:12" x14ac:dyDescent="0.35">
      <c r="A55309" s="1" t="s">
        <v>16621</v>
      </c>
      <c r="B55309" s="1" t="s">
        <v>16710</v>
      </c>
      <c r="C55309" s="1" t="s">
        <v>837</v>
      </c>
      <c r="D55309" s="1" t="s">
        <v>878</v>
      </c>
      <c r="E55309" s="1" t="s">
        <v>891</v>
      </c>
      <c r="F55309" s="1" t="s">
        <v>892</v>
      </c>
      <c r="G55309" s="1" t="s">
        <v>40</v>
      </c>
      <c r="H55309" s="1" t="s">
        <v>40</v>
      </c>
      <c r="I55309" s="1" t="s">
        <v>40</v>
      </c>
      <c r="J55309">
        <v>25</v>
      </c>
      <c r="K55309">
        <v>6</v>
      </c>
      <c r="L55309">
        <v>130.43477999999999</v>
      </c>
    </row>
    <row r="55310" spans="1:12" x14ac:dyDescent="0.35">
      <c r="A55310" s="1" t="s">
        <v>16621</v>
      </c>
      <c r="B55310" s="1" t="s">
        <v>16710</v>
      </c>
      <c r="C55310" s="1" t="s">
        <v>837</v>
      </c>
      <c r="D55310" s="1" t="s">
        <v>893</v>
      </c>
      <c r="E55310" s="1" t="s">
        <v>894</v>
      </c>
      <c r="F55310" s="1" t="s">
        <v>895</v>
      </c>
      <c r="G55310" s="1" t="s">
        <v>40</v>
      </c>
      <c r="H55310" s="1" t="s">
        <v>40</v>
      </c>
      <c r="I55310" s="1" t="s">
        <v>40</v>
      </c>
      <c r="J55310">
        <v>15</v>
      </c>
      <c r="K55310">
        <v>21</v>
      </c>
      <c r="L55310">
        <v>273.91307999999987</v>
      </c>
    </row>
    <row r="55311" spans="1:12" x14ac:dyDescent="0.35">
      <c r="A55311" s="1" t="s">
        <v>16621</v>
      </c>
      <c r="B55311" s="1" t="s">
        <v>16710</v>
      </c>
      <c r="C55311" s="1" t="s">
        <v>837</v>
      </c>
      <c r="D55311" s="1" t="s">
        <v>893</v>
      </c>
      <c r="E55311" s="1" t="s">
        <v>896</v>
      </c>
      <c r="F55311" s="1" t="s">
        <v>897</v>
      </c>
      <c r="G55311" s="1" t="s">
        <v>40</v>
      </c>
      <c r="H55311" s="1" t="s">
        <v>40</v>
      </c>
      <c r="I55311" s="1" t="s">
        <v>40</v>
      </c>
      <c r="J55311">
        <v>25</v>
      </c>
      <c r="K55311">
        <v>12</v>
      </c>
      <c r="L55311">
        <v>260.86955999999992</v>
      </c>
    </row>
    <row r="55312" spans="1:12" x14ac:dyDescent="0.35">
      <c r="A55312" s="1" t="s">
        <v>16621</v>
      </c>
      <c r="B55312" s="1" t="s">
        <v>16710</v>
      </c>
      <c r="C55312" s="1" t="s">
        <v>837</v>
      </c>
      <c r="D55312" s="1" t="s">
        <v>898</v>
      </c>
      <c r="E55312" s="1" t="s">
        <v>899</v>
      </c>
      <c r="F55312" s="1" t="s">
        <v>900</v>
      </c>
      <c r="G55312" s="1" t="s">
        <v>40</v>
      </c>
      <c r="H55312" s="1" t="s">
        <v>40</v>
      </c>
      <c r="I55312" s="1" t="s">
        <v>40</v>
      </c>
      <c r="J55312">
        <v>15</v>
      </c>
      <c r="K55312">
        <v>20</v>
      </c>
      <c r="L55312">
        <v>260.86959999999988</v>
      </c>
    </row>
    <row r="55313" spans="1:12" x14ac:dyDescent="0.35">
      <c r="A55313" s="1" t="s">
        <v>16621</v>
      </c>
      <c r="B55313" s="1" t="s">
        <v>16710</v>
      </c>
      <c r="C55313" s="1" t="s">
        <v>837</v>
      </c>
      <c r="D55313" s="1" t="s">
        <v>898</v>
      </c>
      <c r="E55313" s="1" t="s">
        <v>901</v>
      </c>
      <c r="F55313" s="1" t="s">
        <v>902</v>
      </c>
      <c r="G55313" s="1" t="s">
        <v>40</v>
      </c>
      <c r="H55313" s="1" t="s">
        <v>40</v>
      </c>
      <c r="I55313" s="1" t="s">
        <v>40</v>
      </c>
      <c r="J55313">
        <v>30</v>
      </c>
      <c r="K55313">
        <v>19</v>
      </c>
      <c r="L55313">
        <v>495.65223999999978</v>
      </c>
    </row>
    <row r="55314" spans="1:12" x14ac:dyDescent="0.35">
      <c r="A55314" s="1" t="s">
        <v>16621</v>
      </c>
      <c r="B55314" s="1" t="s">
        <v>16710</v>
      </c>
      <c r="C55314" s="1" t="s">
        <v>837</v>
      </c>
      <c r="D55314" s="1" t="s">
        <v>898</v>
      </c>
      <c r="E55314" s="1" t="s">
        <v>903</v>
      </c>
      <c r="F55314" s="1" t="s">
        <v>904</v>
      </c>
      <c r="G55314" s="1" t="s">
        <v>40</v>
      </c>
      <c r="H55314" s="1" t="s">
        <v>40</v>
      </c>
      <c r="I55314" s="1" t="s">
        <v>40</v>
      </c>
      <c r="J55314">
        <v>30</v>
      </c>
      <c r="K55314">
        <v>18</v>
      </c>
      <c r="L55314">
        <v>469.5652799999998</v>
      </c>
    </row>
    <row r="55315" spans="1:12" x14ac:dyDescent="0.35">
      <c r="A55315" s="1" t="s">
        <v>16621</v>
      </c>
      <c r="B55315" s="1" t="s">
        <v>16710</v>
      </c>
      <c r="C55315" s="1" t="s">
        <v>837</v>
      </c>
      <c r="D55315" s="1" t="s">
        <v>898</v>
      </c>
      <c r="E55315" s="1" t="s">
        <v>905</v>
      </c>
      <c r="F55315" s="1" t="s">
        <v>906</v>
      </c>
      <c r="G55315" s="1" t="s">
        <v>40</v>
      </c>
      <c r="H55315" s="1" t="s">
        <v>40</v>
      </c>
      <c r="I55315" s="1" t="s">
        <v>40</v>
      </c>
      <c r="J55315">
        <v>30</v>
      </c>
      <c r="K55315">
        <v>10</v>
      </c>
      <c r="L55315">
        <v>260.86959999999999</v>
      </c>
    </row>
    <row r="55316" spans="1:12" x14ac:dyDescent="0.35">
      <c r="A55316" s="1" t="s">
        <v>16621</v>
      </c>
      <c r="B55316" s="1" t="s">
        <v>16710</v>
      </c>
      <c r="C55316" s="1" t="s">
        <v>837</v>
      </c>
      <c r="D55316" s="1" t="s">
        <v>898</v>
      </c>
      <c r="E55316" s="1" t="s">
        <v>907</v>
      </c>
      <c r="F55316" s="1" t="s">
        <v>908</v>
      </c>
      <c r="G55316" s="1" t="s">
        <v>40</v>
      </c>
      <c r="H55316" s="1" t="s">
        <v>40</v>
      </c>
      <c r="I55316" s="1" t="s">
        <v>40</v>
      </c>
      <c r="J55316">
        <v>15</v>
      </c>
      <c r="K55316">
        <v>34</v>
      </c>
      <c r="L55316">
        <v>443.47831999999983</v>
      </c>
    </row>
    <row r="55317" spans="1:12" x14ac:dyDescent="0.35">
      <c r="A55317" s="1" t="s">
        <v>16621</v>
      </c>
      <c r="B55317" s="1" t="s">
        <v>16710</v>
      </c>
      <c r="C55317" s="1" t="s">
        <v>837</v>
      </c>
      <c r="D55317" s="1" t="s">
        <v>898</v>
      </c>
      <c r="E55317" s="1" t="s">
        <v>909</v>
      </c>
      <c r="F55317" s="1" t="s">
        <v>910</v>
      </c>
      <c r="G55317" s="1" t="s">
        <v>40</v>
      </c>
      <c r="H55317" s="1" t="s">
        <v>40</v>
      </c>
      <c r="I55317" s="1" t="s">
        <v>40</v>
      </c>
      <c r="J55317">
        <v>20</v>
      </c>
      <c r="K55317">
        <v>218</v>
      </c>
      <c r="L55317">
        <v>3787.8251400000217</v>
      </c>
    </row>
    <row r="55318" spans="1:12" x14ac:dyDescent="0.35">
      <c r="A55318" s="1" t="s">
        <v>16621</v>
      </c>
      <c r="B55318" s="1" t="s">
        <v>16710</v>
      </c>
      <c r="C55318" s="1" t="s">
        <v>837</v>
      </c>
      <c r="D55318" s="1" t="s">
        <v>898</v>
      </c>
      <c r="E55318" s="1" t="s">
        <v>911</v>
      </c>
      <c r="F55318" s="1" t="s">
        <v>912</v>
      </c>
      <c r="G55318" s="1" t="s">
        <v>40</v>
      </c>
      <c r="H55318" s="1" t="s">
        <v>40</v>
      </c>
      <c r="I55318" s="1" t="s">
        <v>40</v>
      </c>
      <c r="J55318">
        <v>35</v>
      </c>
      <c r="K55318">
        <v>7</v>
      </c>
      <c r="L55318">
        <v>213.04345999999998</v>
      </c>
    </row>
    <row r="55319" spans="1:12" x14ac:dyDescent="0.35">
      <c r="A55319" s="1" t="s">
        <v>16621</v>
      </c>
      <c r="B55319" s="1" t="s">
        <v>16710</v>
      </c>
      <c r="C55319" s="1" t="s">
        <v>837</v>
      </c>
      <c r="D55319" s="1" t="s">
        <v>642</v>
      </c>
      <c r="E55319" s="1" t="s">
        <v>913</v>
      </c>
      <c r="F55319" s="1" t="s">
        <v>914</v>
      </c>
      <c r="G55319" s="1" t="s">
        <v>40</v>
      </c>
      <c r="H55319" s="1" t="s">
        <v>40</v>
      </c>
      <c r="I55319" s="1" t="s">
        <v>40</v>
      </c>
      <c r="J55319">
        <v>30</v>
      </c>
      <c r="K55319">
        <v>19</v>
      </c>
      <c r="L55319">
        <v>495.65223999999978</v>
      </c>
    </row>
    <row r="55320" spans="1:12" x14ac:dyDescent="0.35">
      <c r="A55320" s="1" t="s">
        <v>16621</v>
      </c>
      <c r="B55320" s="1" t="s">
        <v>16710</v>
      </c>
      <c r="C55320" s="1" t="s">
        <v>837</v>
      </c>
      <c r="D55320" s="1" t="s">
        <v>642</v>
      </c>
      <c r="E55320" s="1" t="s">
        <v>915</v>
      </c>
      <c r="F55320" s="1" t="s">
        <v>916</v>
      </c>
      <c r="G55320" s="1" t="s">
        <v>40</v>
      </c>
      <c r="H55320" s="1" t="s">
        <v>40</v>
      </c>
      <c r="I55320" s="1" t="s">
        <v>40</v>
      </c>
      <c r="J55320">
        <v>35</v>
      </c>
      <c r="K55320">
        <v>5</v>
      </c>
      <c r="L55320">
        <v>152.1739</v>
      </c>
    </row>
    <row r="55321" spans="1:12" x14ac:dyDescent="0.35">
      <c r="A55321" s="1" t="s">
        <v>16621</v>
      </c>
      <c r="B55321" s="1" t="s">
        <v>16710</v>
      </c>
      <c r="C55321" s="1" t="s">
        <v>837</v>
      </c>
      <c r="D55321" s="1" t="s">
        <v>642</v>
      </c>
      <c r="E55321" s="1" t="s">
        <v>917</v>
      </c>
      <c r="F55321" s="1" t="s">
        <v>918</v>
      </c>
      <c r="G55321" s="1" t="s">
        <v>40</v>
      </c>
      <c r="H55321" s="1" t="s">
        <v>40</v>
      </c>
      <c r="I55321" s="1" t="s">
        <v>40</v>
      </c>
      <c r="J55321">
        <v>25</v>
      </c>
      <c r="K55321">
        <v>3</v>
      </c>
      <c r="L55321">
        <v>65.217389999999995</v>
      </c>
    </row>
    <row r="55322" spans="1:12" x14ac:dyDescent="0.35">
      <c r="A55322" s="1" t="s">
        <v>16621</v>
      </c>
      <c r="B55322" s="1" t="s">
        <v>16710</v>
      </c>
      <c r="C55322" s="1" t="s">
        <v>837</v>
      </c>
      <c r="D55322" s="1" t="s">
        <v>919</v>
      </c>
      <c r="E55322" s="1" t="s">
        <v>920</v>
      </c>
      <c r="F55322" s="1" t="s">
        <v>921</v>
      </c>
      <c r="G55322" s="1" t="s">
        <v>40</v>
      </c>
      <c r="H55322" s="1" t="s">
        <v>40</v>
      </c>
      <c r="I55322" s="1" t="s">
        <v>40</v>
      </c>
      <c r="J55322">
        <v>15</v>
      </c>
      <c r="K55322">
        <v>23</v>
      </c>
      <c r="L55322">
        <v>298.69568999999984</v>
      </c>
    </row>
    <row r="55323" spans="1:12" x14ac:dyDescent="0.35">
      <c r="A55323" s="1" t="s">
        <v>16621</v>
      </c>
      <c r="B55323" s="1" t="s">
        <v>16710</v>
      </c>
      <c r="C55323" s="1" t="s">
        <v>837</v>
      </c>
      <c r="D55323" s="1" t="s">
        <v>919</v>
      </c>
      <c r="E55323" s="1" t="s">
        <v>922</v>
      </c>
      <c r="F55323" s="1" t="s">
        <v>923</v>
      </c>
      <c r="G55323" s="1" t="s">
        <v>40</v>
      </c>
      <c r="H55323" s="1" t="s">
        <v>40</v>
      </c>
      <c r="I55323" s="1" t="s">
        <v>40</v>
      </c>
      <c r="J55323">
        <v>30</v>
      </c>
      <c r="K55323">
        <v>23</v>
      </c>
      <c r="L55323">
        <v>600.00007999999968</v>
      </c>
    </row>
    <row r="55324" spans="1:12" x14ac:dyDescent="0.35">
      <c r="A55324" s="1" t="s">
        <v>16621</v>
      </c>
      <c r="B55324" s="1" t="s">
        <v>16710</v>
      </c>
      <c r="C55324" s="1" t="s">
        <v>837</v>
      </c>
      <c r="D55324" s="1" t="s">
        <v>919</v>
      </c>
      <c r="E55324" s="1" t="s">
        <v>924</v>
      </c>
      <c r="F55324" s="1" t="s">
        <v>925</v>
      </c>
      <c r="G55324" s="1" t="s">
        <v>40</v>
      </c>
      <c r="H55324" s="1" t="s">
        <v>40</v>
      </c>
      <c r="I55324" s="1" t="s">
        <v>40</v>
      </c>
      <c r="J55324">
        <v>15</v>
      </c>
      <c r="K55324">
        <v>24</v>
      </c>
      <c r="L55324">
        <v>313.04351999999994</v>
      </c>
    </row>
    <row r="55325" spans="1:12" x14ac:dyDescent="0.35">
      <c r="A55325" s="1" t="s">
        <v>16621</v>
      </c>
      <c r="B55325" s="1" t="s">
        <v>16710</v>
      </c>
      <c r="C55325" s="1" t="s">
        <v>837</v>
      </c>
      <c r="D55325" s="1" t="s">
        <v>919</v>
      </c>
      <c r="E55325" s="1" t="s">
        <v>926</v>
      </c>
      <c r="F55325" s="1" t="s">
        <v>927</v>
      </c>
      <c r="G55325" s="1" t="s">
        <v>40</v>
      </c>
      <c r="H55325" s="1" t="s">
        <v>40</v>
      </c>
      <c r="I55325" s="1" t="s">
        <v>40</v>
      </c>
      <c r="J55325">
        <v>20</v>
      </c>
      <c r="K55325">
        <v>103</v>
      </c>
      <c r="L55325">
        <v>1791.3039000000001</v>
      </c>
    </row>
    <row r="55326" spans="1:12" x14ac:dyDescent="0.35">
      <c r="A55326" s="1" t="s">
        <v>16621</v>
      </c>
      <c r="B55326" s="1" t="s">
        <v>16710</v>
      </c>
      <c r="C55326" s="1" t="s">
        <v>837</v>
      </c>
      <c r="D55326" s="1" t="s">
        <v>919</v>
      </c>
      <c r="E55326" s="1" t="s">
        <v>928</v>
      </c>
      <c r="F55326" s="1" t="s">
        <v>929</v>
      </c>
      <c r="G55326" s="1" t="s">
        <v>40</v>
      </c>
      <c r="H55326" s="1" t="s">
        <v>40</v>
      </c>
      <c r="I55326" s="1" t="s">
        <v>40</v>
      </c>
      <c r="J55326">
        <v>35</v>
      </c>
      <c r="K55326">
        <v>5</v>
      </c>
      <c r="L55326">
        <v>152.1739</v>
      </c>
    </row>
    <row r="55327" spans="1:12" x14ac:dyDescent="0.35">
      <c r="A55327" s="1" t="s">
        <v>16621</v>
      </c>
      <c r="B55327" s="1" t="s">
        <v>16710</v>
      </c>
      <c r="C55327" s="1" t="s">
        <v>837</v>
      </c>
      <c r="D55327" s="1" t="s">
        <v>919</v>
      </c>
      <c r="E55327" s="1" t="s">
        <v>930</v>
      </c>
      <c r="F55327" s="1" t="s">
        <v>931</v>
      </c>
      <c r="G55327" s="1" t="s">
        <v>40</v>
      </c>
      <c r="H55327" s="1" t="s">
        <v>40</v>
      </c>
      <c r="I55327" s="1" t="s">
        <v>40</v>
      </c>
      <c r="J55327">
        <v>25</v>
      </c>
      <c r="K55327">
        <v>3</v>
      </c>
      <c r="L55327">
        <v>65.217389999999995</v>
      </c>
    </row>
    <row r="55328" spans="1:12" x14ac:dyDescent="0.35">
      <c r="A55328" s="1" t="s">
        <v>16621</v>
      </c>
      <c r="B55328" s="1" t="s">
        <v>16710</v>
      </c>
      <c r="C55328" s="1" t="s">
        <v>837</v>
      </c>
      <c r="D55328" s="1" t="s">
        <v>663</v>
      </c>
      <c r="E55328" s="1" t="s">
        <v>932</v>
      </c>
      <c r="F55328" s="1" t="s">
        <v>933</v>
      </c>
      <c r="G55328" s="1" t="s">
        <v>40</v>
      </c>
      <c r="H55328" s="1" t="s">
        <v>40</v>
      </c>
      <c r="I55328" s="1" t="s">
        <v>40</v>
      </c>
      <c r="J55328">
        <v>15</v>
      </c>
      <c r="K55328">
        <v>177</v>
      </c>
      <c r="L55328">
        <v>2304.7829100000035</v>
      </c>
    </row>
    <row r="55329" spans="1:12" x14ac:dyDescent="0.35">
      <c r="A55329" s="1" t="s">
        <v>16621</v>
      </c>
      <c r="B55329" s="1" t="s">
        <v>16710</v>
      </c>
      <c r="C55329" s="1" t="s">
        <v>837</v>
      </c>
      <c r="D55329" s="1" t="s">
        <v>663</v>
      </c>
      <c r="E55329" s="1" t="s">
        <v>934</v>
      </c>
      <c r="F55329" s="1" t="s">
        <v>935</v>
      </c>
      <c r="G55329" s="1" t="s">
        <v>40</v>
      </c>
      <c r="H55329" s="1" t="s">
        <v>40</v>
      </c>
      <c r="I55329" s="1" t="s">
        <v>40</v>
      </c>
      <c r="J55329">
        <v>20</v>
      </c>
      <c r="K55329">
        <v>101</v>
      </c>
      <c r="L55329">
        <v>1754.7821700000002</v>
      </c>
    </row>
    <row r="55330" spans="1:12" x14ac:dyDescent="0.35">
      <c r="A55330" s="1" t="s">
        <v>16621</v>
      </c>
      <c r="B55330" s="1" t="s">
        <v>16710</v>
      </c>
      <c r="C55330" s="1" t="s">
        <v>837</v>
      </c>
      <c r="D55330" s="1" t="s">
        <v>663</v>
      </c>
      <c r="E55330" s="1" t="s">
        <v>936</v>
      </c>
      <c r="F55330" s="1" t="s">
        <v>937</v>
      </c>
      <c r="G55330" s="1" t="s">
        <v>40</v>
      </c>
      <c r="H55330" s="1" t="s">
        <v>40</v>
      </c>
      <c r="I55330" s="1" t="s">
        <v>40</v>
      </c>
      <c r="J55330">
        <v>15</v>
      </c>
      <c r="K55330">
        <v>10</v>
      </c>
      <c r="L55330">
        <v>130.4348</v>
      </c>
    </row>
    <row r="55331" spans="1:12" x14ac:dyDescent="0.35">
      <c r="A55331" s="1" t="s">
        <v>16621</v>
      </c>
      <c r="B55331" s="1" t="s">
        <v>16710</v>
      </c>
      <c r="C55331" s="1" t="s">
        <v>837</v>
      </c>
      <c r="D55331" s="1" t="s">
        <v>663</v>
      </c>
      <c r="E55331" s="1" t="s">
        <v>938</v>
      </c>
      <c r="F55331" s="1" t="s">
        <v>939</v>
      </c>
      <c r="G55331" s="1" t="s">
        <v>40</v>
      </c>
      <c r="H55331" s="1" t="s">
        <v>40</v>
      </c>
      <c r="I55331" s="1" t="s">
        <v>40</v>
      </c>
      <c r="J55331">
        <v>30</v>
      </c>
      <c r="K55331">
        <v>28</v>
      </c>
      <c r="L55331">
        <v>730.43487999999957</v>
      </c>
    </row>
    <row r="55332" spans="1:12" x14ac:dyDescent="0.35">
      <c r="A55332" s="1" t="s">
        <v>16621</v>
      </c>
      <c r="B55332" s="1" t="s">
        <v>16710</v>
      </c>
      <c r="C55332" s="1" t="s">
        <v>837</v>
      </c>
      <c r="D55332" s="1" t="s">
        <v>663</v>
      </c>
      <c r="E55332" s="1" t="s">
        <v>940</v>
      </c>
      <c r="F55332" s="1" t="s">
        <v>941</v>
      </c>
      <c r="G55332" s="1" t="s">
        <v>40</v>
      </c>
      <c r="H55332" s="1" t="s">
        <v>40</v>
      </c>
      <c r="I55332" s="1" t="s">
        <v>40</v>
      </c>
      <c r="J55332">
        <v>15</v>
      </c>
      <c r="K55332">
        <v>10</v>
      </c>
      <c r="L55332">
        <v>130.4348</v>
      </c>
    </row>
    <row r="55333" spans="1:12" x14ac:dyDescent="0.35">
      <c r="A55333" s="1" t="s">
        <v>16621</v>
      </c>
      <c r="B55333" s="1" t="s">
        <v>16710</v>
      </c>
      <c r="C55333" s="1" t="s">
        <v>837</v>
      </c>
      <c r="D55333" s="1" t="s">
        <v>663</v>
      </c>
      <c r="E55333" s="1" t="s">
        <v>942</v>
      </c>
      <c r="F55333" s="1" t="s">
        <v>943</v>
      </c>
      <c r="G55333" s="1" t="s">
        <v>40</v>
      </c>
      <c r="H55333" s="1" t="s">
        <v>40</v>
      </c>
      <c r="I55333" s="1" t="s">
        <v>40</v>
      </c>
      <c r="J55333">
        <v>15</v>
      </c>
      <c r="K55333">
        <v>37</v>
      </c>
      <c r="L55333">
        <v>481.30440999999968</v>
      </c>
    </row>
    <row r="55334" spans="1:12" x14ac:dyDescent="0.35">
      <c r="A55334" s="1" t="s">
        <v>16621</v>
      </c>
      <c r="B55334" s="1" t="s">
        <v>16710</v>
      </c>
      <c r="C55334" s="1" t="s">
        <v>837</v>
      </c>
      <c r="D55334" s="1" t="s">
        <v>663</v>
      </c>
      <c r="E55334" s="1" t="s">
        <v>944</v>
      </c>
      <c r="F55334" s="1" t="s">
        <v>945</v>
      </c>
      <c r="G55334" s="1" t="s">
        <v>40</v>
      </c>
      <c r="H55334" s="1" t="s">
        <v>40</v>
      </c>
      <c r="I55334" s="1" t="s">
        <v>40</v>
      </c>
      <c r="J55334">
        <v>30</v>
      </c>
      <c r="K55334">
        <v>15</v>
      </c>
      <c r="L55334">
        <v>391.30439999999987</v>
      </c>
    </row>
    <row r="55335" spans="1:12" x14ac:dyDescent="0.35">
      <c r="A55335" s="1" t="s">
        <v>16621</v>
      </c>
      <c r="B55335" s="1" t="s">
        <v>16710</v>
      </c>
      <c r="C55335" s="1" t="s">
        <v>837</v>
      </c>
      <c r="D55335" s="1" t="s">
        <v>663</v>
      </c>
      <c r="E55335" s="1" t="s">
        <v>946</v>
      </c>
      <c r="F55335" s="1" t="s">
        <v>947</v>
      </c>
      <c r="G55335" s="1" t="s">
        <v>40</v>
      </c>
      <c r="H55335" s="1" t="s">
        <v>40</v>
      </c>
      <c r="I55335" s="1" t="s">
        <v>40</v>
      </c>
      <c r="J55335">
        <v>15</v>
      </c>
      <c r="K55335">
        <v>181</v>
      </c>
      <c r="L55335">
        <v>2358.2611800000036</v>
      </c>
    </row>
    <row r="55336" spans="1:12" x14ac:dyDescent="0.35">
      <c r="A55336" s="1" t="s">
        <v>16621</v>
      </c>
      <c r="B55336" s="1" t="s">
        <v>16710</v>
      </c>
      <c r="C55336" s="1" t="s">
        <v>837</v>
      </c>
      <c r="D55336" s="1" t="s">
        <v>663</v>
      </c>
      <c r="E55336" s="1" t="s">
        <v>948</v>
      </c>
      <c r="F55336" s="1" t="s">
        <v>949</v>
      </c>
      <c r="G55336" s="1" t="s">
        <v>40</v>
      </c>
      <c r="H55336" s="1" t="s">
        <v>40</v>
      </c>
      <c r="I55336" s="1" t="s">
        <v>40</v>
      </c>
      <c r="J55336">
        <v>20</v>
      </c>
      <c r="K55336">
        <v>105</v>
      </c>
      <c r="L55336">
        <v>1826.0865000000001</v>
      </c>
    </row>
    <row r="55337" spans="1:12" x14ac:dyDescent="0.35">
      <c r="A55337" s="1" t="s">
        <v>16621</v>
      </c>
      <c r="B55337" s="1" t="s">
        <v>16710</v>
      </c>
      <c r="C55337" s="1" t="s">
        <v>837</v>
      </c>
      <c r="D55337" s="1" t="s">
        <v>663</v>
      </c>
      <c r="E55337" s="1" t="s">
        <v>950</v>
      </c>
      <c r="F55337" s="1" t="s">
        <v>951</v>
      </c>
      <c r="G55337" s="1" t="s">
        <v>40</v>
      </c>
      <c r="H55337" s="1" t="s">
        <v>40</v>
      </c>
      <c r="I55337" s="1" t="s">
        <v>40</v>
      </c>
      <c r="J55337">
        <v>30</v>
      </c>
      <c r="K55337">
        <v>11</v>
      </c>
      <c r="L55337">
        <v>286.95655999999997</v>
      </c>
    </row>
    <row r="55338" spans="1:12" x14ac:dyDescent="0.35">
      <c r="A55338" s="1" t="s">
        <v>16621</v>
      </c>
      <c r="B55338" s="1" t="s">
        <v>16710</v>
      </c>
      <c r="C55338" s="1" t="s">
        <v>837</v>
      </c>
      <c r="D55338" s="1" t="s">
        <v>663</v>
      </c>
      <c r="E55338" s="1" t="s">
        <v>952</v>
      </c>
      <c r="F55338" s="1" t="s">
        <v>953</v>
      </c>
      <c r="G55338" s="1" t="s">
        <v>40</v>
      </c>
      <c r="H55338" s="1" t="s">
        <v>40</v>
      </c>
      <c r="I55338" s="1" t="s">
        <v>40</v>
      </c>
      <c r="J55338">
        <v>35</v>
      </c>
      <c r="K55338">
        <v>12</v>
      </c>
      <c r="L55338">
        <v>365.21735999999993</v>
      </c>
    </row>
    <row r="55339" spans="1:12" x14ac:dyDescent="0.35">
      <c r="A55339" s="1" t="s">
        <v>16621</v>
      </c>
      <c r="B55339" s="1" t="s">
        <v>16710</v>
      </c>
      <c r="C55339" s="1" t="s">
        <v>837</v>
      </c>
      <c r="D55339" s="1" t="s">
        <v>663</v>
      </c>
      <c r="E55339" s="1" t="s">
        <v>954</v>
      </c>
      <c r="F55339" s="1" t="s">
        <v>955</v>
      </c>
      <c r="G55339" s="1" t="s">
        <v>40</v>
      </c>
      <c r="H55339" s="1" t="s">
        <v>40</v>
      </c>
      <c r="I55339" s="1" t="s">
        <v>40</v>
      </c>
      <c r="J55339">
        <v>25</v>
      </c>
      <c r="K55339">
        <v>16</v>
      </c>
      <c r="L55339">
        <v>347.82607999999988</v>
      </c>
    </row>
    <row r="55340" spans="1:12" x14ac:dyDescent="0.35">
      <c r="A55340" s="1" t="s">
        <v>16621</v>
      </c>
      <c r="B55340" s="1" t="s">
        <v>16710</v>
      </c>
      <c r="C55340" s="1" t="s">
        <v>837</v>
      </c>
      <c r="D55340" s="1" t="s">
        <v>663</v>
      </c>
      <c r="E55340" s="1" t="s">
        <v>956</v>
      </c>
      <c r="F55340" s="1" t="s">
        <v>957</v>
      </c>
      <c r="G55340" s="1" t="s">
        <v>40</v>
      </c>
      <c r="H55340" s="1" t="s">
        <v>40</v>
      </c>
      <c r="I55340" s="1" t="s">
        <v>40</v>
      </c>
      <c r="J55340">
        <v>25</v>
      </c>
      <c r="K55340">
        <v>20</v>
      </c>
      <c r="L55340">
        <v>434.78259999999983</v>
      </c>
    </row>
    <row r="55341" spans="1:12" x14ac:dyDescent="0.35">
      <c r="A55341" s="1" t="s">
        <v>16621</v>
      </c>
      <c r="B55341" s="1" t="s">
        <v>16710</v>
      </c>
      <c r="C55341" s="1" t="s">
        <v>837</v>
      </c>
      <c r="D55341" s="1" t="s">
        <v>663</v>
      </c>
      <c r="E55341" s="1" t="s">
        <v>958</v>
      </c>
      <c r="F55341" s="1" t="s">
        <v>959</v>
      </c>
      <c r="G55341" s="1" t="s">
        <v>40</v>
      </c>
      <c r="H55341" s="1" t="s">
        <v>40</v>
      </c>
      <c r="I55341" s="1" t="s">
        <v>40</v>
      </c>
      <c r="J55341">
        <v>25</v>
      </c>
      <c r="K55341">
        <v>10</v>
      </c>
      <c r="L55341">
        <v>215.21738999999997</v>
      </c>
    </row>
    <row r="55342" spans="1:12" x14ac:dyDescent="0.35">
      <c r="A55342" s="1" t="s">
        <v>16621</v>
      </c>
      <c r="B55342" s="1" t="s">
        <v>16710</v>
      </c>
      <c r="C55342" s="1" t="s">
        <v>837</v>
      </c>
      <c r="D55342" s="1" t="s">
        <v>960</v>
      </c>
      <c r="E55342" s="1" t="s">
        <v>961</v>
      </c>
      <c r="F55342" s="1" t="s">
        <v>962</v>
      </c>
      <c r="G55342" s="1" t="s">
        <v>40</v>
      </c>
      <c r="H55342" s="1" t="s">
        <v>40</v>
      </c>
      <c r="I55342" s="1" t="s">
        <v>40</v>
      </c>
      <c r="J55342">
        <v>30</v>
      </c>
      <c r="K55342">
        <v>45</v>
      </c>
      <c r="L55342">
        <v>1168.6957999999997</v>
      </c>
    </row>
    <row r="55343" spans="1:12" x14ac:dyDescent="0.35">
      <c r="A55343" s="1" t="s">
        <v>16621</v>
      </c>
      <c r="B55343" s="1" t="s">
        <v>16710</v>
      </c>
      <c r="C55343" s="1" t="s">
        <v>837</v>
      </c>
      <c r="D55343" s="1" t="s">
        <v>963</v>
      </c>
      <c r="E55343" s="1" t="s">
        <v>964</v>
      </c>
      <c r="F55343" s="1" t="s">
        <v>965</v>
      </c>
      <c r="G55343" s="1" t="s">
        <v>40</v>
      </c>
      <c r="H55343" s="1" t="s">
        <v>40</v>
      </c>
      <c r="I55343" s="1" t="s">
        <v>40</v>
      </c>
      <c r="J55343">
        <v>15</v>
      </c>
      <c r="K55343">
        <v>20</v>
      </c>
      <c r="L55343">
        <v>260.86959999999988</v>
      </c>
    </row>
    <row r="55344" spans="1:12" x14ac:dyDescent="0.35">
      <c r="A55344" s="1" t="s">
        <v>16621</v>
      </c>
      <c r="B55344" s="1" t="s">
        <v>16710</v>
      </c>
      <c r="C55344" s="1" t="s">
        <v>837</v>
      </c>
      <c r="D55344" s="1" t="s">
        <v>963</v>
      </c>
      <c r="E55344" s="1" t="s">
        <v>966</v>
      </c>
      <c r="F55344" s="1" t="s">
        <v>967</v>
      </c>
      <c r="G55344" s="1" t="s">
        <v>40</v>
      </c>
      <c r="H55344" s="1" t="s">
        <v>40</v>
      </c>
      <c r="I55344" s="1" t="s">
        <v>40</v>
      </c>
      <c r="J55344">
        <v>15</v>
      </c>
      <c r="K55344">
        <v>28</v>
      </c>
      <c r="L55344">
        <v>365.21743999999978</v>
      </c>
    </row>
    <row r="55345" spans="1:12" x14ac:dyDescent="0.35">
      <c r="A55345" s="1" t="s">
        <v>16621</v>
      </c>
      <c r="B55345" s="1" t="s">
        <v>16710</v>
      </c>
      <c r="C55345" s="1" t="s">
        <v>837</v>
      </c>
      <c r="D55345" s="1" t="s">
        <v>963</v>
      </c>
      <c r="E55345" s="1" t="s">
        <v>968</v>
      </c>
      <c r="F55345" s="1" t="s">
        <v>969</v>
      </c>
      <c r="G55345" s="1" t="s">
        <v>40</v>
      </c>
      <c r="H55345" s="1" t="s">
        <v>40</v>
      </c>
      <c r="I55345" s="1" t="s">
        <v>40</v>
      </c>
      <c r="J55345">
        <v>30</v>
      </c>
      <c r="K55345">
        <v>24</v>
      </c>
      <c r="L55345">
        <v>620.86963999999966</v>
      </c>
    </row>
    <row r="55346" spans="1:12" x14ac:dyDescent="0.35">
      <c r="A55346" s="1" t="s">
        <v>16621</v>
      </c>
      <c r="B55346" s="1" t="s">
        <v>16710</v>
      </c>
      <c r="C55346" s="1" t="s">
        <v>837</v>
      </c>
      <c r="D55346" s="1" t="s">
        <v>963</v>
      </c>
      <c r="E55346" s="1" t="s">
        <v>970</v>
      </c>
      <c r="F55346" s="1" t="s">
        <v>971</v>
      </c>
      <c r="G55346" s="1" t="s">
        <v>40</v>
      </c>
      <c r="H55346" s="1" t="s">
        <v>40</v>
      </c>
      <c r="I55346" s="1" t="s">
        <v>40</v>
      </c>
      <c r="J55346">
        <v>15</v>
      </c>
      <c r="K55346">
        <v>21</v>
      </c>
      <c r="L55346">
        <v>272.60872999999992</v>
      </c>
    </row>
    <row r="55347" spans="1:12" x14ac:dyDescent="0.35">
      <c r="A55347" s="1" t="s">
        <v>16621</v>
      </c>
      <c r="B55347" s="1" t="s">
        <v>16710</v>
      </c>
      <c r="C55347" s="1" t="s">
        <v>837</v>
      </c>
      <c r="D55347" s="1" t="s">
        <v>963</v>
      </c>
      <c r="E55347" s="1" t="s">
        <v>972</v>
      </c>
      <c r="F55347" s="1" t="s">
        <v>973</v>
      </c>
      <c r="G55347" s="1" t="s">
        <v>40</v>
      </c>
      <c r="H55347" s="1" t="s">
        <v>40</v>
      </c>
      <c r="I55347" s="1" t="s">
        <v>40</v>
      </c>
      <c r="J55347">
        <v>20</v>
      </c>
      <c r="K55347">
        <v>49</v>
      </c>
      <c r="L55347">
        <v>852.17370000000005</v>
      </c>
    </row>
    <row r="55348" spans="1:12" x14ac:dyDescent="0.35">
      <c r="A55348" s="1" t="s">
        <v>16621</v>
      </c>
      <c r="B55348" s="1" t="s">
        <v>16710</v>
      </c>
      <c r="C55348" s="1" t="s">
        <v>837</v>
      </c>
      <c r="D55348" s="1" t="s">
        <v>963</v>
      </c>
      <c r="E55348" s="1" t="s">
        <v>974</v>
      </c>
      <c r="F55348" s="1" t="s">
        <v>975</v>
      </c>
      <c r="G55348" s="1" t="s">
        <v>40</v>
      </c>
      <c r="H55348" s="1" t="s">
        <v>40</v>
      </c>
      <c r="I55348" s="1" t="s">
        <v>40</v>
      </c>
      <c r="J55348">
        <v>30</v>
      </c>
      <c r="K55348">
        <v>4</v>
      </c>
      <c r="L55348">
        <v>104.34784000000001</v>
      </c>
    </row>
    <row r="55349" spans="1:12" x14ac:dyDescent="0.35">
      <c r="A55349" s="1" t="s">
        <v>16621</v>
      </c>
      <c r="B55349" s="1" t="s">
        <v>16710</v>
      </c>
      <c r="C55349" s="1" t="s">
        <v>837</v>
      </c>
      <c r="D55349" s="1" t="s">
        <v>963</v>
      </c>
      <c r="E55349" s="1" t="s">
        <v>976</v>
      </c>
      <c r="F55349" s="1" t="s">
        <v>977</v>
      </c>
      <c r="G55349" s="1" t="s">
        <v>40</v>
      </c>
      <c r="H55349" s="1" t="s">
        <v>40</v>
      </c>
      <c r="I55349" s="1" t="s">
        <v>40</v>
      </c>
      <c r="J55349">
        <v>30</v>
      </c>
      <c r="K55349">
        <v>10</v>
      </c>
      <c r="L55349">
        <v>260.86959999999999</v>
      </c>
    </row>
    <row r="55350" spans="1:12" x14ac:dyDescent="0.35">
      <c r="A55350" s="1" t="s">
        <v>16621</v>
      </c>
      <c r="B55350" s="1" t="s">
        <v>16710</v>
      </c>
      <c r="C55350" s="1" t="s">
        <v>837</v>
      </c>
      <c r="D55350" s="1" t="s">
        <v>963</v>
      </c>
      <c r="E55350" s="1" t="s">
        <v>978</v>
      </c>
      <c r="F55350" s="1" t="s">
        <v>979</v>
      </c>
      <c r="G55350" s="1" t="s">
        <v>40</v>
      </c>
      <c r="H55350" s="1" t="s">
        <v>40</v>
      </c>
      <c r="I55350" s="1" t="s">
        <v>40</v>
      </c>
      <c r="J55350">
        <v>25</v>
      </c>
      <c r="K55350">
        <v>20</v>
      </c>
      <c r="L55350">
        <v>434.78259999999983</v>
      </c>
    </row>
    <row r="55351" spans="1:12" x14ac:dyDescent="0.35">
      <c r="A55351" s="1" t="s">
        <v>16621</v>
      </c>
      <c r="B55351" s="1" t="s">
        <v>16710</v>
      </c>
      <c r="C55351" s="1" t="s">
        <v>837</v>
      </c>
      <c r="D55351" s="1" t="s">
        <v>980</v>
      </c>
      <c r="E55351" s="1" t="s">
        <v>981</v>
      </c>
      <c r="F55351" s="1" t="s">
        <v>982</v>
      </c>
      <c r="G55351" s="1" t="s">
        <v>40</v>
      </c>
      <c r="H55351" s="1" t="s">
        <v>40</v>
      </c>
      <c r="I55351" s="1" t="s">
        <v>40</v>
      </c>
      <c r="J55351">
        <v>30</v>
      </c>
      <c r="K55351">
        <v>13</v>
      </c>
      <c r="L55351">
        <v>339.13047999999992</v>
      </c>
    </row>
    <row r="55352" spans="1:12" x14ac:dyDescent="0.35">
      <c r="A55352" s="1" t="s">
        <v>16621</v>
      </c>
      <c r="B55352" s="1" t="s">
        <v>16710</v>
      </c>
      <c r="C55352" s="1" t="s">
        <v>837</v>
      </c>
      <c r="D55352" s="1" t="s">
        <v>983</v>
      </c>
      <c r="E55352" s="1" t="s">
        <v>984</v>
      </c>
      <c r="F55352" s="1" t="s">
        <v>985</v>
      </c>
      <c r="G55352" s="1" t="s">
        <v>40</v>
      </c>
      <c r="H55352" s="1" t="s">
        <v>40</v>
      </c>
      <c r="I55352" s="1" t="s">
        <v>40</v>
      </c>
      <c r="J55352">
        <v>15</v>
      </c>
      <c r="K55352">
        <v>49</v>
      </c>
      <c r="L55352">
        <v>639.13052000000005</v>
      </c>
    </row>
    <row r="55353" spans="1:12" x14ac:dyDescent="0.35">
      <c r="A55353" s="1" t="s">
        <v>16621</v>
      </c>
      <c r="B55353" s="1" t="s">
        <v>16710</v>
      </c>
      <c r="C55353" s="1" t="s">
        <v>837</v>
      </c>
      <c r="D55353" s="1" t="s">
        <v>983</v>
      </c>
      <c r="E55353" s="1" t="s">
        <v>986</v>
      </c>
      <c r="F55353" s="1" t="s">
        <v>987</v>
      </c>
      <c r="G55353" s="1" t="s">
        <v>40</v>
      </c>
      <c r="H55353" s="1" t="s">
        <v>40</v>
      </c>
      <c r="I55353" s="1" t="s">
        <v>40</v>
      </c>
      <c r="J55353">
        <v>15</v>
      </c>
      <c r="K55353">
        <v>14</v>
      </c>
      <c r="L55353">
        <v>182.60871999999995</v>
      </c>
    </row>
    <row r="55354" spans="1:12" x14ac:dyDescent="0.35">
      <c r="A55354" s="1" t="s">
        <v>16621</v>
      </c>
      <c r="B55354" s="1" t="s">
        <v>16710</v>
      </c>
      <c r="C55354" s="1" t="s">
        <v>837</v>
      </c>
      <c r="D55354" s="1" t="s">
        <v>983</v>
      </c>
      <c r="E55354" s="1" t="s">
        <v>988</v>
      </c>
      <c r="F55354" s="1" t="s">
        <v>989</v>
      </c>
      <c r="G55354" s="1" t="s">
        <v>40</v>
      </c>
      <c r="H55354" s="1" t="s">
        <v>40</v>
      </c>
      <c r="I55354" s="1" t="s">
        <v>40</v>
      </c>
      <c r="J55354">
        <v>15</v>
      </c>
      <c r="K55354">
        <v>83</v>
      </c>
      <c r="L55354">
        <v>1081.3044899999998</v>
      </c>
    </row>
    <row r="55355" spans="1:12" x14ac:dyDescent="0.35">
      <c r="A55355" s="1" t="s">
        <v>16621</v>
      </c>
      <c r="B55355" s="1" t="s">
        <v>16710</v>
      </c>
      <c r="C55355" s="1" t="s">
        <v>837</v>
      </c>
      <c r="D55355" s="1" t="s">
        <v>983</v>
      </c>
      <c r="E55355" s="1" t="s">
        <v>990</v>
      </c>
      <c r="F55355" s="1" t="s">
        <v>991</v>
      </c>
      <c r="G55355" s="1" t="s">
        <v>40</v>
      </c>
      <c r="H55355" s="1" t="s">
        <v>40</v>
      </c>
      <c r="I55355" s="1" t="s">
        <v>40</v>
      </c>
      <c r="J55355">
        <v>20</v>
      </c>
      <c r="K55355">
        <v>46</v>
      </c>
      <c r="L55355">
        <v>799.99980000000005</v>
      </c>
    </row>
    <row r="55356" spans="1:12" x14ac:dyDescent="0.35">
      <c r="A55356" s="1" t="s">
        <v>16621</v>
      </c>
      <c r="B55356" s="1" t="s">
        <v>16710</v>
      </c>
      <c r="C55356" s="1" t="s">
        <v>837</v>
      </c>
      <c r="D55356" s="1" t="s">
        <v>746</v>
      </c>
      <c r="E55356" s="1" t="s">
        <v>992</v>
      </c>
      <c r="F55356" s="1" t="s">
        <v>993</v>
      </c>
      <c r="G55356" s="1" t="s">
        <v>40</v>
      </c>
      <c r="H55356" s="1" t="s">
        <v>40</v>
      </c>
      <c r="I55356" s="1" t="s">
        <v>40</v>
      </c>
      <c r="J55356">
        <v>15</v>
      </c>
      <c r="K55356">
        <v>37</v>
      </c>
      <c r="L55356">
        <v>480.00005999999973</v>
      </c>
    </row>
    <row r="55357" spans="1:12" x14ac:dyDescent="0.35">
      <c r="A55357" s="1" t="s">
        <v>16621</v>
      </c>
      <c r="B55357" s="1" t="s">
        <v>16710</v>
      </c>
      <c r="C55357" s="1" t="s">
        <v>837</v>
      </c>
      <c r="D55357" s="1" t="s">
        <v>746</v>
      </c>
      <c r="E55357" s="1" t="s">
        <v>994</v>
      </c>
      <c r="F55357" s="1" t="s">
        <v>995</v>
      </c>
      <c r="G55357" s="1" t="s">
        <v>40</v>
      </c>
      <c r="H55357" s="1" t="s">
        <v>40</v>
      </c>
      <c r="I55357" s="1" t="s">
        <v>40</v>
      </c>
      <c r="J55357">
        <v>30</v>
      </c>
      <c r="K55357">
        <v>18</v>
      </c>
      <c r="L55357">
        <v>469.5652799999998</v>
      </c>
    </row>
    <row r="55358" spans="1:12" x14ac:dyDescent="0.35">
      <c r="A55358" s="1" t="s">
        <v>16621</v>
      </c>
      <c r="B55358" s="1" t="s">
        <v>16710</v>
      </c>
      <c r="C55358" s="1" t="s">
        <v>837</v>
      </c>
      <c r="D55358" s="1" t="s">
        <v>765</v>
      </c>
      <c r="E55358" s="1" t="s">
        <v>996</v>
      </c>
      <c r="F55358" s="1" t="s">
        <v>997</v>
      </c>
      <c r="G55358" s="1" t="s">
        <v>40</v>
      </c>
      <c r="H55358" s="1" t="s">
        <v>40</v>
      </c>
      <c r="I55358" s="1" t="s">
        <v>40</v>
      </c>
      <c r="J55358">
        <v>30</v>
      </c>
      <c r="K55358">
        <v>21</v>
      </c>
      <c r="L55358">
        <v>547.82615999999973</v>
      </c>
    </row>
    <row r="55359" spans="1:12" x14ac:dyDescent="0.35">
      <c r="A55359" s="1" t="s">
        <v>16621</v>
      </c>
      <c r="B55359" s="1" t="s">
        <v>16710</v>
      </c>
      <c r="C55359" s="1" t="s">
        <v>837</v>
      </c>
      <c r="D55359" s="1" t="s">
        <v>765</v>
      </c>
      <c r="E55359" s="1" t="s">
        <v>998</v>
      </c>
      <c r="F55359" s="1" t="s">
        <v>999</v>
      </c>
      <c r="G55359" s="1" t="s">
        <v>40</v>
      </c>
      <c r="H55359" s="1" t="s">
        <v>40</v>
      </c>
      <c r="I55359" s="1" t="s">
        <v>40</v>
      </c>
      <c r="J55359">
        <v>15</v>
      </c>
      <c r="K55359">
        <v>25</v>
      </c>
      <c r="L55359">
        <v>326.08699999999982</v>
      </c>
    </row>
    <row r="55360" spans="1:12" x14ac:dyDescent="0.35">
      <c r="A55360" s="1" t="s">
        <v>16621</v>
      </c>
      <c r="B55360" s="1" t="s">
        <v>16710</v>
      </c>
      <c r="C55360" s="1" t="s">
        <v>837</v>
      </c>
      <c r="D55360" s="1" t="s">
        <v>765</v>
      </c>
      <c r="E55360" s="1" t="s">
        <v>1000</v>
      </c>
      <c r="F55360" s="1" t="s">
        <v>1001</v>
      </c>
      <c r="G55360" s="1" t="s">
        <v>40</v>
      </c>
      <c r="H55360" s="1" t="s">
        <v>40</v>
      </c>
      <c r="I55360" s="1" t="s">
        <v>40</v>
      </c>
      <c r="J55360">
        <v>20</v>
      </c>
      <c r="K55360">
        <v>116</v>
      </c>
      <c r="L55360">
        <v>2017.3908000000001</v>
      </c>
    </row>
    <row r="55361" spans="1:12" x14ac:dyDescent="0.35">
      <c r="A55361" s="1" t="s">
        <v>16621</v>
      </c>
      <c r="B55361" s="1" t="s">
        <v>16710</v>
      </c>
      <c r="C55361" s="1" t="s">
        <v>837</v>
      </c>
      <c r="D55361" s="1" t="s">
        <v>765</v>
      </c>
      <c r="E55361" s="1" t="s">
        <v>1002</v>
      </c>
      <c r="F55361" s="1" t="s">
        <v>1003</v>
      </c>
      <c r="G55361" s="1" t="s">
        <v>40</v>
      </c>
      <c r="H55361" s="1" t="s">
        <v>40</v>
      </c>
      <c r="I55361" s="1" t="s">
        <v>40</v>
      </c>
      <c r="J55361">
        <v>35</v>
      </c>
      <c r="K55361">
        <v>4</v>
      </c>
      <c r="L55361">
        <v>121.73912</v>
      </c>
    </row>
    <row r="55362" spans="1:12" x14ac:dyDescent="0.35">
      <c r="A55362" s="1" t="s">
        <v>16621</v>
      </c>
      <c r="B55362" s="1" t="s">
        <v>16710</v>
      </c>
      <c r="C55362" s="1" t="s">
        <v>837</v>
      </c>
      <c r="D55362" s="1" t="s">
        <v>765</v>
      </c>
      <c r="E55362" s="1" t="s">
        <v>1004</v>
      </c>
      <c r="F55362" s="1" t="s">
        <v>1005</v>
      </c>
      <c r="G55362" s="1" t="s">
        <v>40</v>
      </c>
      <c r="H55362" s="1" t="s">
        <v>40</v>
      </c>
      <c r="I55362" s="1" t="s">
        <v>40</v>
      </c>
      <c r="J55362">
        <v>25</v>
      </c>
      <c r="K55362">
        <v>20</v>
      </c>
      <c r="L55362">
        <v>434.78259999999983</v>
      </c>
    </row>
    <row r="55363" spans="1:12" x14ac:dyDescent="0.35">
      <c r="A55363" s="1" t="s">
        <v>16621</v>
      </c>
      <c r="B55363" s="1" t="s">
        <v>16710</v>
      </c>
      <c r="C55363" s="1" t="s">
        <v>837</v>
      </c>
      <c r="D55363" s="1" t="s">
        <v>786</v>
      </c>
      <c r="E55363" s="1" t="s">
        <v>1006</v>
      </c>
      <c r="F55363" s="1" t="s">
        <v>1007</v>
      </c>
      <c r="G55363" s="1" t="s">
        <v>40</v>
      </c>
      <c r="H55363" s="1" t="s">
        <v>40</v>
      </c>
      <c r="I55363" s="1" t="s">
        <v>40</v>
      </c>
      <c r="J55363">
        <v>30</v>
      </c>
      <c r="K55363">
        <v>29</v>
      </c>
      <c r="L55363">
        <v>756.52183999999954</v>
      </c>
    </row>
    <row r="55364" spans="1:12" x14ac:dyDescent="0.35">
      <c r="A55364" s="1" t="s">
        <v>16621</v>
      </c>
      <c r="B55364" s="1" t="s">
        <v>16710</v>
      </c>
      <c r="C55364" s="1" t="s">
        <v>837</v>
      </c>
      <c r="D55364" s="1" t="s">
        <v>786</v>
      </c>
      <c r="E55364" s="1" t="s">
        <v>1008</v>
      </c>
      <c r="F55364" s="1" t="s">
        <v>1009</v>
      </c>
      <c r="G55364" s="1" t="s">
        <v>40</v>
      </c>
      <c r="H55364" s="1" t="s">
        <v>40</v>
      </c>
      <c r="I55364" s="1" t="s">
        <v>40</v>
      </c>
      <c r="J55364">
        <v>25</v>
      </c>
      <c r="K55364">
        <v>5</v>
      </c>
      <c r="L55364">
        <v>108.69565</v>
      </c>
    </row>
    <row r="55365" spans="1:12" x14ac:dyDescent="0.35">
      <c r="A55365" s="1" t="s">
        <v>16621</v>
      </c>
      <c r="B55365" s="1" t="s">
        <v>16710</v>
      </c>
      <c r="C55365" s="1" t="s">
        <v>837</v>
      </c>
      <c r="D55365" s="1" t="s">
        <v>786</v>
      </c>
      <c r="E55365" s="1" t="s">
        <v>1010</v>
      </c>
      <c r="F55365" s="1" t="s">
        <v>1011</v>
      </c>
      <c r="G55365" s="1" t="s">
        <v>40</v>
      </c>
      <c r="H55365" s="1" t="s">
        <v>40</v>
      </c>
      <c r="I55365" s="1" t="s">
        <v>40</v>
      </c>
      <c r="J55365">
        <v>25</v>
      </c>
      <c r="K55365">
        <v>10</v>
      </c>
      <c r="L55365">
        <v>217.39129999999994</v>
      </c>
    </row>
    <row r="55366" spans="1:12" x14ac:dyDescent="0.35">
      <c r="A55366" s="1" t="s">
        <v>16621</v>
      </c>
      <c r="B55366" s="1" t="s">
        <v>16710</v>
      </c>
      <c r="C55366" s="1" t="s">
        <v>837</v>
      </c>
      <c r="D55366" s="1" t="s">
        <v>786</v>
      </c>
      <c r="E55366" s="1" t="s">
        <v>1012</v>
      </c>
      <c r="F55366" s="1" t="s">
        <v>1013</v>
      </c>
      <c r="G55366" s="1" t="s">
        <v>40</v>
      </c>
      <c r="H55366" s="1" t="s">
        <v>40</v>
      </c>
      <c r="I55366" s="1" t="s">
        <v>40</v>
      </c>
      <c r="J55366">
        <v>20</v>
      </c>
      <c r="K55366">
        <v>253</v>
      </c>
      <c r="L55366">
        <v>4398.2597700000297</v>
      </c>
    </row>
    <row r="55367" spans="1:12" x14ac:dyDescent="0.35">
      <c r="A55367" s="1" t="s">
        <v>16621</v>
      </c>
      <c r="B55367" s="1" t="s">
        <v>16710</v>
      </c>
      <c r="C55367" s="1" t="s">
        <v>12</v>
      </c>
      <c r="D55367" s="1" t="s">
        <v>377</v>
      </c>
      <c r="E55367" s="1" t="s">
        <v>1014</v>
      </c>
      <c r="F55367" s="1" t="s">
        <v>1015</v>
      </c>
      <c r="G55367" s="1" t="s">
        <v>1016</v>
      </c>
      <c r="H55367" s="1" t="s">
        <v>1017</v>
      </c>
      <c r="I55367" s="1" t="s">
        <v>411</v>
      </c>
      <c r="J55367">
        <v>30</v>
      </c>
      <c r="K55367">
        <v>4</v>
      </c>
      <c r="L55367">
        <v>104.34784000000001</v>
      </c>
    </row>
    <row r="55368" spans="1:12" x14ac:dyDescent="0.35">
      <c r="A55368" s="1" t="s">
        <v>16621</v>
      </c>
      <c r="B55368" s="1" t="s">
        <v>16710</v>
      </c>
      <c r="C55368" s="1" t="s">
        <v>12</v>
      </c>
      <c r="D55368" s="1" t="s">
        <v>377</v>
      </c>
      <c r="E55368" s="1" t="s">
        <v>1018</v>
      </c>
      <c r="F55368" s="1" t="s">
        <v>1019</v>
      </c>
      <c r="G55368" s="1" t="s">
        <v>1016</v>
      </c>
      <c r="H55368" s="1" t="s">
        <v>221</v>
      </c>
      <c r="I55368" s="1" t="s">
        <v>411</v>
      </c>
      <c r="J55368">
        <v>30</v>
      </c>
      <c r="K55368">
        <v>0</v>
      </c>
      <c r="L55368">
        <v>0</v>
      </c>
    </row>
    <row r="55369" spans="1:12" x14ac:dyDescent="0.35">
      <c r="A55369" s="1" t="s">
        <v>16621</v>
      </c>
      <c r="B55369" s="1" t="s">
        <v>16710</v>
      </c>
      <c r="C55369" s="1" t="s">
        <v>12</v>
      </c>
      <c r="D55369" s="1" t="s">
        <v>377</v>
      </c>
      <c r="E55369" s="1" t="s">
        <v>1020</v>
      </c>
      <c r="F55369" s="1" t="s">
        <v>1021</v>
      </c>
      <c r="G55369" s="1" t="s">
        <v>1016</v>
      </c>
      <c r="H55369" s="1" t="s">
        <v>318</v>
      </c>
      <c r="I55369" s="1" t="s">
        <v>411</v>
      </c>
      <c r="J55369">
        <v>30</v>
      </c>
      <c r="K55369">
        <v>0</v>
      </c>
      <c r="L55369">
        <v>0</v>
      </c>
    </row>
    <row r="55370" spans="1:12" x14ac:dyDescent="0.35">
      <c r="A55370" s="1" t="s">
        <v>16621</v>
      </c>
      <c r="B55370" s="1" t="s">
        <v>16710</v>
      </c>
      <c r="C55370" s="1" t="s">
        <v>12</v>
      </c>
      <c r="D55370" s="1" t="s">
        <v>377</v>
      </c>
      <c r="E55370" s="1" t="s">
        <v>1022</v>
      </c>
      <c r="F55370" s="1" t="s">
        <v>1023</v>
      </c>
      <c r="G55370" s="1" t="s">
        <v>1016</v>
      </c>
      <c r="H55370" s="1" t="s">
        <v>1017</v>
      </c>
      <c r="I55370" s="1" t="s">
        <v>411</v>
      </c>
      <c r="J55370">
        <v>30</v>
      </c>
      <c r="K55370">
        <v>0</v>
      </c>
      <c r="L55370">
        <v>0</v>
      </c>
    </row>
    <row r="55371" spans="1:12" x14ac:dyDescent="0.35">
      <c r="A55371" s="1" t="s">
        <v>16621</v>
      </c>
      <c r="B55371" s="1" t="s">
        <v>16710</v>
      </c>
      <c r="C55371" s="1" t="s">
        <v>12</v>
      </c>
      <c r="D55371" s="1" t="s">
        <v>377</v>
      </c>
      <c r="E55371" s="1" t="s">
        <v>1024</v>
      </c>
      <c r="F55371" s="1" t="s">
        <v>1025</v>
      </c>
      <c r="G55371" s="1" t="s">
        <v>1016</v>
      </c>
      <c r="H55371" s="1" t="s">
        <v>1017</v>
      </c>
      <c r="I55371" s="1" t="s">
        <v>411</v>
      </c>
      <c r="J55371">
        <v>30</v>
      </c>
      <c r="K55371">
        <v>0</v>
      </c>
      <c r="L55371">
        <v>0</v>
      </c>
    </row>
    <row r="55372" spans="1:12" x14ac:dyDescent="0.35">
      <c r="A55372" s="1" t="s">
        <v>16621</v>
      </c>
      <c r="B55372" s="1" t="s">
        <v>16710</v>
      </c>
      <c r="C55372" s="1" t="s">
        <v>12</v>
      </c>
      <c r="D55372" s="1" t="s">
        <v>377</v>
      </c>
      <c r="E55372" s="1" t="s">
        <v>1026</v>
      </c>
      <c r="F55372" s="1" t="s">
        <v>1027</v>
      </c>
      <c r="G55372" s="1" t="s">
        <v>1016</v>
      </c>
      <c r="H55372" s="1" t="s">
        <v>1017</v>
      </c>
      <c r="I55372" s="1" t="s">
        <v>411</v>
      </c>
      <c r="J55372">
        <v>30</v>
      </c>
      <c r="K55372">
        <v>1</v>
      </c>
      <c r="L55372">
        <v>26.086960000000001</v>
      </c>
    </row>
    <row r="55373" spans="1:12" x14ac:dyDescent="0.35">
      <c r="A55373" s="1" t="s">
        <v>16621</v>
      </c>
      <c r="B55373" s="1" t="s">
        <v>16710</v>
      </c>
      <c r="C55373" s="1" t="s">
        <v>12</v>
      </c>
      <c r="D55373" s="1" t="s">
        <v>377</v>
      </c>
      <c r="E55373" s="1" t="s">
        <v>1028</v>
      </c>
      <c r="F55373" s="1" t="s">
        <v>1029</v>
      </c>
      <c r="G55373" s="1" t="s">
        <v>1016</v>
      </c>
      <c r="H55373" s="1" t="s">
        <v>1017</v>
      </c>
      <c r="I55373" s="1" t="s">
        <v>411</v>
      </c>
      <c r="J55373">
        <v>30</v>
      </c>
      <c r="K55373">
        <v>3</v>
      </c>
      <c r="L55373">
        <v>78.26088</v>
      </c>
    </row>
    <row r="55374" spans="1:12" x14ac:dyDescent="0.35">
      <c r="A55374" s="1" t="s">
        <v>16621</v>
      </c>
      <c r="B55374" s="1" t="s">
        <v>16710</v>
      </c>
      <c r="C55374" s="1" t="s">
        <v>12</v>
      </c>
      <c r="D55374" s="1" t="s">
        <v>377</v>
      </c>
      <c r="E55374" s="1" t="s">
        <v>1030</v>
      </c>
      <c r="F55374" s="1" t="s">
        <v>1031</v>
      </c>
      <c r="G55374" s="1" t="s">
        <v>1016</v>
      </c>
      <c r="H55374" s="1" t="s">
        <v>1017</v>
      </c>
      <c r="I55374" s="1" t="s">
        <v>411</v>
      </c>
      <c r="J55374">
        <v>30</v>
      </c>
      <c r="K55374">
        <v>0</v>
      </c>
      <c r="L55374">
        <v>0</v>
      </c>
    </row>
    <row r="55375" spans="1:12" x14ac:dyDescent="0.35">
      <c r="A55375" s="1" t="s">
        <v>16621</v>
      </c>
      <c r="B55375" s="1" t="s">
        <v>16710</v>
      </c>
      <c r="C55375" s="1" t="s">
        <v>12</v>
      </c>
      <c r="D55375" s="1" t="s">
        <v>377</v>
      </c>
      <c r="E55375" s="1" t="s">
        <v>1032</v>
      </c>
      <c r="F55375" s="1" t="s">
        <v>1033</v>
      </c>
      <c r="G55375" s="1" t="s">
        <v>1016</v>
      </c>
      <c r="H55375" s="1" t="s">
        <v>1017</v>
      </c>
      <c r="I55375" s="1" t="s">
        <v>411</v>
      </c>
      <c r="J55375">
        <v>30</v>
      </c>
      <c r="K55375">
        <v>0</v>
      </c>
      <c r="L55375">
        <v>0</v>
      </c>
    </row>
    <row r="55376" spans="1:12" x14ac:dyDescent="0.35">
      <c r="A55376" s="1" t="s">
        <v>16621</v>
      </c>
      <c r="B55376" s="1" t="s">
        <v>16710</v>
      </c>
      <c r="C55376" s="1" t="s">
        <v>12</v>
      </c>
      <c r="D55376" s="1" t="s">
        <v>377</v>
      </c>
      <c r="E55376" s="1" t="s">
        <v>1034</v>
      </c>
      <c r="F55376" s="1" t="s">
        <v>1035</v>
      </c>
      <c r="G55376" s="1" t="s">
        <v>1016</v>
      </c>
      <c r="H55376" s="1" t="s">
        <v>1017</v>
      </c>
      <c r="I55376" s="1" t="s">
        <v>411</v>
      </c>
      <c r="J55376">
        <v>30</v>
      </c>
      <c r="K55376">
        <v>3</v>
      </c>
      <c r="L55376">
        <v>75.652180000000001</v>
      </c>
    </row>
    <row r="55377" spans="1:12" x14ac:dyDescent="0.35">
      <c r="A55377" s="1" t="s">
        <v>16621</v>
      </c>
      <c r="B55377" s="1" t="s">
        <v>16710</v>
      </c>
      <c r="C55377" s="1" t="s">
        <v>12</v>
      </c>
      <c r="D55377" s="1" t="s">
        <v>377</v>
      </c>
      <c r="E55377" s="1" t="s">
        <v>1036</v>
      </c>
      <c r="F55377" s="1" t="s">
        <v>1037</v>
      </c>
      <c r="G55377" s="1" t="s">
        <v>1016</v>
      </c>
      <c r="H55377" s="1" t="s">
        <v>1017</v>
      </c>
      <c r="I55377" s="1" t="s">
        <v>411</v>
      </c>
      <c r="J55377">
        <v>30</v>
      </c>
      <c r="K55377">
        <v>0</v>
      </c>
      <c r="L55377">
        <v>0</v>
      </c>
    </row>
    <row r="55378" spans="1:12" x14ac:dyDescent="0.35">
      <c r="A55378" s="1" t="s">
        <v>16621</v>
      </c>
      <c r="B55378" s="1" t="s">
        <v>16710</v>
      </c>
      <c r="C55378" s="1" t="s">
        <v>12</v>
      </c>
      <c r="D55378" s="1" t="s">
        <v>377</v>
      </c>
      <c r="E55378" s="1" t="s">
        <v>1038</v>
      </c>
      <c r="F55378" s="1" t="s">
        <v>1039</v>
      </c>
      <c r="G55378" s="1" t="s">
        <v>1016</v>
      </c>
      <c r="H55378" s="1" t="s">
        <v>1017</v>
      </c>
      <c r="I55378" s="1" t="s">
        <v>411</v>
      </c>
      <c r="J55378">
        <v>30</v>
      </c>
      <c r="K55378">
        <v>1</v>
      </c>
      <c r="L55378">
        <v>26.086960000000001</v>
      </c>
    </row>
    <row r="55379" spans="1:12" x14ac:dyDescent="0.35">
      <c r="A55379" s="1" t="s">
        <v>16621</v>
      </c>
      <c r="B55379" s="1" t="s">
        <v>16710</v>
      </c>
      <c r="C55379" s="1" t="s">
        <v>12</v>
      </c>
      <c r="D55379" s="1" t="s">
        <v>377</v>
      </c>
      <c r="E55379" s="1" t="s">
        <v>1040</v>
      </c>
      <c r="F55379" s="1" t="s">
        <v>1041</v>
      </c>
      <c r="G55379" s="1" t="s">
        <v>1016</v>
      </c>
      <c r="H55379" s="1" t="s">
        <v>221</v>
      </c>
      <c r="I55379" s="1" t="s">
        <v>411</v>
      </c>
      <c r="J55379">
        <v>30</v>
      </c>
      <c r="K55379">
        <v>0</v>
      </c>
      <c r="L55379">
        <v>0</v>
      </c>
    </row>
    <row r="55380" spans="1:12" x14ac:dyDescent="0.35">
      <c r="A55380" s="1" t="s">
        <v>16621</v>
      </c>
      <c r="B55380" s="1" t="s">
        <v>16710</v>
      </c>
      <c r="C55380" s="1" t="s">
        <v>12</v>
      </c>
      <c r="D55380" s="1" t="s">
        <v>377</v>
      </c>
      <c r="E55380" s="1" t="s">
        <v>1042</v>
      </c>
      <c r="F55380" s="1" t="s">
        <v>1043</v>
      </c>
      <c r="G55380" s="1" t="s">
        <v>1016</v>
      </c>
      <c r="H55380" s="1" t="s">
        <v>318</v>
      </c>
      <c r="I55380" s="1" t="s">
        <v>411</v>
      </c>
      <c r="J55380">
        <v>30</v>
      </c>
      <c r="K55380">
        <v>1</v>
      </c>
      <c r="L55380">
        <v>26.086960000000001</v>
      </c>
    </row>
    <row r="55381" spans="1:12" x14ac:dyDescent="0.35">
      <c r="A55381" s="1" t="s">
        <v>16621</v>
      </c>
      <c r="B55381" s="1" t="s">
        <v>16710</v>
      </c>
      <c r="C55381" s="1" t="s">
        <v>12</v>
      </c>
      <c r="D55381" s="1" t="s">
        <v>406</v>
      </c>
      <c r="E55381" s="1" t="s">
        <v>1044</v>
      </c>
      <c r="F55381" s="1" t="s">
        <v>1045</v>
      </c>
      <c r="G55381" s="1" t="s">
        <v>1046</v>
      </c>
      <c r="H55381" s="1" t="s">
        <v>1047</v>
      </c>
      <c r="I55381" s="1" t="s">
        <v>411</v>
      </c>
      <c r="J55381">
        <v>25</v>
      </c>
      <c r="K55381">
        <v>41</v>
      </c>
      <c r="L55381">
        <v>891.30432999999971</v>
      </c>
    </row>
    <row r="55382" spans="1:12" x14ac:dyDescent="0.35">
      <c r="A55382" s="1" t="s">
        <v>16621</v>
      </c>
      <c r="B55382" s="1" t="s">
        <v>16710</v>
      </c>
      <c r="C55382" s="1" t="s">
        <v>12</v>
      </c>
      <c r="D55382" s="1" t="s">
        <v>406</v>
      </c>
      <c r="E55382" s="1" t="s">
        <v>1048</v>
      </c>
      <c r="F55382" s="1" t="s">
        <v>1049</v>
      </c>
      <c r="G55382" s="1" t="s">
        <v>1046</v>
      </c>
      <c r="H55382" s="1" t="s">
        <v>1047</v>
      </c>
      <c r="I55382" s="1" t="s">
        <v>411</v>
      </c>
      <c r="J55382">
        <v>25</v>
      </c>
      <c r="K55382">
        <v>69</v>
      </c>
      <c r="L55382">
        <v>1499.9999699999998</v>
      </c>
    </row>
    <row r="55383" spans="1:12" x14ac:dyDescent="0.35">
      <c r="A55383" s="1" t="s">
        <v>16621</v>
      </c>
      <c r="B55383" s="1" t="s">
        <v>16710</v>
      </c>
      <c r="C55383" s="1" t="s">
        <v>12</v>
      </c>
      <c r="D55383" s="1" t="s">
        <v>406</v>
      </c>
      <c r="E55383" s="1" t="s">
        <v>1050</v>
      </c>
      <c r="F55383" s="1" t="s">
        <v>1051</v>
      </c>
      <c r="G55383" s="1" t="s">
        <v>1046</v>
      </c>
      <c r="H55383" s="1" t="s">
        <v>1047</v>
      </c>
      <c r="I55383" s="1" t="s">
        <v>411</v>
      </c>
      <c r="J55383">
        <v>25</v>
      </c>
      <c r="K55383">
        <v>66</v>
      </c>
      <c r="L55383">
        <v>1428.2608500000001</v>
      </c>
    </row>
    <row r="55384" spans="1:12" x14ac:dyDescent="0.35">
      <c r="A55384" s="1" t="s">
        <v>16621</v>
      </c>
      <c r="B55384" s="1" t="s">
        <v>16710</v>
      </c>
      <c r="C55384" s="1" t="s">
        <v>12</v>
      </c>
      <c r="D55384" s="1" t="s">
        <v>406</v>
      </c>
      <c r="E55384" s="1" t="s">
        <v>1052</v>
      </c>
      <c r="F55384" s="1" t="s">
        <v>1053</v>
      </c>
      <c r="G55384" s="1" t="s">
        <v>1046</v>
      </c>
      <c r="H55384" s="1" t="s">
        <v>1054</v>
      </c>
      <c r="I55384" s="1" t="s">
        <v>411</v>
      </c>
      <c r="J55384">
        <v>25</v>
      </c>
      <c r="K55384">
        <v>26</v>
      </c>
      <c r="L55384">
        <v>565.21737999999982</v>
      </c>
    </row>
    <row r="55385" spans="1:12" x14ac:dyDescent="0.35">
      <c r="A55385" s="1" t="s">
        <v>16621</v>
      </c>
      <c r="B55385" s="1" t="s">
        <v>16710</v>
      </c>
      <c r="C55385" s="1" t="s">
        <v>12</v>
      </c>
      <c r="D55385" s="1" t="s">
        <v>406</v>
      </c>
      <c r="E55385" s="1" t="s">
        <v>1055</v>
      </c>
      <c r="F55385" s="1" t="s">
        <v>1056</v>
      </c>
      <c r="G55385" s="1" t="s">
        <v>1046</v>
      </c>
      <c r="H55385" s="1" t="s">
        <v>1057</v>
      </c>
      <c r="I55385" s="1" t="s">
        <v>411</v>
      </c>
      <c r="J55385">
        <v>25</v>
      </c>
      <c r="K55385">
        <v>63</v>
      </c>
      <c r="L55385">
        <v>1367.3912799999998</v>
      </c>
    </row>
    <row r="55386" spans="1:12" x14ac:dyDescent="0.35">
      <c r="A55386" s="1" t="s">
        <v>16621</v>
      </c>
      <c r="B55386" s="1" t="s">
        <v>16710</v>
      </c>
      <c r="C55386" s="1" t="s">
        <v>12</v>
      </c>
      <c r="D55386" s="1" t="s">
        <v>406</v>
      </c>
      <c r="E55386" s="1" t="s">
        <v>1058</v>
      </c>
      <c r="F55386" s="1" t="s">
        <v>1059</v>
      </c>
      <c r="G55386" s="1" t="s">
        <v>1046</v>
      </c>
      <c r="H55386" s="1" t="s">
        <v>1047</v>
      </c>
      <c r="I55386" s="1" t="s">
        <v>411</v>
      </c>
      <c r="J55386">
        <v>25</v>
      </c>
      <c r="K55386">
        <v>17</v>
      </c>
      <c r="L55386">
        <v>369.56520999999998</v>
      </c>
    </row>
    <row r="55387" spans="1:12" x14ac:dyDescent="0.35">
      <c r="A55387" s="1" t="s">
        <v>16621</v>
      </c>
      <c r="B55387" s="1" t="s">
        <v>16710</v>
      </c>
      <c r="C55387" s="1" t="s">
        <v>12</v>
      </c>
      <c r="D55387" s="1" t="s">
        <v>406</v>
      </c>
      <c r="E55387" s="1" t="s">
        <v>1060</v>
      </c>
      <c r="F55387" s="1" t="s">
        <v>1061</v>
      </c>
      <c r="G55387" s="1" t="s">
        <v>1046</v>
      </c>
      <c r="H55387" s="1" t="s">
        <v>1062</v>
      </c>
      <c r="I55387" s="1" t="s">
        <v>411</v>
      </c>
      <c r="J55387">
        <v>25</v>
      </c>
      <c r="K55387">
        <v>26</v>
      </c>
      <c r="L55387">
        <v>563.04346999999984</v>
      </c>
    </row>
    <row r="55388" spans="1:12" x14ac:dyDescent="0.35">
      <c r="A55388" s="1" t="s">
        <v>16621</v>
      </c>
      <c r="B55388" s="1" t="s">
        <v>16710</v>
      </c>
      <c r="C55388" s="1" t="s">
        <v>12</v>
      </c>
      <c r="D55388" s="1" t="s">
        <v>406</v>
      </c>
      <c r="E55388" s="1" t="s">
        <v>1063</v>
      </c>
      <c r="F55388" s="1" t="s">
        <v>1064</v>
      </c>
      <c r="G55388" s="1" t="s">
        <v>1046</v>
      </c>
      <c r="H55388" s="1" t="s">
        <v>1047</v>
      </c>
      <c r="I55388" s="1" t="s">
        <v>411</v>
      </c>
      <c r="J55388">
        <v>25</v>
      </c>
      <c r="K55388">
        <v>73</v>
      </c>
      <c r="L55388">
        <v>1580.4347599999996</v>
      </c>
    </row>
    <row r="55389" spans="1:12" x14ac:dyDescent="0.35">
      <c r="A55389" s="1" t="s">
        <v>16621</v>
      </c>
      <c r="B55389" s="1" t="s">
        <v>16710</v>
      </c>
      <c r="C55389" s="1" t="s">
        <v>12</v>
      </c>
      <c r="D55389" s="1" t="s">
        <v>406</v>
      </c>
      <c r="E55389" s="1" t="s">
        <v>1065</v>
      </c>
      <c r="F55389" s="1" t="s">
        <v>1066</v>
      </c>
      <c r="G55389" s="1" t="s">
        <v>1046</v>
      </c>
      <c r="H55389" s="1" t="s">
        <v>1057</v>
      </c>
      <c r="I55389" s="1" t="s">
        <v>411</v>
      </c>
      <c r="J55389">
        <v>25</v>
      </c>
      <c r="K55389">
        <v>11</v>
      </c>
      <c r="L55389">
        <v>239.13042999999999</v>
      </c>
    </row>
    <row r="55390" spans="1:12" x14ac:dyDescent="0.35">
      <c r="A55390" s="1" t="s">
        <v>16621</v>
      </c>
      <c r="B55390" s="1" t="s">
        <v>16710</v>
      </c>
      <c r="C55390" s="1" t="s">
        <v>12</v>
      </c>
      <c r="D55390" s="1" t="s">
        <v>406</v>
      </c>
      <c r="E55390" s="1" t="s">
        <v>1067</v>
      </c>
      <c r="F55390" s="1" t="s">
        <v>1068</v>
      </c>
      <c r="G55390" s="1" t="s">
        <v>1046</v>
      </c>
      <c r="H55390" s="1" t="s">
        <v>1069</v>
      </c>
      <c r="I55390" s="1" t="s">
        <v>411</v>
      </c>
      <c r="J55390">
        <v>25</v>
      </c>
      <c r="K55390">
        <v>50</v>
      </c>
      <c r="L55390">
        <v>1082.6086799999996</v>
      </c>
    </row>
    <row r="55391" spans="1:12" x14ac:dyDescent="0.35">
      <c r="A55391" s="1" t="s">
        <v>16621</v>
      </c>
      <c r="B55391" s="1" t="s">
        <v>16710</v>
      </c>
      <c r="C55391" s="1" t="s">
        <v>12</v>
      </c>
      <c r="D55391" s="1" t="s">
        <v>1070</v>
      </c>
      <c r="E55391" s="1" t="s">
        <v>1071</v>
      </c>
      <c r="F55391" s="1" t="s">
        <v>1072</v>
      </c>
      <c r="G55391" s="1" t="s">
        <v>434</v>
      </c>
      <c r="H55391" s="1" t="s">
        <v>1073</v>
      </c>
      <c r="I55391" s="1" t="s">
        <v>435</v>
      </c>
      <c r="J55391">
        <v>60</v>
      </c>
      <c r="K55391">
        <v>0</v>
      </c>
      <c r="L55391">
        <v>0</v>
      </c>
    </row>
    <row r="55392" spans="1:12" x14ac:dyDescent="0.35">
      <c r="A55392" s="1" t="s">
        <v>16621</v>
      </c>
      <c r="B55392" s="1" t="s">
        <v>16710</v>
      </c>
      <c r="C55392" s="1" t="s">
        <v>12</v>
      </c>
      <c r="D55392" s="1" t="s">
        <v>1070</v>
      </c>
      <c r="E55392" s="1" t="s">
        <v>1074</v>
      </c>
      <c r="F55392" s="1" t="s">
        <v>1075</v>
      </c>
      <c r="G55392" s="1" t="s">
        <v>434</v>
      </c>
      <c r="H55392" s="1" t="s">
        <v>1073</v>
      </c>
      <c r="I55392" s="1" t="s">
        <v>435</v>
      </c>
      <c r="J55392">
        <v>60</v>
      </c>
      <c r="K55392">
        <v>3</v>
      </c>
      <c r="L55392">
        <v>156.52172999999999</v>
      </c>
    </row>
    <row r="55393" spans="1:12" x14ac:dyDescent="0.35">
      <c r="A55393" s="1" t="s">
        <v>16621</v>
      </c>
      <c r="B55393" s="1" t="s">
        <v>16710</v>
      </c>
      <c r="C55393" s="1" t="s">
        <v>12</v>
      </c>
      <c r="D55393" s="1" t="s">
        <v>1070</v>
      </c>
      <c r="E55393" s="1" t="s">
        <v>1076</v>
      </c>
      <c r="F55393" s="1" t="s">
        <v>1077</v>
      </c>
      <c r="G55393" s="1" t="s">
        <v>434</v>
      </c>
      <c r="H55393" s="1" t="s">
        <v>1073</v>
      </c>
      <c r="I55393" s="1" t="s">
        <v>435</v>
      </c>
      <c r="J55393">
        <v>60</v>
      </c>
      <c r="K55393">
        <v>1</v>
      </c>
      <c r="L55393">
        <v>52.173909999999999</v>
      </c>
    </row>
    <row r="55394" spans="1:12" x14ac:dyDescent="0.35">
      <c r="A55394" s="1" t="s">
        <v>16621</v>
      </c>
      <c r="B55394" s="1" t="s">
        <v>16710</v>
      </c>
      <c r="C55394" s="1" t="s">
        <v>12</v>
      </c>
      <c r="D55394" s="1" t="s">
        <v>1070</v>
      </c>
      <c r="E55394" s="1" t="s">
        <v>1078</v>
      </c>
      <c r="F55394" s="1" t="s">
        <v>1079</v>
      </c>
      <c r="G55394" s="1" t="s">
        <v>434</v>
      </c>
      <c r="H55394" s="1" t="s">
        <v>1073</v>
      </c>
      <c r="I55394" s="1" t="s">
        <v>435</v>
      </c>
      <c r="J55394">
        <v>60</v>
      </c>
      <c r="K55394">
        <v>0</v>
      </c>
      <c r="L55394">
        <v>0</v>
      </c>
    </row>
    <row r="55395" spans="1:12" x14ac:dyDescent="0.35">
      <c r="A55395" s="1" t="s">
        <v>16621</v>
      </c>
      <c r="B55395" s="1" t="s">
        <v>16710</v>
      </c>
      <c r="C55395" s="1" t="s">
        <v>12</v>
      </c>
      <c r="D55395" s="1" t="s">
        <v>1070</v>
      </c>
      <c r="E55395" s="1" t="s">
        <v>1080</v>
      </c>
      <c r="F55395" s="1" t="s">
        <v>1081</v>
      </c>
      <c r="G55395" s="1" t="s">
        <v>434</v>
      </c>
      <c r="H55395" s="1" t="s">
        <v>1073</v>
      </c>
      <c r="I55395" s="1" t="s">
        <v>435</v>
      </c>
      <c r="J55395">
        <v>60</v>
      </c>
      <c r="K55395">
        <v>1</v>
      </c>
      <c r="L55395">
        <v>52.173909999999999</v>
      </c>
    </row>
    <row r="55396" spans="1:12" x14ac:dyDescent="0.35">
      <c r="A55396" s="1" t="s">
        <v>16621</v>
      </c>
      <c r="B55396" s="1" t="s">
        <v>16710</v>
      </c>
      <c r="C55396" s="1" t="s">
        <v>12</v>
      </c>
      <c r="D55396" s="1" t="s">
        <v>1070</v>
      </c>
      <c r="E55396" s="1" t="s">
        <v>1082</v>
      </c>
      <c r="F55396" s="1" t="s">
        <v>1083</v>
      </c>
      <c r="G55396" s="1" t="s">
        <v>434</v>
      </c>
      <c r="H55396" s="1" t="s">
        <v>1073</v>
      </c>
      <c r="I55396" s="1" t="s">
        <v>435</v>
      </c>
      <c r="J55396">
        <v>60</v>
      </c>
      <c r="K55396">
        <v>0</v>
      </c>
      <c r="L55396">
        <v>0</v>
      </c>
    </row>
    <row r="55397" spans="1:12" x14ac:dyDescent="0.35">
      <c r="A55397" s="1" t="s">
        <v>16621</v>
      </c>
      <c r="B55397" s="1" t="s">
        <v>16710</v>
      </c>
      <c r="C55397" s="1" t="s">
        <v>12</v>
      </c>
      <c r="D55397" s="1" t="s">
        <v>1070</v>
      </c>
      <c r="E55397" s="1" t="s">
        <v>1084</v>
      </c>
      <c r="F55397" s="1" t="s">
        <v>1085</v>
      </c>
      <c r="G55397" s="1" t="s">
        <v>434</v>
      </c>
      <c r="H55397" s="1" t="s">
        <v>1073</v>
      </c>
      <c r="I55397" s="1" t="s">
        <v>435</v>
      </c>
      <c r="J55397">
        <v>60</v>
      </c>
      <c r="K55397">
        <v>0</v>
      </c>
      <c r="L55397">
        <v>0</v>
      </c>
    </row>
    <row r="55398" spans="1:12" x14ac:dyDescent="0.35">
      <c r="A55398" s="1" t="s">
        <v>16621</v>
      </c>
      <c r="B55398" s="1" t="s">
        <v>16710</v>
      </c>
      <c r="C55398" s="1" t="s">
        <v>12</v>
      </c>
      <c r="D55398" s="1" t="s">
        <v>1086</v>
      </c>
      <c r="E55398" s="1" t="s">
        <v>1087</v>
      </c>
      <c r="F55398" s="1" t="s">
        <v>1088</v>
      </c>
      <c r="G55398" s="1" t="s">
        <v>434</v>
      </c>
      <c r="H55398" s="1" t="s">
        <v>1089</v>
      </c>
      <c r="I55398" s="1" t="s">
        <v>411</v>
      </c>
      <c r="J55398">
        <v>35</v>
      </c>
      <c r="K55398">
        <v>6</v>
      </c>
      <c r="L55398">
        <v>182.60867999999999</v>
      </c>
    </row>
    <row r="55399" spans="1:12" x14ac:dyDescent="0.35">
      <c r="A55399" s="1" t="s">
        <v>16621</v>
      </c>
      <c r="B55399" s="1" t="s">
        <v>16710</v>
      </c>
      <c r="C55399" s="1" t="s">
        <v>12</v>
      </c>
      <c r="D55399" s="1" t="s">
        <v>1086</v>
      </c>
      <c r="E55399" s="1" t="s">
        <v>1090</v>
      </c>
      <c r="F55399" s="1" t="s">
        <v>1091</v>
      </c>
      <c r="G55399" s="1" t="s">
        <v>434</v>
      </c>
      <c r="H55399" s="1" t="s">
        <v>1089</v>
      </c>
      <c r="I55399" s="1" t="s">
        <v>411</v>
      </c>
      <c r="J55399">
        <v>35</v>
      </c>
      <c r="K55399">
        <v>0</v>
      </c>
      <c r="L55399">
        <v>0</v>
      </c>
    </row>
    <row r="55400" spans="1:12" x14ac:dyDescent="0.35">
      <c r="A55400" s="1" t="s">
        <v>16621</v>
      </c>
      <c r="B55400" s="1" t="s">
        <v>16710</v>
      </c>
      <c r="C55400" s="1" t="s">
        <v>12</v>
      </c>
      <c r="D55400" s="1" t="s">
        <v>1086</v>
      </c>
      <c r="E55400" s="1" t="s">
        <v>1092</v>
      </c>
      <c r="F55400" s="1" t="s">
        <v>1093</v>
      </c>
      <c r="G55400" s="1" t="s">
        <v>434</v>
      </c>
      <c r="H55400" s="1" t="s">
        <v>1089</v>
      </c>
      <c r="I55400" s="1" t="s">
        <v>411</v>
      </c>
      <c r="J55400">
        <v>35</v>
      </c>
      <c r="K55400">
        <v>4</v>
      </c>
      <c r="L55400">
        <v>121.73912</v>
      </c>
    </row>
    <row r="55401" spans="1:12" x14ac:dyDescent="0.35">
      <c r="A55401" s="1" t="s">
        <v>16621</v>
      </c>
      <c r="B55401" s="1" t="s">
        <v>16710</v>
      </c>
      <c r="C55401" s="1" t="s">
        <v>12</v>
      </c>
      <c r="D55401" s="1" t="s">
        <v>1086</v>
      </c>
      <c r="E55401" s="1" t="s">
        <v>1094</v>
      </c>
      <c r="F55401" s="1" t="s">
        <v>1095</v>
      </c>
      <c r="G55401" s="1" t="s">
        <v>434</v>
      </c>
      <c r="H55401" s="1" t="s">
        <v>1089</v>
      </c>
      <c r="I55401" s="1" t="s">
        <v>411</v>
      </c>
      <c r="J55401">
        <v>35</v>
      </c>
      <c r="K55401">
        <v>6</v>
      </c>
      <c r="L55401">
        <v>182.60867999999999</v>
      </c>
    </row>
    <row r="55402" spans="1:12" x14ac:dyDescent="0.35">
      <c r="A55402" s="1" t="s">
        <v>16621</v>
      </c>
      <c r="B55402" s="1" t="s">
        <v>16710</v>
      </c>
      <c r="C55402" s="1" t="s">
        <v>12</v>
      </c>
      <c r="D55402" s="1" t="s">
        <v>1086</v>
      </c>
      <c r="E55402" s="1" t="s">
        <v>1096</v>
      </c>
      <c r="F55402" s="1" t="s">
        <v>1097</v>
      </c>
      <c r="G55402" s="1" t="s">
        <v>434</v>
      </c>
      <c r="H55402" s="1" t="s">
        <v>1089</v>
      </c>
      <c r="I55402" s="1" t="s">
        <v>411</v>
      </c>
      <c r="J55402">
        <v>35</v>
      </c>
      <c r="K55402">
        <v>2</v>
      </c>
      <c r="L55402">
        <v>60.86956</v>
      </c>
    </row>
    <row r="55403" spans="1:12" x14ac:dyDescent="0.35">
      <c r="A55403" s="1" t="s">
        <v>16621</v>
      </c>
      <c r="B55403" s="1" t="s">
        <v>16710</v>
      </c>
      <c r="C55403" s="1" t="s">
        <v>12</v>
      </c>
      <c r="D55403" s="1" t="s">
        <v>1086</v>
      </c>
      <c r="E55403" s="1" t="s">
        <v>1098</v>
      </c>
      <c r="F55403" s="1" t="s">
        <v>1099</v>
      </c>
      <c r="G55403" s="1" t="s">
        <v>434</v>
      </c>
      <c r="H55403" s="1" t="s">
        <v>1089</v>
      </c>
      <c r="I55403" s="1" t="s">
        <v>411</v>
      </c>
      <c r="J55403">
        <v>35</v>
      </c>
      <c r="K55403">
        <v>0</v>
      </c>
      <c r="L55403">
        <v>0</v>
      </c>
    </row>
    <row r="55404" spans="1:12" x14ac:dyDescent="0.35">
      <c r="A55404" s="1" t="s">
        <v>16621</v>
      </c>
      <c r="B55404" s="1" t="s">
        <v>16710</v>
      </c>
      <c r="C55404" s="1" t="s">
        <v>12</v>
      </c>
      <c r="D55404" s="1" t="s">
        <v>1086</v>
      </c>
      <c r="E55404" s="1" t="s">
        <v>1100</v>
      </c>
      <c r="F55404" s="1" t="s">
        <v>1101</v>
      </c>
      <c r="G55404" s="1" t="s">
        <v>434</v>
      </c>
      <c r="H55404" s="1" t="s">
        <v>1089</v>
      </c>
      <c r="I55404" s="1" t="s">
        <v>411</v>
      </c>
      <c r="J55404">
        <v>35</v>
      </c>
      <c r="K55404">
        <v>21</v>
      </c>
      <c r="L55404">
        <v>639.13038000000017</v>
      </c>
    </row>
    <row r="55405" spans="1:12" x14ac:dyDescent="0.35">
      <c r="A55405" s="1" t="s">
        <v>16621</v>
      </c>
      <c r="B55405" s="1" t="s">
        <v>16710</v>
      </c>
      <c r="C55405" s="1" t="s">
        <v>12</v>
      </c>
      <c r="D55405" s="1" t="s">
        <v>474</v>
      </c>
      <c r="E55405" s="1" t="s">
        <v>1102</v>
      </c>
      <c r="F55405" s="1" t="s">
        <v>1103</v>
      </c>
      <c r="G55405" s="1" t="s">
        <v>409</v>
      </c>
      <c r="H55405" s="1" t="s">
        <v>1104</v>
      </c>
      <c r="I55405" s="1" t="s">
        <v>411</v>
      </c>
      <c r="J55405">
        <v>30</v>
      </c>
      <c r="K55405">
        <v>20</v>
      </c>
      <c r="L55405">
        <v>521.73919999999987</v>
      </c>
    </row>
    <row r="55406" spans="1:12" x14ac:dyDescent="0.35">
      <c r="A55406" s="1" t="s">
        <v>16621</v>
      </c>
      <c r="B55406" s="1" t="s">
        <v>16710</v>
      </c>
      <c r="C55406" s="1" t="s">
        <v>12</v>
      </c>
      <c r="D55406" s="1" t="s">
        <v>474</v>
      </c>
      <c r="E55406" s="1" t="s">
        <v>1105</v>
      </c>
      <c r="F55406" s="1" t="s">
        <v>1106</v>
      </c>
      <c r="G55406" s="1" t="s">
        <v>409</v>
      </c>
      <c r="H55406" s="1" t="s">
        <v>1107</v>
      </c>
      <c r="I55406" s="1" t="s">
        <v>411</v>
      </c>
      <c r="J55406">
        <v>30</v>
      </c>
      <c r="K55406">
        <v>4</v>
      </c>
      <c r="L55406">
        <v>104.34784000000001</v>
      </c>
    </row>
    <row r="55407" spans="1:12" x14ac:dyDescent="0.35">
      <c r="A55407" s="1" t="s">
        <v>16621</v>
      </c>
      <c r="B55407" s="1" t="s">
        <v>16710</v>
      </c>
      <c r="C55407" s="1" t="s">
        <v>12</v>
      </c>
      <c r="D55407" s="1" t="s">
        <v>474</v>
      </c>
      <c r="E55407" s="1" t="s">
        <v>1108</v>
      </c>
      <c r="F55407" s="1" t="s">
        <v>1109</v>
      </c>
      <c r="G55407" s="1" t="s">
        <v>409</v>
      </c>
      <c r="H55407" s="1" t="s">
        <v>1107</v>
      </c>
      <c r="I55407" s="1" t="s">
        <v>411</v>
      </c>
      <c r="J55407">
        <v>30</v>
      </c>
      <c r="K55407">
        <v>5</v>
      </c>
      <c r="L55407">
        <v>130.4348</v>
      </c>
    </row>
    <row r="55408" spans="1:12" x14ac:dyDescent="0.35">
      <c r="A55408" s="1" t="s">
        <v>16621</v>
      </c>
      <c r="B55408" s="1" t="s">
        <v>16710</v>
      </c>
      <c r="C55408" s="1" t="s">
        <v>12</v>
      </c>
      <c r="D55408" s="1" t="s">
        <v>474</v>
      </c>
      <c r="E55408" s="1" t="s">
        <v>1110</v>
      </c>
      <c r="F55408" s="1" t="s">
        <v>1111</v>
      </c>
      <c r="G55408" s="1" t="s">
        <v>409</v>
      </c>
      <c r="H55408" s="1" t="s">
        <v>1104</v>
      </c>
      <c r="I55408" s="1" t="s">
        <v>411</v>
      </c>
      <c r="J55408">
        <v>30</v>
      </c>
      <c r="K55408">
        <v>14</v>
      </c>
      <c r="L55408">
        <v>362.60873999999995</v>
      </c>
    </row>
    <row r="55409" spans="1:12" x14ac:dyDescent="0.35">
      <c r="A55409" s="1" t="s">
        <v>16621</v>
      </c>
      <c r="B55409" s="1" t="s">
        <v>16710</v>
      </c>
      <c r="C55409" s="1" t="s">
        <v>12</v>
      </c>
      <c r="D55409" s="1" t="s">
        <v>474</v>
      </c>
      <c r="E55409" s="1" t="s">
        <v>1112</v>
      </c>
      <c r="F55409" s="1" t="s">
        <v>1113</v>
      </c>
      <c r="G55409" s="1" t="s">
        <v>409</v>
      </c>
      <c r="H55409" s="1" t="s">
        <v>1104</v>
      </c>
      <c r="I55409" s="1" t="s">
        <v>411</v>
      </c>
      <c r="J55409">
        <v>30</v>
      </c>
      <c r="K55409">
        <v>6</v>
      </c>
      <c r="L55409">
        <v>156.52176</v>
      </c>
    </row>
    <row r="55410" spans="1:12" x14ac:dyDescent="0.35">
      <c r="A55410" s="1" t="s">
        <v>16621</v>
      </c>
      <c r="B55410" s="1" t="s">
        <v>16710</v>
      </c>
      <c r="C55410" s="1" t="s">
        <v>12</v>
      </c>
      <c r="D55410" s="1" t="s">
        <v>1114</v>
      </c>
      <c r="E55410" s="1" t="s">
        <v>1115</v>
      </c>
      <c r="F55410" s="1" t="s">
        <v>1116</v>
      </c>
      <c r="G55410" s="1" t="s">
        <v>1016</v>
      </c>
      <c r="H55410" s="1" t="s">
        <v>1057</v>
      </c>
      <c r="I55410" s="1" t="s">
        <v>411</v>
      </c>
      <c r="J55410">
        <v>25</v>
      </c>
      <c r="K55410">
        <v>0</v>
      </c>
      <c r="L55410">
        <v>0</v>
      </c>
    </row>
    <row r="55411" spans="1:12" x14ac:dyDescent="0.35">
      <c r="A55411" s="1" t="s">
        <v>16621</v>
      </c>
      <c r="B55411" s="1" t="s">
        <v>16710</v>
      </c>
      <c r="C55411" s="1" t="s">
        <v>12</v>
      </c>
      <c r="D55411" s="1" t="s">
        <v>1114</v>
      </c>
      <c r="E55411" s="1" t="s">
        <v>1117</v>
      </c>
      <c r="F55411" s="1" t="s">
        <v>1118</v>
      </c>
      <c r="G55411" s="1" t="s">
        <v>1016</v>
      </c>
      <c r="H55411" s="1" t="s">
        <v>1062</v>
      </c>
      <c r="I55411" s="1" t="s">
        <v>411</v>
      </c>
      <c r="J55411">
        <v>25</v>
      </c>
      <c r="K55411">
        <v>83</v>
      </c>
      <c r="L55411">
        <v>1804.3477900000007</v>
      </c>
    </row>
    <row r="55412" spans="1:12" x14ac:dyDescent="0.35">
      <c r="A55412" s="1" t="s">
        <v>16621</v>
      </c>
      <c r="B55412" s="1" t="s">
        <v>16710</v>
      </c>
      <c r="C55412" s="1" t="s">
        <v>12</v>
      </c>
      <c r="D55412" s="1" t="s">
        <v>1114</v>
      </c>
      <c r="E55412" s="1" t="s">
        <v>1119</v>
      </c>
      <c r="F55412" s="1" t="s">
        <v>1120</v>
      </c>
      <c r="G55412" s="1" t="s">
        <v>1016</v>
      </c>
      <c r="H55412" s="1" t="s">
        <v>1121</v>
      </c>
      <c r="I55412" s="1" t="s">
        <v>411</v>
      </c>
      <c r="J55412">
        <v>25</v>
      </c>
      <c r="K55412">
        <v>0</v>
      </c>
      <c r="L55412">
        <v>0</v>
      </c>
    </row>
    <row r="55413" spans="1:12" x14ac:dyDescent="0.35">
      <c r="A55413" s="1" t="s">
        <v>16621</v>
      </c>
      <c r="B55413" s="1" t="s">
        <v>16710</v>
      </c>
      <c r="C55413" s="1" t="s">
        <v>12</v>
      </c>
      <c r="D55413" s="1" t="s">
        <v>1114</v>
      </c>
      <c r="E55413" s="1" t="s">
        <v>1122</v>
      </c>
      <c r="F55413" s="1" t="s">
        <v>1123</v>
      </c>
      <c r="G55413" s="1" t="s">
        <v>1016</v>
      </c>
      <c r="H55413" s="1" t="s">
        <v>1062</v>
      </c>
      <c r="I55413" s="1" t="s">
        <v>411</v>
      </c>
      <c r="J55413">
        <v>25</v>
      </c>
      <c r="K55413">
        <v>377</v>
      </c>
      <c r="L55413">
        <v>8180.4346399999886</v>
      </c>
    </row>
    <row r="55414" spans="1:12" x14ac:dyDescent="0.35">
      <c r="A55414" s="1" t="s">
        <v>16621</v>
      </c>
      <c r="B55414" s="1" t="s">
        <v>16710</v>
      </c>
      <c r="C55414" s="1" t="s">
        <v>12</v>
      </c>
      <c r="D55414" s="1" t="s">
        <v>1114</v>
      </c>
      <c r="E55414" s="1" t="s">
        <v>1124</v>
      </c>
      <c r="F55414" s="1" t="s">
        <v>1125</v>
      </c>
      <c r="G55414" s="1" t="s">
        <v>1016</v>
      </c>
      <c r="H55414" s="1" t="s">
        <v>1126</v>
      </c>
      <c r="I55414" s="1" t="s">
        <v>411</v>
      </c>
      <c r="J55414">
        <v>25</v>
      </c>
      <c r="K55414">
        <v>104</v>
      </c>
      <c r="L55414">
        <v>2258.6956100000007</v>
      </c>
    </row>
    <row r="55415" spans="1:12" x14ac:dyDescent="0.35">
      <c r="A55415" s="1" t="s">
        <v>16621</v>
      </c>
      <c r="B55415" s="1" t="s">
        <v>16710</v>
      </c>
      <c r="C55415" s="1" t="s">
        <v>12</v>
      </c>
      <c r="D55415" s="1" t="s">
        <v>1114</v>
      </c>
      <c r="E55415" s="1" t="s">
        <v>1127</v>
      </c>
      <c r="F55415" s="1" t="s">
        <v>1128</v>
      </c>
      <c r="G55415" s="1" t="s">
        <v>1016</v>
      </c>
      <c r="H55415" s="1" t="s">
        <v>1054</v>
      </c>
      <c r="I55415" s="1" t="s">
        <v>411</v>
      </c>
      <c r="J55415">
        <v>25</v>
      </c>
      <c r="K55415">
        <v>68</v>
      </c>
      <c r="L55415">
        <v>1476.0869299999995</v>
      </c>
    </row>
    <row r="55416" spans="1:12" x14ac:dyDescent="0.35">
      <c r="A55416" s="1" t="s">
        <v>16621</v>
      </c>
      <c r="B55416" s="1" t="s">
        <v>16710</v>
      </c>
      <c r="C55416" s="1" t="s">
        <v>12</v>
      </c>
      <c r="D55416" s="1" t="s">
        <v>1114</v>
      </c>
      <c r="E55416" s="1" t="s">
        <v>1129</v>
      </c>
      <c r="F55416" s="1" t="s">
        <v>1130</v>
      </c>
      <c r="G55416" s="1" t="s">
        <v>1016</v>
      </c>
      <c r="H55416" s="1" t="s">
        <v>1126</v>
      </c>
      <c r="I55416" s="1" t="s">
        <v>411</v>
      </c>
      <c r="J55416">
        <v>25</v>
      </c>
      <c r="K55416">
        <v>49</v>
      </c>
      <c r="L55416">
        <v>1065.2173699999996</v>
      </c>
    </row>
    <row r="55417" spans="1:12" x14ac:dyDescent="0.35">
      <c r="A55417" s="1" t="s">
        <v>16621</v>
      </c>
      <c r="B55417" s="1" t="s">
        <v>16710</v>
      </c>
      <c r="C55417" s="1" t="s">
        <v>12</v>
      </c>
      <c r="D55417" s="1" t="s">
        <v>1114</v>
      </c>
      <c r="E55417" s="1" t="s">
        <v>1131</v>
      </c>
      <c r="F55417" s="1" t="s">
        <v>1132</v>
      </c>
      <c r="G55417" s="1" t="s">
        <v>1016</v>
      </c>
      <c r="H55417" s="1" t="s">
        <v>1069</v>
      </c>
      <c r="I55417" s="1" t="s">
        <v>411</v>
      </c>
      <c r="J55417">
        <v>25</v>
      </c>
      <c r="K55417">
        <v>211</v>
      </c>
      <c r="L55417">
        <v>4586.9564299999984</v>
      </c>
    </row>
    <row r="55418" spans="1:12" x14ac:dyDescent="0.35">
      <c r="A55418" s="1" t="s">
        <v>16621</v>
      </c>
      <c r="B55418" s="1" t="s">
        <v>16710</v>
      </c>
      <c r="C55418" s="1" t="s">
        <v>12</v>
      </c>
      <c r="D55418" s="1" t="s">
        <v>1114</v>
      </c>
      <c r="E55418" s="1" t="s">
        <v>1133</v>
      </c>
      <c r="F55418" s="1" t="s">
        <v>1134</v>
      </c>
      <c r="G55418" s="1" t="s">
        <v>1016</v>
      </c>
      <c r="H55418" s="1" t="s">
        <v>1069</v>
      </c>
      <c r="I55418" s="1" t="s">
        <v>411</v>
      </c>
      <c r="J55418">
        <v>25</v>
      </c>
      <c r="K55418">
        <v>1</v>
      </c>
      <c r="L55418">
        <v>21.739129999999999</v>
      </c>
    </row>
    <row r="55419" spans="1:12" x14ac:dyDescent="0.35">
      <c r="A55419" s="1" t="s">
        <v>16621</v>
      </c>
      <c r="B55419" s="1" t="s">
        <v>16710</v>
      </c>
      <c r="C55419" s="1" t="s">
        <v>12</v>
      </c>
      <c r="D55419" s="1" t="s">
        <v>1114</v>
      </c>
      <c r="E55419" s="1" t="s">
        <v>1135</v>
      </c>
      <c r="F55419" s="1" t="s">
        <v>1136</v>
      </c>
      <c r="G55419" s="1" t="s">
        <v>1016</v>
      </c>
      <c r="H55419" s="1" t="s">
        <v>1047</v>
      </c>
      <c r="I55419" s="1" t="s">
        <v>411</v>
      </c>
      <c r="J55419">
        <v>25</v>
      </c>
      <c r="K55419">
        <v>2</v>
      </c>
      <c r="L55419">
        <v>43.478259999999999</v>
      </c>
    </row>
    <row r="55420" spans="1:12" x14ac:dyDescent="0.35">
      <c r="A55420" s="1" t="s">
        <v>16621</v>
      </c>
      <c r="B55420" s="1" t="s">
        <v>16710</v>
      </c>
      <c r="C55420" s="1" t="s">
        <v>12</v>
      </c>
      <c r="D55420" s="1" t="s">
        <v>1114</v>
      </c>
      <c r="E55420" s="1" t="s">
        <v>1137</v>
      </c>
      <c r="F55420" s="1" t="s">
        <v>1138</v>
      </c>
      <c r="G55420" s="1" t="s">
        <v>1016</v>
      </c>
      <c r="H55420" s="1" t="s">
        <v>1054</v>
      </c>
      <c r="I55420" s="1" t="s">
        <v>411</v>
      </c>
      <c r="J55420">
        <v>25</v>
      </c>
      <c r="K55420">
        <v>2</v>
      </c>
      <c r="L55420">
        <v>43.478259999999999</v>
      </c>
    </row>
    <row r="55421" spans="1:12" x14ac:dyDescent="0.35">
      <c r="A55421" s="1" t="s">
        <v>16621</v>
      </c>
      <c r="B55421" s="1" t="s">
        <v>16710</v>
      </c>
      <c r="C55421" s="1" t="s">
        <v>12</v>
      </c>
      <c r="D55421" s="1" t="s">
        <v>521</v>
      </c>
      <c r="E55421" s="1" t="s">
        <v>1139</v>
      </c>
      <c r="F55421" s="1" t="s">
        <v>1140</v>
      </c>
      <c r="G55421" s="1" t="s">
        <v>409</v>
      </c>
      <c r="H55421" s="1" t="s">
        <v>1062</v>
      </c>
      <c r="I55421" s="1" t="s">
        <v>411</v>
      </c>
      <c r="J55421">
        <v>25</v>
      </c>
      <c r="K55421">
        <v>2</v>
      </c>
      <c r="L55421">
        <v>43.478259999999999</v>
      </c>
    </row>
    <row r="55422" spans="1:12" x14ac:dyDescent="0.35">
      <c r="A55422" s="1" t="s">
        <v>16621</v>
      </c>
      <c r="B55422" s="1" t="s">
        <v>16710</v>
      </c>
      <c r="C55422" s="1" t="s">
        <v>12</v>
      </c>
      <c r="D55422" s="1" t="s">
        <v>521</v>
      </c>
      <c r="E55422" s="1" t="s">
        <v>1141</v>
      </c>
      <c r="F55422" s="1" t="s">
        <v>1142</v>
      </c>
      <c r="G55422" s="1" t="s">
        <v>1016</v>
      </c>
      <c r="H55422" s="1" t="s">
        <v>1121</v>
      </c>
      <c r="I55422" s="1" t="s">
        <v>411</v>
      </c>
      <c r="J55422">
        <v>25</v>
      </c>
      <c r="K55422">
        <v>108</v>
      </c>
      <c r="L55422">
        <v>2345.6521300000013</v>
      </c>
    </row>
    <row r="55423" spans="1:12" x14ac:dyDescent="0.35">
      <c r="A55423" s="1" t="s">
        <v>16621</v>
      </c>
      <c r="B55423" s="1" t="s">
        <v>16710</v>
      </c>
      <c r="C55423" s="1" t="s">
        <v>12</v>
      </c>
      <c r="D55423" s="1" t="s">
        <v>521</v>
      </c>
      <c r="E55423" s="1" t="s">
        <v>1143</v>
      </c>
      <c r="F55423" s="1" t="s">
        <v>1144</v>
      </c>
      <c r="G55423" s="1" t="s">
        <v>409</v>
      </c>
      <c r="H55423" s="1" t="s">
        <v>1054</v>
      </c>
      <c r="I55423" s="1" t="s">
        <v>411</v>
      </c>
      <c r="J55423">
        <v>25</v>
      </c>
      <c r="K55423">
        <v>6</v>
      </c>
      <c r="L55423">
        <v>130.43477999999999</v>
      </c>
    </row>
    <row r="55424" spans="1:12" x14ac:dyDescent="0.35">
      <c r="A55424" s="1" t="s">
        <v>16621</v>
      </c>
      <c r="B55424" s="1" t="s">
        <v>16710</v>
      </c>
      <c r="C55424" s="1" t="s">
        <v>12</v>
      </c>
      <c r="D55424" s="1" t="s">
        <v>521</v>
      </c>
      <c r="E55424" s="1" t="s">
        <v>1145</v>
      </c>
      <c r="F55424" s="1" t="s">
        <v>1146</v>
      </c>
      <c r="G55424" s="1" t="s">
        <v>1016</v>
      </c>
      <c r="H55424" s="1" t="s">
        <v>1126</v>
      </c>
      <c r="I55424" s="1" t="s">
        <v>411</v>
      </c>
      <c r="J55424">
        <v>25</v>
      </c>
      <c r="K55424">
        <v>42</v>
      </c>
      <c r="L55424">
        <v>908.69564000000014</v>
      </c>
    </row>
    <row r="55425" spans="1:12" x14ac:dyDescent="0.35">
      <c r="A55425" s="1" t="s">
        <v>16621</v>
      </c>
      <c r="B55425" s="1" t="s">
        <v>16710</v>
      </c>
      <c r="C55425" s="1" t="s">
        <v>12</v>
      </c>
      <c r="D55425" s="1" t="s">
        <v>521</v>
      </c>
      <c r="E55425" s="1" t="s">
        <v>1147</v>
      </c>
      <c r="F55425" s="1" t="s">
        <v>1148</v>
      </c>
      <c r="G55425" s="1" t="s">
        <v>1016</v>
      </c>
      <c r="H55425" s="1" t="s">
        <v>1126</v>
      </c>
      <c r="I55425" s="1" t="s">
        <v>411</v>
      </c>
      <c r="J55425">
        <v>25</v>
      </c>
      <c r="K55425">
        <v>152</v>
      </c>
      <c r="L55425">
        <v>3269.5651400000002</v>
      </c>
    </row>
    <row r="55426" spans="1:12" x14ac:dyDescent="0.35">
      <c r="A55426" s="1" t="s">
        <v>16621</v>
      </c>
      <c r="B55426" s="1" t="s">
        <v>16710</v>
      </c>
      <c r="C55426" s="1" t="s">
        <v>12</v>
      </c>
      <c r="D55426" s="1" t="s">
        <v>521</v>
      </c>
      <c r="E55426" s="1" t="s">
        <v>1149</v>
      </c>
      <c r="F55426" s="1" t="s">
        <v>1150</v>
      </c>
      <c r="G55426" s="1" t="s">
        <v>1016</v>
      </c>
      <c r="H55426" s="1" t="s">
        <v>1126</v>
      </c>
      <c r="I55426" s="1" t="s">
        <v>411</v>
      </c>
      <c r="J55426">
        <v>25</v>
      </c>
      <c r="K55426">
        <v>235</v>
      </c>
      <c r="L55426">
        <v>5101.0868599999967</v>
      </c>
    </row>
    <row r="55427" spans="1:12" x14ac:dyDescent="0.35">
      <c r="A55427" s="1" t="s">
        <v>16621</v>
      </c>
      <c r="B55427" s="1" t="s">
        <v>16710</v>
      </c>
      <c r="C55427" s="1" t="s">
        <v>12</v>
      </c>
      <c r="D55427" s="1" t="s">
        <v>521</v>
      </c>
      <c r="E55427" s="1" t="s">
        <v>1151</v>
      </c>
      <c r="F55427" s="1" t="s">
        <v>1152</v>
      </c>
      <c r="G55427" s="1" t="s">
        <v>1016</v>
      </c>
      <c r="H55427" s="1" t="s">
        <v>1126</v>
      </c>
      <c r="I55427" s="1" t="s">
        <v>411</v>
      </c>
      <c r="J55427">
        <v>25</v>
      </c>
      <c r="K55427">
        <v>263</v>
      </c>
      <c r="L55427">
        <v>5710.8694599999944</v>
      </c>
    </row>
    <row r="55428" spans="1:12" x14ac:dyDescent="0.35">
      <c r="A55428" s="1" t="s">
        <v>16621</v>
      </c>
      <c r="B55428" s="1" t="s">
        <v>16710</v>
      </c>
      <c r="C55428" s="1" t="s">
        <v>12</v>
      </c>
      <c r="D55428" s="1" t="s">
        <v>521</v>
      </c>
      <c r="E55428" s="1" t="s">
        <v>1153</v>
      </c>
      <c r="F55428" s="1" t="s">
        <v>1154</v>
      </c>
      <c r="G55428" s="1" t="s">
        <v>409</v>
      </c>
      <c r="H55428" s="1" t="s">
        <v>1054</v>
      </c>
      <c r="I55428" s="1" t="s">
        <v>411</v>
      </c>
      <c r="J55428">
        <v>25</v>
      </c>
      <c r="K55428">
        <v>0</v>
      </c>
      <c r="L55428">
        <v>0</v>
      </c>
    </row>
    <row r="55429" spans="1:12" x14ac:dyDescent="0.35">
      <c r="A55429" s="1" t="s">
        <v>16621</v>
      </c>
      <c r="B55429" s="1" t="s">
        <v>16710</v>
      </c>
      <c r="C55429" s="1" t="s">
        <v>12</v>
      </c>
      <c r="D55429" s="1" t="s">
        <v>521</v>
      </c>
      <c r="E55429" s="1" t="s">
        <v>1155</v>
      </c>
      <c r="F55429" s="1" t="s">
        <v>1156</v>
      </c>
      <c r="G55429" s="1" t="s">
        <v>1016</v>
      </c>
      <c r="H55429" s="1" t="s">
        <v>1126</v>
      </c>
      <c r="I55429" s="1" t="s">
        <v>411</v>
      </c>
      <c r="J55429">
        <v>25</v>
      </c>
      <c r="K55429">
        <v>11</v>
      </c>
      <c r="L55429">
        <v>239.13042999999996</v>
      </c>
    </row>
    <row r="55430" spans="1:12" x14ac:dyDescent="0.35">
      <c r="A55430" s="1" t="s">
        <v>16621</v>
      </c>
      <c r="B55430" s="1" t="s">
        <v>16710</v>
      </c>
      <c r="C55430" s="1" t="s">
        <v>12</v>
      </c>
      <c r="D55430" s="1" t="s">
        <v>521</v>
      </c>
      <c r="E55430" s="1" t="s">
        <v>1157</v>
      </c>
      <c r="F55430" s="1" t="s">
        <v>1158</v>
      </c>
      <c r="G55430" s="1" t="s">
        <v>1016</v>
      </c>
      <c r="H55430" s="1" t="s">
        <v>1126</v>
      </c>
      <c r="I55430" s="1" t="s">
        <v>411</v>
      </c>
      <c r="J55430">
        <v>25</v>
      </c>
      <c r="K55430">
        <v>8</v>
      </c>
      <c r="L55430">
        <v>173.91303999999997</v>
      </c>
    </row>
    <row r="55431" spans="1:12" x14ac:dyDescent="0.35">
      <c r="A55431" s="1" t="s">
        <v>16621</v>
      </c>
      <c r="B55431" s="1" t="s">
        <v>16710</v>
      </c>
      <c r="C55431" s="1" t="s">
        <v>12</v>
      </c>
      <c r="D55431" s="1" t="s">
        <v>521</v>
      </c>
      <c r="E55431" s="1" t="s">
        <v>1159</v>
      </c>
      <c r="F55431" s="1" t="s">
        <v>1160</v>
      </c>
      <c r="G55431" s="1" t="s">
        <v>409</v>
      </c>
      <c r="H55431" s="1" t="s">
        <v>1069</v>
      </c>
      <c r="I55431" s="1" t="s">
        <v>411</v>
      </c>
      <c r="J55431">
        <v>25</v>
      </c>
      <c r="K55431">
        <v>4</v>
      </c>
      <c r="L55431">
        <v>86.956519999999998</v>
      </c>
    </row>
    <row r="55432" spans="1:12" x14ac:dyDescent="0.35">
      <c r="A55432" s="1" t="s">
        <v>16621</v>
      </c>
      <c r="B55432" s="1" t="s">
        <v>16710</v>
      </c>
      <c r="C55432" s="1" t="s">
        <v>12</v>
      </c>
      <c r="D55432" s="1" t="s">
        <v>521</v>
      </c>
      <c r="E55432" s="1" t="s">
        <v>1161</v>
      </c>
      <c r="F55432" s="1" t="s">
        <v>1162</v>
      </c>
      <c r="G55432" s="1" t="s">
        <v>409</v>
      </c>
      <c r="H55432" s="1" t="s">
        <v>1126</v>
      </c>
      <c r="I55432" s="1" t="s">
        <v>411</v>
      </c>
      <c r="J55432">
        <v>25</v>
      </c>
      <c r="K55432">
        <v>4</v>
      </c>
      <c r="L55432">
        <v>84.782610000000005</v>
      </c>
    </row>
    <row r="55433" spans="1:12" x14ac:dyDescent="0.35">
      <c r="A55433" s="1" t="s">
        <v>16621</v>
      </c>
      <c r="B55433" s="1" t="s">
        <v>16710</v>
      </c>
      <c r="C55433" s="1" t="s">
        <v>12</v>
      </c>
      <c r="D55433" s="1" t="s">
        <v>521</v>
      </c>
      <c r="E55433" s="1" t="s">
        <v>1163</v>
      </c>
      <c r="F55433" s="1" t="s">
        <v>1164</v>
      </c>
      <c r="G55433" s="1" t="s">
        <v>1016</v>
      </c>
      <c r="H55433" s="1" t="s">
        <v>1165</v>
      </c>
      <c r="I55433" s="1" t="s">
        <v>411</v>
      </c>
      <c r="J55433">
        <v>25</v>
      </c>
      <c r="K55433">
        <v>0</v>
      </c>
      <c r="L55433">
        <v>0</v>
      </c>
    </row>
    <row r="55434" spans="1:12" x14ac:dyDescent="0.35">
      <c r="A55434" s="1" t="s">
        <v>16621</v>
      </c>
      <c r="B55434" s="1" t="s">
        <v>16710</v>
      </c>
      <c r="C55434" s="1" t="s">
        <v>12</v>
      </c>
      <c r="D55434" s="1" t="s">
        <v>521</v>
      </c>
      <c r="E55434" s="1" t="s">
        <v>1166</v>
      </c>
      <c r="F55434" s="1" t="s">
        <v>1167</v>
      </c>
      <c r="G55434" s="1" t="s">
        <v>1016</v>
      </c>
      <c r="H55434" s="1" t="s">
        <v>1165</v>
      </c>
      <c r="I55434" s="1" t="s">
        <v>411</v>
      </c>
      <c r="J55434">
        <v>25</v>
      </c>
      <c r="K55434">
        <v>0</v>
      </c>
      <c r="L55434">
        <v>0</v>
      </c>
    </row>
    <row r="55435" spans="1:12" x14ac:dyDescent="0.35">
      <c r="A55435" s="1" t="s">
        <v>16621</v>
      </c>
      <c r="B55435" s="1" t="s">
        <v>16710</v>
      </c>
      <c r="C55435" s="1" t="s">
        <v>12</v>
      </c>
      <c r="D55435" s="1" t="s">
        <v>531</v>
      </c>
      <c r="E55435" s="1" t="s">
        <v>1168</v>
      </c>
      <c r="F55435" s="1" t="s">
        <v>1169</v>
      </c>
      <c r="G55435" s="1" t="s">
        <v>409</v>
      </c>
      <c r="H55435" s="1" t="s">
        <v>1017</v>
      </c>
      <c r="I55435" s="1" t="s">
        <v>411</v>
      </c>
      <c r="J55435">
        <v>30</v>
      </c>
      <c r="K55435">
        <v>18</v>
      </c>
      <c r="L55435">
        <v>469.56527999999997</v>
      </c>
    </row>
    <row r="55436" spans="1:12" x14ac:dyDescent="0.35">
      <c r="A55436" s="1" t="s">
        <v>16621</v>
      </c>
      <c r="B55436" s="1" t="s">
        <v>16710</v>
      </c>
      <c r="C55436" s="1" t="s">
        <v>12</v>
      </c>
      <c r="D55436" s="1" t="s">
        <v>531</v>
      </c>
      <c r="E55436" s="1" t="s">
        <v>1170</v>
      </c>
      <c r="F55436" s="1" t="s">
        <v>1171</v>
      </c>
      <c r="G55436" s="1" t="s">
        <v>409</v>
      </c>
      <c r="H55436" s="1" t="s">
        <v>1017</v>
      </c>
      <c r="I55436" s="1" t="s">
        <v>411</v>
      </c>
      <c r="J55436">
        <v>30</v>
      </c>
      <c r="K55436">
        <v>25</v>
      </c>
      <c r="L55436">
        <v>652.17399999999975</v>
      </c>
    </row>
    <row r="55437" spans="1:12" x14ac:dyDescent="0.35">
      <c r="A55437" s="1" t="s">
        <v>16621</v>
      </c>
      <c r="B55437" s="1" t="s">
        <v>16710</v>
      </c>
      <c r="C55437" s="1" t="s">
        <v>12</v>
      </c>
      <c r="D55437" s="1" t="s">
        <v>531</v>
      </c>
      <c r="E55437" s="1" t="s">
        <v>1172</v>
      </c>
      <c r="F55437" s="1" t="s">
        <v>1173</v>
      </c>
      <c r="G55437" s="1" t="s">
        <v>409</v>
      </c>
      <c r="H55437" s="1" t="s">
        <v>1017</v>
      </c>
      <c r="I55437" s="1" t="s">
        <v>411</v>
      </c>
      <c r="J55437">
        <v>30</v>
      </c>
      <c r="K55437">
        <v>25</v>
      </c>
      <c r="L55437">
        <v>652.17399999999975</v>
      </c>
    </row>
    <row r="55438" spans="1:12" x14ac:dyDescent="0.35">
      <c r="A55438" s="1" t="s">
        <v>16621</v>
      </c>
      <c r="B55438" s="1" t="s">
        <v>16710</v>
      </c>
      <c r="C55438" s="1" t="s">
        <v>12</v>
      </c>
      <c r="D55438" s="1" t="s">
        <v>531</v>
      </c>
      <c r="E55438" s="1" t="s">
        <v>1174</v>
      </c>
      <c r="F55438" s="1" t="s">
        <v>1175</v>
      </c>
      <c r="G55438" s="1" t="s">
        <v>409</v>
      </c>
      <c r="H55438" s="1" t="s">
        <v>1176</v>
      </c>
      <c r="I55438" s="1" t="s">
        <v>411</v>
      </c>
      <c r="J55438">
        <v>30</v>
      </c>
      <c r="K55438">
        <v>5</v>
      </c>
      <c r="L55438">
        <v>130.4348</v>
      </c>
    </row>
    <row r="55439" spans="1:12" x14ac:dyDescent="0.35">
      <c r="A55439" s="1" t="s">
        <v>16621</v>
      </c>
      <c r="B55439" s="1" t="s">
        <v>16710</v>
      </c>
      <c r="C55439" s="1" t="s">
        <v>12</v>
      </c>
      <c r="D55439" s="1" t="s">
        <v>531</v>
      </c>
      <c r="E55439" s="1" t="s">
        <v>1177</v>
      </c>
      <c r="F55439" s="1" t="s">
        <v>1178</v>
      </c>
      <c r="G55439" s="1" t="s">
        <v>409</v>
      </c>
      <c r="H55439" s="1" t="s">
        <v>1176</v>
      </c>
      <c r="I55439" s="1" t="s">
        <v>411</v>
      </c>
      <c r="J55439">
        <v>30</v>
      </c>
      <c r="K55439">
        <v>7</v>
      </c>
      <c r="L55439">
        <v>182.60872000000001</v>
      </c>
    </row>
    <row r="55440" spans="1:12" x14ac:dyDescent="0.35">
      <c r="A55440" s="1" t="s">
        <v>16621</v>
      </c>
      <c r="B55440" s="1" t="s">
        <v>16710</v>
      </c>
      <c r="C55440" s="1" t="s">
        <v>12</v>
      </c>
      <c r="D55440" s="1" t="s">
        <v>531</v>
      </c>
      <c r="E55440" s="1" t="s">
        <v>1179</v>
      </c>
      <c r="F55440" s="1" t="s">
        <v>1180</v>
      </c>
      <c r="G55440" s="1" t="s">
        <v>380</v>
      </c>
      <c r="H55440" s="1" t="s">
        <v>1181</v>
      </c>
      <c r="I55440" s="1" t="s">
        <v>411</v>
      </c>
      <c r="J55440">
        <v>35</v>
      </c>
      <c r="K55440">
        <v>9</v>
      </c>
      <c r="L55440">
        <v>273.91301999999996</v>
      </c>
    </row>
    <row r="55441" spans="1:12" x14ac:dyDescent="0.35">
      <c r="A55441" s="1" t="s">
        <v>16621</v>
      </c>
      <c r="B55441" s="1" t="s">
        <v>16710</v>
      </c>
      <c r="C55441" s="1" t="s">
        <v>12</v>
      </c>
      <c r="D55441" s="1" t="s">
        <v>531</v>
      </c>
      <c r="E55441" s="1" t="s">
        <v>1182</v>
      </c>
      <c r="F55441" s="1" t="s">
        <v>1183</v>
      </c>
      <c r="G55441" s="1" t="s">
        <v>380</v>
      </c>
      <c r="H55441" s="1" t="s">
        <v>1181</v>
      </c>
      <c r="I55441" s="1" t="s">
        <v>411</v>
      </c>
      <c r="J55441">
        <v>35</v>
      </c>
      <c r="K55441">
        <v>14</v>
      </c>
      <c r="L55441">
        <v>426.08691999999991</v>
      </c>
    </row>
    <row r="55442" spans="1:12" x14ac:dyDescent="0.35">
      <c r="A55442" s="1" t="s">
        <v>16621</v>
      </c>
      <c r="B55442" s="1" t="s">
        <v>16710</v>
      </c>
      <c r="C55442" s="1" t="s">
        <v>12</v>
      </c>
      <c r="D55442" s="1" t="s">
        <v>531</v>
      </c>
      <c r="E55442" s="1" t="s">
        <v>1184</v>
      </c>
      <c r="F55442" s="1" t="s">
        <v>1185</v>
      </c>
      <c r="G55442" s="1" t="s">
        <v>380</v>
      </c>
      <c r="H55442" s="1" t="s">
        <v>1181</v>
      </c>
      <c r="I55442" s="1" t="s">
        <v>411</v>
      </c>
      <c r="J55442">
        <v>35</v>
      </c>
      <c r="K55442">
        <v>14</v>
      </c>
      <c r="L55442">
        <v>426.08691999999996</v>
      </c>
    </row>
    <row r="55443" spans="1:12" x14ac:dyDescent="0.35">
      <c r="A55443" s="1" t="s">
        <v>16621</v>
      </c>
      <c r="B55443" s="1" t="s">
        <v>16710</v>
      </c>
      <c r="C55443" s="1" t="s">
        <v>12</v>
      </c>
      <c r="D55443" s="1" t="s">
        <v>531</v>
      </c>
      <c r="E55443" s="1" t="s">
        <v>1186</v>
      </c>
      <c r="F55443" s="1" t="s">
        <v>1187</v>
      </c>
      <c r="G55443" s="1" t="s">
        <v>380</v>
      </c>
      <c r="H55443" s="1" t="s">
        <v>1181</v>
      </c>
      <c r="I55443" s="1" t="s">
        <v>411</v>
      </c>
      <c r="J55443">
        <v>35</v>
      </c>
      <c r="K55443">
        <v>8</v>
      </c>
      <c r="L55443">
        <v>243.47823999999997</v>
      </c>
    </row>
    <row r="55444" spans="1:12" x14ac:dyDescent="0.35">
      <c r="A55444" s="1" t="s">
        <v>16621</v>
      </c>
      <c r="B55444" s="1" t="s">
        <v>16710</v>
      </c>
      <c r="C55444" s="1" t="s">
        <v>12</v>
      </c>
      <c r="D55444" s="1" t="s">
        <v>1188</v>
      </c>
      <c r="E55444" s="1" t="s">
        <v>1189</v>
      </c>
      <c r="F55444" s="1" t="s">
        <v>1190</v>
      </c>
      <c r="G55444" s="1" t="s">
        <v>1016</v>
      </c>
      <c r="H55444" s="1" t="s">
        <v>1165</v>
      </c>
      <c r="I55444" s="1" t="s">
        <v>411</v>
      </c>
      <c r="J55444">
        <v>25</v>
      </c>
      <c r="K55444">
        <v>0</v>
      </c>
      <c r="L55444">
        <v>0</v>
      </c>
    </row>
    <row r="55445" spans="1:12" x14ac:dyDescent="0.35">
      <c r="A55445" s="1" t="s">
        <v>16621</v>
      </c>
      <c r="B55445" s="1" t="s">
        <v>16710</v>
      </c>
      <c r="C55445" s="1" t="s">
        <v>12</v>
      </c>
      <c r="D55445" s="1" t="s">
        <v>1188</v>
      </c>
      <c r="E55445" s="1" t="s">
        <v>1191</v>
      </c>
      <c r="F55445" s="1" t="s">
        <v>1192</v>
      </c>
      <c r="G55445" s="1" t="s">
        <v>1016</v>
      </c>
      <c r="H55445" s="1" t="s">
        <v>1165</v>
      </c>
      <c r="I55445" s="1" t="s">
        <v>411</v>
      </c>
      <c r="J55445">
        <v>25</v>
      </c>
      <c r="K55445">
        <v>0</v>
      </c>
      <c r="L55445">
        <v>0</v>
      </c>
    </row>
    <row r="55446" spans="1:12" x14ac:dyDescent="0.35">
      <c r="A55446" s="1" t="s">
        <v>16621</v>
      </c>
      <c r="B55446" s="1" t="s">
        <v>16710</v>
      </c>
      <c r="C55446" s="1" t="s">
        <v>12</v>
      </c>
      <c r="D55446" s="1" t="s">
        <v>1188</v>
      </c>
      <c r="E55446" s="1" t="s">
        <v>1193</v>
      </c>
      <c r="F55446" s="1" t="s">
        <v>1194</v>
      </c>
      <c r="G55446" s="1" t="s">
        <v>1016</v>
      </c>
      <c r="H55446" s="1" t="s">
        <v>1062</v>
      </c>
      <c r="I55446" s="1" t="s">
        <v>411</v>
      </c>
      <c r="J55446">
        <v>25</v>
      </c>
      <c r="K55446">
        <v>236</v>
      </c>
      <c r="L55446">
        <v>5128.2607699999953</v>
      </c>
    </row>
    <row r="55447" spans="1:12" x14ac:dyDescent="0.35">
      <c r="A55447" s="1" t="s">
        <v>16621</v>
      </c>
      <c r="B55447" s="1" t="s">
        <v>16710</v>
      </c>
      <c r="C55447" s="1" t="s">
        <v>12</v>
      </c>
      <c r="D55447" s="1" t="s">
        <v>1188</v>
      </c>
      <c r="E55447" s="1" t="s">
        <v>1195</v>
      </c>
      <c r="F55447" s="1" t="s">
        <v>1196</v>
      </c>
      <c r="G55447" s="1" t="s">
        <v>1016</v>
      </c>
      <c r="H55447" s="1" t="s">
        <v>1069</v>
      </c>
      <c r="I55447" s="1" t="s">
        <v>411</v>
      </c>
      <c r="J55447">
        <v>25</v>
      </c>
      <c r="K55447">
        <v>33</v>
      </c>
      <c r="L55447">
        <v>717.3912899999998</v>
      </c>
    </row>
    <row r="55448" spans="1:12" x14ac:dyDescent="0.35">
      <c r="A55448" s="1" t="s">
        <v>16621</v>
      </c>
      <c r="B55448" s="1" t="s">
        <v>16710</v>
      </c>
      <c r="C55448" s="1" t="s">
        <v>12</v>
      </c>
      <c r="D55448" s="1" t="s">
        <v>1188</v>
      </c>
      <c r="E55448" s="1" t="s">
        <v>1197</v>
      </c>
      <c r="F55448" s="1" t="s">
        <v>1198</v>
      </c>
      <c r="G55448" s="1" t="s">
        <v>1016</v>
      </c>
      <c r="H55448" s="1" t="s">
        <v>1069</v>
      </c>
      <c r="I55448" s="1" t="s">
        <v>411</v>
      </c>
      <c r="J55448">
        <v>25</v>
      </c>
      <c r="K55448">
        <v>196</v>
      </c>
      <c r="L55448">
        <v>4257.6086099999957</v>
      </c>
    </row>
    <row r="55449" spans="1:12" x14ac:dyDescent="0.35">
      <c r="A55449" s="1" t="s">
        <v>16621</v>
      </c>
      <c r="B55449" s="1" t="s">
        <v>16710</v>
      </c>
      <c r="C55449" s="1" t="s">
        <v>12</v>
      </c>
      <c r="D55449" s="1" t="s">
        <v>1188</v>
      </c>
      <c r="E55449" s="1" t="s">
        <v>1199</v>
      </c>
      <c r="F55449" s="1" t="s">
        <v>1200</v>
      </c>
      <c r="G55449" s="1" t="s">
        <v>1016</v>
      </c>
      <c r="H55449" s="1" t="s">
        <v>1126</v>
      </c>
      <c r="I55449" s="1" t="s">
        <v>411</v>
      </c>
      <c r="J55449">
        <v>25</v>
      </c>
      <c r="K55449">
        <v>544</v>
      </c>
      <c r="L55449">
        <v>11809.782389999977</v>
      </c>
    </row>
    <row r="55450" spans="1:12" x14ac:dyDescent="0.35">
      <c r="A55450" s="1" t="s">
        <v>16621</v>
      </c>
      <c r="B55450" s="1" t="s">
        <v>16710</v>
      </c>
      <c r="C55450" s="1" t="s">
        <v>12</v>
      </c>
      <c r="D55450" s="1" t="s">
        <v>1188</v>
      </c>
      <c r="E55450" s="1" t="s">
        <v>1201</v>
      </c>
      <c r="F55450" s="1" t="s">
        <v>1202</v>
      </c>
      <c r="G55450" s="1" t="s">
        <v>1016</v>
      </c>
      <c r="H55450" s="1" t="s">
        <v>1047</v>
      </c>
      <c r="I55450" s="1" t="s">
        <v>411</v>
      </c>
      <c r="J55450">
        <v>25</v>
      </c>
      <c r="K55450">
        <v>107</v>
      </c>
      <c r="L55450">
        <v>2326.0869100000014</v>
      </c>
    </row>
    <row r="55451" spans="1:12" x14ac:dyDescent="0.35">
      <c r="A55451" s="1" t="s">
        <v>16621</v>
      </c>
      <c r="B55451" s="1" t="s">
        <v>16710</v>
      </c>
      <c r="C55451" s="1" t="s">
        <v>12</v>
      </c>
      <c r="D55451" s="1" t="s">
        <v>1188</v>
      </c>
      <c r="E55451" s="1" t="s">
        <v>1203</v>
      </c>
      <c r="F55451" s="1" t="s">
        <v>1204</v>
      </c>
      <c r="G55451" s="1" t="s">
        <v>1016</v>
      </c>
      <c r="H55451" s="1" t="s">
        <v>1047</v>
      </c>
      <c r="I55451" s="1" t="s">
        <v>411</v>
      </c>
      <c r="J55451">
        <v>25</v>
      </c>
      <c r="K55451">
        <v>697</v>
      </c>
      <c r="L55451">
        <v>15144.564919999966</v>
      </c>
    </row>
    <row r="55452" spans="1:12" x14ac:dyDescent="0.35">
      <c r="A55452" s="1" t="s">
        <v>16621</v>
      </c>
      <c r="B55452" s="1" t="s">
        <v>16710</v>
      </c>
      <c r="C55452" s="1" t="s">
        <v>12</v>
      </c>
      <c r="D55452" s="1" t="s">
        <v>1188</v>
      </c>
      <c r="E55452" s="1" t="s">
        <v>1205</v>
      </c>
      <c r="F55452" s="1" t="s">
        <v>1206</v>
      </c>
      <c r="G55452" s="1" t="s">
        <v>1016</v>
      </c>
      <c r="H55452" s="1" t="s">
        <v>1057</v>
      </c>
      <c r="I55452" s="1" t="s">
        <v>411</v>
      </c>
      <c r="J55452">
        <v>25</v>
      </c>
      <c r="K55452">
        <v>71</v>
      </c>
      <c r="L55452">
        <v>1543.4782300000004</v>
      </c>
    </row>
    <row r="55453" spans="1:12" x14ac:dyDescent="0.35">
      <c r="A55453" s="1" t="s">
        <v>16621</v>
      </c>
      <c r="B55453" s="1" t="s">
        <v>16710</v>
      </c>
      <c r="C55453" s="1" t="s">
        <v>12</v>
      </c>
      <c r="D55453" s="1" t="s">
        <v>1207</v>
      </c>
      <c r="E55453" s="1" t="s">
        <v>1208</v>
      </c>
      <c r="F55453" s="1" t="s">
        <v>1209</v>
      </c>
      <c r="G55453" s="1" t="s">
        <v>1016</v>
      </c>
      <c r="H55453" s="1" t="s">
        <v>1062</v>
      </c>
      <c r="I55453" s="1" t="s">
        <v>411</v>
      </c>
      <c r="J55453">
        <v>25</v>
      </c>
      <c r="K55453">
        <v>3</v>
      </c>
      <c r="L55453">
        <v>65.217389999999995</v>
      </c>
    </row>
    <row r="55454" spans="1:12" x14ac:dyDescent="0.35">
      <c r="A55454" s="1" t="s">
        <v>16621</v>
      </c>
      <c r="B55454" s="1" t="s">
        <v>16710</v>
      </c>
      <c r="C55454" s="1" t="s">
        <v>12</v>
      </c>
      <c r="D55454" s="1" t="s">
        <v>1207</v>
      </c>
      <c r="E55454" s="1" t="s">
        <v>1210</v>
      </c>
      <c r="F55454" s="1" t="s">
        <v>1211</v>
      </c>
      <c r="G55454" s="1" t="s">
        <v>1016</v>
      </c>
      <c r="H55454" s="1" t="s">
        <v>1054</v>
      </c>
      <c r="I55454" s="1" t="s">
        <v>411</v>
      </c>
      <c r="J55454">
        <v>25</v>
      </c>
      <c r="K55454">
        <v>68</v>
      </c>
      <c r="L55454">
        <v>1477.1738799999996</v>
      </c>
    </row>
    <row r="55455" spans="1:12" x14ac:dyDescent="0.35">
      <c r="A55455" s="1" t="s">
        <v>16621</v>
      </c>
      <c r="B55455" s="1" t="s">
        <v>16710</v>
      </c>
      <c r="C55455" s="1" t="s">
        <v>12</v>
      </c>
      <c r="D55455" s="1" t="s">
        <v>1207</v>
      </c>
      <c r="E55455" s="1" t="s">
        <v>1212</v>
      </c>
      <c r="F55455" s="1" t="s">
        <v>1213</v>
      </c>
      <c r="G55455" s="1" t="s">
        <v>1016</v>
      </c>
      <c r="H55455" s="1" t="s">
        <v>1057</v>
      </c>
      <c r="I55455" s="1" t="s">
        <v>411</v>
      </c>
      <c r="J55455">
        <v>25</v>
      </c>
      <c r="K55455">
        <v>0</v>
      </c>
      <c r="L55455">
        <v>0</v>
      </c>
    </row>
    <row r="55456" spans="1:12" x14ac:dyDescent="0.35">
      <c r="A55456" s="1" t="s">
        <v>16621</v>
      </c>
      <c r="B55456" s="1" t="s">
        <v>16710</v>
      </c>
      <c r="C55456" s="1" t="s">
        <v>12</v>
      </c>
      <c r="D55456" s="1" t="s">
        <v>1207</v>
      </c>
      <c r="E55456" s="1" t="s">
        <v>1214</v>
      </c>
      <c r="F55456" s="1" t="s">
        <v>1215</v>
      </c>
      <c r="G55456" s="1" t="s">
        <v>1016</v>
      </c>
      <c r="H55456" s="1" t="s">
        <v>1069</v>
      </c>
      <c r="I55456" s="1" t="s">
        <v>411</v>
      </c>
      <c r="J55456">
        <v>25</v>
      </c>
      <c r="K55456">
        <v>5</v>
      </c>
      <c r="L55456">
        <v>108.69565</v>
      </c>
    </row>
    <row r="55457" spans="1:12" x14ac:dyDescent="0.35">
      <c r="A55457" s="1" t="s">
        <v>16621</v>
      </c>
      <c r="B55457" s="1" t="s">
        <v>16710</v>
      </c>
      <c r="C55457" s="1" t="s">
        <v>12</v>
      </c>
      <c r="D55457" s="1" t="s">
        <v>1207</v>
      </c>
      <c r="E55457" s="1" t="s">
        <v>1216</v>
      </c>
      <c r="F55457" s="1" t="s">
        <v>1217</v>
      </c>
      <c r="G55457" s="1" t="s">
        <v>1016</v>
      </c>
      <c r="H55457" s="1" t="s">
        <v>1126</v>
      </c>
      <c r="I55457" s="1" t="s">
        <v>411</v>
      </c>
      <c r="J55457">
        <v>25</v>
      </c>
      <c r="K55457">
        <v>2</v>
      </c>
      <c r="L55457">
        <v>41.304349999999999</v>
      </c>
    </row>
    <row r="55458" spans="1:12" x14ac:dyDescent="0.35">
      <c r="A55458" s="1" t="s">
        <v>16621</v>
      </c>
      <c r="B55458" s="1" t="s">
        <v>16710</v>
      </c>
      <c r="C55458" s="1" t="s">
        <v>12</v>
      </c>
      <c r="D55458" s="1" t="s">
        <v>1207</v>
      </c>
      <c r="E55458" s="1" t="s">
        <v>1218</v>
      </c>
      <c r="F55458" s="1" t="s">
        <v>1219</v>
      </c>
      <c r="G55458" s="1" t="s">
        <v>1016</v>
      </c>
      <c r="H55458" s="1" t="s">
        <v>1069</v>
      </c>
      <c r="I55458" s="1" t="s">
        <v>411</v>
      </c>
      <c r="J55458">
        <v>25</v>
      </c>
      <c r="K55458">
        <v>79</v>
      </c>
      <c r="L55458">
        <v>1715.2173600000001</v>
      </c>
    </row>
    <row r="55459" spans="1:12" x14ac:dyDescent="0.35">
      <c r="A55459" s="1" t="s">
        <v>16621</v>
      </c>
      <c r="B55459" s="1" t="s">
        <v>16710</v>
      </c>
      <c r="C55459" s="1" t="s">
        <v>12</v>
      </c>
      <c r="D55459" s="1" t="s">
        <v>1207</v>
      </c>
      <c r="E55459" s="1" t="s">
        <v>1220</v>
      </c>
      <c r="F55459" s="1" t="s">
        <v>1221</v>
      </c>
      <c r="G55459" s="1" t="s">
        <v>1016</v>
      </c>
      <c r="H55459" s="1" t="s">
        <v>1062</v>
      </c>
      <c r="I55459" s="1" t="s">
        <v>411</v>
      </c>
      <c r="J55459">
        <v>25</v>
      </c>
      <c r="K55459">
        <v>10</v>
      </c>
      <c r="L55459">
        <v>217.3913</v>
      </c>
    </row>
    <row r="55460" spans="1:12" x14ac:dyDescent="0.35">
      <c r="A55460" s="1" t="s">
        <v>16621</v>
      </c>
      <c r="B55460" s="1" t="s">
        <v>16710</v>
      </c>
      <c r="C55460" s="1" t="s">
        <v>12</v>
      </c>
      <c r="D55460" s="1" t="s">
        <v>1207</v>
      </c>
      <c r="E55460" s="1" t="s">
        <v>1222</v>
      </c>
      <c r="F55460" s="1" t="s">
        <v>1223</v>
      </c>
      <c r="G55460" s="1" t="s">
        <v>1016</v>
      </c>
      <c r="H55460" s="1" t="s">
        <v>1062</v>
      </c>
      <c r="I55460" s="1" t="s">
        <v>411</v>
      </c>
      <c r="J55460">
        <v>25</v>
      </c>
      <c r="K55460">
        <v>26</v>
      </c>
      <c r="L55460">
        <v>565.21737999999982</v>
      </c>
    </row>
    <row r="55461" spans="1:12" x14ac:dyDescent="0.35">
      <c r="A55461" s="1" t="s">
        <v>16621</v>
      </c>
      <c r="B55461" s="1" t="s">
        <v>16710</v>
      </c>
      <c r="C55461" s="1" t="s">
        <v>12</v>
      </c>
      <c r="D55461" s="1" t="s">
        <v>1207</v>
      </c>
      <c r="E55461" s="1" t="s">
        <v>1224</v>
      </c>
      <c r="F55461" s="1" t="s">
        <v>1225</v>
      </c>
      <c r="G55461" s="1" t="s">
        <v>1016</v>
      </c>
      <c r="H55461" s="1" t="s">
        <v>1057</v>
      </c>
      <c r="I55461" s="1" t="s">
        <v>411</v>
      </c>
      <c r="J55461">
        <v>25</v>
      </c>
      <c r="K55461">
        <v>32</v>
      </c>
      <c r="L55461">
        <v>693.47824999999978</v>
      </c>
    </row>
    <row r="55462" spans="1:12" x14ac:dyDescent="0.35">
      <c r="A55462" s="1" t="s">
        <v>16621</v>
      </c>
      <c r="B55462" s="1" t="s">
        <v>16710</v>
      </c>
      <c r="C55462" s="1" t="s">
        <v>12</v>
      </c>
      <c r="D55462" s="1" t="s">
        <v>1207</v>
      </c>
      <c r="E55462" s="1" t="s">
        <v>1226</v>
      </c>
      <c r="F55462" s="1" t="s">
        <v>1227</v>
      </c>
      <c r="G55462" s="1" t="s">
        <v>1016</v>
      </c>
      <c r="H55462" s="1" t="s">
        <v>1047</v>
      </c>
      <c r="I55462" s="1" t="s">
        <v>411</v>
      </c>
      <c r="J55462">
        <v>25</v>
      </c>
      <c r="K55462">
        <v>10</v>
      </c>
      <c r="L55462">
        <v>217.39129999999994</v>
      </c>
    </row>
    <row r="55463" spans="1:12" x14ac:dyDescent="0.35">
      <c r="A55463" s="1" t="s">
        <v>16621</v>
      </c>
      <c r="B55463" s="1" t="s">
        <v>16710</v>
      </c>
      <c r="C55463" s="1" t="s">
        <v>12</v>
      </c>
      <c r="D55463" s="1" t="s">
        <v>1207</v>
      </c>
      <c r="E55463" s="1" t="s">
        <v>1228</v>
      </c>
      <c r="F55463" s="1" t="s">
        <v>1229</v>
      </c>
      <c r="G55463" s="1" t="s">
        <v>1016</v>
      </c>
      <c r="H55463" s="1" t="s">
        <v>1069</v>
      </c>
      <c r="I55463" s="1" t="s">
        <v>411</v>
      </c>
      <c r="J55463">
        <v>25</v>
      </c>
      <c r="K55463">
        <v>64</v>
      </c>
      <c r="L55463">
        <v>1391.3043200000002</v>
      </c>
    </row>
    <row r="55464" spans="1:12" x14ac:dyDescent="0.35">
      <c r="A55464" s="1" t="s">
        <v>16621</v>
      </c>
      <c r="B55464" s="1" t="s">
        <v>16710</v>
      </c>
      <c r="C55464" s="1" t="s">
        <v>12</v>
      </c>
      <c r="D55464" s="1" t="s">
        <v>1207</v>
      </c>
      <c r="E55464" s="1" t="s">
        <v>1230</v>
      </c>
      <c r="F55464" s="1" t="s">
        <v>1231</v>
      </c>
      <c r="G55464" s="1" t="s">
        <v>1016</v>
      </c>
      <c r="H55464" s="1" t="s">
        <v>1054</v>
      </c>
      <c r="I55464" s="1" t="s">
        <v>411</v>
      </c>
      <c r="J55464">
        <v>25</v>
      </c>
      <c r="K55464">
        <v>15</v>
      </c>
      <c r="L55464">
        <v>326.08695</v>
      </c>
    </row>
    <row r="55465" spans="1:12" x14ac:dyDescent="0.35">
      <c r="A55465" s="1" t="s">
        <v>16621</v>
      </c>
      <c r="B55465" s="1" t="s">
        <v>16710</v>
      </c>
      <c r="C55465" s="1" t="s">
        <v>12</v>
      </c>
      <c r="D55465" s="1" t="s">
        <v>1207</v>
      </c>
      <c r="E55465" s="1" t="s">
        <v>1232</v>
      </c>
      <c r="F55465" s="1" t="s">
        <v>1233</v>
      </c>
      <c r="G55465" s="1" t="s">
        <v>1016</v>
      </c>
      <c r="H55465" s="1" t="s">
        <v>1057</v>
      </c>
      <c r="I55465" s="1" t="s">
        <v>411</v>
      </c>
      <c r="J55465">
        <v>25</v>
      </c>
      <c r="K55465">
        <v>31</v>
      </c>
      <c r="L55465">
        <v>671.73911999999984</v>
      </c>
    </row>
    <row r="55466" spans="1:12" x14ac:dyDescent="0.35">
      <c r="A55466" s="1" t="s">
        <v>16621</v>
      </c>
      <c r="B55466" s="1" t="s">
        <v>16710</v>
      </c>
      <c r="C55466" s="1" t="s">
        <v>12</v>
      </c>
      <c r="D55466" s="1" t="s">
        <v>1207</v>
      </c>
      <c r="E55466" s="1" t="s">
        <v>1234</v>
      </c>
      <c r="F55466" s="1" t="s">
        <v>1235</v>
      </c>
      <c r="G55466" s="1" t="s">
        <v>1016</v>
      </c>
      <c r="H55466" s="1" t="s">
        <v>1126</v>
      </c>
      <c r="I55466" s="1" t="s">
        <v>411</v>
      </c>
      <c r="J55466">
        <v>25</v>
      </c>
      <c r="K55466">
        <v>65</v>
      </c>
      <c r="L55466">
        <v>1413.0434500000003</v>
      </c>
    </row>
    <row r="55467" spans="1:12" x14ac:dyDescent="0.35">
      <c r="A55467" s="1" t="s">
        <v>16621</v>
      </c>
      <c r="B55467" s="1" t="s">
        <v>16710</v>
      </c>
      <c r="C55467" s="1" t="s">
        <v>12</v>
      </c>
      <c r="D55467" s="1" t="s">
        <v>1236</v>
      </c>
      <c r="E55467" s="1" t="s">
        <v>1237</v>
      </c>
      <c r="F55467" s="1" t="s">
        <v>1238</v>
      </c>
      <c r="G55467" s="1" t="s">
        <v>524</v>
      </c>
      <c r="H55467" s="1" t="s">
        <v>1239</v>
      </c>
      <c r="I55467" s="1" t="s">
        <v>435</v>
      </c>
      <c r="J55467">
        <v>60</v>
      </c>
      <c r="K55467">
        <v>12</v>
      </c>
      <c r="L55467">
        <v>626.08691999999996</v>
      </c>
    </row>
    <row r="55468" spans="1:12" x14ac:dyDescent="0.35">
      <c r="A55468" s="1" t="s">
        <v>16621</v>
      </c>
      <c r="B55468" s="1" t="s">
        <v>16710</v>
      </c>
      <c r="C55468" s="1" t="s">
        <v>12</v>
      </c>
      <c r="D55468" s="1" t="s">
        <v>1236</v>
      </c>
      <c r="E55468" s="1" t="s">
        <v>1240</v>
      </c>
      <c r="F55468" s="1" t="s">
        <v>1241</v>
      </c>
      <c r="G55468" s="1" t="s">
        <v>524</v>
      </c>
      <c r="H55468" s="1" t="s">
        <v>1239</v>
      </c>
      <c r="I55468" s="1" t="s">
        <v>435</v>
      </c>
      <c r="J55468">
        <v>60</v>
      </c>
      <c r="K55468">
        <v>9</v>
      </c>
      <c r="L55468">
        <v>469.56518999999997</v>
      </c>
    </row>
    <row r="55469" spans="1:12" x14ac:dyDescent="0.35">
      <c r="A55469" s="1" t="s">
        <v>16621</v>
      </c>
      <c r="B55469" s="1" t="s">
        <v>16710</v>
      </c>
      <c r="C55469" s="1" t="s">
        <v>12</v>
      </c>
      <c r="D55469" s="1" t="s">
        <v>1236</v>
      </c>
      <c r="E55469" s="1" t="s">
        <v>246</v>
      </c>
      <c r="F55469" s="1" t="s">
        <v>1242</v>
      </c>
      <c r="G55469" s="1" t="s">
        <v>380</v>
      </c>
      <c r="H55469" s="1" t="s">
        <v>1239</v>
      </c>
      <c r="I55469" s="1" t="s">
        <v>435</v>
      </c>
      <c r="J55469">
        <v>60</v>
      </c>
      <c r="K55469">
        <v>3</v>
      </c>
      <c r="L55469">
        <v>156.52172999999999</v>
      </c>
    </row>
    <row r="55470" spans="1:12" x14ac:dyDescent="0.35">
      <c r="A55470" s="1" t="s">
        <v>16621</v>
      </c>
      <c r="B55470" s="1" t="s">
        <v>16710</v>
      </c>
      <c r="C55470" s="1" t="s">
        <v>12</v>
      </c>
      <c r="D55470" s="1" t="s">
        <v>1236</v>
      </c>
      <c r="E55470" s="1" t="s">
        <v>1243</v>
      </c>
      <c r="F55470" s="1" t="s">
        <v>1244</v>
      </c>
      <c r="G55470" s="1" t="s">
        <v>1245</v>
      </c>
      <c r="H55470" s="1" t="s">
        <v>1246</v>
      </c>
      <c r="I55470" s="1" t="s">
        <v>435</v>
      </c>
      <c r="J55470">
        <v>60</v>
      </c>
      <c r="K55470">
        <v>2</v>
      </c>
      <c r="L55470">
        <v>104.34782</v>
      </c>
    </row>
    <row r="55471" spans="1:12" x14ac:dyDescent="0.35">
      <c r="A55471" s="1" t="s">
        <v>16621</v>
      </c>
      <c r="B55471" s="1" t="s">
        <v>16710</v>
      </c>
      <c r="C55471" s="1" t="s">
        <v>12</v>
      </c>
      <c r="D55471" s="1" t="s">
        <v>1236</v>
      </c>
      <c r="E55471" s="1" t="s">
        <v>1247</v>
      </c>
      <c r="F55471" s="1" t="s">
        <v>1248</v>
      </c>
      <c r="G55471" s="1" t="s">
        <v>409</v>
      </c>
      <c r="H55471" s="1" t="s">
        <v>1239</v>
      </c>
      <c r="I55471" s="1" t="s">
        <v>435</v>
      </c>
      <c r="J55471">
        <v>60</v>
      </c>
      <c r="K55471">
        <v>4</v>
      </c>
      <c r="L55471">
        <v>208.69564</v>
      </c>
    </row>
    <row r="55472" spans="1:12" x14ac:dyDescent="0.35">
      <c r="A55472" s="1" t="s">
        <v>16621</v>
      </c>
      <c r="B55472" s="1" t="s">
        <v>16710</v>
      </c>
      <c r="C55472" s="1" t="s">
        <v>12</v>
      </c>
      <c r="D55472" s="1" t="s">
        <v>1236</v>
      </c>
      <c r="E55472" s="1" t="s">
        <v>1249</v>
      </c>
      <c r="F55472" s="1" t="s">
        <v>1250</v>
      </c>
      <c r="G55472" s="1" t="s">
        <v>409</v>
      </c>
      <c r="H55472" s="1" t="s">
        <v>1239</v>
      </c>
      <c r="I55472" s="1" t="s">
        <v>435</v>
      </c>
      <c r="J55472">
        <v>60</v>
      </c>
      <c r="K55472">
        <v>2</v>
      </c>
      <c r="L55472">
        <v>104.34782</v>
      </c>
    </row>
    <row r="55473" spans="1:12" x14ac:dyDescent="0.35">
      <c r="A55473" s="1" t="s">
        <v>16621</v>
      </c>
      <c r="B55473" s="1" t="s">
        <v>16710</v>
      </c>
      <c r="C55473" s="1" t="s">
        <v>12</v>
      </c>
      <c r="D55473" s="1" t="s">
        <v>1236</v>
      </c>
      <c r="E55473" s="1" t="s">
        <v>1251</v>
      </c>
      <c r="F55473" s="1" t="s">
        <v>1252</v>
      </c>
      <c r="G55473" s="1" t="s">
        <v>409</v>
      </c>
      <c r="H55473" s="1" t="s">
        <v>1239</v>
      </c>
      <c r="I55473" s="1" t="s">
        <v>435</v>
      </c>
      <c r="J55473">
        <v>60</v>
      </c>
      <c r="K55473">
        <v>12</v>
      </c>
      <c r="L55473">
        <v>626.08691999999996</v>
      </c>
    </row>
    <row r="55474" spans="1:12" x14ac:dyDescent="0.35">
      <c r="A55474" s="1" t="s">
        <v>16621</v>
      </c>
      <c r="B55474" s="1" t="s">
        <v>16710</v>
      </c>
      <c r="C55474" s="1" t="s">
        <v>12</v>
      </c>
      <c r="D55474" s="1" t="s">
        <v>1236</v>
      </c>
      <c r="E55474" s="1" t="s">
        <v>1253</v>
      </c>
      <c r="F55474" s="1" t="s">
        <v>1254</v>
      </c>
      <c r="G55474" s="1" t="s">
        <v>1255</v>
      </c>
      <c r="H55474" s="1" t="s">
        <v>1239</v>
      </c>
      <c r="I55474" s="1" t="s">
        <v>435</v>
      </c>
      <c r="J55474">
        <v>60</v>
      </c>
      <c r="K55474">
        <v>16</v>
      </c>
      <c r="L55474">
        <v>829.56516999999997</v>
      </c>
    </row>
    <row r="55475" spans="1:12" x14ac:dyDescent="0.35">
      <c r="A55475" s="1" t="s">
        <v>16621</v>
      </c>
      <c r="B55475" s="1" t="s">
        <v>16710</v>
      </c>
      <c r="C55475" s="1" t="s">
        <v>12</v>
      </c>
      <c r="D55475" s="1" t="s">
        <v>558</v>
      </c>
      <c r="E55475" s="1" t="s">
        <v>1256</v>
      </c>
      <c r="F55475" s="1" t="s">
        <v>1257</v>
      </c>
      <c r="G55475" s="1" t="s">
        <v>409</v>
      </c>
      <c r="H55475" s="1" t="s">
        <v>1258</v>
      </c>
      <c r="I55475" s="1" t="s">
        <v>411</v>
      </c>
      <c r="J55475">
        <v>35</v>
      </c>
      <c r="K55475">
        <v>0</v>
      </c>
      <c r="L55475">
        <v>0</v>
      </c>
    </row>
    <row r="55476" spans="1:12" x14ac:dyDescent="0.35">
      <c r="A55476" s="1" t="s">
        <v>16621</v>
      </c>
      <c r="B55476" s="1" t="s">
        <v>16710</v>
      </c>
      <c r="C55476" s="1" t="s">
        <v>12</v>
      </c>
      <c r="D55476" s="1" t="s">
        <v>558</v>
      </c>
      <c r="E55476" s="1" t="s">
        <v>1259</v>
      </c>
      <c r="F55476" s="1" t="s">
        <v>1260</v>
      </c>
      <c r="G55476" s="1" t="s">
        <v>409</v>
      </c>
      <c r="H55476" s="1" t="s">
        <v>1107</v>
      </c>
      <c r="I55476" s="1" t="s">
        <v>411</v>
      </c>
      <c r="J55476">
        <v>35</v>
      </c>
      <c r="K55476">
        <v>1</v>
      </c>
      <c r="L55476">
        <v>30.43478</v>
      </c>
    </row>
    <row r="55477" spans="1:12" x14ac:dyDescent="0.35">
      <c r="A55477" s="1" t="s">
        <v>16621</v>
      </c>
      <c r="B55477" s="1" t="s">
        <v>16710</v>
      </c>
      <c r="C55477" s="1" t="s">
        <v>12</v>
      </c>
      <c r="D55477" s="1" t="s">
        <v>558</v>
      </c>
      <c r="E55477" s="1" t="s">
        <v>1261</v>
      </c>
      <c r="F55477" s="1" t="s">
        <v>1262</v>
      </c>
      <c r="G55477" s="1" t="s">
        <v>409</v>
      </c>
      <c r="H55477" s="1" t="s">
        <v>1107</v>
      </c>
      <c r="I55477" s="1" t="s">
        <v>411</v>
      </c>
      <c r="J55477">
        <v>35</v>
      </c>
      <c r="K55477">
        <v>6</v>
      </c>
      <c r="L55477">
        <v>182.60867999999999</v>
      </c>
    </row>
    <row r="55478" spans="1:12" x14ac:dyDescent="0.35">
      <c r="A55478" s="1" t="s">
        <v>16621</v>
      </c>
      <c r="B55478" s="1" t="s">
        <v>16710</v>
      </c>
      <c r="C55478" s="1" t="s">
        <v>12</v>
      </c>
      <c r="D55478" s="1" t="s">
        <v>558</v>
      </c>
      <c r="E55478" s="1" t="s">
        <v>1263</v>
      </c>
      <c r="F55478" s="1" t="s">
        <v>1264</v>
      </c>
      <c r="G55478" s="1" t="s">
        <v>409</v>
      </c>
      <c r="H55478" s="1" t="s">
        <v>1107</v>
      </c>
      <c r="I55478" s="1" t="s">
        <v>411</v>
      </c>
      <c r="J55478">
        <v>35</v>
      </c>
      <c r="K55478">
        <v>11</v>
      </c>
      <c r="L55478">
        <v>334.78257999999994</v>
      </c>
    </row>
    <row r="55479" spans="1:12" x14ac:dyDescent="0.35">
      <c r="A55479" s="1" t="s">
        <v>16621</v>
      </c>
      <c r="B55479" s="1" t="s">
        <v>16710</v>
      </c>
      <c r="C55479" s="1" t="s">
        <v>12</v>
      </c>
      <c r="D55479" s="1" t="s">
        <v>558</v>
      </c>
      <c r="E55479" s="1" t="s">
        <v>1265</v>
      </c>
      <c r="F55479" s="1" t="s">
        <v>1266</v>
      </c>
      <c r="G55479" s="1" t="s">
        <v>380</v>
      </c>
      <c r="H55479" s="1" t="s">
        <v>1107</v>
      </c>
      <c r="I55479" s="1" t="s">
        <v>411</v>
      </c>
      <c r="J55479">
        <v>35</v>
      </c>
      <c r="K55479">
        <v>15</v>
      </c>
      <c r="L55479">
        <v>453.47821999999991</v>
      </c>
    </row>
    <row r="55480" spans="1:12" x14ac:dyDescent="0.35">
      <c r="A55480" s="1" t="s">
        <v>16621</v>
      </c>
      <c r="B55480" s="1" t="s">
        <v>16710</v>
      </c>
      <c r="C55480" s="1" t="s">
        <v>12</v>
      </c>
      <c r="D55480" s="1" t="s">
        <v>558</v>
      </c>
      <c r="E55480" s="1" t="s">
        <v>1267</v>
      </c>
      <c r="F55480" s="1" t="s">
        <v>1268</v>
      </c>
      <c r="G55480" s="1" t="s">
        <v>380</v>
      </c>
      <c r="H55480" s="1" t="s">
        <v>1107</v>
      </c>
      <c r="I55480" s="1" t="s">
        <v>411</v>
      </c>
      <c r="J55480">
        <v>35</v>
      </c>
      <c r="K55480">
        <v>27</v>
      </c>
      <c r="L55480">
        <v>821.73906000000011</v>
      </c>
    </row>
    <row r="55481" spans="1:12" x14ac:dyDescent="0.35">
      <c r="A55481" s="1" t="s">
        <v>16621</v>
      </c>
      <c r="B55481" s="1" t="s">
        <v>16710</v>
      </c>
      <c r="C55481" s="1" t="s">
        <v>12</v>
      </c>
      <c r="D55481" s="1" t="s">
        <v>558</v>
      </c>
      <c r="E55481" s="1" t="s">
        <v>1269</v>
      </c>
      <c r="F55481" s="1" t="s">
        <v>1270</v>
      </c>
      <c r="G55481" s="1" t="s">
        <v>380</v>
      </c>
      <c r="H55481" s="1" t="s">
        <v>1107</v>
      </c>
      <c r="I55481" s="1" t="s">
        <v>411</v>
      </c>
      <c r="J55481">
        <v>35</v>
      </c>
      <c r="K55481">
        <v>16</v>
      </c>
      <c r="L55481">
        <v>486.95647999999989</v>
      </c>
    </row>
    <row r="55482" spans="1:12" x14ac:dyDescent="0.35">
      <c r="A55482" s="1" t="s">
        <v>16621</v>
      </c>
      <c r="B55482" s="1" t="s">
        <v>16710</v>
      </c>
      <c r="C55482" s="1" t="s">
        <v>12</v>
      </c>
      <c r="D55482" s="1" t="s">
        <v>558</v>
      </c>
      <c r="E55482" s="1" t="s">
        <v>1271</v>
      </c>
      <c r="F55482" s="1" t="s">
        <v>1272</v>
      </c>
      <c r="G55482" s="1" t="s">
        <v>524</v>
      </c>
      <c r="H55482" s="1" t="s">
        <v>1107</v>
      </c>
      <c r="I55482" s="1" t="s">
        <v>411</v>
      </c>
      <c r="J55482">
        <v>35</v>
      </c>
      <c r="K55482">
        <v>8</v>
      </c>
      <c r="L55482">
        <v>243.47824</v>
      </c>
    </row>
    <row r="55483" spans="1:12" x14ac:dyDescent="0.35">
      <c r="A55483" s="1" t="s">
        <v>16621</v>
      </c>
      <c r="B55483" s="1" t="s">
        <v>16710</v>
      </c>
      <c r="C55483" s="1" t="s">
        <v>12</v>
      </c>
      <c r="D55483" s="1" t="s">
        <v>1273</v>
      </c>
      <c r="E55483" s="1" t="s">
        <v>1274</v>
      </c>
      <c r="F55483" s="1" t="s">
        <v>1275</v>
      </c>
      <c r="G55483" s="1" t="s">
        <v>1276</v>
      </c>
      <c r="H55483" s="1" t="s">
        <v>1277</v>
      </c>
      <c r="I55483" s="1" t="s">
        <v>411</v>
      </c>
      <c r="J55483">
        <v>25</v>
      </c>
      <c r="K55483">
        <v>100</v>
      </c>
      <c r="L55483">
        <v>2075.21731</v>
      </c>
    </row>
    <row r="55484" spans="1:12" x14ac:dyDescent="0.35">
      <c r="A55484" s="1" t="s">
        <v>16621</v>
      </c>
      <c r="B55484" s="1" t="s">
        <v>16710</v>
      </c>
      <c r="C55484" s="1" t="s">
        <v>12</v>
      </c>
      <c r="D55484" s="1" t="s">
        <v>1273</v>
      </c>
      <c r="E55484" s="1" t="s">
        <v>1278</v>
      </c>
      <c r="F55484" s="1" t="s">
        <v>1279</v>
      </c>
      <c r="G55484" s="1" t="s">
        <v>1276</v>
      </c>
      <c r="H55484" s="1" t="s">
        <v>1280</v>
      </c>
      <c r="I55484" s="1" t="s">
        <v>411</v>
      </c>
      <c r="J55484">
        <v>25</v>
      </c>
      <c r="K55484">
        <v>0</v>
      </c>
      <c r="L55484">
        <v>0</v>
      </c>
    </row>
    <row r="55485" spans="1:12" x14ac:dyDescent="0.35">
      <c r="A55485" s="1" t="s">
        <v>16621</v>
      </c>
      <c r="B55485" s="1" t="s">
        <v>16710</v>
      </c>
      <c r="C55485" s="1" t="s">
        <v>12</v>
      </c>
      <c r="D55485" s="1" t="s">
        <v>1273</v>
      </c>
      <c r="E55485" s="1" t="s">
        <v>1281</v>
      </c>
      <c r="F55485" s="1" t="s">
        <v>1282</v>
      </c>
      <c r="G55485" s="1" t="s">
        <v>1276</v>
      </c>
      <c r="H55485" s="1" t="s">
        <v>1277</v>
      </c>
      <c r="I55485" s="1" t="s">
        <v>411</v>
      </c>
      <c r="J55485">
        <v>25</v>
      </c>
      <c r="K55485">
        <v>5</v>
      </c>
      <c r="L55485">
        <v>93.913029999999992</v>
      </c>
    </row>
    <row r="55486" spans="1:12" x14ac:dyDescent="0.35">
      <c r="A55486" s="1" t="s">
        <v>16621</v>
      </c>
      <c r="B55486" s="1" t="s">
        <v>16710</v>
      </c>
      <c r="C55486" s="1" t="s">
        <v>12</v>
      </c>
      <c r="D55486" s="1" t="s">
        <v>1273</v>
      </c>
      <c r="E55486" s="1" t="s">
        <v>1283</v>
      </c>
      <c r="F55486" s="1" t="s">
        <v>1284</v>
      </c>
      <c r="G55486" s="1" t="s">
        <v>1276</v>
      </c>
      <c r="H55486" s="1" t="s">
        <v>1277</v>
      </c>
      <c r="I55486" s="1" t="s">
        <v>411</v>
      </c>
      <c r="J55486">
        <v>25</v>
      </c>
      <c r="K55486">
        <v>254</v>
      </c>
      <c r="L55486">
        <v>5478.6955099999968</v>
      </c>
    </row>
    <row r="55487" spans="1:12" x14ac:dyDescent="0.35">
      <c r="A55487" s="1" t="s">
        <v>16621</v>
      </c>
      <c r="B55487" s="1" t="s">
        <v>16710</v>
      </c>
      <c r="C55487" s="1" t="s">
        <v>12</v>
      </c>
      <c r="D55487" s="1" t="s">
        <v>1273</v>
      </c>
      <c r="E55487" s="1" t="s">
        <v>1285</v>
      </c>
      <c r="F55487" s="1" t="s">
        <v>1286</v>
      </c>
      <c r="G55487" s="1" t="s">
        <v>1276</v>
      </c>
      <c r="H55487" s="1" t="s">
        <v>1277</v>
      </c>
      <c r="I55487" s="1" t="s">
        <v>411</v>
      </c>
      <c r="J55487">
        <v>25</v>
      </c>
      <c r="K55487">
        <v>42</v>
      </c>
      <c r="L55487">
        <v>899.99996999999985</v>
      </c>
    </row>
    <row r="55488" spans="1:12" x14ac:dyDescent="0.35">
      <c r="A55488" s="1" t="s">
        <v>16621</v>
      </c>
      <c r="B55488" s="1" t="s">
        <v>16710</v>
      </c>
      <c r="C55488" s="1" t="s">
        <v>12</v>
      </c>
      <c r="D55488" s="1" t="s">
        <v>1273</v>
      </c>
      <c r="E55488" s="1" t="s">
        <v>1287</v>
      </c>
      <c r="F55488" s="1" t="s">
        <v>1288</v>
      </c>
      <c r="G55488" s="1" t="s">
        <v>1276</v>
      </c>
      <c r="H55488" s="1" t="s">
        <v>1277</v>
      </c>
      <c r="I55488" s="1" t="s">
        <v>411</v>
      </c>
      <c r="J55488">
        <v>25</v>
      </c>
      <c r="K55488">
        <v>1</v>
      </c>
      <c r="L55488">
        <v>21.739129999999999</v>
      </c>
    </row>
    <row r="55489" spans="1:12" x14ac:dyDescent="0.35">
      <c r="A55489" s="1" t="s">
        <v>16621</v>
      </c>
      <c r="B55489" s="1" t="s">
        <v>16710</v>
      </c>
      <c r="C55489" s="1" t="s">
        <v>12</v>
      </c>
      <c r="D55489" s="1" t="s">
        <v>1273</v>
      </c>
      <c r="E55489" s="1" t="s">
        <v>1289</v>
      </c>
      <c r="F55489" s="1" t="s">
        <v>1290</v>
      </c>
      <c r="G55489" s="1" t="s">
        <v>1276</v>
      </c>
      <c r="H55489" s="1" t="s">
        <v>1277</v>
      </c>
      <c r="I55489" s="1" t="s">
        <v>411</v>
      </c>
      <c r="J55489">
        <v>25</v>
      </c>
      <c r="K55489">
        <v>68</v>
      </c>
      <c r="L55489">
        <v>1445.6521199999997</v>
      </c>
    </row>
    <row r="55490" spans="1:12" x14ac:dyDescent="0.35">
      <c r="A55490" s="1" t="s">
        <v>16621</v>
      </c>
      <c r="B55490" s="1" t="s">
        <v>16710</v>
      </c>
      <c r="C55490" s="1" t="s">
        <v>12</v>
      </c>
      <c r="D55490" s="1" t="s">
        <v>622</v>
      </c>
      <c r="E55490" s="1" t="s">
        <v>1291</v>
      </c>
      <c r="F55490" s="1" t="s">
        <v>1292</v>
      </c>
      <c r="G55490" s="1" t="s">
        <v>1293</v>
      </c>
      <c r="H55490" s="1" t="s">
        <v>1165</v>
      </c>
      <c r="I55490" s="1" t="s">
        <v>411</v>
      </c>
      <c r="J55490">
        <v>25</v>
      </c>
      <c r="K55490">
        <v>0</v>
      </c>
      <c r="L55490">
        <v>0</v>
      </c>
    </row>
    <row r="55491" spans="1:12" x14ac:dyDescent="0.35">
      <c r="A55491" s="1" t="s">
        <v>16621</v>
      </c>
      <c r="B55491" s="1" t="s">
        <v>16710</v>
      </c>
      <c r="C55491" s="1" t="s">
        <v>12</v>
      </c>
      <c r="D55491" s="1" t="s">
        <v>622</v>
      </c>
      <c r="E55491" s="1" t="s">
        <v>1294</v>
      </c>
      <c r="F55491" s="1" t="s">
        <v>1295</v>
      </c>
      <c r="G55491" s="1" t="s">
        <v>1293</v>
      </c>
      <c r="H55491" s="1" t="s">
        <v>1047</v>
      </c>
      <c r="I55491" s="1" t="s">
        <v>411</v>
      </c>
      <c r="J55491">
        <v>25</v>
      </c>
      <c r="K55491">
        <v>44</v>
      </c>
      <c r="L55491">
        <v>956.5217200000003</v>
      </c>
    </row>
    <row r="55492" spans="1:12" x14ac:dyDescent="0.35">
      <c r="A55492" s="1" t="s">
        <v>16621</v>
      </c>
      <c r="B55492" s="1" t="s">
        <v>16710</v>
      </c>
      <c r="C55492" s="1" t="s">
        <v>12</v>
      </c>
      <c r="D55492" s="1" t="s">
        <v>622</v>
      </c>
      <c r="E55492" s="1" t="s">
        <v>1296</v>
      </c>
      <c r="F55492" s="1" t="s">
        <v>1297</v>
      </c>
      <c r="G55492" s="1" t="s">
        <v>1293</v>
      </c>
      <c r="H55492" s="1" t="s">
        <v>1057</v>
      </c>
      <c r="I55492" s="1" t="s">
        <v>411</v>
      </c>
      <c r="J55492">
        <v>25</v>
      </c>
      <c r="K55492">
        <v>30</v>
      </c>
      <c r="L55492">
        <v>652.17389999999978</v>
      </c>
    </row>
    <row r="55493" spans="1:12" x14ac:dyDescent="0.35">
      <c r="A55493" s="1" t="s">
        <v>16621</v>
      </c>
      <c r="B55493" s="1" t="s">
        <v>16710</v>
      </c>
      <c r="C55493" s="1" t="s">
        <v>12</v>
      </c>
      <c r="D55493" s="1" t="s">
        <v>622</v>
      </c>
      <c r="E55493" s="1" t="s">
        <v>1298</v>
      </c>
      <c r="F55493" s="1" t="s">
        <v>1299</v>
      </c>
      <c r="G55493" s="1" t="s">
        <v>1293</v>
      </c>
      <c r="H55493" s="1" t="s">
        <v>1300</v>
      </c>
      <c r="I55493" s="1" t="s">
        <v>411</v>
      </c>
      <c r="J55493">
        <v>25</v>
      </c>
      <c r="K55493">
        <v>2</v>
      </c>
      <c r="L55493">
        <v>43.478259999999999</v>
      </c>
    </row>
    <row r="55494" spans="1:12" x14ac:dyDescent="0.35">
      <c r="A55494" s="1" t="s">
        <v>16621</v>
      </c>
      <c r="B55494" s="1" t="s">
        <v>16710</v>
      </c>
      <c r="C55494" s="1" t="s">
        <v>12</v>
      </c>
      <c r="D55494" s="1" t="s">
        <v>622</v>
      </c>
      <c r="E55494" s="1" t="s">
        <v>1301</v>
      </c>
      <c r="F55494" s="1" t="s">
        <v>1302</v>
      </c>
      <c r="G55494" s="1" t="s">
        <v>1293</v>
      </c>
      <c r="H55494" s="1" t="s">
        <v>1047</v>
      </c>
      <c r="I55494" s="1" t="s">
        <v>411</v>
      </c>
      <c r="J55494">
        <v>25</v>
      </c>
      <c r="K55494">
        <v>99</v>
      </c>
      <c r="L55494">
        <v>2152.1738700000005</v>
      </c>
    </row>
    <row r="55495" spans="1:12" x14ac:dyDescent="0.35">
      <c r="A55495" s="1" t="s">
        <v>16621</v>
      </c>
      <c r="B55495" s="1" t="s">
        <v>16710</v>
      </c>
      <c r="C55495" s="1" t="s">
        <v>12</v>
      </c>
      <c r="D55495" s="1" t="s">
        <v>622</v>
      </c>
      <c r="E55495" s="1" t="s">
        <v>1303</v>
      </c>
      <c r="F55495" s="1" t="s">
        <v>1304</v>
      </c>
      <c r="G55495" s="1" t="s">
        <v>1293</v>
      </c>
      <c r="H55495" s="1" t="s">
        <v>1062</v>
      </c>
      <c r="I55495" s="1" t="s">
        <v>411</v>
      </c>
      <c r="J55495">
        <v>25</v>
      </c>
      <c r="K55495">
        <v>14</v>
      </c>
      <c r="L55495">
        <v>304.34781999999996</v>
      </c>
    </row>
    <row r="55496" spans="1:12" x14ac:dyDescent="0.35">
      <c r="A55496" s="1" t="s">
        <v>16621</v>
      </c>
      <c r="B55496" s="1" t="s">
        <v>16710</v>
      </c>
      <c r="C55496" s="1" t="s">
        <v>12</v>
      </c>
      <c r="D55496" s="1" t="s">
        <v>622</v>
      </c>
      <c r="E55496" s="1" t="s">
        <v>1305</v>
      </c>
      <c r="F55496" s="1" t="s">
        <v>1306</v>
      </c>
      <c r="G55496" s="1" t="s">
        <v>1293</v>
      </c>
      <c r="H55496" s="1" t="s">
        <v>1300</v>
      </c>
      <c r="I55496" s="1" t="s">
        <v>411</v>
      </c>
      <c r="J55496">
        <v>25</v>
      </c>
      <c r="K55496">
        <v>2</v>
      </c>
      <c r="L55496">
        <v>43.478259999999999</v>
      </c>
    </row>
    <row r="55497" spans="1:12" x14ac:dyDescent="0.35">
      <c r="A55497" s="1" t="s">
        <v>16621</v>
      </c>
      <c r="B55497" s="1" t="s">
        <v>16710</v>
      </c>
      <c r="C55497" s="1" t="s">
        <v>12</v>
      </c>
      <c r="D55497" s="1" t="s">
        <v>622</v>
      </c>
      <c r="E55497" s="1" t="s">
        <v>1307</v>
      </c>
      <c r="F55497" s="1" t="s">
        <v>1308</v>
      </c>
      <c r="G55497" s="1" t="s">
        <v>1293</v>
      </c>
      <c r="H55497" s="1" t="s">
        <v>1309</v>
      </c>
      <c r="I55497" s="1" t="s">
        <v>411</v>
      </c>
      <c r="J55497">
        <v>25</v>
      </c>
      <c r="K55497">
        <v>2</v>
      </c>
      <c r="L55497">
        <v>43.478259999999999</v>
      </c>
    </row>
    <row r="55498" spans="1:12" x14ac:dyDescent="0.35">
      <c r="A55498" s="1" t="s">
        <v>16621</v>
      </c>
      <c r="B55498" s="1" t="s">
        <v>16710</v>
      </c>
      <c r="C55498" s="1" t="s">
        <v>12</v>
      </c>
      <c r="D55498" s="1" t="s">
        <v>622</v>
      </c>
      <c r="E55498" s="1" t="s">
        <v>1310</v>
      </c>
      <c r="F55498" s="1" t="s">
        <v>1311</v>
      </c>
      <c r="G55498" s="1" t="s">
        <v>1293</v>
      </c>
      <c r="H55498" s="1" t="s">
        <v>1126</v>
      </c>
      <c r="I55498" s="1" t="s">
        <v>411</v>
      </c>
      <c r="J55498">
        <v>25</v>
      </c>
      <c r="K55498">
        <v>39</v>
      </c>
      <c r="L55498">
        <v>845.65215999999975</v>
      </c>
    </row>
    <row r="55499" spans="1:12" x14ac:dyDescent="0.35">
      <c r="A55499" s="1" t="s">
        <v>16621</v>
      </c>
      <c r="B55499" s="1" t="s">
        <v>16710</v>
      </c>
      <c r="C55499" s="1" t="s">
        <v>12</v>
      </c>
      <c r="D55499" s="1" t="s">
        <v>622</v>
      </c>
      <c r="E55499" s="1" t="s">
        <v>1312</v>
      </c>
      <c r="F55499" s="1" t="s">
        <v>1313</v>
      </c>
      <c r="G55499" s="1" t="s">
        <v>1293</v>
      </c>
      <c r="H55499" s="1" t="s">
        <v>1047</v>
      </c>
      <c r="I55499" s="1" t="s">
        <v>411</v>
      </c>
      <c r="J55499">
        <v>25</v>
      </c>
      <c r="K55499">
        <v>44</v>
      </c>
      <c r="L55499">
        <v>956.52171999999973</v>
      </c>
    </row>
    <row r="55500" spans="1:12" x14ac:dyDescent="0.35">
      <c r="A55500" s="1" t="s">
        <v>16621</v>
      </c>
      <c r="B55500" s="1" t="s">
        <v>16710</v>
      </c>
      <c r="C55500" s="1" t="s">
        <v>12</v>
      </c>
      <c r="D55500" s="1" t="s">
        <v>642</v>
      </c>
      <c r="E55500" s="1" t="s">
        <v>1314</v>
      </c>
      <c r="F55500" s="1" t="s">
        <v>1315</v>
      </c>
      <c r="G55500" s="1" t="s">
        <v>1046</v>
      </c>
      <c r="H55500" s="1" t="s">
        <v>1300</v>
      </c>
      <c r="I55500" s="1" t="s">
        <v>411</v>
      </c>
      <c r="J55500">
        <v>25</v>
      </c>
      <c r="K55500">
        <v>4</v>
      </c>
      <c r="L55500">
        <v>86.956519999999998</v>
      </c>
    </row>
    <row r="55501" spans="1:12" x14ac:dyDescent="0.35">
      <c r="A55501" s="1" t="s">
        <v>16621</v>
      </c>
      <c r="B55501" s="1" t="s">
        <v>16710</v>
      </c>
      <c r="C55501" s="1" t="s">
        <v>12</v>
      </c>
      <c r="D55501" s="1" t="s">
        <v>642</v>
      </c>
      <c r="E55501" s="1" t="s">
        <v>1316</v>
      </c>
      <c r="F55501" s="1" t="s">
        <v>1317</v>
      </c>
      <c r="G55501" s="1" t="s">
        <v>1046</v>
      </c>
      <c r="H55501" s="1" t="s">
        <v>1309</v>
      </c>
      <c r="I55501" s="1" t="s">
        <v>411</v>
      </c>
      <c r="J55501">
        <v>25</v>
      </c>
      <c r="K55501">
        <v>5</v>
      </c>
      <c r="L55501">
        <v>108.69565</v>
      </c>
    </row>
    <row r="55502" spans="1:12" x14ac:dyDescent="0.35">
      <c r="A55502" s="1" t="s">
        <v>16621</v>
      </c>
      <c r="B55502" s="1" t="s">
        <v>16710</v>
      </c>
      <c r="C55502" s="1" t="s">
        <v>12</v>
      </c>
      <c r="D55502" s="1" t="s">
        <v>642</v>
      </c>
      <c r="E55502" s="1" t="s">
        <v>1318</v>
      </c>
      <c r="F55502" s="1" t="s">
        <v>1319</v>
      </c>
      <c r="G55502" s="1" t="s">
        <v>1046</v>
      </c>
      <c r="H55502" s="1" t="s">
        <v>1300</v>
      </c>
      <c r="I55502" s="1" t="s">
        <v>411</v>
      </c>
      <c r="J55502">
        <v>25</v>
      </c>
      <c r="K55502">
        <v>0</v>
      </c>
      <c r="L55502">
        <v>0</v>
      </c>
    </row>
    <row r="55503" spans="1:12" x14ac:dyDescent="0.35">
      <c r="A55503" s="1" t="s">
        <v>16621</v>
      </c>
      <c r="B55503" s="1" t="s">
        <v>16710</v>
      </c>
      <c r="C55503" s="1" t="s">
        <v>12</v>
      </c>
      <c r="D55503" s="1" t="s">
        <v>642</v>
      </c>
      <c r="E55503" s="1" t="s">
        <v>1320</v>
      </c>
      <c r="F55503" s="1" t="s">
        <v>1321</v>
      </c>
      <c r="G55503" s="1" t="s">
        <v>1046</v>
      </c>
      <c r="H55503" s="1" t="s">
        <v>1300</v>
      </c>
      <c r="I55503" s="1" t="s">
        <v>411</v>
      </c>
      <c r="J55503">
        <v>25</v>
      </c>
      <c r="K55503">
        <v>1</v>
      </c>
      <c r="L55503">
        <v>21.739129999999999</v>
      </c>
    </row>
    <row r="55504" spans="1:12" x14ac:dyDescent="0.35">
      <c r="A55504" s="1" t="s">
        <v>16621</v>
      </c>
      <c r="B55504" s="1" t="s">
        <v>16710</v>
      </c>
      <c r="C55504" s="1" t="s">
        <v>12</v>
      </c>
      <c r="D55504" s="1" t="s">
        <v>642</v>
      </c>
      <c r="E55504" s="1" t="s">
        <v>1322</v>
      </c>
      <c r="F55504" s="1" t="s">
        <v>1323</v>
      </c>
      <c r="G55504" s="1" t="s">
        <v>1046</v>
      </c>
      <c r="H55504" s="1" t="s">
        <v>1300</v>
      </c>
      <c r="I55504" s="1" t="s">
        <v>411</v>
      </c>
      <c r="J55504">
        <v>25</v>
      </c>
      <c r="K55504">
        <v>0</v>
      </c>
      <c r="L55504">
        <v>0</v>
      </c>
    </row>
    <row r="55505" spans="1:12" x14ac:dyDescent="0.35">
      <c r="A55505" s="1" t="s">
        <v>16621</v>
      </c>
      <c r="B55505" s="1" t="s">
        <v>16710</v>
      </c>
      <c r="C55505" s="1" t="s">
        <v>12</v>
      </c>
      <c r="D55505" s="1" t="s">
        <v>642</v>
      </c>
      <c r="E55505" s="1" t="s">
        <v>1324</v>
      </c>
      <c r="F55505" s="1" t="s">
        <v>1325</v>
      </c>
      <c r="G55505" s="1" t="s">
        <v>1046</v>
      </c>
      <c r="H55505" s="1" t="s">
        <v>1300</v>
      </c>
      <c r="I55505" s="1" t="s">
        <v>411</v>
      </c>
      <c r="J55505">
        <v>25</v>
      </c>
      <c r="K55505">
        <v>2</v>
      </c>
      <c r="L55505">
        <v>43.478259999999999</v>
      </c>
    </row>
    <row r="55506" spans="1:12" x14ac:dyDescent="0.35">
      <c r="A55506" s="1" t="s">
        <v>16621</v>
      </c>
      <c r="B55506" s="1" t="s">
        <v>16710</v>
      </c>
      <c r="C55506" s="1" t="s">
        <v>12</v>
      </c>
      <c r="D55506" s="1" t="s">
        <v>642</v>
      </c>
      <c r="E55506" s="1" t="s">
        <v>1326</v>
      </c>
      <c r="F55506" s="1" t="s">
        <v>1327</v>
      </c>
      <c r="G55506" s="1" t="s">
        <v>1046</v>
      </c>
      <c r="H55506" s="1" t="s">
        <v>1309</v>
      </c>
      <c r="I55506" s="1" t="s">
        <v>411</v>
      </c>
      <c r="J55506">
        <v>25</v>
      </c>
      <c r="K55506">
        <v>1</v>
      </c>
      <c r="L55506">
        <v>21.739129999999999</v>
      </c>
    </row>
    <row r="55507" spans="1:12" x14ac:dyDescent="0.35">
      <c r="A55507" s="1" t="s">
        <v>16621</v>
      </c>
      <c r="B55507" s="1" t="s">
        <v>16710</v>
      </c>
      <c r="C55507" s="1" t="s">
        <v>12</v>
      </c>
      <c r="D55507" s="1" t="s">
        <v>642</v>
      </c>
      <c r="E55507" s="1" t="s">
        <v>1328</v>
      </c>
      <c r="F55507" s="1" t="s">
        <v>1329</v>
      </c>
      <c r="G55507" s="1" t="s">
        <v>1046</v>
      </c>
      <c r="H55507" s="1" t="s">
        <v>1309</v>
      </c>
      <c r="I55507" s="1" t="s">
        <v>411</v>
      </c>
      <c r="J55507">
        <v>25</v>
      </c>
      <c r="K55507">
        <v>0</v>
      </c>
      <c r="L55507">
        <v>0</v>
      </c>
    </row>
    <row r="55508" spans="1:12" x14ac:dyDescent="0.35">
      <c r="A55508" s="1" t="s">
        <v>16621</v>
      </c>
      <c r="B55508" s="1" t="s">
        <v>16710</v>
      </c>
      <c r="C55508" s="1" t="s">
        <v>12</v>
      </c>
      <c r="D55508" s="1" t="s">
        <v>642</v>
      </c>
      <c r="E55508" s="1" t="s">
        <v>1330</v>
      </c>
      <c r="F55508" s="1" t="s">
        <v>1331</v>
      </c>
      <c r="G55508" s="1" t="s">
        <v>1046</v>
      </c>
      <c r="H55508" s="1" t="s">
        <v>1300</v>
      </c>
      <c r="I55508" s="1" t="s">
        <v>411</v>
      </c>
      <c r="J55508">
        <v>25</v>
      </c>
      <c r="K55508">
        <v>0</v>
      </c>
      <c r="L55508">
        <v>0</v>
      </c>
    </row>
    <row r="55509" spans="1:12" x14ac:dyDescent="0.35">
      <c r="A55509" s="1" t="s">
        <v>16621</v>
      </c>
      <c r="B55509" s="1" t="s">
        <v>16710</v>
      </c>
      <c r="C55509" s="1" t="s">
        <v>12</v>
      </c>
      <c r="D55509" s="1" t="s">
        <v>642</v>
      </c>
      <c r="E55509" s="1" t="s">
        <v>1332</v>
      </c>
      <c r="F55509" s="1" t="s">
        <v>1333</v>
      </c>
      <c r="G55509" s="1" t="s">
        <v>1046</v>
      </c>
      <c r="H55509" s="1" t="s">
        <v>1309</v>
      </c>
      <c r="I55509" s="1" t="s">
        <v>411</v>
      </c>
      <c r="J55509">
        <v>25</v>
      </c>
      <c r="K55509">
        <v>2</v>
      </c>
      <c r="L55509">
        <v>43.478259999999999</v>
      </c>
    </row>
    <row r="55510" spans="1:12" x14ac:dyDescent="0.35">
      <c r="A55510" s="1" t="s">
        <v>16621</v>
      </c>
      <c r="B55510" s="1" t="s">
        <v>16710</v>
      </c>
      <c r="C55510" s="1" t="s">
        <v>12</v>
      </c>
      <c r="D55510" s="1" t="s">
        <v>663</v>
      </c>
      <c r="E55510" s="1" t="s">
        <v>1334</v>
      </c>
      <c r="F55510" s="1" t="s">
        <v>1335</v>
      </c>
      <c r="G55510" s="1" t="s">
        <v>1046</v>
      </c>
      <c r="H55510" s="1" t="s">
        <v>1165</v>
      </c>
      <c r="I55510" s="1" t="s">
        <v>411</v>
      </c>
      <c r="J55510">
        <v>25</v>
      </c>
      <c r="K55510">
        <v>0</v>
      </c>
      <c r="L55510">
        <v>0</v>
      </c>
    </row>
    <row r="55511" spans="1:12" x14ac:dyDescent="0.35">
      <c r="A55511" s="1" t="s">
        <v>16621</v>
      </c>
      <c r="B55511" s="1" t="s">
        <v>16710</v>
      </c>
      <c r="C55511" s="1" t="s">
        <v>12</v>
      </c>
      <c r="D55511" s="1" t="s">
        <v>663</v>
      </c>
      <c r="E55511" s="1" t="s">
        <v>1336</v>
      </c>
      <c r="F55511" s="1" t="s">
        <v>1337</v>
      </c>
      <c r="G55511" s="1" t="s">
        <v>1046</v>
      </c>
      <c r="H55511" s="1" t="s">
        <v>1165</v>
      </c>
      <c r="I55511" s="1" t="s">
        <v>411</v>
      </c>
      <c r="J55511">
        <v>25</v>
      </c>
      <c r="K55511">
        <v>0</v>
      </c>
      <c r="L55511">
        <v>0</v>
      </c>
    </row>
    <row r="55512" spans="1:12" x14ac:dyDescent="0.35">
      <c r="A55512" s="1" t="s">
        <v>16621</v>
      </c>
      <c r="B55512" s="1" t="s">
        <v>16710</v>
      </c>
      <c r="C55512" s="1" t="s">
        <v>12</v>
      </c>
      <c r="D55512" s="1" t="s">
        <v>663</v>
      </c>
      <c r="E55512" s="1" t="s">
        <v>1338</v>
      </c>
      <c r="F55512" s="1" t="s">
        <v>1339</v>
      </c>
      <c r="G55512" s="1" t="s">
        <v>1046</v>
      </c>
      <c r="H55512" s="1" t="s">
        <v>1165</v>
      </c>
      <c r="I55512" s="1" t="s">
        <v>411</v>
      </c>
      <c r="J55512">
        <v>25</v>
      </c>
      <c r="K55512">
        <v>0</v>
      </c>
      <c r="L55512">
        <v>0</v>
      </c>
    </row>
    <row r="55513" spans="1:12" x14ac:dyDescent="0.35">
      <c r="A55513" s="1" t="s">
        <v>16621</v>
      </c>
      <c r="B55513" s="1" t="s">
        <v>16710</v>
      </c>
      <c r="C55513" s="1" t="s">
        <v>12</v>
      </c>
      <c r="D55513" s="1" t="s">
        <v>663</v>
      </c>
      <c r="E55513" s="1" t="s">
        <v>1340</v>
      </c>
      <c r="F55513" s="1" t="s">
        <v>1341</v>
      </c>
      <c r="G55513" s="1" t="s">
        <v>1046</v>
      </c>
      <c r="H55513" s="1" t="s">
        <v>1126</v>
      </c>
      <c r="I55513" s="1" t="s">
        <v>411</v>
      </c>
      <c r="J55513">
        <v>30</v>
      </c>
      <c r="K55513">
        <v>46</v>
      </c>
      <c r="L55513">
        <v>1143.4783699999996</v>
      </c>
    </row>
    <row r="55514" spans="1:12" x14ac:dyDescent="0.35">
      <c r="A55514" s="1" t="s">
        <v>16621</v>
      </c>
      <c r="B55514" s="1" t="s">
        <v>16710</v>
      </c>
      <c r="C55514" s="1" t="s">
        <v>12</v>
      </c>
      <c r="D55514" s="1" t="s">
        <v>663</v>
      </c>
      <c r="E55514" s="1" t="s">
        <v>1342</v>
      </c>
      <c r="F55514" s="1" t="s">
        <v>1343</v>
      </c>
      <c r="G55514" s="1" t="s">
        <v>1046</v>
      </c>
      <c r="H55514" s="1" t="s">
        <v>1126</v>
      </c>
      <c r="I55514" s="1" t="s">
        <v>411</v>
      </c>
      <c r="J55514">
        <v>30</v>
      </c>
      <c r="K55514">
        <v>131</v>
      </c>
      <c r="L55514">
        <v>3219.1307200000015</v>
      </c>
    </row>
    <row r="55515" spans="1:12" x14ac:dyDescent="0.35">
      <c r="A55515" s="1" t="s">
        <v>16621</v>
      </c>
      <c r="B55515" s="1" t="s">
        <v>16710</v>
      </c>
      <c r="C55515" s="1" t="s">
        <v>12</v>
      </c>
      <c r="D55515" s="1" t="s">
        <v>663</v>
      </c>
      <c r="E55515" s="1" t="s">
        <v>1344</v>
      </c>
      <c r="F55515" s="1" t="s">
        <v>1345</v>
      </c>
      <c r="G55515" s="1" t="s">
        <v>1046</v>
      </c>
      <c r="H55515" s="1" t="s">
        <v>1126</v>
      </c>
      <c r="I55515" s="1" t="s">
        <v>411</v>
      </c>
      <c r="J55515">
        <v>30</v>
      </c>
      <c r="K55515">
        <v>103</v>
      </c>
      <c r="L55515">
        <v>2459.5653699999989</v>
      </c>
    </row>
    <row r="55516" spans="1:12" x14ac:dyDescent="0.35">
      <c r="A55516" s="1" t="s">
        <v>16621</v>
      </c>
      <c r="B55516" s="1" t="s">
        <v>16710</v>
      </c>
      <c r="C55516" s="1" t="s">
        <v>12</v>
      </c>
      <c r="D55516" s="1" t="s">
        <v>663</v>
      </c>
      <c r="E55516" s="1" t="s">
        <v>1346</v>
      </c>
      <c r="F55516" s="1" t="s">
        <v>1347</v>
      </c>
      <c r="G55516" s="1" t="s">
        <v>1046</v>
      </c>
      <c r="H55516" s="1" t="s">
        <v>1126</v>
      </c>
      <c r="I55516" s="1" t="s">
        <v>411</v>
      </c>
      <c r="J55516">
        <v>30</v>
      </c>
      <c r="K55516">
        <v>29</v>
      </c>
      <c r="L55516">
        <v>700.00004999999987</v>
      </c>
    </row>
    <row r="55517" spans="1:12" x14ac:dyDescent="0.35">
      <c r="A55517" s="1" t="s">
        <v>16621</v>
      </c>
      <c r="B55517" s="1" t="s">
        <v>16710</v>
      </c>
      <c r="C55517" s="1" t="s">
        <v>12</v>
      </c>
      <c r="D55517" s="1" t="s">
        <v>663</v>
      </c>
      <c r="E55517" s="1" t="s">
        <v>1348</v>
      </c>
      <c r="F55517" s="1" t="s">
        <v>1349</v>
      </c>
      <c r="G55517" s="1" t="s">
        <v>1046</v>
      </c>
      <c r="H55517" s="1" t="s">
        <v>1126</v>
      </c>
      <c r="I55517" s="1" t="s">
        <v>411</v>
      </c>
      <c r="J55517">
        <v>30</v>
      </c>
      <c r="K55517">
        <v>1296</v>
      </c>
      <c r="L55517">
        <v>31195.654330000056</v>
      </c>
    </row>
    <row r="55518" spans="1:12" x14ac:dyDescent="0.35">
      <c r="A55518" s="1" t="s">
        <v>16621</v>
      </c>
      <c r="B55518" s="1" t="s">
        <v>16710</v>
      </c>
      <c r="C55518" s="1" t="s">
        <v>12</v>
      </c>
      <c r="D55518" s="1" t="s">
        <v>663</v>
      </c>
      <c r="E55518" s="1" t="s">
        <v>1350</v>
      </c>
      <c r="F55518" s="1" t="s">
        <v>1351</v>
      </c>
      <c r="G55518" s="1" t="s">
        <v>1046</v>
      </c>
      <c r="H55518" s="1" t="s">
        <v>1126</v>
      </c>
      <c r="I55518" s="1" t="s">
        <v>411</v>
      </c>
      <c r="J55518">
        <v>30</v>
      </c>
      <c r="K55518">
        <v>171</v>
      </c>
      <c r="L55518">
        <v>4149.5655300000044</v>
      </c>
    </row>
    <row r="55519" spans="1:12" x14ac:dyDescent="0.35">
      <c r="A55519" s="1" t="s">
        <v>16621</v>
      </c>
      <c r="B55519" s="1" t="s">
        <v>16710</v>
      </c>
      <c r="C55519" s="1" t="s">
        <v>12</v>
      </c>
      <c r="D55519" s="1" t="s">
        <v>663</v>
      </c>
      <c r="E55519" s="1" t="s">
        <v>1352</v>
      </c>
      <c r="F55519" s="1" t="s">
        <v>1353</v>
      </c>
      <c r="G55519" s="1" t="s">
        <v>1046</v>
      </c>
      <c r="H55519" s="1" t="s">
        <v>1057</v>
      </c>
      <c r="I55519" s="1" t="s">
        <v>411</v>
      </c>
      <c r="J55519">
        <v>30</v>
      </c>
      <c r="K55519">
        <v>1417</v>
      </c>
      <c r="L55519">
        <v>33918.697850000179</v>
      </c>
    </row>
    <row r="55520" spans="1:12" x14ac:dyDescent="0.35">
      <c r="A55520" s="1" t="s">
        <v>16621</v>
      </c>
      <c r="B55520" s="1" t="s">
        <v>16710</v>
      </c>
      <c r="C55520" s="1" t="s">
        <v>12</v>
      </c>
      <c r="D55520" s="1" t="s">
        <v>663</v>
      </c>
      <c r="E55520" s="1" t="s">
        <v>1354</v>
      </c>
      <c r="F55520" s="1" t="s">
        <v>1355</v>
      </c>
      <c r="G55520" s="1" t="s">
        <v>1046</v>
      </c>
      <c r="H55520" s="1" t="s">
        <v>1126</v>
      </c>
      <c r="I55520" s="1" t="s">
        <v>411</v>
      </c>
      <c r="J55520">
        <v>30</v>
      </c>
      <c r="K55520">
        <v>125</v>
      </c>
      <c r="L55520">
        <v>3045.6524099999997</v>
      </c>
    </row>
    <row r="55521" spans="1:12" x14ac:dyDescent="0.35">
      <c r="A55521" s="1" t="s">
        <v>16621</v>
      </c>
      <c r="B55521" s="1" t="s">
        <v>16710</v>
      </c>
      <c r="C55521" s="1" t="s">
        <v>12</v>
      </c>
      <c r="D55521" s="1" t="s">
        <v>663</v>
      </c>
      <c r="E55521" s="1" t="s">
        <v>1356</v>
      </c>
      <c r="F55521" s="1" t="s">
        <v>1357</v>
      </c>
      <c r="G55521" s="1" t="s">
        <v>1046</v>
      </c>
      <c r="H55521" s="1" t="s">
        <v>1126</v>
      </c>
      <c r="I55521" s="1" t="s">
        <v>411</v>
      </c>
      <c r="J55521">
        <v>30</v>
      </c>
      <c r="K55521">
        <v>389</v>
      </c>
      <c r="L55521">
        <v>9302.609280000006</v>
      </c>
    </row>
    <row r="55522" spans="1:12" x14ac:dyDescent="0.35">
      <c r="A55522" s="1" t="s">
        <v>16621</v>
      </c>
      <c r="B55522" s="1" t="s">
        <v>16710</v>
      </c>
      <c r="C55522" s="1" t="s">
        <v>12</v>
      </c>
      <c r="D55522" s="1" t="s">
        <v>663</v>
      </c>
      <c r="E55522" s="1" t="s">
        <v>1358</v>
      </c>
      <c r="F55522" s="1" t="s">
        <v>1359</v>
      </c>
      <c r="G55522" s="1" t="s">
        <v>1046</v>
      </c>
      <c r="H55522" s="1" t="s">
        <v>1360</v>
      </c>
      <c r="I55522" s="1" t="s">
        <v>411</v>
      </c>
      <c r="J55522">
        <v>30</v>
      </c>
      <c r="K55522">
        <v>114</v>
      </c>
      <c r="L55522">
        <v>2818.261120000001</v>
      </c>
    </row>
    <row r="55523" spans="1:12" x14ac:dyDescent="0.35">
      <c r="A55523" s="1" t="s">
        <v>16621</v>
      </c>
      <c r="B55523" s="1" t="s">
        <v>16710</v>
      </c>
      <c r="C55523" s="1" t="s">
        <v>12</v>
      </c>
      <c r="D55523" s="1" t="s">
        <v>663</v>
      </c>
      <c r="E55523" s="1" t="s">
        <v>1361</v>
      </c>
      <c r="F55523" s="1" t="s">
        <v>1362</v>
      </c>
      <c r="G55523" s="1" t="s">
        <v>1046</v>
      </c>
      <c r="H55523" s="1" t="s">
        <v>1165</v>
      </c>
      <c r="I55523" s="1" t="s">
        <v>411</v>
      </c>
      <c r="J55523">
        <v>25</v>
      </c>
      <c r="K55523">
        <v>0</v>
      </c>
      <c r="L55523">
        <v>0</v>
      </c>
    </row>
    <row r="55524" spans="1:12" x14ac:dyDescent="0.35">
      <c r="A55524" s="1" t="s">
        <v>16621</v>
      </c>
      <c r="B55524" s="1" t="s">
        <v>16710</v>
      </c>
      <c r="C55524" s="1" t="s">
        <v>12</v>
      </c>
      <c r="D55524" s="1" t="s">
        <v>983</v>
      </c>
      <c r="E55524" s="1" t="s">
        <v>1363</v>
      </c>
      <c r="F55524" s="1" t="s">
        <v>1364</v>
      </c>
      <c r="G55524" s="1" t="s">
        <v>409</v>
      </c>
      <c r="H55524" s="1" t="s">
        <v>1047</v>
      </c>
      <c r="I55524" s="1" t="s">
        <v>411</v>
      </c>
      <c r="J55524">
        <v>25</v>
      </c>
      <c r="K55524">
        <v>47</v>
      </c>
      <c r="L55524">
        <v>1019.5651999999997</v>
      </c>
    </row>
    <row r="55525" spans="1:12" x14ac:dyDescent="0.35">
      <c r="A55525" s="1" t="s">
        <v>16621</v>
      </c>
      <c r="B55525" s="1" t="s">
        <v>16710</v>
      </c>
      <c r="C55525" s="1" t="s">
        <v>12</v>
      </c>
      <c r="D55525" s="1" t="s">
        <v>983</v>
      </c>
      <c r="E55525" s="1" t="s">
        <v>1365</v>
      </c>
      <c r="F55525" s="1" t="s">
        <v>1366</v>
      </c>
      <c r="G55525" s="1" t="s">
        <v>409</v>
      </c>
      <c r="H55525" s="1" t="s">
        <v>1367</v>
      </c>
      <c r="I55525" s="1" t="s">
        <v>411</v>
      </c>
      <c r="J55525">
        <v>25</v>
      </c>
      <c r="K55525">
        <v>5</v>
      </c>
      <c r="L55525">
        <v>108.69565</v>
      </c>
    </row>
    <row r="55526" spans="1:12" x14ac:dyDescent="0.35">
      <c r="A55526" s="1" t="s">
        <v>16621</v>
      </c>
      <c r="B55526" s="1" t="s">
        <v>16710</v>
      </c>
      <c r="C55526" s="1" t="s">
        <v>12</v>
      </c>
      <c r="D55526" s="1" t="s">
        <v>983</v>
      </c>
      <c r="E55526" s="1" t="s">
        <v>1368</v>
      </c>
      <c r="F55526" s="1" t="s">
        <v>1369</v>
      </c>
      <c r="G55526" s="1" t="s">
        <v>409</v>
      </c>
      <c r="H55526" s="1" t="s">
        <v>1047</v>
      </c>
      <c r="I55526" s="1" t="s">
        <v>411</v>
      </c>
      <c r="J55526">
        <v>25</v>
      </c>
      <c r="K55526">
        <v>114</v>
      </c>
      <c r="L55526">
        <v>2476.08691</v>
      </c>
    </row>
    <row r="55527" spans="1:12" x14ac:dyDescent="0.35">
      <c r="A55527" s="1" t="s">
        <v>16621</v>
      </c>
      <c r="B55527" s="1" t="s">
        <v>16710</v>
      </c>
      <c r="C55527" s="1" t="s">
        <v>12</v>
      </c>
      <c r="D55527" s="1" t="s">
        <v>983</v>
      </c>
      <c r="E55527" s="1" t="s">
        <v>1370</v>
      </c>
      <c r="F55527" s="1" t="s">
        <v>1371</v>
      </c>
      <c r="G55527" s="1" t="s">
        <v>409</v>
      </c>
      <c r="H55527" s="1" t="s">
        <v>1047</v>
      </c>
      <c r="I55527" s="1" t="s">
        <v>411</v>
      </c>
      <c r="J55527">
        <v>25</v>
      </c>
      <c r="K55527">
        <v>59</v>
      </c>
      <c r="L55527">
        <v>1282.6086699999998</v>
      </c>
    </row>
    <row r="55528" spans="1:12" x14ac:dyDescent="0.35">
      <c r="A55528" s="1" t="s">
        <v>16621</v>
      </c>
      <c r="B55528" s="1" t="s">
        <v>16710</v>
      </c>
      <c r="C55528" s="1" t="s">
        <v>12</v>
      </c>
      <c r="D55528" s="1" t="s">
        <v>983</v>
      </c>
      <c r="E55528" s="1" t="s">
        <v>1372</v>
      </c>
      <c r="F55528" s="1" t="s">
        <v>1373</v>
      </c>
      <c r="G55528" s="1" t="s">
        <v>409</v>
      </c>
      <c r="H55528" s="1" t="s">
        <v>1047</v>
      </c>
      <c r="I55528" s="1" t="s">
        <v>411</v>
      </c>
      <c r="J55528">
        <v>25</v>
      </c>
      <c r="K55528">
        <v>87</v>
      </c>
      <c r="L55528">
        <v>1891.3043100000009</v>
      </c>
    </row>
    <row r="55529" spans="1:12" x14ac:dyDescent="0.35">
      <c r="A55529" s="1" t="s">
        <v>16621</v>
      </c>
      <c r="B55529" s="1" t="s">
        <v>16710</v>
      </c>
      <c r="C55529" s="1" t="s">
        <v>12</v>
      </c>
      <c r="D55529" s="1" t="s">
        <v>983</v>
      </c>
      <c r="E55529" s="1" t="s">
        <v>1374</v>
      </c>
      <c r="F55529" s="1" t="s">
        <v>1375</v>
      </c>
      <c r="G55529" s="1" t="s">
        <v>409</v>
      </c>
      <c r="H55529" s="1" t="s">
        <v>1047</v>
      </c>
      <c r="I55529" s="1" t="s">
        <v>411</v>
      </c>
      <c r="J55529">
        <v>25</v>
      </c>
      <c r="K55529">
        <v>175</v>
      </c>
      <c r="L55529">
        <v>3804.3477499999981</v>
      </c>
    </row>
    <row r="55530" spans="1:12" x14ac:dyDescent="0.35">
      <c r="A55530" s="1" t="s">
        <v>16621</v>
      </c>
      <c r="B55530" s="1" t="s">
        <v>16710</v>
      </c>
      <c r="C55530" s="1" t="s">
        <v>12</v>
      </c>
      <c r="D55530" s="1" t="s">
        <v>983</v>
      </c>
      <c r="E55530" s="1" t="s">
        <v>1376</v>
      </c>
      <c r="F55530" s="1" t="s">
        <v>1377</v>
      </c>
      <c r="G55530" s="1" t="s">
        <v>409</v>
      </c>
      <c r="H55530" s="1" t="s">
        <v>1367</v>
      </c>
      <c r="I55530" s="1" t="s">
        <v>411</v>
      </c>
      <c r="J55530">
        <v>25</v>
      </c>
      <c r="K55530">
        <v>36</v>
      </c>
      <c r="L55530">
        <v>782.60867999999971</v>
      </c>
    </row>
    <row r="55531" spans="1:12" x14ac:dyDescent="0.35">
      <c r="A55531" s="1" t="s">
        <v>16621</v>
      </c>
      <c r="B55531" s="1" t="s">
        <v>16710</v>
      </c>
      <c r="C55531" s="1" t="s">
        <v>12</v>
      </c>
      <c r="D55531" s="1" t="s">
        <v>983</v>
      </c>
      <c r="E55531" s="1" t="s">
        <v>1378</v>
      </c>
      <c r="F55531" s="1" t="s">
        <v>1379</v>
      </c>
      <c r="G55531" s="1" t="s">
        <v>409</v>
      </c>
      <c r="H55531" s="1" t="s">
        <v>1047</v>
      </c>
      <c r="I55531" s="1" t="s">
        <v>411</v>
      </c>
      <c r="J55531">
        <v>25</v>
      </c>
      <c r="K55531">
        <v>100</v>
      </c>
      <c r="L55531">
        <v>2173.913</v>
      </c>
    </row>
    <row r="55532" spans="1:12" x14ac:dyDescent="0.35">
      <c r="A55532" s="1" t="s">
        <v>16621</v>
      </c>
      <c r="B55532" s="1" t="s">
        <v>16710</v>
      </c>
      <c r="C55532" s="1" t="s">
        <v>12</v>
      </c>
      <c r="D55532" s="1" t="s">
        <v>983</v>
      </c>
      <c r="E55532" s="1" t="s">
        <v>1380</v>
      </c>
      <c r="F55532" s="1" t="s">
        <v>1381</v>
      </c>
      <c r="G55532" s="1" t="s">
        <v>409</v>
      </c>
      <c r="H55532" s="1" t="s">
        <v>1367</v>
      </c>
      <c r="I55532" s="1" t="s">
        <v>411</v>
      </c>
      <c r="J55532">
        <v>25</v>
      </c>
      <c r="K55532">
        <v>145</v>
      </c>
      <c r="L55532">
        <v>3141.3042799999989</v>
      </c>
    </row>
    <row r="55533" spans="1:12" x14ac:dyDescent="0.35">
      <c r="A55533" s="1" t="s">
        <v>16621</v>
      </c>
      <c r="B55533" s="1" t="s">
        <v>16710</v>
      </c>
      <c r="C55533" s="1" t="s">
        <v>12</v>
      </c>
      <c r="D55533" s="1" t="s">
        <v>983</v>
      </c>
      <c r="E55533" s="1" t="s">
        <v>1382</v>
      </c>
      <c r="F55533" s="1" t="s">
        <v>1383</v>
      </c>
      <c r="G55533" s="1" t="s">
        <v>409</v>
      </c>
      <c r="H55533" s="1" t="s">
        <v>1126</v>
      </c>
      <c r="I55533" s="1" t="s">
        <v>411</v>
      </c>
      <c r="J55533">
        <v>25</v>
      </c>
      <c r="K55533">
        <v>118</v>
      </c>
      <c r="L55533">
        <v>2563.0434300000006</v>
      </c>
    </row>
    <row r="55534" spans="1:12" x14ac:dyDescent="0.35">
      <c r="A55534" s="1" t="s">
        <v>16621</v>
      </c>
      <c r="B55534" s="1" t="s">
        <v>16710</v>
      </c>
      <c r="C55534" s="1" t="s">
        <v>12</v>
      </c>
      <c r="D55534" s="1" t="s">
        <v>1384</v>
      </c>
      <c r="E55534" s="1" t="s">
        <v>1385</v>
      </c>
      <c r="F55534" s="1" t="s">
        <v>1386</v>
      </c>
      <c r="G55534" s="1" t="s">
        <v>409</v>
      </c>
      <c r="H55534" s="1" t="s">
        <v>1387</v>
      </c>
      <c r="I55534" s="1" t="s">
        <v>411</v>
      </c>
      <c r="J55534">
        <v>30</v>
      </c>
      <c r="K55534">
        <v>6</v>
      </c>
      <c r="L55534">
        <v>156.52176</v>
      </c>
    </row>
    <row r="55535" spans="1:12" x14ac:dyDescent="0.35">
      <c r="A55535" s="1" t="s">
        <v>16621</v>
      </c>
      <c r="B55535" s="1" t="s">
        <v>16710</v>
      </c>
      <c r="C55535" s="1" t="s">
        <v>12</v>
      </c>
      <c r="D55535" s="1" t="s">
        <v>1384</v>
      </c>
      <c r="E55535" s="1" t="s">
        <v>1388</v>
      </c>
      <c r="F55535" s="1" t="s">
        <v>1389</v>
      </c>
      <c r="G55535" s="1" t="s">
        <v>409</v>
      </c>
      <c r="H55535" s="1" t="s">
        <v>1390</v>
      </c>
      <c r="I55535" s="1" t="s">
        <v>411</v>
      </c>
      <c r="J55535">
        <v>30</v>
      </c>
      <c r="K55535">
        <v>29</v>
      </c>
      <c r="L55535">
        <v>756.52183999999977</v>
      </c>
    </row>
    <row r="55536" spans="1:12" x14ac:dyDescent="0.35">
      <c r="A55536" s="1" t="s">
        <v>16621</v>
      </c>
      <c r="B55536" s="1" t="s">
        <v>16710</v>
      </c>
      <c r="C55536" s="1" t="s">
        <v>12</v>
      </c>
      <c r="D55536" s="1" t="s">
        <v>1384</v>
      </c>
      <c r="E55536" s="1" t="s">
        <v>1391</v>
      </c>
      <c r="F55536" s="1" t="s">
        <v>1392</v>
      </c>
      <c r="G55536" s="1" t="s">
        <v>409</v>
      </c>
      <c r="H55536" s="1" t="s">
        <v>1390</v>
      </c>
      <c r="I55536" s="1" t="s">
        <v>411</v>
      </c>
      <c r="J55536">
        <v>30</v>
      </c>
      <c r="K55536">
        <v>48</v>
      </c>
      <c r="L55536">
        <v>1228.6957799999998</v>
      </c>
    </row>
    <row r="55537" spans="1:12" x14ac:dyDescent="0.35">
      <c r="A55537" s="1" t="s">
        <v>16621</v>
      </c>
      <c r="B55537" s="1" t="s">
        <v>16710</v>
      </c>
      <c r="C55537" s="1" t="s">
        <v>12</v>
      </c>
      <c r="D55537" s="1" t="s">
        <v>1384</v>
      </c>
      <c r="E55537" s="1" t="s">
        <v>1393</v>
      </c>
      <c r="F55537" s="1" t="s">
        <v>1394</v>
      </c>
      <c r="G55537" s="1" t="s">
        <v>409</v>
      </c>
      <c r="H55537" s="1" t="s">
        <v>1390</v>
      </c>
      <c r="I55537" s="1" t="s">
        <v>411</v>
      </c>
      <c r="J55537">
        <v>30</v>
      </c>
      <c r="K55537">
        <v>3</v>
      </c>
      <c r="L55537">
        <v>78.26088</v>
      </c>
    </row>
    <row r="55538" spans="1:12" x14ac:dyDescent="0.35">
      <c r="A55538" s="1" t="s">
        <v>16621</v>
      </c>
      <c r="B55538" s="1" t="s">
        <v>16710</v>
      </c>
      <c r="C55538" s="1" t="s">
        <v>12</v>
      </c>
      <c r="D55538" s="1" t="s">
        <v>1384</v>
      </c>
      <c r="E55538" s="1" t="s">
        <v>1395</v>
      </c>
      <c r="F55538" s="1" t="s">
        <v>1396</v>
      </c>
      <c r="G55538" s="1" t="s">
        <v>409</v>
      </c>
      <c r="H55538" s="1" t="s">
        <v>1390</v>
      </c>
      <c r="I55538" s="1" t="s">
        <v>411</v>
      </c>
      <c r="J55538">
        <v>30</v>
      </c>
      <c r="K55538">
        <v>56</v>
      </c>
      <c r="L55538">
        <v>1455.6523599999996</v>
      </c>
    </row>
    <row r="55539" spans="1:12" x14ac:dyDescent="0.35">
      <c r="A55539" s="1" t="s">
        <v>16621</v>
      </c>
      <c r="B55539" s="1" t="s">
        <v>16710</v>
      </c>
      <c r="C55539" s="1" t="s">
        <v>12</v>
      </c>
      <c r="D55539" s="1" t="s">
        <v>1384</v>
      </c>
      <c r="E55539" s="1" t="s">
        <v>1397</v>
      </c>
      <c r="F55539" s="1" t="s">
        <v>1398</v>
      </c>
      <c r="G55539" s="1" t="s">
        <v>409</v>
      </c>
      <c r="H55539" s="1" t="s">
        <v>1390</v>
      </c>
      <c r="I55539" s="1" t="s">
        <v>411</v>
      </c>
      <c r="J55539">
        <v>30</v>
      </c>
      <c r="K55539">
        <v>22</v>
      </c>
      <c r="L55539">
        <v>573.91311999999994</v>
      </c>
    </row>
    <row r="55540" spans="1:12" x14ac:dyDescent="0.35">
      <c r="A55540" s="1" t="s">
        <v>16621</v>
      </c>
      <c r="B55540" s="1" t="s">
        <v>16710</v>
      </c>
      <c r="C55540" s="1" t="s">
        <v>12</v>
      </c>
      <c r="D55540" s="1" t="s">
        <v>1384</v>
      </c>
      <c r="E55540" s="1" t="s">
        <v>1399</v>
      </c>
      <c r="F55540" s="1" t="s">
        <v>1400</v>
      </c>
      <c r="G55540" s="1" t="s">
        <v>409</v>
      </c>
      <c r="H55540" s="1" t="s">
        <v>1390</v>
      </c>
      <c r="I55540" s="1" t="s">
        <v>411</v>
      </c>
      <c r="J55540">
        <v>30</v>
      </c>
      <c r="K55540">
        <v>40</v>
      </c>
      <c r="L55540">
        <v>1043.4783999999995</v>
      </c>
    </row>
    <row r="55541" spans="1:12" x14ac:dyDescent="0.35">
      <c r="A55541" s="1" t="s">
        <v>16621</v>
      </c>
      <c r="B55541" s="1" t="s">
        <v>16710</v>
      </c>
      <c r="C55541" s="1" t="s">
        <v>12</v>
      </c>
      <c r="D55541" s="1" t="s">
        <v>1384</v>
      </c>
      <c r="E55541" s="1" t="s">
        <v>1401</v>
      </c>
      <c r="F55541" s="1" t="s">
        <v>1402</v>
      </c>
      <c r="G55541" s="1" t="s">
        <v>409</v>
      </c>
      <c r="H55541" s="1" t="s">
        <v>1390</v>
      </c>
      <c r="I55541" s="1" t="s">
        <v>411</v>
      </c>
      <c r="J55541">
        <v>30</v>
      </c>
      <c r="K55541">
        <v>29</v>
      </c>
      <c r="L55541">
        <v>756.52183999999977</v>
      </c>
    </row>
    <row r="55542" spans="1:12" x14ac:dyDescent="0.35">
      <c r="A55542" s="1" t="s">
        <v>16621</v>
      </c>
      <c r="B55542" s="1" t="s">
        <v>16710</v>
      </c>
      <c r="C55542" s="1" t="s">
        <v>12</v>
      </c>
      <c r="D55542" s="1" t="s">
        <v>1384</v>
      </c>
      <c r="E55542" s="1" t="s">
        <v>1403</v>
      </c>
      <c r="F55542" s="1" t="s">
        <v>1404</v>
      </c>
      <c r="G55542" s="1" t="s">
        <v>409</v>
      </c>
      <c r="H55542" s="1" t="s">
        <v>1405</v>
      </c>
      <c r="I55542" s="1" t="s">
        <v>411</v>
      </c>
      <c r="J55542">
        <v>30</v>
      </c>
      <c r="K55542">
        <v>7</v>
      </c>
      <c r="L55542">
        <v>182.60872000000001</v>
      </c>
    </row>
    <row r="55543" spans="1:12" x14ac:dyDescent="0.35">
      <c r="A55543" s="1" t="s">
        <v>16621</v>
      </c>
      <c r="B55543" s="1" t="s">
        <v>16710</v>
      </c>
      <c r="C55543" s="1" t="s">
        <v>12</v>
      </c>
      <c r="D55543" s="1" t="s">
        <v>1384</v>
      </c>
      <c r="E55543" s="1" t="s">
        <v>1406</v>
      </c>
      <c r="F55543" s="1" t="s">
        <v>1407</v>
      </c>
      <c r="G55543" s="1" t="s">
        <v>409</v>
      </c>
      <c r="H55543" s="1" t="s">
        <v>1405</v>
      </c>
      <c r="I55543" s="1" t="s">
        <v>411</v>
      </c>
      <c r="J55543">
        <v>30</v>
      </c>
      <c r="K55543">
        <v>12</v>
      </c>
      <c r="L55543">
        <v>313.04352</v>
      </c>
    </row>
    <row r="55544" spans="1:12" x14ac:dyDescent="0.35">
      <c r="A55544" s="1" t="s">
        <v>16621</v>
      </c>
      <c r="B55544" s="1" t="s">
        <v>16710</v>
      </c>
      <c r="C55544" s="1" t="s">
        <v>12</v>
      </c>
      <c r="D55544" s="1" t="s">
        <v>1384</v>
      </c>
      <c r="E55544" s="1" t="s">
        <v>1408</v>
      </c>
      <c r="F55544" s="1" t="s">
        <v>1409</v>
      </c>
      <c r="G55544" s="1" t="s">
        <v>409</v>
      </c>
      <c r="H55544" s="1" t="s">
        <v>1017</v>
      </c>
      <c r="I55544" s="1" t="s">
        <v>411</v>
      </c>
      <c r="J55544">
        <v>30</v>
      </c>
      <c r="K55544">
        <v>67</v>
      </c>
      <c r="L55544">
        <v>1742.6089200000001</v>
      </c>
    </row>
    <row r="55545" spans="1:12" x14ac:dyDescent="0.35">
      <c r="A55545" s="1" t="s">
        <v>16621</v>
      </c>
      <c r="B55545" s="1" t="s">
        <v>16710</v>
      </c>
      <c r="C55545" s="1" t="s">
        <v>12</v>
      </c>
      <c r="D55545" s="1" t="s">
        <v>1384</v>
      </c>
      <c r="E55545" s="1" t="s">
        <v>1410</v>
      </c>
      <c r="F55545" s="1" t="s">
        <v>1411</v>
      </c>
      <c r="G55545" s="1" t="s">
        <v>409</v>
      </c>
      <c r="H55545" s="1" t="s">
        <v>1017</v>
      </c>
      <c r="I55545" s="1" t="s">
        <v>411</v>
      </c>
      <c r="J55545">
        <v>30</v>
      </c>
      <c r="K55545">
        <v>17</v>
      </c>
      <c r="L55545">
        <v>443.47831999999994</v>
      </c>
    </row>
    <row r="55546" spans="1:12" x14ac:dyDescent="0.35">
      <c r="A55546" s="1" t="s">
        <v>16621</v>
      </c>
      <c r="B55546" s="1" t="s">
        <v>16710</v>
      </c>
      <c r="C55546" s="1" t="s">
        <v>12</v>
      </c>
      <c r="D55546" s="1" t="s">
        <v>1384</v>
      </c>
      <c r="E55546" s="1" t="s">
        <v>1412</v>
      </c>
      <c r="F55546" s="1" t="s">
        <v>1413</v>
      </c>
      <c r="G55546" s="1" t="s">
        <v>409</v>
      </c>
      <c r="H55546" s="1" t="s">
        <v>1176</v>
      </c>
      <c r="I55546" s="1" t="s">
        <v>411</v>
      </c>
      <c r="J55546">
        <v>30</v>
      </c>
      <c r="K55546">
        <v>28</v>
      </c>
      <c r="L55546">
        <v>730.43487999999979</v>
      </c>
    </row>
    <row r="55547" spans="1:12" x14ac:dyDescent="0.35">
      <c r="A55547" s="1" t="s">
        <v>16621</v>
      </c>
      <c r="B55547" s="1" t="s">
        <v>16710</v>
      </c>
      <c r="C55547" s="1" t="s">
        <v>12</v>
      </c>
      <c r="D55547" s="1" t="s">
        <v>1384</v>
      </c>
      <c r="E55547" s="1" t="s">
        <v>1414</v>
      </c>
      <c r="F55547" s="1" t="s">
        <v>1415</v>
      </c>
      <c r="G55547" s="1" t="s">
        <v>409</v>
      </c>
      <c r="H55547" s="1" t="s">
        <v>1017</v>
      </c>
      <c r="I55547" s="1" t="s">
        <v>411</v>
      </c>
      <c r="J55547">
        <v>30</v>
      </c>
      <c r="K55547">
        <v>2</v>
      </c>
      <c r="L55547">
        <v>49.565219999999997</v>
      </c>
    </row>
    <row r="55548" spans="1:12" x14ac:dyDescent="0.35">
      <c r="A55548" s="1" t="s">
        <v>16621</v>
      </c>
      <c r="B55548" s="1" t="s">
        <v>16710</v>
      </c>
      <c r="C55548" s="1" t="s">
        <v>12</v>
      </c>
      <c r="D55548" s="1" t="s">
        <v>1384</v>
      </c>
      <c r="E55548" s="1" t="s">
        <v>1416</v>
      </c>
      <c r="F55548" s="1" t="s">
        <v>1417</v>
      </c>
      <c r="G55548" s="1" t="s">
        <v>409</v>
      </c>
      <c r="H55548" s="1" t="s">
        <v>1387</v>
      </c>
      <c r="I55548" s="1" t="s">
        <v>411</v>
      </c>
      <c r="J55548">
        <v>30</v>
      </c>
      <c r="K55548">
        <v>8</v>
      </c>
      <c r="L55548">
        <v>208.69567999999998</v>
      </c>
    </row>
    <row r="55549" spans="1:12" x14ac:dyDescent="0.35">
      <c r="A55549" s="1" t="s">
        <v>16621</v>
      </c>
      <c r="B55549" s="1" t="s">
        <v>16710</v>
      </c>
      <c r="C55549" s="1" t="s">
        <v>12</v>
      </c>
      <c r="D55549" s="1" t="s">
        <v>1384</v>
      </c>
      <c r="E55549" s="1" t="s">
        <v>1418</v>
      </c>
      <c r="F55549" s="1" t="s">
        <v>1419</v>
      </c>
      <c r="G55549" s="1" t="s">
        <v>409</v>
      </c>
      <c r="H55549" s="1" t="s">
        <v>1405</v>
      </c>
      <c r="I55549" s="1" t="s">
        <v>411</v>
      </c>
      <c r="J55549">
        <v>30</v>
      </c>
      <c r="K55549">
        <v>3</v>
      </c>
      <c r="L55549">
        <v>78.26088</v>
      </c>
    </row>
    <row r="55550" spans="1:12" x14ac:dyDescent="0.35">
      <c r="A55550" s="1" t="s">
        <v>16621</v>
      </c>
      <c r="B55550" s="1" t="s">
        <v>16710</v>
      </c>
      <c r="C55550" s="1" t="s">
        <v>12</v>
      </c>
      <c r="D55550" s="1" t="s">
        <v>1384</v>
      </c>
      <c r="E55550" s="1" t="s">
        <v>1420</v>
      </c>
      <c r="F55550" s="1" t="s">
        <v>1421</v>
      </c>
      <c r="G55550" s="1" t="s">
        <v>409</v>
      </c>
      <c r="H55550" s="1" t="s">
        <v>1405</v>
      </c>
      <c r="I55550" s="1" t="s">
        <v>411</v>
      </c>
      <c r="J55550">
        <v>30</v>
      </c>
      <c r="K55550">
        <v>5</v>
      </c>
      <c r="L55550">
        <v>130.4348</v>
      </c>
    </row>
    <row r="55551" spans="1:12" x14ac:dyDescent="0.35">
      <c r="A55551" s="1" t="s">
        <v>16621</v>
      </c>
      <c r="B55551" s="1" t="s">
        <v>16710</v>
      </c>
      <c r="C55551" s="1" t="s">
        <v>12</v>
      </c>
      <c r="D55551" s="1" t="s">
        <v>1384</v>
      </c>
      <c r="E55551" s="1" t="s">
        <v>1422</v>
      </c>
      <c r="F55551" s="1" t="s">
        <v>1423</v>
      </c>
      <c r="G55551" s="1" t="s">
        <v>409</v>
      </c>
      <c r="H55551" s="1" t="s">
        <v>221</v>
      </c>
      <c r="I55551" s="1" t="s">
        <v>411</v>
      </c>
      <c r="J55551">
        <v>30</v>
      </c>
      <c r="K55551">
        <v>0</v>
      </c>
      <c r="L55551">
        <v>0</v>
      </c>
    </row>
    <row r="55552" spans="1:12" x14ac:dyDescent="0.35">
      <c r="A55552" s="1" t="s">
        <v>16621</v>
      </c>
      <c r="B55552" s="1" t="s">
        <v>16710</v>
      </c>
      <c r="C55552" s="1" t="s">
        <v>12</v>
      </c>
      <c r="D55552" s="1" t="s">
        <v>1384</v>
      </c>
      <c r="E55552" s="1" t="s">
        <v>1424</v>
      </c>
      <c r="F55552" s="1" t="s">
        <v>1425</v>
      </c>
      <c r="G55552" s="1" t="s">
        <v>409</v>
      </c>
      <c r="H55552" s="1" t="s">
        <v>1405</v>
      </c>
      <c r="I55552" s="1" t="s">
        <v>411</v>
      </c>
      <c r="J55552">
        <v>30</v>
      </c>
      <c r="K55552">
        <v>5</v>
      </c>
      <c r="L55552">
        <v>130.4348</v>
      </c>
    </row>
    <row r="55553" spans="1:12" x14ac:dyDescent="0.35">
      <c r="A55553" s="1" t="s">
        <v>16621</v>
      </c>
      <c r="B55553" s="1" t="s">
        <v>16710</v>
      </c>
      <c r="C55553" s="1" t="s">
        <v>12</v>
      </c>
      <c r="D55553" s="1" t="s">
        <v>1384</v>
      </c>
      <c r="E55553" s="1" t="s">
        <v>1426</v>
      </c>
      <c r="F55553" s="1" t="s">
        <v>1427</v>
      </c>
      <c r="G55553" s="1" t="s">
        <v>409</v>
      </c>
      <c r="H55553" s="1" t="s">
        <v>1017</v>
      </c>
      <c r="I55553" s="1" t="s">
        <v>411</v>
      </c>
      <c r="J55553">
        <v>30</v>
      </c>
      <c r="K55553">
        <v>16</v>
      </c>
      <c r="L55553">
        <v>414.78265999999991</v>
      </c>
    </row>
    <row r="55554" spans="1:12" x14ac:dyDescent="0.35">
      <c r="A55554" s="1" t="s">
        <v>16621</v>
      </c>
      <c r="B55554" s="1" t="s">
        <v>16710</v>
      </c>
      <c r="C55554" s="1" t="s">
        <v>12</v>
      </c>
      <c r="D55554" s="1" t="s">
        <v>1384</v>
      </c>
      <c r="E55554" s="1" t="s">
        <v>1428</v>
      </c>
      <c r="F55554" s="1" t="s">
        <v>1429</v>
      </c>
      <c r="G55554" s="1" t="s">
        <v>409</v>
      </c>
      <c r="H55554" s="1" t="s">
        <v>1017</v>
      </c>
      <c r="I55554" s="1" t="s">
        <v>411</v>
      </c>
      <c r="J55554">
        <v>30</v>
      </c>
      <c r="K55554">
        <v>8</v>
      </c>
      <c r="L55554">
        <v>208.69567999999998</v>
      </c>
    </row>
    <row r="55555" spans="1:12" x14ac:dyDescent="0.35">
      <c r="A55555" s="1" t="s">
        <v>16621</v>
      </c>
      <c r="B55555" s="1" t="s">
        <v>16710</v>
      </c>
      <c r="C55555" s="1" t="s">
        <v>12</v>
      </c>
      <c r="D55555" s="1" t="s">
        <v>1384</v>
      </c>
      <c r="E55555" s="1" t="s">
        <v>1430</v>
      </c>
      <c r="F55555" s="1" t="s">
        <v>1431</v>
      </c>
      <c r="G55555" s="1" t="s">
        <v>409</v>
      </c>
      <c r="H55555" s="1" t="s">
        <v>1176</v>
      </c>
      <c r="I55555" s="1" t="s">
        <v>411</v>
      </c>
      <c r="J55555">
        <v>30</v>
      </c>
      <c r="K55555">
        <v>16</v>
      </c>
      <c r="L55555">
        <v>417.39135999999996</v>
      </c>
    </row>
    <row r="55556" spans="1:12" x14ac:dyDescent="0.35">
      <c r="A55556" s="1" t="s">
        <v>16621</v>
      </c>
      <c r="B55556" s="1" t="s">
        <v>16710</v>
      </c>
      <c r="C55556" s="1" t="s">
        <v>12</v>
      </c>
      <c r="D55556" s="1" t="s">
        <v>1384</v>
      </c>
      <c r="E55556" s="1" t="s">
        <v>1432</v>
      </c>
      <c r="F55556" s="1" t="s">
        <v>1433</v>
      </c>
      <c r="G55556" s="1" t="s">
        <v>409</v>
      </c>
      <c r="H55556" s="1" t="s">
        <v>1017</v>
      </c>
      <c r="I55556" s="1" t="s">
        <v>411</v>
      </c>
      <c r="J55556">
        <v>30</v>
      </c>
      <c r="K55556">
        <v>16</v>
      </c>
      <c r="L55556">
        <v>417.39135999999985</v>
      </c>
    </row>
    <row r="55557" spans="1:12" x14ac:dyDescent="0.35">
      <c r="A55557" s="1" t="s">
        <v>16621</v>
      </c>
      <c r="B55557" s="1" t="s">
        <v>16710</v>
      </c>
      <c r="C55557" s="1" t="s">
        <v>12</v>
      </c>
      <c r="D55557" s="1" t="s">
        <v>1384</v>
      </c>
      <c r="E55557" s="1" t="s">
        <v>1434</v>
      </c>
      <c r="F55557" s="1" t="s">
        <v>1435</v>
      </c>
      <c r="G55557" s="1" t="s">
        <v>409</v>
      </c>
      <c r="H55557" s="1" t="s">
        <v>1017</v>
      </c>
      <c r="I55557" s="1" t="s">
        <v>411</v>
      </c>
      <c r="J55557">
        <v>30</v>
      </c>
      <c r="K55557">
        <v>13</v>
      </c>
      <c r="L55557">
        <v>339.13047999999992</v>
      </c>
    </row>
    <row r="55558" spans="1:12" x14ac:dyDescent="0.35">
      <c r="A55558" s="1" t="s">
        <v>16621</v>
      </c>
      <c r="B55558" s="1" t="s">
        <v>16710</v>
      </c>
      <c r="C55558" s="1" t="s">
        <v>12</v>
      </c>
      <c r="D55558" s="1" t="s">
        <v>1384</v>
      </c>
      <c r="E55558" s="1" t="s">
        <v>1436</v>
      </c>
      <c r="F55558" s="1" t="s">
        <v>1437</v>
      </c>
      <c r="G55558" s="1" t="s">
        <v>409</v>
      </c>
      <c r="H55558" s="1" t="s">
        <v>1387</v>
      </c>
      <c r="I55558" s="1" t="s">
        <v>411</v>
      </c>
      <c r="J55558">
        <v>30</v>
      </c>
      <c r="K55558">
        <v>2</v>
      </c>
      <c r="L55558">
        <v>52.173920000000003</v>
      </c>
    </row>
    <row r="55559" spans="1:12" x14ac:dyDescent="0.35">
      <c r="A55559" s="1" t="s">
        <v>16621</v>
      </c>
      <c r="B55559" s="1" t="s">
        <v>16710</v>
      </c>
      <c r="C55559" s="1" t="s">
        <v>12</v>
      </c>
      <c r="D55559" s="1" t="s">
        <v>1384</v>
      </c>
      <c r="E55559" s="1" t="s">
        <v>1438</v>
      </c>
      <c r="F55559" s="1" t="s">
        <v>1439</v>
      </c>
      <c r="G55559" s="1" t="s">
        <v>409</v>
      </c>
      <c r="H55559" s="1" t="s">
        <v>1405</v>
      </c>
      <c r="I55559" s="1" t="s">
        <v>411</v>
      </c>
      <c r="J55559">
        <v>30</v>
      </c>
      <c r="K55559">
        <v>2</v>
      </c>
      <c r="L55559">
        <v>52.173920000000003</v>
      </c>
    </row>
    <row r="55560" spans="1:12" x14ac:dyDescent="0.35">
      <c r="A55560" s="1" t="s">
        <v>16621</v>
      </c>
      <c r="B55560" s="1" t="s">
        <v>16710</v>
      </c>
      <c r="C55560" s="1" t="s">
        <v>12</v>
      </c>
      <c r="D55560" s="1" t="s">
        <v>1384</v>
      </c>
      <c r="E55560" s="1" t="s">
        <v>1440</v>
      </c>
      <c r="F55560" s="1" t="s">
        <v>1441</v>
      </c>
      <c r="G55560" s="1" t="s">
        <v>409</v>
      </c>
      <c r="H55560" s="1" t="s">
        <v>1405</v>
      </c>
      <c r="I55560" s="1" t="s">
        <v>411</v>
      </c>
      <c r="J55560">
        <v>30</v>
      </c>
      <c r="K55560">
        <v>11</v>
      </c>
      <c r="L55560">
        <v>286.95656000000002</v>
      </c>
    </row>
    <row r="55561" spans="1:12" x14ac:dyDescent="0.35">
      <c r="A55561" s="1" t="s">
        <v>16621</v>
      </c>
      <c r="B55561" s="1" t="s">
        <v>16710</v>
      </c>
      <c r="C55561" s="1" t="s">
        <v>12</v>
      </c>
      <c r="D55561" s="1" t="s">
        <v>1384</v>
      </c>
      <c r="E55561" s="1" t="s">
        <v>1442</v>
      </c>
      <c r="F55561" s="1" t="s">
        <v>1443</v>
      </c>
      <c r="G55561" s="1" t="s">
        <v>409</v>
      </c>
      <c r="H55561" s="1" t="s">
        <v>1017</v>
      </c>
      <c r="I55561" s="1" t="s">
        <v>411</v>
      </c>
      <c r="J55561">
        <v>30</v>
      </c>
      <c r="K55561">
        <v>7</v>
      </c>
      <c r="L55561">
        <v>180.00002000000001</v>
      </c>
    </row>
    <row r="55562" spans="1:12" x14ac:dyDescent="0.35">
      <c r="A55562" s="1" t="s">
        <v>16621</v>
      </c>
      <c r="B55562" s="1" t="s">
        <v>16710</v>
      </c>
      <c r="C55562" s="1" t="s">
        <v>12</v>
      </c>
      <c r="D55562" s="1" t="s">
        <v>1384</v>
      </c>
      <c r="E55562" s="1" t="s">
        <v>1444</v>
      </c>
      <c r="F55562" s="1" t="s">
        <v>1445</v>
      </c>
      <c r="G55562" s="1" t="s">
        <v>409</v>
      </c>
      <c r="H55562" s="1" t="s">
        <v>1405</v>
      </c>
      <c r="I55562" s="1" t="s">
        <v>411</v>
      </c>
      <c r="J55562">
        <v>30</v>
      </c>
      <c r="K55562">
        <v>3</v>
      </c>
      <c r="L55562">
        <v>78.26088</v>
      </c>
    </row>
    <row r="55563" spans="1:12" x14ac:dyDescent="0.35">
      <c r="A55563" s="1" t="s">
        <v>16621</v>
      </c>
      <c r="B55563" s="1" t="s">
        <v>16710</v>
      </c>
      <c r="C55563" s="1" t="s">
        <v>12</v>
      </c>
      <c r="D55563" s="1" t="s">
        <v>1384</v>
      </c>
      <c r="E55563" s="1" t="s">
        <v>1446</v>
      </c>
      <c r="F55563" s="1" t="s">
        <v>1447</v>
      </c>
      <c r="G55563" s="1" t="s">
        <v>409</v>
      </c>
      <c r="H55563" s="1" t="s">
        <v>1405</v>
      </c>
      <c r="I55563" s="1" t="s">
        <v>411</v>
      </c>
      <c r="J55563">
        <v>30</v>
      </c>
      <c r="K55563">
        <v>9</v>
      </c>
      <c r="L55563">
        <v>234.78264000000001</v>
      </c>
    </row>
    <row r="55564" spans="1:12" x14ac:dyDescent="0.35">
      <c r="A55564" s="1" t="s">
        <v>16621</v>
      </c>
      <c r="B55564" s="1" t="s">
        <v>16710</v>
      </c>
      <c r="C55564" s="1" t="s">
        <v>12</v>
      </c>
      <c r="D55564" s="1" t="s">
        <v>1384</v>
      </c>
      <c r="E55564" s="1" t="s">
        <v>1448</v>
      </c>
      <c r="F55564" s="1" t="s">
        <v>1449</v>
      </c>
      <c r="G55564" s="1" t="s">
        <v>409</v>
      </c>
      <c r="H55564" s="1" t="s">
        <v>1017</v>
      </c>
      <c r="I55564" s="1" t="s">
        <v>411</v>
      </c>
      <c r="J55564">
        <v>30</v>
      </c>
      <c r="K55564">
        <v>25</v>
      </c>
      <c r="L55564">
        <v>652.17399999999986</v>
      </c>
    </row>
    <row r="55565" spans="1:12" x14ac:dyDescent="0.35">
      <c r="A55565" s="1" t="s">
        <v>16621</v>
      </c>
      <c r="B55565" s="1" t="s">
        <v>16710</v>
      </c>
      <c r="C55565" s="1" t="s">
        <v>12</v>
      </c>
      <c r="D55565" s="1" t="s">
        <v>1384</v>
      </c>
      <c r="E55565" s="1" t="s">
        <v>1450</v>
      </c>
      <c r="F55565" s="1" t="s">
        <v>1451</v>
      </c>
      <c r="G55565" s="1" t="s">
        <v>409</v>
      </c>
      <c r="H55565" s="1" t="s">
        <v>1387</v>
      </c>
      <c r="I55565" s="1" t="s">
        <v>411</v>
      </c>
      <c r="J55565">
        <v>30</v>
      </c>
      <c r="K55565">
        <v>3</v>
      </c>
      <c r="L55565">
        <v>78.26088</v>
      </c>
    </row>
    <row r="55566" spans="1:12" x14ac:dyDescent="0.35">
      <c r="A55566" s="1" t="s">
        <v>16621</v>
      </c>
      <c r="B55566" s="1" t="s">
        <v>16710</v>
      </c>
      <c r="C55566" s="1" t="s">
        <v>12</v>
      </c>
      <c r="D55566" s="1" t="s">
        <v>746</v>
      </c>
      <c r="E55566" s="1" t="s">
        <v>1452</v>
      </c>
      <c r="F55566" s="1" t="s">
        <v>1453</v>
      </c>
      <c r="G55566" s="1" t="s">
        <v>1016</v>
      </c>
      <c r="H55566" s="1" t="s">
        <v>1017</v>
      </c>
      <c r="I55566" s="1" t="s">
        <v>411</v>
      </c>
      <c r="J55566">
        <v>25</v>
      </c>
      <c r="K55566">
        <v>2</v>
      </c>
      <c r="L55566">
        <v>43.478259999999999</v>
      </c>
    </row>
    <row r="55567" spans="1:12" x14ac:dyDescent="0.35">
      <c r="A55567" s="1" t="s">
        <v>16621</v>
      </c>
      <c r="B55567" s="1" t="s">
        <v>16710</v>
      </c>
      <c r="C55567" s="1" t="s">
        <v>12</v>
      </c>
      <c r="D55567" s="1" t="s">
        <v>746</v>
      </c>
      <c r="E55567" s="1" t="s">
        <v>1454</v>
      </c>
      <c r="F55567" s="1" t="s">
        <v>1455</v>
      </c>
      <c r="G55567" s="1" t="s">
        <v>1016</v>
      </c>
      <c r="H55567" s="1" t="s">
        <v>1017</v>
      </c>
      <c r="I55567" s="1" t="s">
        <v>411</v>
      </c>
      <c r="J55567">
        <v>25</v>
      </c>
      <c r="K55567">
        <v>0</v>
      </c>
      <c r="L55567">
        <v>0</v>
      </c>
    </row>
    <row r="55568" spans="1:12" x14ac:dyDescent="0.35">
      <c r="A55568" s="1" t="s">
        <v>16621</v>
      </c>
      <c r="B55568" s="1" t="s">
        <v>16710</v>
      </c>
      <c r="C55568" s="1" t="s">
        <v>12</v>
      </c>
      <c r="D55568" s="1" t="s">
        <v>746</v>
      </c>
      <c r="E55568" s="1" t="s">
        <v>1456</v>
      </c>
      <c r="F55568" s="1" t="s">
        <v>1457</v>
      </c>
      <c r="G55568" s="1" t="s">
        <v>1016</v>
      </c>
      <c r="H55568" s="1" t="s">
        <v>1017</v>
      </c>
      <c r="I55568" s="1" t="s">
        <v>411</v>
      </c>
      <c r="J55568">
        <v>25</v>
      </c>
      <c r="K55568">
        <v>0</v>
      </c>
      <c r="L55568">
        <v>0</v>
      </c>
    </row>
    <row r="55569" spans="1:12" x14ac:dyDescent="0.35">
      <c r="A55569" s="1" t="s">
        <v>16621</v>
      </c>
      <c r="B55569" s="1" t="s">
        <v>16710</v>
      </c>
      <c r="C55569" s="1" t="s">
        <v>12</v>
      </c>
      <c r="D55569" s="1" t="s">
        <v>746</v>
      </c>
      <c r="E55569" s="1" t="s">
        <v>1458</v>
      </c>
      <c r="F55569" s="1" t="s">
        <v>1459</v>
      </c>
      <c r="G55569" s="1" t="s">
        <v>1016</v>
      </c>
      <c r="H55569" s="1" t="s">
        <v>1017</v>
      </c>
      <c r="I55569" s="1" t="s">
        <v>411</v>
      </c>
      <c r="J55569">
        <v>25</v>
      </c>
      <c r="K55569">
        <v>2</v>
      </c>
      <c r="L55569">
        <v>43.478259999999999</v>
      </c>
    </row>
    <row r="55570" spans="1:12" x14ac:dyDescent="0.35">
      <c r="A55570" s="1" t="s">
        <v>16621</v>
      </c>
      <c r="B55570" s="1" t="s">
        <v>16710</v>
      </c>
      <c r="C55570" s="1" t="s">
        <v>12</v>
      </c>
      <c r="D55570" s="1" t="s">
        <v>746</v>
      </c>
      <c r="E55570" s="1" t="s">
        <v>1460</v>
      </c>
      <c r="F55570" s="1" t="s">
        <v>1461</v>
      </c>
      <c r="G55570" s="1" t="s">
        <v>1016</v>
      </c>
      <c r="H55570" s="1" t="s">
        <v>1017</v>
      </c>
      <c r="I55570" s="1" t="s">
        <v>411</v>
      </c>
      <c r="J55570">
        <v>25</v>
      </c>
      <c r="K55570">
        <v>0</v>
      </c>
      <c r="L55570">
        <v>0</v>
      </c>
    </row>
    <row r="55571" spans="1:12" x14ac:dyDescent="0.35">
      <c r="A55571" s="1" t="s">
        <v>16621</v>
      </c>
      <c r="B55571" s="1" t="s">
        <v>16710</v>
      </c>
      <c r="C55571" s="1" t="s">
        <v>12</v>
      </c>
      <c r="D55571" s="1" t="s">
        <v>746</v>
      </c>
      <c r="E55571" s="1" t="s">
        <v>1462</v>
      </c>
      <c r="F55571" s="1" t="s">
        <v>1463</v>
      </c>
      <c r="G55571" s="1" t="s">
        <v>1016</v>
      </c>
      <c r="H55571" s="1" t="s">
        <v>1017</v>
      </c>
      <c r="I55571" s="1" t="s">
        <v>411</v>
      </c>
      <c r="J55571">
        <v>25</v>
      </c>
      <c r="K55571">
        <v>0</v>
      </c>
      <c r="L55571">
        <v>0</v>
      </c>
    </row>
    <row r="55572" spans="1:12" x14ac:dyDescent="0.35">
      <c r="A55572" s="1" t="s">
        <v>16621</v>
      </c>
      <c r="B55572" s="1" t="s">
        <v>16710</v>
      </c>
      <c r="C55572" s="1" t="s">
        <v>12</v>
      </c>
      <c r="D55572" s="1" t="s">
        <v>746</v>
      </c>
      <c r="E55572" s="1" t="s">
        <v>1464</v>
      </c>
      <c r="F55572" s="1" t="s">
        <v>1465</v>
      </c>
      <c r="G55572" s="1" t="s">
        <v>1016</v>
      </c>
      <c r="H55572" s="1" t="s">
        <v>1017</v>
      </c>
      <c r="I55572" s="1" t="s">
        <v>411</v>
      </c>
      <c r="J55572">
        <v>25</v>
      </c>
      <c r="K55572">
        <v>0</v>
      </c>
      <c r="L55572">
        <v>0</v>
      </c>
    </row>
    <row r="55573" spans="1:12" x14ac:dyDescent="0.35">
      <c r="A55573" s="1" t="s">
        <v>16621</v>
      </c>
      <c r="B55573" s="1" t="s">
        <v>16710</v>
      </c>
      <c r="C55573" s="1" t="s">
        <v>12</v>
      </c>
      <c r="D55573" s="1" t="s">
        <v>746</v>
      </c>
      <c r="E55573" s="1" t="s">
        <v>1466</v>
      </c>
      <c r="F55573" s="1" t="s">
        <v>1467</v>
      </c>
      <c r="G55573" s="1" t="s">
        <v>1016</v>
      </c>
      <c r="H55573" s="1" t="s">
        <v>1017</v>
      </c>
      <c r="I55573" s="1" t="s">
        <v>411</v>
      </c>
      <c r="J55573">
        <v>25</v>
      </c>
      <c r="K55573">
        <v>3</v>
      </c>
      <c r="L55573">
        <v>65.217389999999995</v>
      </c>
    </row>
    <row r="55574" spans="1:12" x14ac:dyDescent="0.35">
      <c r="A55574" s="1" t="s">
        <v>16621</v>
      </c>
      <c r="B55574" s="1" t="s">
        <v>16710</v>
      </c>
      <c r="C55574" s="1" t="s">
        <v>12</v>
      </c>
      <c r="D55574" s="1" t="s">
        <v>746</v>
      </c>
      <c r="E55574" s="1" t="s">
        <v>1468</v>
      </c>
      <c r="F55574" s="1" t="s">
        <v>1469</v>
      </c>
      <c r="G55574" s="1" t="s">
        <v>1016</v>
      </c>
      <c r="H55574" s="1" t="s">
        <v>1017</v>
      </c>
      <c r="I55574" s="1" t="s">
        <v>411</v>
      </c>
      <c r="J55574">
        <v>25</v>
      </c>
      <c r="K55574">
        <v>5</v>
      </c>
      <c r="L55574">
        <v>108.69565</v>
      </c>
    </row>
    <row r="55575" spans="1:12" x14ac:dyDescent="0.35">
      <c r="A55575" s="1" t="s">
        <v>16621</v>
      </c>
      <c r="B55575" s="1" t="s">
        <v>16710</v>
      </c>
      <c r="C55575" s="1" t="s">
        <v>12</v>
      </c>
      <c r="D55575" s="1" t="s">
        <v>746</v>
      </c>
      <c r="E55575" s="1" t="s">
        <v>1470</v>
      </c>
      <c r="F55575" s="1" t="s">
        <v>1471</v>
      </c>
      <c r="G55575" s="1" t="s">
        <v>1016</v>
      </c>
      <c r="H55575" s="1" t="s">
        <v>1017</v>
      </c>
      <c r="I55575" s="1" t="s">
        <v>411</v>
      </c>
      <c r="J55575">
        <v>25</v>
      </c>
      <c r="K55575">
        <v>6</v>
      </c>
      <c r="L55575">
        <v>130.43477999999999</v>
      </c>
    </row>
    <row r="55576" spans="1:12" x14ac:dyDescent="0.35">
      <c r="A55576" s="1" t="s">
        <v>16621</v>
      </c>
      <c r="B55576" s="1" t="s">
        <v>16710</v>
      </c>
      <c r="C55576" s="1" t="s">
        <v>12</v>
      </c>
      <c r="D55576" s="1" t="s">
        <v>765</v>
      </c>
      <c r="E55576" s="1" t="s">
        <v>1472</v>
      </c>
      <c r="F55576" s="1" t="s">
        <v>1473</v>
      </c>
      <c r="G55576" s="1" t="s">
        <v>1046</v>
      </c>
      <c r="H55576" s="1" t="s">
        <v>1047</v>
      </c>
      <c r="I55576" s="1" t="s">
        <v>411</v>
      </c>
      <c r="J55576">
        <v>25</v>
      </c>
      <c r="K55576">
        <v>48</v>
      </c>
      <c r="L55576">
        <v>1041.3043299999999</v>
      </c>
    </row>
    <row r="55577" spans="1:12" x14ac:dyDescent="0.35">
      <c r="A55577" s="1" t="s">
        <v>16621</v>
      </c>
      <c r="B55577" s="1" t="s">
        <v>16710</v>
      </c>
      <c r="C55577" s="1" t="s">
        <v>12</v>
      </c>
      <c r="D55577" s="1" t="s">
        <v>765</v>
      </c>
      <c r="E55577" s="1" t="s">
        <v>1474</v>
      </c>
      <c r="F55577" s="1" t="s">
        <v>1475</v>
      </c>
      <c r="G55577" s="1" t="s">
        <v>1046</v>
      </c>
      <c r="H55577" s="1" t="s">
        <v>1047</v>
      </c>
      <c r="I55577" s="1" t="s">
        <v>411</v>
      </c>
      <c r="J55577">
        <v>25</v>
      </c>
      <c r="K55577">
        <v>175</v>
      </c>
      <c r="L55577">
        <v>3799.9999300000004</v>
      </c>
    </row>
    <row r="55578" spans="1:12" x14ac:dyDescent="0.35">
      <c r="A55578" s="1" t="s">
        <v>16621</v>
      </c>
      <c r="B55578" s="1" t="s">
        <v>16710</v>
      </c>
      <c r="C55578" s="1" t="s">
        <v>12</v>
      </c>
      <c r="D55578" s="1" t="s">
        <v>765</v>
      </c>
      <c r="E55578" s="1" t="s">
        <v>1476</v>
      </c>
      <c r="F55578" s="1" t="s">
        <v>1477</v>
      </c>
      <c r="G55578" s="1" t="s">
        <v>1046</v>
      </c>
      <c r="H55578" s="1" t="s">
        <v>1054</v>
      </c>
      <c r="I55578" s="1" t="s">
        <v>411</v>
      </c>
      <c r="J55578">
        <v>25</v>
      </c>
      <c r="K55578">
        <v>1</v>
      </c>
      <c r="L55578">
        <v>21.739129999999999</v>
      </c>
    </row>
    <row r="55579" spans="1:12" x14ac:dyDescent="0.35">
      <c r="A55579" s="1" t="s">
        <v>16621</v>
      </c>
      <c r="B55579" s="1" t="s">
        <v>16710</v>
      </c>
      <c r="C55579" s="1" t="s">
        <v>12</v>
      </c>
      <c r="D55579" s="1" t="s">
        <v>765</v>
      </c>
      <c r="E55579" s="1" t="s">
        <v>1478</v>
      </c>
      <c r="F55579" s="1" t="s">
        <v>1479</v>
      </c>
      <c r="G55579" s="1" t="s">
        <v>1046</v>
      </c>
      <c r="H55579" s="1" t="s">
        <v>1057</v>
      </c>
      <c r="I55579" s="1" t="s">
        <v>411</v>
      </c>
      <c r="J55579">
        <v>25</v>
      </c>
      <c r="K55579">
        <v>49</v>
      </c>
      <c r="L55579">
        <v>1063.0434599999999</v>
      </c>
    </row>
    <row r="55580" spans="1:12" x14ac:dyDescent="0.35">
      <c r="A55580" s="1" t="s">
        <v>16621</v>
      </c>
      <c r="B55580" s="1" t="s">
        <v>16710</v>
      </c>
      <c r="C55580" s="1" t="s">
        <v>12</v>
      </c>
      <c r="D55580" s="1" t="s">
        <v>765</v>
      </c>
      <c r="E55580" s="1" t="s">
        <v>1480</v>
      </c>
      <c r="F55580" s="1" t="s">
        <v>1481</v>
      </c>
      <c r="G55580" s="1" t="s">
        <v>1046</v>
      </c>
      <c r="H55580" s="1" t="s">
        <v>1062</v>
      </c>
      <c r="I55580" s="1" t="s">
        <v>411</v>
      </c>
      <c r="J55580">
        <v>25</v>
      </c>
      <c r="K55580">
        <v>54</v>
      </c>
      <c r="L55580">
        <v>1173.91302</v>
      </c>
    </row>
    <row r="55581" spans="1:12" x14ac:dyDescent="0.35">
      <c r="A55581" s="1" t="s">
        <v>16621</v>
      </c>
      <c r="B55581" s="1" t="s">
        <v>16710</v>
      </c>
      <c r="C55581" s="1" t="s">
        <v>12</v>
      </c>
      <c r="D55581" s="1" t="s">
        <v>765</v>
      </c>
      <c r="E55581" s="1" t="s">
        <v>1482</v>
      </c>
      <c r="F55581" s="1" t="s">
        <v>1483</v>
      </c>
      <c r="G55581" s="1" t="s">
        <v>1046</v>
      </c>
      <c r="H55581" s="1" t="s">
        <v>1062</v>
      </c>
      <c r="I55581" s="1" t="s">
        <v>411</v>
      </c>
      <c r="J55581">
        <v>25</v>
      </c>
      <c r="K55581">
        <v>334</v>
      </c>
      <c r="L55581">
        <v>7240.2172699999901</v>
      </c>
    </row>
    <row r="55582" spans="1:12" x14ac:dyDescent="0.35">
      <c r="A55582" s="1" t="s">
        <v>16621</v>
      </c>
      <c r="B55582" s="1" t="s">
        <v>16710</v>
      </c>
      <c r="C55582" s="1" t="s">
        <v>12</v>
      </c>
      <c r="D55582" s="1" t="s">
        <v>765</v>
      </c>
      <c r="E55582" s="1" t="s">
        <v>1484</v>
      </c>
      <c r="F55582" s="1" t="s">
        <v>1485</v>
      </c>
      <c r="G55582" s="1" t="s">
        <v>1046</v>
      </c>
      <c r="H55582" s="1" t="s">
        <v>1069</v>
      </c>
      <c r="I55582" s="1" t="s">
        <v>411</v>
      </c>
      <c r="J55582">
        <v>25</v>
      </c>
      <c r="K55582">
        <v>59</v>
      </c>
      <c r="L55582">
        <v>1278.2608499999997</v>
      </c>
    </row>
    <row r="55583" spans="1:12" x14ac:dyDescent="0.35">
      <c r="A55583" s="1" t="s">
        <v>16621</v>
      </c>
      <c r="B55583" s="1" t="s">
        <v>16710</v>
      </c>
      <c r="C55583" s="1" t="s">
        <v>12</v>
      </c>
      <c r="D55583" s="1" t="s">
        <v>765</v>
      </c>
      <c r="E55583" s="1" t="s">
        <v>1486</v>
      </c>
      <c r="F55583" s="1" t="s">
        <v>1487</v>
      </c>
      <c r="G55583" s="1" t="s">
        <v>1046</v>
      </c>
      <c r="H55583" s="1" t="s">
        <v>1047</v>
      </c>
      <c r="I55583" s="1" t="s">
        <v>411</v>
      </c>
      <c r="J55583">
        <v>25</v>
      </c>
      <c r="K55583">
        <v>169</v>
      </c>
      <c r="L55583">
        <v>3665.2173300000004</v>
      </c>
    </row>
    <row r="55584" spans="1:12" x14ac:dyDescent="0.35">
      <c r="A55584" s="1" t="s">
        <v>16621</v>
      </c>
      <c r="B55584" s="1" t="s">
        <v>16710</v>
      </c>
      <c r="C55584" s="1" t="s">
        <v>12</v>
      </c>
      <c r="D55584" s="1" t="s">
        <v>765</v>
      </c>
      <c r="E55584" s="1" t="s">
        <v>1488</v>
      </c>
      <c r="F55584" s="1" t="s">
        <v>1489</v>
      </c>
      <c r="G55584" s="1" t="s">
        <v>1046</v>
      </c>
      <c r="H55584" s="1" t="s">
        <v>1069</v>
      </c>
      <c r="I55584" s="1" t="s">
        <v>411</v>
      </c>
      <c r="J55584">
        <v>25</v>
      </c>
      <c r="K55584">
        <v>131</v>
      </c>
      <c r="L55584">
        <v>2834.7825700000003</v>
      </c>
    </row>
    <row r="55585" spans="1:12" x14ac:dyDescent="0.35">
      <c r="A55585" s="1" t="s">
        <v>16621</v>
      </c>
      <c r="B55585" s="1" t="s">
        <v>16710</v>
      </c>
      <c r="C55585" s="1" t="s">
        <v>12</v>
      </c>
      <c r="D55585" s="1" t="s">
        <v>765</v>
      </c>
      <c r="E55585" s="1" t="s">
        <v>1490</v>
      </c>
      <c r="F55585" s="1" t="s">
        <v>1491</v>
      </c>
      <c r="G55585" s="1" t="s">
        <v>1046</v>
      </c>
      <c r="H55585" s="1" t="s">
        <v>1047</v>
      </c>
      <c r="I55585" s="1" t="s">
        <v>411</v>
      </c>
      <c r="J55585">
        <v>25</v>
      </c>
      <c r="K55585">
        <v>61</v>
      </c>
      <c r="L55585">
        <v>1326.0869299999995</v>
      </c>
    </row>
    <row r="55586" spans="1:12" x14ac:dyDescent="0.35">
      <c r="A55586" s="1" t="s">
        <v>16621</v>
      </c>
      <c r="B55586" s="1" t="s">
        <v>16710</v>
      </c>
      <c r="C55586" s="1" t="s">
        <v>12</v>
      </c>
      <c r="D55586" s="1" t="s">
        <v>786</v>
      </c>
      <c r="E55586" s="1" t="s">
        <v>1492</v>
      </c>
      <c r="F55586" s="1" t="s">
        <v>1493</v>
      </c>
      <c r="G55586" s="1" t="s">
        <v>524</v>
      </c>
      <c r="H55586" s="1" t="s">
        <v>1047</v>
      </c>
      <c r="I55586" s="1" t="s">
        <v>411</v>
      </c>
      <c r="J55586">
        <v>25</v>
      </c>
      <c r="K55586">
        <v>108</v>
      </c>
      <c r="L55586">
        <v>2345.6521300000013</v>
      </c>
    </row>
    <row r="55587" spans="1:12" x14ac:dyDescent="0.35">
      <c r="A55587" s="1" t="s">
        <v>16621</v>
      </c>
      <c r="B55587" s="1" t="s">
        <v>16710</v>
      </c>
      <c r="C55587" s="1" t="s">
        <v>12</v>
      </c>
      <c r="D55587" s="1" t="s">
        <v>786</v>
      </c>
      <c r="E55587" s="1" t="s">
        <v>1494</v>
      </c>
      <c r="F55587" s="1" t="s">
        <v>1495</v>
      </c>
      <c r="G55587" s="1" t="s">
        <v>524</v>
      </c>
      <c r="H55587" s="1" t="s">
        <v>1126</v>
      </c>
      <c r="I55587" s="1" t="s">
        <v>411</v>
      </c>
      <c r="J55587">
        <v>25</v>
      </c>
      <c r="K55587">
        <v>34</v>
      </c>
      <c r="L55587">
        <v>739.13041999999973</v>
      </c>
    </row>
    <row r="55588" spans="1:12" x14ac:dyDescent="0.35">
      <c r="A55588" s="1" t="s">
        <v>16621</v>
      </c>
      <c r="B55588" s="1" t="s">
        <v>16710</v>
      </c>
      <c r="C55588" s="1" t="s">
        <v>12</v>
      </c>
      <c r="D55588" s="1" t="s">
        <v>786</v>
      </c>
      <c r="E55588" s="1" t="s">
        <v>1496</v>
      </c>
      <c r="F55588" s="1" t="s">
        <v>1497</v>
      </c>
      <c r="G55588" s="1" t="s">
        <v>524</v>
      </c>
      <c r="H55588" s="1" t="s">
        <v>1062</v>
      </c>
      <c r="I55588" s="1" t="s">
        <v>411</v>
      </c>
      <c r="J55588">
        <v>25</v>
      </c>
      <c r="K55588">
        <v>34</v>
      </c>
      <c r="L55588">
        <v>739.13041999999973</v>
      </c>
    </row>
    <row r="55589" spans="1:12" x14ac:dyDescent="0.35">
      <c r="A55589" s="1" t="s">
        <v>16621</v>
      </c>
      <c r="B55589" s="1" t="s">
        <v>16710</v>
      </c>
      <c r="C55589" s="1" t="s">
        <v>12</v>
      </c>
      <c r="D55589" s="1" t="s">
        <v>786</v>
      </c>
      <c r="E55589" s="1" t="s">
        <v>1498</v>
      </c>
      <c r="F55589" s="1" t="s">
        <v>1499</v>
      </c>
      <c r="G55589" s="1" t="s">
        <v>524</v>
      </c>
      <c r="H55589" s="1" t="s">
        <v>1054</v>
      </c>
      <c r="I55589" s="1" t="s">
        <v>411</v>
      </c>
      <c r="J55589">
        <v>25</v>
      </c>
      <c r="K55589">
        <v>55</v>
      </c>
      <c r="L55589">
        <v>1191.3043299999999</v>
      </c>
    </row>
    <row r="55590" spans="1:12" x14ac:dyDescent="0.35">
      <c r="A55590" s="1" t="s">
        <v>16621</v>
      </c>
      <c r="B55590" s="1" t="s">
        <v>16710</v>
      </c>
      <c r="C55590" s="1" t="s">
        <v>12</v>
      </c>
      <c r="D55590" s="1" t="s">
        <v>786</v>
      </c>
      <c r="E55590" s="1" t="s">
        <v>1500</v>
      </c>
      <c r="F55590" s="1" t="s">
        <v>1501</v>
      </c>
      <c r="G55590" s="1" t="s">
        <v>524</v>
      </c>
      <c r="H55590" s="1" t="s">
        <v>1126</v>
      </c>
      <c r="I55590" s="1" t="s">
        <v>411</v>
      </c>
      <c r="J55590">
        <v>25</v>
      </c>
      <c r="K55590">
        <v>11</v>
      </c>
      <c r="L55590">
        <v>239.13042999999999</v>
      </c>
    </row>
    <row r="55591" spans="1:12" x14ac:dyDescent="0.35">
      <c r="A55591" s="1" t="s">
        <v>16621</v>
      </c>
      <c r="B55591" s="1" t="s">
        <v>16710</v>
      </c>
      <c r="C55591" s="1" t="s">
        <v>12</v>
      </c>
      <c r="D55591" s="1" t="s">
        <v>786</v>
      </c>
      <c r="E55591" s="1" t="s">
        <v>1502</v>
      </c>
      <c r="F55591" s="1" t="s">
        <v>1503</v>
      </c>
      <c r="G55591" s="1" t="s">
        <v>524</v>
      </c>
      <c r="H55591" s="1" t="s">
        <v>1057</v>
      </c>
      <c r="I55591" s="1" t="s">
        <v>411</v>
      </c>
      <c r="J55591">
        <v>25</v>
      </c>
      <c r="K55591">
        <v>20</v>
      </c>
      <c r="L55591">
        <v>432.60868999999991</v>
      </c>
    </row>
    <row r="55592" spans="1:12" x14ac:dyDescent="0.35">
      <c r="A55592" s="1" t="s">
        <v>16621</v>
      </c>
      <c r="B55592" s="1" t="s">
        <v>16710</v>
      </c>
      <c r="C55592" s="1" t="s">
        <v>12</v>
      </c>
      <c r="D55592" s="1" t="s">
        <v>786</v>
      </c>
      <c r="E55592" s="1" t="s">
        <v>1504</v>
      </c>
      <c r="F55592" s="1" t="s">
        <v>1505</v>
      </c>
      <c r="G55592" s="1" t="s">
        <v>524</v>
      </c>
      <c r="H55592" s="1" t="s">
        <v>1054</v>
      </c>
      <c r="I55592" s="1" t="s">
        <v>411</v>
      </c>
      <c r="J55592">
        <v>25</v>
      </c>
      <c r="K55592">
        <v>21</v>
      </c>
      <c r="L55592">
        <v>456.52172999999988</v>
      </c>
    </row>
    <row r="55593" spans="1:12" x14ac:dyDescent="0.35">
      <c r="A55593" s="1" t="s">
        <v>16621</v>
      </c>
      <c r="B55593" s="1" t="s">
        <v>16710</v>
      </c>
      <c r="C55593" s="1" t="s">
        <v>12</v>
      </c>
      <c r="D55593" s="1" t="s">
        <v>786</v>
      </c>
      <c r="E55593" s="1" t="s">
        <v>1506</v>
      </c>
      <c r="F55593" s="1" t="s">
        <v>1507</v>
      </c>
      <c r="G55593" s="1" t="s">
        <v>524</v>
      </c>
      <c r="H55593" s="1" t="s">
        <v>1054</v>
      </c>
      <c r="I55593" s="1" t="s">
        <v>411</v>
      </c>
      <c r="J55593">
        <v>25</v>
      </c>
      <c r="K55593">
        <v>42</v>
      </c>
      <c r="L55593">
        <v>913.04345999999987</v>
      </c>
    </row>
    <row r="55594" spans="1:12" x14ac:dyDescent="0.35">
      <c r="A55594" s="1" t="s">
        <v>16621</v>
      </c>
      <c r="B55594" s="1" t="s">
        <v>16710</v>
      </c>
      <c r="C55594" s="1" t="s">
        <v>12</v>
      </c>
      <c r="D55594" s="1" t="s">
        <v>786</v>
      </c>
      <c r="E55594" s="1" t="s">
        <v>1508</v>
      </c>
      <c r="F55594" s="1" t="s">
        <v>1509</v>
      </c>
      <c r="G55594" s="1" t="s">
        <v>524</v>
      </c>
      <c r="H55594" s="1" t="s">
        <v>1062</v>
      </c>
      <c r="I55594" s="1" t="s">
        <v>411</v>
      </c>
      <c r="J55594">
        <v>25</v>
      </c>
      <c r="K55594">
        <v>45</v>
      </c>
      <c r="L55594">
        <v>978.26084999999966</v>
      </c>
    </row>
    <row r="55595" spans="1:12" x14ac:dyDescent="0.35">
      <c r="A55595" s="1" t="s">
        <v>16621</v>
      </c>
      <c r="B55595" s="1" t="s">
        <v>16710</v>
      </c>
      <c r="C55595" s="1" t="s">
        <v>12</v>
      </c>
      <c r="D55595" s="1" t="s">
        <v>786</v>
      </c>
      <c r="E55595" s="1" t="s">
        <v>1510</v>
      </c>
      <c r="F55595" s="1" t="s">
        <v>1511</v>
      </c>
      <c r="G55595" s="1" t="s">
        <v>524</v>
      </c>
      <c r="H55595" s="1" t="s">
        <v>1126</v>
      </c>
      <c r="I55595" s="1" t="s">
        <v>411</v>
      </c>
      <c r="J55595">
        <v>25</v>
      </c>
      <c r="K55595">
        <v>42</v>
      </c>
      <c r="L55595">
        <v>910.86954999999989</v>
      </c>
    </row>
    <row r="55596" spans="1:12" x14ac:dyDescent="0.35">
      <c r="A55596" s="1" t="s">
        <v>16621</v>
      </c>
      <c r="B55596" s="1" t="s">
        <v>16710</v>
      </c>
      <c r="C55596" s="1" t="s">
        <v>12</v>
      </c>
      <c r="D55596" s="1" t="s">
        <v>786</v>
      </c>
      <c r="E55596" s="1" t="s">
        <v>1512</v>
      </c>
      <c r="F55596" s="1" t="s">
        <v>1513</v>
      </c>
      <c r="G55596" s="1" t="s">
        <v>524</v>
      </c>
      <c r="H55596" s="1" t="s">
        <v>1062</v>
      </c>
      <c r="I55596" s="1" t="s">
        <v>411</v>
      </c>
      <c r="J55596">
        <v>25</v>
      </c>
      <c r="K55596">
        <v>58</v>
      </c>
      <c r="L55596">
        <v>1260.8695399999995</v>
      </c>
    </row>
    <row r="55597" spans="1:12" x14ac:dyDescent="0.35">
      <c r="A55597" s="1" t="s">
        <v>16621</v>
      </c>
      <c r="B55597" s="1" t="s">
        <v>16710</v>
      </c>
      <c r="C55597" s="1" t="s">
        <v>12</v>
      </c>
      <c r="D55597" s="1" t="s">
        <v>786</v>
      </c>
      <c r="E55597" s="1" t="s">
        <v>1514</v>
      </c>
      <c r="F55597" s="1" t="s">
        <v>1515</v>
      </c>
      <c r="G55597" s="1" t="s">
        <v>524</v>
      </c>
      <c r="H55597" s="1" t="s">
        <v>1069</v>
      </c>
      <c r="I55597" s="1" t="s">
        <v>411</v>
      </c>
      <c r="J55597">
        <v>25</v>
      </c>
      <c r="K55597">
        <v>156</v>
      </c>
      <c r="L55597">
        <v>3382.6086399999995</v>
      </c>
    </row>
    <row r="55598" spans="1:12" x14ac:dyDescent="0.35">
      <c r="A55598" s="1" t="s">
        <v>16621</v>
      </c>
      <c r="B55598" s="1" t="s">
        <v>16710</v>
      </c>
      <c r="C55598" s="1" t="s">
        <v>12</v>
      </c>
      <c r="D55598" s="1" t="s">
        <v>1516</v>
      </c>
      <c r="E55598" s="1" t="s">
        <v>1517</v>
      </c>
      <c r="F55598" s="1" t="s">
        <v>1518</v>
      </c>
      <c r="G55598" s="1" t="s">
        <v>1016</v>
      </c>
      <c r="H55598" s="1" t="s">
        <v>1069</v>
      </c>
      <c r="I55598" s="1" t="s">
        <v>411</v>
      </c>
      <c r="J55598">
        <v>25</v>
      </c>
      <c r="K55598">
        <v>163</v>
      </c>
      <c r="L55598">
        <v>3539.1303700000008</v>
      </c>
    </row>
    <row r="55599" spans="1:12" x14ac:dyDescent="0.35">
      <c r="A55599" s="1" t="s">
        <v>16621</v>
      </c>
      <c r="B55599" s="1" t="s">
        <v>16710</v>
      </c>
      <c r="C55599" s="1" t="s">
        <v>12</v>
      </c>
      <c r="D55599" s="1" t="s">
        <v>1516</v>
      </c>
      <c r="E55599" s="1" t="s">
        <v>1519</v>
      </c>
      <c r="F55599" s="1" t="s">
        <v>1520</v>
      </c>
      <c r="G55599" s="1" t="s">
        <v>409</v>
      </c>
      <c r="H55599" s="1" t="s">
        <v>1047</v>
      </c>
      <c r="I55599" s="1" t="s">
        <v>411</v>
      </c>
      <c r="J55599">
        <v>25</v>
      </c>
      <c r="K55599">
        <v>11</v>
      </c>
      <c r="L55599">
        <v>239.13042999999999</v>
      </c>
    </row>
    <row r="55600" spans="1:12" x14ac:dyDescent="0.35">
      <c r="A55600" s="1" t="s">
        <v>16621</v>
      </c>
      <c r="B55600" s="1" t="s">
        <v>16710</v>
      </c>
      <c r="C55600" s="1" t="s">
        <v>12</v>
      </c>
      <c r="D55600" s="1" t="s">
        <v>1516</v>
      </c>
      <c r="E55600" s="1" t="s">
        <v>1521</v>
      </c>
      <c r="F55600" s="1" t="s">
        <v>1522</v>
      </c>
      <c r="G55600" s="1" t="s">
        <v>1016</v>
      </c>
      <c r="H55600" s="1" t="s">
        <v>1047</v>
      </c>
      <c r="I55600" s="1" t="s">
        <v>411</v>
      </c>
      <c r="J55600">
        <v>25</v>
      </c>
      <c r="K55600">
        <v>173</v>
      </c>
      <c r="L55600">
        <v>3758.6955799999978</v>
      </c>
    </row>
    <row r="55601" spans="1:12" x14ac:dyDescent="0.35">
      <c r="A55601" s="1" t="s">
        <v>16621</v>
      </c>
      <c r="B55601" s="1" t="s">
        <v>16710</v>
      </c>
      <c r="C55601" s="1" t="s">
        <v>12</v>
      </c>
      <c r="D55601" s="1" t="s">
        <v>1516</v>
      </c>
      <c r="E55601" s="1" t="s">
        <v>1523</v>
      </c>
      <c r="F55601" s="1" t="s">
        <v>1524</v>
      </c>
      <c r="G55601" s="1" t="s">
        <v>1016</v>
      </c>
      <c r="H55601" s="1" t="s">
        <v>1054</v>
      </c>
      <c r="I55601" s="1" t="s">
        <v>411</v>
      </c>
      <c r="J55601">
        <v>25</v>
      </c>
      <c r="K55601">
        <v>123</v>
      </c>
      <c r="L55601">
        <v>2672.8260299999993</v>
      </c>
    </row>
    <row r="55602" spans="1:12" x14ac:dyDescent="0.35">
      <c r="A55602" s="1" t="s">
        <v>16621</v>
      </c>
      <c r="B55602" s="1" t="s">
        <v>16710</v>
      </c>
      <c r="C55602" s="1" t="s">
        <v>12</v>
      </c>
      <c r="D55602" s="1" t="s">
        <v>1516</v>
      </c>
      <c r="E55602" s="1" t="s">
        <v>1525</v>
      </c>
      <c r="F55602" s="1" t="s">
        <v>1526</v>
      </c>
      <c r="G55602" s="1" t="s">
        <v>1016</v>
      </c>
      <c r="H55602" s="1" t="s">
        <v>1062</v>
      </c>
      <c r="I55602" s="1" t="s">
        <v>411</v>
      </c>
      <c r="J55602">
        <v>25</v>
      </c>
      <c r="K55602">
        <v>168</v>
      </c>
      <c r="L55602">
        <v>3649.9999299999977</v>
      </c>
    </row>
    <row r="55603" spans="1:12" x14ac:dyDescent="0.35">
      <c r="A55603" s="1" t="s">
        <v>16621</v>
      </c>
      <c r="B55603" s="1" t="s">
        <v>16710</v>
      </c>
      <c r="C55603" s="1" t="s">
        <v>12</v>
      </c>
      <c r="D55603" s="1" t="s">
        <v>1516</v>
      </c>
      <c r="E55603" s="1" t="s">
        <v>1527</v>
      </c>
      <c r="F55603" s="1" t="s">
        <v>1528</v>
      </c>
      <c r="G55603" s="1" t="s">
        <v>1016</v>
      </c>
      <c r="H55603" s="1" t="s">
        <v>1069</v>
      </c>
      <c r="I55603" s="1" t="s">
        <v>411</v>
      </c>
      <c r="J55603">
        <v>25</v>
      </c>
      <c r="K55603">
        <v>76</v>
      </c>
      <c r="L55603">
        <v>1649.9999700000008</v>
      </c>
    </row>
    <row r="55604" spans="1:12" x14ac:dyDescent="0.35">
      <c r="A55604" s="1" t="s">
        <v>16621</v>
      </c>
      <c r="B55604" s="1" t="s">
        <v>16710</v>
      </c>
      <c r="C55604" s="1" t="s">
        <v>12</v>
      </c>
      <c r="D55604" s="1" t="s">
        <v>1516</v>
      </c>
      <c r="E55604" s="1" t="s">
        <v>1529</v>
      </c>
      <c r="F55604" s="1" t="s">
        <v>1530</v>
      </c>
      <c r="G55604" s="1" t="s">
        <v>1016</v>
      </c>
      <c r="H55604" s="1" t="s">
        <v>1062</v>
      </c>
      <c r="I55604" s="1" t="s">
        <v>411</v>
      </c>
      <c r="J55604">
        <v>25</v>
      </c>
      <c r="K55604">
        <v>150</v>
      </c>
      <c r="L55604">
        <v>3258.6955899999984</v>
      </c>
    </row>
    <row r="55605" spans="1:12" x14ac:dyDescent="0.35">
      <c r="A55605" s="1" t="s">
        <v>16621</v>
      </c>
      <c r="B55605" s="1" t="s">
        <v>16710</v>
      </c>
      <c r="C55605" s="1" t="s">
        <v>12</v>
      </c>
      <c r="D55605" s="1" t="s">
        <v>1516</v>
      </c>
      <c r="E55605" s="1" t="s">
        <v>1531</v>
      </c>
      <c r="F55605" s="1" t="s">
        <v>1532</v>
      </c>
      <c r="G55605" s="1" t="s">
        <v>409</v>
      </c>
      <c r="H55605" s="1" t="s">
        <v>1126</v>
      </c>
      <c r="I55605" s="1" t="s">
        <v>411</v>
      </c>
      <c r="J55605">
        <v>25</v>
      </c>
      <c r="K55605">
        <v>1</v>
      </c>
      <c r="L55605">
        <v>21.739129999999999</v>
      </c>
    </row>
    <row r="55606" spans="1:12" x14ac:dyDescent="0.35">
      <c r="A55606" s="1" t="s">
        <v>16621</v>
      </c>
      <c r="B55606" s="1" t="s">
        <v>16710</v>
      </c>
      <c r="C55606" s="1" t="s">
        <v>12</v>
      </c>
      <c r="D55606" s="1" t="s">
        <v>1516</v>
      </c>
      <c r="E55606" s="1" t="s">
        <v>1533</v>
      </c>
      <c r="F55606" s="1" t="s">
        <v>1534</v>
      </c>
      <c r="G55606" s="1" t="s">
        <v>409</v>
      </c>
      <c r="H55606" s="1" t="s">
        <v>1069</v>
      </c>
      <c r="I55606" s="1" t="s">
        <v>411</v>
      </c>
      <c r="J55606">
        <v>25</v>
      </c>
      <c r="K55606">
        <v>1</v>
      </c>
      <c r="L55606">
        <v>21.739129999999999</v>
      </c>
    </row>
    <row r="55607" spans="1:12" x14ac:dyDescent="0.35">
      <c r="A55607" s="1" t="s">
        <v>16621</v>
      </c>
      <c r="B55607" s="1" t="s">
        <v>16710</v>
      </c>
      <c r="C55607" s="1" t="s">
        <v>12</v>
      </c>
      <c r="D55607" s="1" t="s">
        <v>811</v>
      </c>
      <c r="E55607" s="1" t="s">
        <v>1535</v>
      </c>
      <c r="F55607" s="1" t="s">
        <v>1536</v>
      </c>
      <c r="G55607" s="1" t="s">
        <v>1016</v>
      </c>
      <c r="H55607" s="1" t="s">
        <v>1390</v>
      </c>
      <c r="I55607" s="1" t="s">
        <v>411</v>
      </c>
      <c r="J55607">
        <v>25</v>
      </c>
      <c r="K55607">
        <v>11</v>
      </c>
      <c r="L55607">
        <v>239.13042999999993</v>
      </c>
    </row>
    <row r="55608" spans="1:12" x14ac:dyDescent="0.35">
      <c r="A55608" s="1" t="s">
        <v>16621</v>
      </c>
      <c r="B55608" s="1" t="s">
        <v>16710</v>
      </c>
      <c r="C55608" s="1" t="s">
        <v>12</v>
      </c>
      <c r="D55608" s="1" t="s">
        <v>811</v>
      </c>
      <c r="E55608" s="1" t="s">
        <v>1537</v>
      </c>
      <c r="F55608" s="1" t="s">
        <v>1538</v>
      </c>
      <c r="G55608" s="1" t="s">
        <v>1016</v>
      </c>
      <c r="H55608" s="1" t="s">
        <v>1390</v>
      </c>
      <c r="I55608" s="1" t="s">
        <v>411</v>
      </c>
      <c r="J55608">
        <v>25</v>
      </c>
      <c r="K55608">
        <v>25</v>
      </c>
      <c r="L55608">
        <v>543.47824999999989</v>
      </c>
    </row>
    <row r="55609" spans="1:12" x14ac:dyDescent="0.35">
      <c r="A55609" s="1" t="s">
        <v>16621</v>
      </c>
      <c r="B55609" s="1" t="s">
        <v>16710</v>
      </c>
      <c r="C55609" s="1" t="s">
        <v>12</v>
      </c>
      <c r="D55609" s="1" t="s">
        <v>811</v>
      </c>
      <c r="E55609" s="1" t="s">
        <v>1539</v>
      </c>
      <c r="F55609" s="1" t="s">
        <v>1540</v>
      </c>
      <c r="G55609" s="1" t="s">
        <v>1016</v>
      </c>
      <c r="H55609" s="1" t="s">
        <v>1390</v>
      </c>
      <c r="I55609" s="1" t="s">
        <v>411</v>
      </c>
      <c r="J55609">
        <v>25</v>
      </c>
      <c r="K55609">
        <v>6</v>
      </c>
      <c r="L55609">
        <v>126.08696</v>
      </c>
    </row>
    <row r="55610" spans="1:12" x14ac:dyDescent="0.35">
      <c r="A55610" s="1" t="s">
        <v>16621</v>
      </c>
      <c r="B55610" s="1" t="s">
        <v>16710</v>
      </c>
      <c r="C55610" s="1" t="s">
        <v>12</v>
      </c>
      <c r="D55610" s="1" t="s">
        <v>811</v>
      </c>
      <c r="E55610" s="1" t="s">
        <v>1541</v>
      </c>
      <c r="F55610" s="1" t="s">
        <v>1542</v>
      </c>
      <c r="G55610" s="1" t="s">
        <v>1016</v>
      </c>
      <c r="H55610" s="1" t="s">
        <v>1390</v>
      </c>
      <c r="I55610" s="1" t="s">
        <v>411</v>
      </c>
      <c r="J55610">
        <v>25</v>
      </c>
      <c r="K55610">
        <v>0</v>
      </c>
      <c r="L55610">
        <v>0</v>
      </c>
    </row>
    <row r="55611" spans="1:12" x14ac:dyDescent="0.35">
      <c r="A55611" s="1" t="s">
        <v>16621</v>
      </c>
      <c r="B55611" s="1" t="s">
        <v>16710</v>
      </c>
      <c r="C55611" s="1" t="s">
        <v>12</v>
      </c>
      <c r="D55611" s="1" t="s">
        <v>811</v>
      </c>
      <c r="E55611" s="1" t="s">
        <v>1543</v>
      </c>
      <c r="F55611" s="1" t="s">
        <v>1544</v>
      </c>
      <c r="G55611" s="1" t="s">
        <v>1016</v>
      </c>
      <c r="H55611" s="1" t="s">
        <v>1390</v>
      </c>
      <c r="I55611" s="1" t="s">
        <v>411</v>
      </c>
      <c r="J55611">
        <v>25</v>
      </c>
      <c r="K55611">
        <v>10</v>
      </c>
      <c r="L55611">
        <v>217.39129999999994</v>
      </c>
    </row>
    <row r="55612" spans="1:12" x14ac:dyDescent="0.35">
      <c r="A55612" s="1" t="s">
        <v>16621</v>
      </c>
      <c r="B55612" s="1" t="s">
        <v>16710</v>
      </c>
      <c r="C55612" s="1" t="s">
        <v>1545</v>
      </c>
      <c r="D55612" s="1" t="s">
        <v>1546</v>
      </c>
      <c r="E55612" s="1" t="s">
        <v>1547</v>
      </c>
      <c r="F55612" s="1" t="s">
        <v>1548</v>
      </c>
      <c r="G55612" s="1" t="s">
        <v>40</v>
      </c>
      <c r="H55612" s="1" t="s">
        <v>40</v>
      </c>
      <c r="I55612" s="1" t="s">
        <v>40</v>
      </c>
      <c r="J55612">
        <v>22</v>
      </c>
      <c r="K55612">
        <v>0</v>
      </c>
      <c r="L55612">
        <v>0</v>
      </c>
    </row>
    <row r="55613" spans="1:12" x14ac:dyDescent="0.35">
      <c r="A55613" s="1" t="s">
        <v>16621</v>
      </c>
      <c r="B55613" s="1" t="s">
        <v>16710</v>
      </c>
      <c r="C55613" s="1" t="s">
        <v>1545</v>
      </c>
      <c r="D55613" s="1" t="s">
        <v>1546</v>
      </c>
      <c r="E55613" s="1" t="s">
        <v>1549</v>
      </c>
      <c r="F55613" s="1" t="s">
        <v>1550</v>
      </c>
      <c r="G55613" s="1" t="s">
        <v>40</v>
      </c>
      <c r="H55613" s="1" t="s">
        <v>40</v>
      </c>
      <c r="I55613" s="1" t="s">
        <v>40</v>
      </c>
      <c r="J55613">
        <v>22</v>
      </c>
      <c r="K55613">
        <v>0</v>
      </c>
      <c r="L55613">
        <v>0</v>
      </c>
    </row>
    <row r="55614" spans="1:12" x14ac:dyDescent="0.35">
      <c r="A55614" s="1" t="s">
        <v>16621</v>
      </c>
      <c r="B55614" s="1" t="s">
        <v>16710</v>
      </c>
      <c r="C55614" s="1" t="s">
        <v>1545</v>
      </c>
      <c r="D55614" s="1" t="s">
        <v>1546</v>
      </c>
      <c r="E55614" s="1" t="s">
        <v>1551</v>
      </c>
      <c r="F55614" s="1" t="s">
        <v>1552</v>
      </c>
      <c r="G55614" s="1" t="s">
        <v>40</v>
      </c>
      <c r="H55614" s="1" t="s">
        <v>40</v>
      </c>
      <c r="I55614" s="1" t="s">
        <v>40</v>
      </c>
      <c r="J55614">
        <v>24.99</v>
      </c>
      <c r="K55614">
        <v>4</v>
      </c>
      <c r="L55614">
        <v>96.921719999999993</v>
      </c>
    </row>
    <row r="55615" spans="1:12" x14ac:dyDescent="0.35">
      <c r="A55615" s="1" t="s">
        <v>16621</v>
      </c>
      <c r="B55615" s="1" t="s">
        <v>16710</v>
      </c>
      <c r="C55615" s="1" t="s">
        <v>1545</v>
      </c>
      <c r="D55615" s="1" t="s">
        <v>1546</v>
      </c>
      <c r="E55615" s="1" t="s">
        <v>1553</v>
      </c>
      <c r="F55615" s="1" t="s">
        <v>1554</v>
      </c>
      <c r="G55615" s="1" t="s">
        <v>40</v>
      </c>
      <c r="H55615" s="1" t="s">
        <v>40</v>
      </c>
      <c r="I55615" s="1" t="s">
        <v>40</v>
      </c>
      <c r="J55615">
        <v>24.99</v>
      </c>
      <c r="K55615">
        <v>5</v>
      </c>
      <c r="L55615">
        <v>108.65214999999999</v>
      </c>
    </row>
    <row r="55616" spans="1:12" x14ac:dyDescent="0.35">
      <c r="A55616" s="1" t="s">
        <v>16621</v>
      </c>
      <c r="B55616" s="1" t="s">
        <v>16710</v>
      </c>
      <c r="C55616" s="1" t="s">
        <v>1545</v>
      </c>
      <c r="D55616" s="1" t="s">
        <v>1546</v>
      </c>
      <c r="E55616" s="1" t="s">
        <v>1555</v>
      </c>
      <c r="F55616" s="1" t="s">
        <v>1556</v>
      </c>
      <c r="G55616" s="1" t="s">
        <v>40</v>
      </c>
      <c r="H55616" s="1" t="s">
        <v>40</v>
      </c>
      <c r="I55616" s="1" t="s">
        <v>40</v>
      </c>
      <c r="J55616">
        <v>49.99</v>
      </c>
      <c r="K55616">
        <v>0</v>
      </c>
      <c r="L55616">
        <v>0</v>
      </c>
    </row>
    <row r="55617" spans="1:12" x14ac:dyDescent="0.35">
      <c r="A55617" s="1" t="s">
        <v>16621</v>
      </c>
      <c r="B55617" s="1" t="s">
        <v>16710</v>
      </c>
      <c r="C55617" s="1" t="s">
        <v>1545</v>
      </c>
      <c r="D55617" s="1" t="s">
        <v>1546</v>
      </c>
      <c r="E55617" s="1" t="s">
        <v>1557</v>
      </c>
      <c r="F55617" s="1" t="s">
        <v>1558</v>
      </c>
      <c r="G55617" s="1" t="s">
        <v>40</v>
      </c>
      <c r="H55617" s="1" t="s">
        <v>40</v>
      </c>
      <c r="I55617" s="1" t="s">
        <v>40</v>
      </c>
      <c r="J55617">
        <v>10</v>
      </c>
      <c r="K55617">
        <v>0</v>
      </c>
      <c r="L55617">
        <v>0</v>
      </c>
    </row>
    <row r="55618" spans="1:12" x14ac:dyDescent="0.35">
      <c r="A55618" s="1" t="s">
        <v>16621</v>
      </c>
      <c r="B55618" s="1" t="s">
        <v>16710</v>
      </c>
      <c r="C55618" s="1" t="s">
        <v>1545</v>
      </c>
      <c r="D55618" s="1" t="s">
        <v>1546</v>
      </c>
      <c r="E55618" s="1" t="s">
        <v>1559</v>
      </c>
      <c r="F55618" s="1" t="s">
        <v>1560</v>
      </c>
      <c r="G55618" s="1" t="s">
        <v>40</v>
      </c>
      <c r="H55618" s="1" t="s">
        <v>40</v>
      </c>
      <c r="I55618" s="1" t="s">
        <v>40</v>
      </c>
      <c r="J55618">
        <v>99</v>
      </c>
      <c r="K55618">
        <v>0</v>
      </c>
      <c r="L55618">
        <v>0</v>
      </c>
    </row>
    <row r="55619" spans="1:12" x14ac:dyDescent="0.35">
      <c r="A55619" s="1" t="s">
        <v>16621</v>
      </c>
      <c r="B55619" s="1" t="s">
        <v>16710</v>
      </c>
      <c r="C55619" s="1" t="s">
        <v>1545</v>
      </c>
      <c r="D55619" s="1" t="s">
        <v>1546</v>
      </c>
      <c r="E55619" s="1" t="s">
        <v>1561</v>
      </c>
      <c r="F55619" s="1" t="s">
        <v>1562</v>
      </c>
      <c r="G55619" s="1" t="s">
        <v>40</v>
      </c>
      <c r="H55619" s="1" t="s">
        <v>40</v>
      </c>
      <c r="I55619" s="1" t="s">
        <v>40</v>
      </c>
      <c r="J55619">
        <v>125</v>
      </c>
      <c r="K55619">
        <v>0</v>
      </c>
      <c r="L55619">
        <v>0</v>
      </c>
    </row>
    <row r="55620" spans="1:12" x14ac:dyDescent="0.35">
      <c r="A55620" s="1" t="s">
        <v>16621</v>
      </c>
      <c r="B55620" s="1" t="s">
        <v>16710</v>
      </c>
      <c r="C55620" s="1" t="s">
        <v>1545</v>
      </c>
      <c r="D55620" s="1" t="s">
        <v>1546</v>
      </c>
      <c r="E55620" s="1" t="s">
        <v>1563</v>
      </c>
      <c r="F55620" s="1" t="s">
        <v>1564</v>
      </c>
      <c r="G55620" s="1" t="s">
        <v>40</v>
      </c>
      <c r="H55620" s="1" t="s">
        <v>40</v>
      </c>
      <c r="I55620" s="1" t="s">
        <v>40</v>
      </c>
      <c r="J55620">
        <v>12.5</v>
      </c>
      <c r="K55620">
        <v>0</v>
      </c>
      <c r="L55620">
        <v>0</v>
      </c>
    </row>
    <row r="55621" spans="1:12" x14ac:dyDescent="0.35">
      <c r="A55621" s="1" t="s">
        <v>16621</v>
      </c>
      <c r="B55621" s="1" t="s">
        <v>16710</v>
      </c>
      <c r="C55621" s="1" t="s">
        <v>1545</v>
      </c>
      <c r="D55621" s="1" t="s">
        <v>1546</v>
      </c>
      <c r="E55621" s="1" t="s">
        <v>1565</v>
      </c>
      <c r="F55621" s="1" t="s">
        <v>1566</v>
      </c>
      <c r="G55621" s="1" t="s">
        <v>40</v>
      </c>
      <c r="H55621" s="1" t="s">
        <v>40</v>
      </c>
      <c r="I55621" s="1" t="s">
        <v>40</v>
      </c>
      <c r="J55621">
        <v>20</v>
      </c>
      <c r="K55621">
        <v>2</v>
      </c>
      <c r="L55621">
        <v>34.782600000000002</v>
      </c>
    </row>
    <row r="55622" spans="1:12" x14ac:dyDescent="0.35">
      <c r="A55622" s="1" t="s">
        <v>16621</v>
      </c>
      <c r="B55622" s="1" t="s">
        <v>16710</v>
      </c>
      <c r="C55622" s="1" t="s">
        <v>1545</v>
      </c>
      <c r="D55622" s="1" t="s">
        <v>1546</v>
      </c>
      <c r="E55622" s="1" t="s">
        <v>1567</v>
      </c>
      <c r="F55622" s="1" t="s">
        <v>1568</v>
      </c>
      <c r="G55622" s="1" t="s">
        <v>40</v>
      </c>
      <c r="H55622" s="1" t="s">
        <v>40</v>
      </c>
      <c r="I55622" s="1" t="s">
        <v>40</v>
      </c>
      <c r="J55622">
        <v>20</v>
      </c>
      <c r="K55622">
        <v>3</v>
      </c>
      <c r="L55622">
        <v>52.173900000000003</v>
      </c>
    </row>
    <row r="55623" spans="1:12" x14ac:dyDescent="0.35">
      <c r="A55623" s="1" t="s">
        <v>16621</v>
      </c>
      <c r="B55623" s="1" t="s">
        <v>16710</v>
      </c>
      <c r="C55623" s="1" t="s">
        <v>1545</v>
      </c>
      <c r="D55623" s="1" t="s">
        <v>1546</v>
      </c>
      <c r="E55623" s="1" t="s">
        <v>1569</v>
      </c>
      <c r="F55623" s="1" t="s">
        <v>1570</v>
      </c>
      <c r="G55623" s="1" t="s">
        <v>40</v>
      </c>
      <c r="H55623" s="1" t="s">
        <v>40</v>
      </c>
      <c r="I55623" s="1" t="s">
        <v>40</v>
      </c>
      <c r="J55623">
        <v>64.989999999999995</v>
      </c>
      <c r="K55623">
        <v>2</v>
      </c>
      <c r="L55623">
        <v>113.02607999999999</v>
      </c>
    </row>
    <row r="55624" spans="1:12" x14ac:dyDescent="0.35">
      <c r="A55624" s="1" t="s">
        <v>16621</v>
      </c>
      <c r="B55624" s="1" t="s">
        <v>16710</v>
      </c>
      <c r="C55624" s="1" t="s">
        <v>1545</v>
      </c>
      <c r="D55624" s="1" t="s">
        <v>1546</v>
      </c>
      <c r="E55624" s="1" t="s">
        <v>1571</v>
      </c>
      <c r="F55624" s="1" t="s">
        <v>1572</v>
      </c>
      <c r="G55624" s="1" t="s">
        <v>40</v>
      </c>
      <c r="H55624" s="1" t="s">
        <v>40</v>
      </c>
      <c r="I55624" s="1" t="s">
        <v>40</v>
      </c>
      <c r="J55624">
        <v>22.99</v>
      </c>
      <c r="K55624">
        <v>0</v>
      </c>
      <c r="L55624">
        <v>0</v>
      </c>
    </row>
    <row r="55625" spans="1:12" x14ac:dyDescent="0.35">
      <c r="A55625" s="1" t="s">
        <v>16621</v>
      </c>
      <c r="B55625" s="1" t="s">
        <v>16710</v>
      </c>
      <c r="C55625" s="1" t="s">
        <v>1545</v>
      </c>
      <c r="D55625" s="1" t="s">
        <v>1546</v>
      </c>
      <c r="E55625" s="1" t="s">
        <v>1573</v>
      </c>
      <c r="F55625" s="1" t="s">
        <v>1574</v>
      </c>
      <c r="G55625" s="1" t="s">
        <v>40</v>
      </c>
      <c r="H55625" s="1" t="s">
        <v>40</v>
      </c>
      <c r="I55625" s="1" t="s">
        <v>40</v>
      </c>
      <c r="J55625">
        <v>22.99</v>
      </c>
      <c r="K55625">
        <v>0</v>
      </c>
      <c r="L55625">
        <v>0</v>
      </c>
    </row>
    <row r="55626" spans="1:12" x14ac:dyDescent="0.35">
      <c r="A55626" s="1" t="s">
        <v>16621</v>
      </c>
      <c r="B55626" s="1" t="s">
        <v>16710</v>
      </c>
      <c r="C55626" s="1" t="s">
        <v>1545</v>
      </c>
      <c r="D55626" s="1" t="s">
        <v>1575</v>
      </c>
      <c r="E55626" s="1" t="s">
        <v>1576</v>
      </c>
      <c r="F55626" s="1" t="s">
        <v>1577</v>
      </c>
      <c r="G55626" s="1" t="s">
        <v>40</v>
      </c>
      <c r="H55626" s="1" t="s">
        <v>40</v>
      </c>
      <c r="I55626" s="1" t="s">
        <v>40</v>
      </c>
      <c r="J55626">
        <v>35</v>
      </c>
      <c r="K55626">
        <v>0</v>
      </c>
      <c r="L55626">
        <v>0</v>
      </c>
    </row>
    <row r="55627" spans="1:12" x14ac:dyDescent="0.35">
      <c r="A55627" s="1" t="s">
        <v>16621</v>
      </c>
      <c r="B55627" s="1" t="s">
        <v>16710</v>
      </c>
      <c r="C55627" s="1" t="s">
        <v>1545</v>
      </c>
      <c r="D55627" s="1" t="s">
        <v>1575</v>
      </c>
      <c r="E55627" s="1" t="s">
        <v>1578</v>
      </c>
      <c r="F55627" s="1" t="s">
        <v>1579</v>
      </c>
      <c r="G55627" s="1" t="s">
        <v>40</v>
      </c>
      <c r="H55627" s="1" t="s">
        <v>40</v>
      </c>
      <c r="I55627" s="1" t="s">
        <v>40</v>
      </c>
      <c r="J55627">
        <v>185</v>
      </c>
      <c r="K55627">
        <v>0</v>
      </c>
      <c r="L55627">
        <v>0</v>
      </c>
    </row>
    <row r="55628" spans="1:12" x14ac:dyDescent="0.35">
      <c r="A55628" s="1" t="s">
        <v>16621</v>
      </c>
      <c r="B55628" s="1" t="s">
        <v>16710</v>
      </c>
      <c r="C55628" s="1" t="s">
        <v>1545</v>
      </c>
      <c r="D55628" s="1" t="s">
        <v>1580</v>
      </c>
      <c r="E55628" s="1" t="s">
        <v>1581</v>
      </c>
      <c r="F55628" s="1" t="s">
        <v>1582</v>
      </c>
      <c r="G55628" s="1" t="s">
        <v>40</v>
      </c>
      <c r="H55628" s="1" t="s">
        <v>40</v>
      </c>
      <c r="I55628" s="1" t="s">
        <v>40</v>
      </c>
      <c r="J55628">
        <v>10</v>
      </c>
      <c r="K55628">
        <v>0</v>
      </c>
      <c r="L55628">
        <v>0</v>
      </c>
    </row>
    <row r="55629" spans="1:12" x14ac:dyDescent="0.35">
      <c r="A55629" s="1" t="s">
        <v>16621</v>
      </c>
      <c r="B55629" s="1" t="s">
        <v>16710</v>
      </c>
      <c r="C55629" s="1" t="s">
        <v>1545</v>
      </c>
      <c r="D55629" s="1" t="s">
        <v>1580</v>
      </c>
      <c r="E55629" s="1" t="s">
        <v>1583</v>
      </c>
      <c r="F55629" s="1" t="s">
        <v>1584</v>
      </c>
      <c r="G55629" s="1" t="s">
        <v>40</v>
      </c>
      <c r="H55629" s="1" t="s">
        <v>40</v>
      </c>
      <c r="I55629" s="1" t="s">
        <v>40</v>
      </c>
      <c r="J55629">
        <v>149.99</v>
      </c>
      <c r="K55629">
        <v>0</v>
      </c>
      <c r="L55629">
        <v>0</v>
      </c>
    </row>
    <row r="55630" spans="1:12" x14ac:dyDescent="0.35">
      <c r="A55630" s="1" t="s">
        <v>16621</v>
      </c>
      <c r="B55630" s="1" t="s">
        <v>16710</v>
      </c>
      <c r="C55630" s="1" t="s">
        <v>1545</v>
      </c>
      <c r="D55630" s="1" t="s">
        <v>489</v>
      </c>
      <c r="E55630" s="1" t="s">
        <v>1585</v>
      </c>
      <c r="F55630" s="1" t="s">
        <v>1586</v>
      </c>
      <c r="G55630" s="1" t="s">
        <v>40</v>
      </c>
      <c r="H55630" s="1" t="s">
        <v>40</v>
      </c>
      <c r="I55630" s="1" t="s">
        <v>40</v>
      </c>
      <c r="J55630">
        <v>60</v>
      </c>
      <c r="K55630">
        <v>8</v>
      </c>
      <c r="L55630">
        <v>417.39127999999999</v>
      </c>
    </row>
    <row r="55631" spans="1:12" x14ac:dyDescent="0.35">
      <c r="A55631" s="1" t="s">
        <v>16621</v>
      </c>
      <c r="B55631" s="1" t="s">
        <v>16710</v>
      </c>
      <c r="C55631" s="1" t="s">
        <v>1545</v>
      </c>
      <c r="D55631" s="1" t="s">
        <v>489</v>
      </c>
      <c r="E55631" s="1" t="s">
        <v>1587</v>
      </c>
      <c r="F55631" s="1" t="s">
        <v>1588</v>
      </c>
      <c r="G55631" s="1" t="s">
        <v>40</v>
      </c>
      <c r="H55631" s="1" t="s">
        <v>40</v>
      </c>
      <c r="I55631" s="1" t="s">
        <v>40</v>
      </c>
      <c r="J55631">
        <v>49.99</v>
      </c>
      <c r="K55631">
        <v>11</v>
      </c>
      <c r="L55631">
        <v>478.16527000000002</v>
      </c>
    </row>
    <row r="55632" spans="1:12" x14ac:dyDescent="0.35">
      <c r="A55632" s="1" t="s">
        <v>16621</v>
      </c>
      <c r="B55632" s="1" t="s">
        <v>16710</v>
      </c>
      <c r="C55632" s="1" t="s">
        <v>1545</v>
      </c>
      <c r="D55632" s="1" t="s">
        <v>489</v>
      </c>
      <c r="E55632" s="1" t="s">
        <v>1589</v>
      </c>
      <c r="F55632" s="1" t="s">
        <v>1590</v>
      </c>
      <c r="G55632" s="1" t="s">
        <v>40</v>
      </c>
      <c r="H55632" s="1" t="s">
        <v>40</v>
      </c>
      <c r="I55632" s="1" t="s">
        <v>40</v>
      </c>
      <c r="J55632">
        <v>15</v>
      </c>
      <c r="K55632">
        <v>16</v>
      </c>
      <c r="L55632">
        <v>202.17393999999993</v>
      </c>
    </row>
    <row r="55633" spans="1:12" x14ac:dyDescent="0.35">
      <c r="A55633" s="1" t="s">
        <v>16621</v>
      </c>
      <c r="B55633" s="1" t="s">
        <v>16710</v>
      </c>
      <c r="C55633" s="1" t="s">
        <v>1545</v>
      </c>
      <c r="D55633" s="1" t="s">
        <v>489</v>
      </c>
      <c r="E55633" s="1" t="s">
        <v>1591</v>
      </c>
      <c r="F55633" s="1" t="s">
        <v>1592</v>
      </c>
      <c r="G55633" s="1" t="s">
        <v>40</v>
      </c>
      <c r="H55633" s="1" t="s">
        <v>40</v>
      </c>
      <c r="I55633" s="1" t="s">
        <v>40</v>
      </c>
      <c r="J55633">
        <v>15</v>
      </c>
      <c r="K55633">
        <v>10</v>
      </c>
      <c r="L55633">
        <v>135.65219000000002</v>
      </c>
    </row>
    <row r="55634" spans="1:12" x14ac:dyDescent="0.35">
      <c r="A55634" s="1" t="s">
        <v>16621</v>
      </c>
      <c r="B55634" s="1" t="s">
        <v>16710</v>
      </c>
      <c r="C55634" s="1" t="s">
        <v>1545</v>
      </c>
      <c r="D55634" s="1" t="s">
        <v>489</v>
      </c>
      <c r="E55634" s="1" t="s">
        <v>1593</v>
      </c>
      <c r="F55634" s="1" t="s">
        <v>1594</v>
      </c>
      <c r="G55634" s="1" t="s">
        <v>40</v>
      </c>
      <c r="H55634" s="1" t="s">
        <v>40</v>
      </c>
      <c r="I55634" s="1" t="s">
        <v>40</v>
      </c>
      <c r="J55634">
        <v>20</v>
      </c>
      <c r="K55634">
        <v>20</v>
      </c>
      <c r="L55634">
        <v>356.52165000000002</v>
      </c>
    </row>
    <row r="55635" spans="1:12" x14ac:dyDescent="0.35">
      <c r="A55635" s="1" t="s">
        <v>16621</v>
      </c>
      <c r="B55635" s="1" t="s">
        <v>16710</v>
      </c>
      <c r="C55635" s="1" t="s">
        <v>1545</v>
      </c>
      <c r="D55635" s="1" t="s">
        <v>489</v>
      </c>
      <c r="E55635" s="1" t="s">
        <v>1595</v>
      </c>
      <c r="F55635" s="1" t="s">
        <v>1596</v>
      </c>
      <c r="G55635" s="1" t="s">
        <v>40</v>
      </c>
      <c r="H55635" s="1" t="s">
        <v>40</v>
      </c>
      <c r="I55635" s="1" t="s">
        <v>40</v>
      </c>
      <c r="J55635">
        <v>20</v>
      </c>
      <c r="K55635">
        <v>7</v>
      </c>
      <c r="L55635">
        <v>121.73910000000001</v>
      </c>
    </row>
    <row r="55636" spans="1:12" x14ac:dyDescent="0.35">
      <c r="A55636" s="1" t="s">
        <v>16621</v>
      </c>
      <c r="B55636" s="1" t="s">
        <v>16710</v>
      </c>
      <c r="C55636" s="1" t="s">
        <v>1545</v>
      </c>
      <c r="D55636" s="1" t="s">
        <v>489</v>
      </c>
      <c r="E55636" s="1" t="s">
        <v>1597</v>
      </c>
      <c r="F55636" s="1" t="s">
        <v>1598</v>
      </c>
      <c r="G55636" s="1" t="s">
        <v>40</v>
      </c>
      <c r="H55636" s="1" t="s">
        <v>40</v>
      </c>
      <c r="I55636" s="1" t="s">
        <v>40</v>
      </c>
      <c r="J55636">
        <v>20</v>
      </c>
      <c r="K55636">
        <v>3</v>
      </c>
      <c r="L55636">
        <v>52.173900000000003</v>
      </c>
    </row>
    <row r="55637" spans="1:12" x14ac:dyDescent="0.35">
      <c r="A55637" s="1" t="s">
        <v>16621</v>
      </c>
      <c r="B55637" s="1" t="s">
        <v>16710</v>
      </c>
      <c r="C55637" s="1" t="s">
        <v>1545</v>
      </c>
      <c r="D55637" s="1" t="s">
        <v>489</v>
      </c>
      <c r="E55637" s="1" t="s">
        <v>1599</v>
      </c>
      <c r="F55637" s="1" t="s">
        <v>1600</v>
      </c>
      <c r="G55637" s="1" t="s">
        <v>40</v>
      </c>
      <c r="H55637" s="1" t="s">
        <v>40</v>
      </c>
      <c r="I55637" s="1" t="s">
        <v>40</v>
      </c>
      <c r="J55637">
        <v>10</v>
      </c>
      <c r="K55637">
        <v>0</v>
      </c>
      <c r="L55637">
        <v>0</v>
      </c>
    </row>
    <row r="55638" spans="1:12" x14ac:dyDescent="0.35">
      <c r="A55638" s="1" t="s">
        <v>16621</v>
      </c>
      <c r="B55638" s="1" t="s">
        <v>16710</v>
      </c>
      <c r="C55638" s="1" t="s">
        <v>1545</v>
      </c>
      <c r="D55638" s="1" t="s">
        <v>1601</v>
      </c>
      <c r="E55638" s="1" t="s">
        <v>1602</v>
      </c>
      <c r="F55638" s="1" t="s">
        <v>1603</v>
      </c>
      <c r="G55638" s="1" t="s">
        <v>40</v>
      </c>
      <c r="H55638" s="1" t="s">
        <v>40</v>
      </c>
      <c r="I55638" s="1" t="s">
        <v>40</v>
      </c>
      <c r="J55638">
        <v>28.99</v>
      </c>
      <c r="K55638">
        <v>2</v>
      </c>
      <c r="L55638">
        <v>50.417400000000001</v>
      </c>
    </row>
    <row r="55639" spans="1:12" x14ac:dyDescent="0.35">
      <c r="A55639" s="1" t="s">
        <v>16621</v>
      </c>
      <c r="B55639" s="1" t="s">
        <v>16710</v>
      </c>
      <c r="C55639" s="1" t="s">
        <v>1545</v>
      </c>
      <c r="D55639" s="1" t="s">
        <v>1601</v>
      </c>
      <c r="E55639" s="1" t="s">
        <v>1604</v>
      </c>
      <c r="F55639" s="1" t="s">
        <v>1605</v>
      </c>
      <c r="G55639" s="1" t="s">
        <v>40</v>
      </c>
      <c r="H55639" s="1" t="s">
        <v>40</v>
      </c>
      <c r="I55639" s="1" t="s">
        <v>40</v>
      </c>
      <c r="J55639">
        <v>28.99</v>
      </c>
      <c r="K55639">
        <v>1</v>
      </c>
      <c r="L55639">
        <v>39.991300000000003</v>
      </c>
    </row>
    <row r="55640" spans="1:12" x14ac:dyDescent="0.35">
      <c r="A55640" s="1" t="s">
        <v>16621</v>
      </c>
      <c r="B55640" s="1" t="s">
        <v>16710</v>
      </c>
      <c r="C55640" s="1" t="s">
        <v>1545</v>
      </c>
      <c r="D55640" s="1" t="s">
        <v>1601</v>
      </c>
      <c r="E55640" s="1" t="s">
        <v>1606</v>
      </c>
      <c r="F55640" s="1" t="s">
        <v>1607</v>
      </c>
      <c r="G55640" s="1" t="s">
        <v>40</v>
      </c>
      <c r="H55640" s="1" t="s">
        <v>40</v>
      </c>
      <c r="I55640" s="1" t="s">
        <v>40</v>
      </c>
      <c r="J55640">
        <v>89.99</v>
      </c>
      <c r="K55640">
        <v>3</v>
      </c>
      <c r="L55640">
        <v>234.75651000000002</v>
      </c>
    </row>
    <row r="55641" spans="1:12" x14ac:dyDescent="0.35">
      <c r="A55641" s="1" t="s">
        <v>16621</v>
      </c>
      <c r="B55641" s="1" t="s">
        <v>16710</v>
      </c>
      <c r="C55641" s="1" t="s">
        <v>1545</v>
      </c>
      <c r="D55641" s="1" t="s">
        <v>1601</v>
      </c>
      <c r="E55641" s="1" t="s">
        <v>1608</v>
      </c>
      <c r="F55641" s="1" t="s">
        <v>1609</v>
      </c>
      <c r="G55641" s="1" t="s">
        <v>40</v>
      </c>
      <c r="H55641" s="1" t="s">
        <v>40</v>
      </c>
      <c r="I55641" s="1" t="s">
        <v>40</v>
      </c>
      <c r="J55641">
        <v>9.5</v>
      </c>
      <c r="K55641">
        <v>1</v>
      </c>
      <c r="L55641">
        <v>8.2608700000000006</v>
      </c>
    </row>
    <row r="55642" spans="1:12" x14ac:dyDescent="0.35">
      <c r="A55642" s="1" t="s">
        <v>16621</v>
      </c>
      <c r="B55642" s="1" t="s">
        <v>16710</v>
      </c>
      <c r="C55642" s="1" t="s">
        <v>1545</v>
      </c>
      <c r="D55642" s="1" t="s">
        <v>1601</v>
      </c>
      <c r="E55642" s="1" t="s">
        <v>1610</v>
      </c>
      <c r="F55642" s="1" t="s">
        <v>1611</v>
      </c>
      <c r="G55642" s="1" t="s">
        <v>40</v>
      </c>
      <c r="H55642" s="1" t="s">
        <v>40</v>
      </c>
      <c r="I55642" s="1" t="s">
        <v>40</v>
      </c>
      <c r="J55642">
        <v>64.989999999999995</v>
      </c>
      <c r="K55642">
        <v>3</v>
      </c>
      <c r="L55642">
        <v>163.88781999999998</v>
      </c>
    </row>
    <row r="55643" spans="1:12" x14ac:dyDescent="0.35">
      <c r="A55643" s="1" t="s">
        <v>16621</v>
      </c>
      <c r="B55643" s="1" t="s">
        <v>16710</v>
      </c>
      <c r="C55643" s="1" t="s">
        <v>1545</v>
      </c>
      <c r="D55643" s="1" t="s">
        <v>1601</v>
      </c>
      <c r="E55643" s="1" t="s">
        <v>1612</v>
      </c>
      <c r="F55643" s="1" t="s">
        <v>1613</v>
      </c>
      <c r="G55643" s="1" t="s">
        <v>40</v>
      </c>
      <c r="H55643" s="1" t="s">
        <v>40</v>
      </c>
      <c r="I55643" s="1" t="s">
        <v>40</v>
      </c>
      <c r="J55643">
        <v>21.99</v>
      </c>
      <c r="K55643">
        <v>0</v>
      </c>
      <c r="L55643">
        <v>0</v>
      </c>
    </row>
    <row r="55644" spans="1:12" x14ac:dyDescent="0.35">
      <c r="A55644" s="1" t="s">
        <v>16621</v>
      </c>
      <c r="B55644" s="1" t="s">
        <v>16710</v>
      </c>
      <c r="C55644" s="1" t="s">
        <v>1545</v>
      </c>
      <c r="D55644" s="1" t="s">
        <v>1601</v>
      </c>
      <c r="E55644" s="1" t="s">
        <v>1614</v>
      </c>
      <c r="F55644" s="1" t="s">
        <v>1615</v>
      </c>
      <c r="G55644" s="1" t="s">
        <v>40</v>
      </c>
      <c r="H55644" s="1" t="s">
        <v>40</v>
      </c>
      <c r="I55644" s="1" t="s">
        <v>40</v>
      </c>
      <c r="J55644">
        <v>21.99</v>
      </c>
      <c r="K55644">
        <v>0</v>
      </c>
      <c r="L55644">
        <v>0</v>
      </c>
    </row>
    <row r="55645" spans="1:12" x14ac:dyDescent="0.35">
      <c r="A55645" s="1" t="s">
        <v>16621</v>
      </c>
      <c r="B55645" s="1" t="s">
        <v>16710</v>
      </c>
      <c r="C55645" s="1" t="s">
        <v>1545</v>
      </c>
      <c r="D55645" s="1" t="s">
        <v>1601</v>
      </c>
      <c r="E55645" s="1" t="s">
        <v>1616</v>
      </c>
      <c r="F55645" s="1" t="s">
        <v>1617</v>
      </c>
      <c r="G55645" s="1" t="s">
        <v>40</v>
      </c>
      <c r="H55645" s="1" t="s">
        <v>40</v>
      </c>
      <c r="I55645" s="1" t="s">
        <v>40</v>
      </c>
      <c r="J55645">
        <v>44.99</v>
      </c>
      <c r="K55645">
        <v>0</v>
      </c>
      <c r="L55645">
        <v>0</v>
      </c>
    </row>
    <row r="55646" spans="1:12" x14ac:dyDescent="0.35">
      <c r="A55646" s="1" t="s">
        <v>16621</v>
      </c>
      <c r="B55646" s="1" t="s">
        <v>16710</v>
      </c>
      <c r="C55646" s="1" t="s">
        <v>1545</v>
      </c>
      <c r="D55646" s="1" t="s">
        <v>1601</v>
      </c>
      <c r="E55646" s="1" t="s">
        <v>1618</v>
      </c>
      <c r="F55646" s="1" t="s">
        <v>1619</v>
      </c>
      <c r="G55646" s="1" t="s">
        <v>40</v>
      </c>
      <c r="H55646" s="1" t="s">
        <v>40</v>
      </c>
      <c r="I55646" s="1" t="s">
        <v>40</v>
      </c>
      <c r="J55646">
        <v>8</v>
      </c>
      <c r="K55646">
        <v>1</v>
      </c>
      <c r="L55646">
        <v>6.9565200000000003</v>
      </c>
    </row>
    <row r="55647" spans="1:12" x14ac:dyDescent="0.35">
      <c r="A55647" s="1" t="s">
        <v>16621</v>
      </c>
      <c r="B55647" s="1" t="s">
        <v>16710</v>
      </c>
      <c r="C55647" s="1" t="s">
        <v>1545</v>
      </c>
      <c r="D55647" s="1" t="s">
        <v>1601</v>
      </c>
      <c r="E55647" s="1" t="s">
        <v>1620</v>
      </c>
      <c r="F55647" s="1" t="s">
        <v>1621</v>
      </c>
      <c r="G55647" s="1" t="s">
        <v>40</v>
      </c>
      <c r="H55647" s="1" t="s">
        <v>40</v>
      </c>
      <c r="I55647" s="1" t="s">
        <v>40</v>
      </c>
      <c r="J55647">
        <v>28.99</v>
      </c>
      <c r="K55647">
        <v>1</v>
      </c>
      <c r="L55647">
        <v>32.6</v>
      </c>
    </row>
    <row r="55648" spans="1:12" x14ac:dyDescent="0.35">
      <c r="A55648" s="1" t="s">
        <v>16621</v>
      </c>
      <c r="B55648" s="1" t="s">
        <v>16710</v>
      </c>
      <c r="C55648" s="1" t="s">
        <v>1545</v>
      </c>
      <c r="D55648" s="1" t="s">
        <v>1601</v>
      </c>
      <c r="E55648" s="1" t="s">
        <v>1622</v>
      </c>
      <c r="F55648" s="1" t="s">
        <v>1623</v>
      </c>
      <c r="G55648" s="1" t="s">
        <v>40</v>
      </c>
      <c r="H55648" s="1" t="s">
        <v>40</v>
      </c>
      <c r="I55648" s="1" t="s">
        <v>40</v>
      </c>
      <c r="J55648">
        <v>28.99</v>
      </c>
      <c r="K55648">
        <v>1</v>
      </c>
      <c r="L55648">
        <v>39.991300000000003</v>
      </c>
    </row>
    <row r="55649" spans="1:12" x14ac:dyDescent="0.35">
      <c r="A55649" s="1" t="s">
        <v>16621</v>
      </c>
      <c r="B55649" s="1" t="s">
        <v>16710</v>
      </c>
      <c r="C55649" s="1" t="s">
        <v>1545</v>
      </c>
      <c r="D55649" s="1" t="s">
        <v>1601</v>
      </c>
      <c r="E55649" s="1" t="s">
        <v>1624</v>
      </c>
      <c r="F55649" s="1" t="s">
        <v>1625</v>
      </c>
      <c r="G55649" s="1" t="s">
        <v>40</v>
      </c>
      <c r="H55649" s="1" t="s">
        <v>40</v>
      </c>
      <c r="I55649" s="1" t="s">
        <v>40</v>
      </c>
      <c r="J55649">
        <v>44.99</v>
      </c>
      <c r="K55649">
        <v>7</v>
      </c>
      <c r="L55649">
        <v>273.85217999999998</v>
      </c>
    </row>
    <row r="55650" spans="1:12" x14ac:dyDescent="0.35">
      <c r="A55650" s="1" t="s">
        <v>16621</v>
      </c>
      <c r="B55650" s="1" t="s">
        <v>16710</v>
      </c>
      <c r="C55650" s="1" t="s">
        <v>1545</v>
      </c>
      <c r="D55650" s="1" t="s">
        <v>1601</v>
      </c>
      <c r="E55650" s="1" t="s">
        <v>1626</v>
      </c>
      <c r="F55650" s="1" t="s">
        <v>1627</v>
      </c>
      <c r="G55650" s="1" t="s">
        <v>40</v>
      </c>
      <c r="H55650" s="1" t="s">
        <v>40</v>
      </c>
      <c r="I55650" s="1" t="s">
        <v>40</v>
      </c>
      <c r="J55650">
        <v>14.99</v>
      </c>
      <c r="K55650">
        <v>1</v>
      </c>
      <c r="L55650">
        <v>14.7826</v>
      </c>
    </row>
    <row r="55651" spans="1:12" x14ac:dyDescent="0.35">
      <c r="A55651" s="1" t="s">
        <v>16621</v>
      </c>
      <c r="B55651" s="1" t="s">
        <v>16710</v>
      </c>
      <c r="C55651" s="1" t="s">
        <v>1545</v>
      </c>
      <c r="D55651" s="1" t="s">
        <v>1628</v>
      </c>
      <c r="E55651" s="1" t="s">
        <v>1629</v>
      </c>
      <c r="F55651" s="1" t="s">
        <v>1630</v>
      </c>
      <c r="G55651" s="1" t="s">
        <v>40</v>
      </c>
      <c r="H55651" s="1" t="s">
        <v>40</v>
      </c>
      <c r="I55651" s="1" t="s">
        <v>40</v>
      </c>
      <c r="J55651">
        <v>19.989999999999998</v>
      </c>
      <c r="K55651">
        <v>0</v>
      </c>
      <c r="L55651">
        <v>0</v>
      </c>
    </row>
    <row r="55652" spans="1:12" x14ac:dyDescent="0.35">
      <c r="A55652" s="1" t="s">
        <v>16621</v>
      </c>
      <c r="B55652" s="1" t="s">
        <v>16710</v>
      </c>
      <c r="C55652" s="1" t="s">
        <v>1545</v>
      </c>
      <c r="D55652" s="1" t="s">
        <v>1628</v>
      </c>
      <c r="E55652" s="1" t="s">
        <v>1631</v>
      </c>
      <c r="F55652" s="1" t="s">
        <v>1632</v>
      </c>
      <c r="G55652" s="1" t="s">
        <v>40</v>
      </c>
      <c r="H55652" s="1" t="s">
        <v>40</v>
      </c>
      <c r="I55652" s="1" t="s">
        <v>40</v>
      </c>
      <c r="J55652">
        <v>19.989999999999998</v>
      </c>
      <c r="K55652">
        <v>3</v>
      </c>
      <c r="L55652">
        <v>52.147829999999999</v>
      </c>
    </row>
    <row r="55653" spans="1:12" x14ac:dyDescent="0.35">
      <c r="A55653" s="1" t="s">
        <v>16621</v>
      </c>
      <c r="B55653" s="1" t="s">
        <v>16710</v>
      </c>
      <c r="C55653" s="1" t="s">
        <v>1545</v>
      </c>
      <c r="D55653" s="1" t="s">
        <v>1628</v>
      </c>
      <c r="E55653" s="1" t="s">
        <v>1633</v>
      </c>
      <c r="F55653" s="1" t="s">
        <v>1634</v>
      </c>
      <c r="G55653" s="1" t="s">
        <v>40</v>
      </c>
      <c r="H55653" s="1" t="s">
        <v>40</v>
      </c>
      <c r="I55653" s="1" t="s">
        <v>40</v>
      </c>
      <c r="J55653">
        <v>17.989999999999998</v>
      </c>
      <c r="K55653">
        <v>0</v>
      </c>
      <c r="L55653">
        <v>0</v>
      </c>
    </row>
    <row r="55654" spans="1:12" x14ac:dyDescent="0.35">
      <c r="A55654" s="1" t="s">
        <v>16621</v>
      </c>
      <c r="B55654" s="1" t="s">
        <v>16710</v>
      </c>
      <c r="C55654" s="1" t="s">
        <v>1545</v>
      </c>
      <c r="D55654" s="1" t="s">
        <v>1628</v>
      </c>
      <c r="E55654" s="1" t="s">
        <v>1635</v>
      </c>
      <c r="F55654" s="1" t="s">
        <v>1636</v>
      </c>
      <c r="G55654" s="1" t="s">
        <v>40</v>
      </c>
      <c r="H55654" s="1" t="s">
        <v>40</v>
      </c>
      <c r="I55654" s="1" t="s">
        <v>40</v>
      </c>
      <c r="J55654">
        <v>110</v>
      </c>
      <c r="K55654">
        <v>3</v>
      </c>
      <c r="L55654">
        <v>286.95650999999998</v>
      </c>
    </row>
    <row r="55655" spans="1:12" x14ac:dyDescent="0.35">
      <c r="A55655" s="1" t="s">
        <v>16621</v>
      </c>
      <c r="B55655" s="1" t="s">
        <v>16710</v>
      </c>
      <c r="C55655" s="1" t="s">
        <v>1545</v>
      </c>
      <c r="D55655" s="1" t="s">
        <v>1628</v>
      </c>
      <c r="E55655" s="1" t="s">
        <v>1637</v>
      </c>
      <c r="F55655" s="1" t="s">
        <v>1638</v>
      </c>
      <c r="G55655" s="1" t="s">
        <v>40</v>
      </c>
      <c r="H55655" s="1" t="s">
        <v>40</v>
      </c>
      <c r="I55655" s="1" t="s">
        <v>40</v>
      </c>
      <c r="J55655">
        <v>79.989999999999995</v>
      </c>
      <c r="K55655">
        <v>3</v>
      </c>
      <c r="L55655">
        <v>208.66956000000002</v>
      </c>
    </row>
    <row r="55656" spans="1:12" x14ac:dyDescent="0.35">
      <c r="A55656" s="1" t="s">
        <v>16621</v>
      </c>
      <c r="B55656" s="1" t="s">
        <v>16710</v>
      </c>
      <c r="C55656" s="1" t="s">
        <v>1545</v>
      </c>
      <c r="D55656" s="1" t="s">
        <v>1628</v>
      </c>
      <c r="E55656" s="1" t="s">
        <v>1639</v>
      </c>
      <c r="F55656" s="1" t="s">
        <v>1640</v>
      </c>
      <c r="G55656" s="1" t="s">
        <v>40</v>
      </c>
      <c r="H55656" s="1" t="s">
        <v>40</v>
      </c>
      <c r="I55656" s="1" t="s">
        <v>40</v>
      </c>
      <c r="J55656">
        <v>69.989999999999995</v>
      </c>
      <c r="K55656">
        <v>20</v>
      </c>
      <c r="L55656">
        <v>1211.1313099999998</v>
      </c>
    </row>
    <row r="55657" spans="1:12" x14ac:dyDescent="0.35">
      <c r="A55657" s="1" t="s">
        <v>16621</v>
      </c>
      <c r="B55657" s="1" t="s">
        <v>16710</v>
      </c>
      <c r="C55657" s="1" t="s">
        <v>1545</v>
      </c>
      <c r="D55657" s="1" t="s">
        <v>1628</v>
      </c>
      <c r="E55657" s="1" t="s">
        <v>1641</v>
      </c>
      <c r="F55657" s="1" t="s">
        <v>1642</v>
      </c>
      <c r="G55657" s="1" t="s">
        <v>40</v>
      </c>
      <c r="H55657" s="1" t="s">
        <v>40</v>
      </c>
      <c r="I55657" s="1" t="s">
        <v>40</v>
      </c>
      <c r="J55657">
        <v>79.989999999999995</v>
      </c>
      <c r="K55657">
        <v>3</v>
      </c>
      <c r="L55657">
        <v>208.66956000000002</v>
      </c>
    </row>
    <row r="55658" spans="1:12" x14ac:dyDescent="0.35">
      <c r="A55658" s="1" t="s">
        <v>16621</v>
      </c>
      <c r="B55658" s="1" t="s">
        <v>16710</v>
      </c>
      <c r="C55658" s="1" t="s">
        <v>1545</v>
      </c>
      <c r="D55658" s="1" t="s">
        <v>1628</v>
      </c>
      <c r="E55658" s="1" t="s">
        <v>1643</v>
      </c>
      <c r="F55658" s="1" t="s">
        <v>1644</v>
      </c>
      <c r="G55658" s="1" t="s">
        <v>40</v>
      </c>
      <c r="H55658" s="1" t="s">
        <v>40</v>
      </c>
      <c r="I55658" s="1" t="s">
        <v>40</v>
      </c>
      <c r="J55658">
        <v>13.99</v>
      </c>
      <c r="K55658">
        <v>2</v>
      </c>
      <c r="L55658">
        <v>26.07826</v>
      </c>
    </row>
    <row r="55659" spans="1:12" x14ac:dyDescent="0.35">
      <c r="A55659" s="1" t="s">
        <v>16621</v>
      </c>
      <c r="B55659" s="1" t="s">
        <v>16710</v>
      </c>
      <c r="C55659" s="1" t="s">
        <v>1545</v>
      </c>
      <c r="D55659" s="1" t="s">
        <v>1628</v>
      </c>
      <c r="E55659" s="1" t="s">
        <v>1645</v>
      </c>
      <c r="F55659" s="1" t="s">
        <v>1646</v>
      </c>
      <c r="G55659" s="1" t="s">
        <v>40</v>
      </c>
      <c r="H55659" s="1" t="s">
        <v>40</v>
      </c>
      <c r="I55659" s="1" t="s">
        <v>40</v>
      </c>
      <c r="J55659">
        <v>24.99</v>
      </c>
      <c r="K55659">
        <v>0</v>
      </c>
      <c r="L55659">
        <v>0</v>
      </c>
    </row>
    <row r="55660" spans="1:12" x14ac:dyDescent="0.35">
      <c r="A55660" s="1" t="s">
        <v>16621</v>
      </c>
      <c r="B55660" s="1" t="s">
        <v>16710</v>
      </c>
      <c r="C55660" s="1" t="s">
        <v>1545</v>
      </c>
      <c r="D55660" s="1" t="s">
        <v>1628</v>
      </c>
      <c r="E55660" s="1" t="s">
        <v>1647</v>
      </c>
      <c r="F55660" s="1" t="s">
        <v>1648</v>
      </c>
      <c r="G55660" s="1" t="s">
        <v>40</v>
      </c>
      <c r="H55660" s="1" t="s">
        <v>40</v>
      </c>
      <c r="I55660" s="1" t="s">
        <v>40</v>
      </c>
      <c r="J55660">
        <v>19.989999999999998</v>
      </c>
      <c r="K55660">
        <v>14</v>
      </c>
      <c r="L55660">
        <v>243.35654</v>
      </c>
    </row>
    <row r="55661" spans="1:12" x14ac:dyDescent="0.35">
      <c r="A55661" s="1" t="s">
        <v>16621</v>
      </c>
      <c r="B55661" s="1" t="s">
        <v>16710</v>
      </c>
      <c r="C55661" s="1" t="s">
        <v>1545</v>
      </c>
      <c r="D55661" s="1" t="s">
        <v>1628</v>
      </c>
      <c r="E55661" s="1" t="s">
        <v>1649</v>
      </c>
      <c r="F55661" s="1" t="s">
        <v>1650</v>
      </c>
      <c r="G55661" s="1" t="s">
        <v>40</v>
      </c>
      <c r="H55661" s="1" t="s">
        <v>40</v>
      </c>
      <c r="I55661" s="1" t="s">
        <v>40</v>
      </c>
      <c r="J55661">
        <v>99.99</v>
      </c>
      <c r="K55661">
        <v>0</v>
      </c>
      <c r="L55661">
        <v>0</v>
      </c>
    </row>
    <row r="55662" spans="1:12" x14ac:dyDescent="0.35">
      <c r="A55662" s="1" t="s">
        <v>16621</v>
      </c>
      <c r="B55662" s="1" t="s">
        <v>16710</v>
      </c>
      <c r="C55662" s="1" t="s">
        <v>1545</v>
      </c>
      <c r="D55662" s="1" t="s">
        <v>1628</v>
      </c>
      <c r="E55662" s="1" t="s">
        <v>1651</v>
      </c>
      <c r="F55662" s="1" t="s">
        <v>1652</v>
      </c>
      <c r="G55662" s="1" t="s">
        <v>40</v>
      </c>
      <c r="H55662" s="1" t="s">
        <v>40</v>
      </c>
      <c r="I55662" s="1" t="s">
        <v>40</v>
      </c>
      <c r="J55662">
        <v>64.989999999999995</v>
      </c>
      <c r="K55662">
        <v>8</v>
      </c>
      <c r="L55662">
        <v>452.10431999999997</v>
      </c>
    </row>
    <row r="55663" spans="1:12" x14ac:dyDescent="0.35">
      <c r="A55663" s="1" t="s">
        <v>16621</v>
      </c>
      <c r="B55663" s="1" t="s">
        <v>16710</v>
      </c>
      <c r="C55663" s="1" t="s">
        <v>1545</v>
      </c>
      <c r="D55663" s="1" t="s">
        <v>1628</v>
      </c>
      <c r="E55663" s="1" t="s">
        <v>1653</v>
      </c>
      <c r="F55663" s="1" t="s">
        <v>1654</v>
      </c>
      <c r="G55663" s="1" t="s">
        <v>40</v>
      </c>
      <c r="H55663" s="1" t="s">
        <v>40</v>
      </c>
      <c r="I55663" s="1" t="s">
        <v>40</v>
      </c>
      <c r="J55663">
        <v>24.99</v>
      </c>
      <c r="K55663">
        <v>7</v>
      </c>
      <c r="L55663">
        <v>152.11300999999997</v>
      </c>
    </row>
    <row r="55664" spans="1:12" x14ac:dyDescent="0.35">
      <c r="A55664" s="1" t="s">
        <v>16621</v>
      </c>
      <c r="B55664" s="1" t="s">
        <v>16710</v>
      </c>
      <c r="C55664" s="1" t="s">
        <v>1545</v>
      </c>
      <c r="D55664" s="1" t="s">
        <v>1628</v>
      </c>
      <c r="E55664" s="1" t="s">
        <v>1655</v>
      </c>
      <c r="F55664" s="1" t="s">
        <v>1656</v>
      </c>
      <c r="G55664" s="1" t="s">
        <v>40</v>
      </c>
      <c r="H55664" s="1" t="s">
        <v>40</v>
      </c>
      <c r="I55664" s="1" t="s">
        <v>40</v>
      </c>
      <c r="J55664">
        <v>15.99</v>
      </c>
      <c r="K55664">
        <v>22</v>
      </c>
      <c r="L55664">
        <v>303.31309999999991</v>
      </c>
    </row>
    <row r="55665" spans="1:12" x14ac:dyDescent="0.35">
      <c r="A55665" s="1" t="s">
        <v>16621</v>
      </c>
      <c r="B55665" s="1" t="s">
        <v>16710</v>
      </c>
      <c r="C55665" s="1" t="s">
        <v>1545</v>
      </c>
      <c r="D55665" s="1" t="s">
        <v>1628</v>
      </c>
      <c r="E55665" s="1" t="s">
        <v>1657</v>
      </c>
      <c r="F55665" s="1" t="s">
        <v>1658</v>
      </c>
      <c r="G55665" s="1" t="s">
        <v>40</v>
      </c>
      <c r="H55665" s="1" t="s">
        <v>40</v>
      </c>
      <c r="I55665" s="1" t="s">
        <v>40</v>
      </c>
      <c r="J55665">
        <v>15.99</v>
      </c>
      <c r="K55665">
        <v>10</v>
      </c>
      <c r="L55665">
        <v>136.46089999999998</v>
      </c>
    </row>
    <row r="55666" spans="1:12" x14ac:dyDescent="0.35">
      <c r="A55666" s="1" t="s">
        <v>16621</v>
      </c>
      <c r="B55666" s="1" t="s">
        <v>16710</v>
      </c>
      <c r="C55666" s="1" t="s">
        <v>1545</v>
      </c>
      <c r="D55666" s="1" t="s">
        <v>1628</v>
      </c>
      <c r="E55666" s="1" t="s">
        <v>1659</v>
      </c>
      <c r="F55666" s="1" t="s">
        <v>1660</v>
      </c>
      <c r="G55666" s="1" t="s">
        <v>40</v>
      </c>
      <c r="H55666" s="1" t="s">
        <v>40</v>
      </c>
      <c r="I55666" s="1" t="s">
        <v>40</v>
      </c>
      <c r="J55666">
        <v>59</v>
      </c>
      <c r="K55666">
        <v>15</v>
      </c>
      <c r="L55666">
        <v>769.56524999999999</v>
      </c>
    </row>
    <row r="55667" spans="1:12" x14ac:dyDescent="0.35">
      <c r="A55667" s="1" t="s">
        <v>16621</v>
      </c>
      <c r="B55667" s="1" t="s">
        <v>16710</v>
      </c>
      <c r="C55667" s="1" t="s">
        <v>1545</v>
      </c>
      <c r="D55667" s="1" t="s">
        <v>1628</v>
      </c>
      <c r="E55667" s="1" t="s">
        <v>1661</v>
      </c>
      <c r="F55667" s="1" t="s">
        <v>1662</v>
      </c>
      <c r="G55667" s="1" t="s">
        <v>40</v>
      </c>
      <c r="H55667" s="1" t="s">
        <v>40</v>
      </c>
      <c r="I55667" s="1" t="s">
        <v>40</v>
      </c>
      <c r="J55667">
        <v>54.99</v>
      </c>
      <c r="K55667">
        <v>12</v>
      </c>
      <c r="L55667">
        <v>573.80867999999998</v>
      </c>
    </row>
    <row r="55668" spans="1:12" x14ac:dyDescent="0.35">
      <c r="A55668" s="1" t="s">
        <v>16621</v>
      </c>
      <c r="B55668" s="1" t="s">
        <v>16710</v>
      </c>
      <c r="C55668" s="1" t="s">
        <v>1545</v>
      </c>
      <c r="D55668" s="1" t="s">
        <v>1628</v>
      </c>
      <c r="E55668" s="1" t="s">
        <v>1663</v>
      </c>
      <c r="F55668" s="1" t="s">
        <v>1664</v>
      </c>
      <c r="G55668" s="1" t="s">
        <v>40</v>
      </c>
      <c r="H55668" s="1" t="s">
        <v>40</v>
      </c>
      <c r="I55668" s="1" t="s">
        <v>40</v>
      </c>
      <c r="J55668">
        <v>22</v>
      </c>
      <c r="K55668">
        <v>21</v>
      </c>
      <c r="L55668">
        <v>399.73904999999991</v>
      </c>
    </row>
    <row r="55669" spans="1:12" x14ac:dyDescent="0.35">
      <c r="A55669" s="1" t="s">
        <v>16621</v>
      </c>
      <c r="B55669" s="1" t="s">
        <v>16710</v>
      </c>
      <c r="C55669" s="1" t="s">
        <v>1545</v>
      </c>
      <c r="D55669" s="1" t="s">
        <v>1628</v>
      </c>
      <c r="E55669" s="1" t="s">
        <v>1665</v>
      </c>
      <c r="F55669" s="1" t="s">
        <v>1666</v>
      </c>
      <c r="G55669" s="1" t="s">
        <v>40</v>
      </c>
      <c r="H55669" s="1" t="s">
        <v>40</v>
      </c>
      <c r="I55669" s="1" t="s">
        <v>40</v>
      </c>
      <c r="J55669">
        <v>22</v>
      </c>
      <c r="K55669">
        <v>13</v>
      </c>
      <c r="L55669">
        <v>262.52170000000001</v>
      </c>
    </row>
    <row r="55670" spans="1:12" x14ac:dyDescent="0.35">
      <c r="A55670" s="1" t="s">
        <v>16621</v>
      </c>
      <c r="B55670" s="1" t="s">
        <v>16710</v>
      </c>
      <c r="C55670" s="1" t="s">
        <v>1545</v>
      </c>
      <c r="D55670" s="1" t="s">
        <v>1628</v>
      </c>
      <c r="E55670" s="1" t="s">
        <v>1667</v>
      </c>
      <c r="F55670" s="1" t="s">
        <v>1668</v>
      </c>
      <c r="G55670" s="1" t="s">
        <v>40</v>
      </c>
      <c r="H55670" s="1" t="s">
        <v>40</v>
      </c>
      <c r="I55670" s="1" t="s">
        <v>40</v>
      </c>
      <c r="J55670">
        <v>9.99</v>
      </c>
      <c r="K55670">
        <v>4</v>
      </c>
      <c r="L55670">
        <v>38.243479999999998</v>
      </c>
    </row>
    <row r="55671" spans="1:12" x14ac:dyDescent="0.35">
      <c r="A55671" s="1" t="s">
        <v>16621</v>
      </c>
      <c r="B55671" s="1" t="s">
        <v>16710</v>
      </c>
      <c r="C55671" s="1" t="s">
        <v>1545</v>
      </c>
      <c r="D55671" s="1" t="s">
        <v>1628</v>
      </c>
      <c r="E55671" s="1" t="s">
        <v>1669</v>
      </c>
      <c r="F55671" s="1" t="s">
        <v>1670</v>
      </c>
      <c r="G55671" s="1" t="s">
        <v>40</v>
      </c>
      <c r="H55671" s="1" t="s">
        <v>40</v>
      </c>
      <c r="I55671" s="1" t="s">
        <v>40</v>
      </c>
      <c r="J55671">
        <v>54.99</v>
      </c>
      <c r="K55671">
        <v>0</v>
      </c>
      <c r="L55671">
        <v>0</v>
      </c>
    </row>
    <row r="55672" spans="1:12" x14ac:dyDescent="0.35">
      <c r="A55672" s="1" t="s">
        <v>16621</v>
      </c>
      <c r="B55672" s="1" t="s">
        <v>16710</v>
      </c>
      <c r="C55672" s="1" t="s">
        <v>1545</v>
      </c>
      <c r="D55672" s="1" t="s">
        <v>1628</v>
      </c>
      <c r="E55672" s="1" t="s">
        <v>1671</v>
      </c>
      <c r="F55672" s="1" t="s">
        <v>1672</v>
      </c>
      <c r="G55672" s="1" t="s">
        <v>40</v>
      </c>
      <c r="H55672" s="1" t="s">
        <v>40</v>
      </c>
      <c r="I55672" s="1" t="s">
        <v>40</v>
      </c>
      <c r="J55672">
        <v>149.99</v>
      </c>
      <c r="K55672">
        <v>0</v>
      </c>
      <c r="L55672">
        <v>0</v>
      </c>
    </row>
    <row r="55673" spans="1:12" x14ac:dyDescent="0.35">
      <c r="A55673" s="1" t="s">
        <v>16621</v>
      </c>
      <c r="B55673" s="1" t="s">
        <v>16710</v>
      </c>
      <c r="C55673" s="1" t="s">
        <v>1545</v>
      </c>
      <c r="D55673" s="1" t="s">
        <v>1628</v>
      </c>
      <c r="E55673" s="1" t="s">
        <v>1673</v>
      </c>
      <c r="F55673" s="1" t="s">
        <v>1674</v>
      </c>
      <c r="G55673" s="1" t="s">
        <v>40</v>
      </c>
      <c r="H55673" s="1" t="s">
        <v>40</v>
      </c>
      <c r="I55673" s="1" t="s">
        <v>40</v>
      </c>
      <c r="J55673">
        <v>27.99</v>
      </c>
      <c r="K55673">
        <v>41</v>
      </c>
      <c r="L55673">
        <v>1098.8520800000001</v>
      </c>
    </row>
    <row r="55674" spans="1:12" x14ac:dyDescent="0.35">
      <c r="A55674" s="1" t="s">
        <v>16621</v>
      </c>
      <c r="B55674" s="1" t="s">
        <v>16710</v>
      </c>
      <c r="C55674" s="1" t="s">
        <v>1545</v>
      </c>
      <c r="D55674" s="1" t="s">
        <v>1628</v>
      </c>
      <c r="E55674" s="1" t="s">
        <v>1675</v>
      </c>
      <c r="F55674" s="1" t="s">
        <v>1676</v>
      </c>
      <c r="G55674" s="1" t="s">
        <v>40</v>
      </c>
      <c r="H55674" s="1" t="s">
        <v>40</v>
      </c>
      <c r="I55674" s="1" t="s">
        <v>40</v>
      </c>
      <c r="J55674">
        <v>27.99</v>
      </c>
      <c r="K55674">
        <v>25</v>
      </c>
      <c r="L55674">
        <v>664.16517000000022</v>
      </c>
    </row>
    <row r="55675" spans="1:12" x14ac:dyDescent="0.35">
      <c r="A55675" s="1" t="s">
        <v>16621</v>
      </c>
      <c r="B55675" s="1" t="s">
        <v>16710</v>
      </c>
      <c r="C55675" s="1" t="s">
        <v>1545</v>
      </c>
      <c r="D55675" s="1" t="s">
        <v>1628</v>
      </c>
      <c r="E55675" s="1" t="s">
        <v>1677</v>
      </c>
      <c r="F55675" s="1" t="s">
        <v>1678</v>
      </c>
      <c r="G55675" s="1" t="s">
        <v>40</v>
      </c>
      <c r="H55675" s="1" t="s">
        <v>40</v>
      </c>
      <c r="I55675" s="1" t="s">
        <v>40</v>
      </c>
      <c r="J55675">
        <v>17.989999999999998</v>
      </c>
      <c r="K55675">
        <v>2</v>
      </c>
      <c r="L55675">
        <v>41.730429999999998</v>
      </c>
    </row>
    <row r="55676" spans="1:12" x14ac:dyDescent="0.35">
      <c r="A55676" s="1" t="s">
        <v>16621</v>
      </c>
      <c r="B55676" s="1" t="s">
        <v>16710</v>
      </c>
      <c r="C55676" s="1" t="s">
        <v>1545</v>
      </c>
      <c r="D55676" s="1" t="s">
        <v>1628</v>
      </c>
      <c r="E55676" s="1" t="s">
        <v>1679</v>
      </c>
      <c r="F55676" s="1" t="s">
        <v>1680</v>
      </c>
      <c r="G55676" s="1" t="s">
        <v>40</v>
      </c>
      <c r="H55676" s="1" t="s">
        <v>40</v>
      </c>
      <c r="I55676" s="1" t="s">
        <v>40</v>
      </c>
      <c r="J55676">
        <v>39.99</v>
      </c>
      <c r="K55676">
        <v>0</v>
      </c>
      <c r="L55676">
        <v>0</v>
      </c>
    </row>
    <row r="55677" spans="1:12" x14ac:dyDescent="0.35">
      <c r="A55677" s="1" t="s">
        <v>16621</v>
      </c>
      <c r="B55677" s="1" t="s">
        <v>16710</v>
      </c>
      <c r="C55677" s="1" t="s">
        <v>1545</v>
      </c>
      <c r="D55677" s="1" t="s">
        <v>1628</v>
      </c>
      <c r="E55677" s="1" t="s">
        <v>1681</v>
      </c>
      <c r="F55677" s="1" t="s">
        <v>1682</v>
      </c>
      <c r="G55677" s="1" t="s">
        <v>40</v>
      </c>
      <c r="H55677" s="1" t="s">
        <v>40</v>
      </c>
      <c r="I55677" s="1" t="s">
        <v>40</v>
      </c>
      <c r="J55677">
        <v>23.99</v>
      </c>
      <c r="K55677">
        <v>1</v>
      </c>
      <c r="L55677">
        <v>26.07826</v>
      </c>
    </row>
    <row r="55678" spans="1:12" x14ac:dyDescent="0.35">
      <c r="A55678" s="1" t="s">
        <v>16621</v>
      </c>
      <c r="B55678" s="1" t="s">
        <v>16710</v>
      </c>
      <c r="C55678" s="1" t="s">
        <v>1545</v>
      </c>
      <c r="D55678" s="1" t="s">
        <v>1628</v>
      </c>
      <c r="E55678" s="1" t="s">
        <v>1683</v>
      </c>
      <c r="F55678" s="1" t="s">
        <v>1684</v>
      </c>
      <c r="G55678" s="1" t="s">
        <v>40</v>
      </c>
      <c r="H55678" s="1" t="s">
        <v>40</v>
      </c>
      <c r="I55678" s="1" t="s">
        <v>40</v>
      </c>
      <c r="J55678">
        <v>17.989999999999998</v>
      </c>
      <c r="K55678">
        <v>0</v>
      </c>
      <c r="L55678">
        <v>0</v>
      </c>
    </row>
    <row r="55679" spans="1:12" x14ac:dyDescent="0.35">
      <c r="A55679" s="1" t="s">
        <v>16621</v>
      </c>
      <c r="B55679" s="1" t="s">
        <v>16710</v>
      </c>
      <c r="C55679" s="1" t="s">
        <v>1545</v>
      </c>
      <c r="D55679" s="1" t="s">
        <v>1628</v>
      </c>
      <c r="E55679" s="1" t="s">
        <v>1685</v>
      </c>
      <c r="F55679" s="1" t="s">
        <v>1686</v>
      </c>
      <c r="G55679" s="1" t="s">
        <v>40</v>
      </c>
      <c r="H55679" s="1" t="s">
        <v>40</v>
      </c>
      <c r="I55679" s="1" t="s">
        <v>40</v>
      </c>
      <c r="J55679">
        <v>139.99</v>
      </c>
      <c r="K55679">
        <v>9</v>
      </c>
      <c r="L55679">
        <v>1083.4008299999998</v>
      </c>
    </row>
    <row r="55680" spans="1:12" x14ac:dyDescent="0.35">
      <c r="A55680" s="1" t="s">
        <v>16621</v>
      </c>
      <c r="B55680" s="1" t="s">
        <v>16710</v>
      </c>
      <c r="C55680" s="1" t="s">
        <v>1545</v>
      </c>
      <c r="D55680" s="1" t="s">
        <v>1628</v>
      </c>
      <c r="E55680" s="1" t="s">
        <v>1687</v>
      </c>
      <c r="F55680" s="1" t="s">
        <v>1688</v>
      </c>
      <c r="G55680" s="1" t="s">
        <v>40</v>
      </c>
      <c r="H55680" s="1" t="s">
        <v>40</v>
      </c>
      <c r="I55680" s="1" t="s">
        <v>40</v>
      </c>
      <c r="J55680">
        <v>129.99</v>
      </c>
      <c r="K55680">
        <v>5</v>
      </c>
      <c r="L55680">
        <v>565.1739</v>
      </c>
    </row>
    <row r="55681" spans="1:12" x14ac:dyDescent="0.35">
      <c r="A55681" s="1" t="s">
        <v>16621</v>
      </c>
      <c r="B55681" s="1" t="s">
        <v>16710</v>
      </c>
      <c r="C55681" s="1" t="s">
        <v>1545</v>
      </c>
      <c r="D55681" s="1" t="s">
        <v>1628</v>
      </c>
      <c r="E55681" s="1" t="s">
        <v>1689</v>
      </c>
      <c r="F55681" s="1" t="s">
        <v>1690</v>
      </c>
      <c r="G55681" s="1" t="s">
        <v>40</v>
      </c>
      <c r="H55681" s="1" t="s">
        <v>40</v>
      </c>
      <c r="I55681" s="1" t="s">
        <v>40</v>
      </c>
      <c r="J55681">
        <v>139.99</v>
      </c>
      <c r="K55681">
        <v>1</v>
      </c>
      <c r="L55681">
        <v>121.73043</v>
      </c>
    </row>
    <row r="55682" spans="1:12" x14ac:dyDescent="0.35">
      <c r="A55682" s="1" t="s">
        <v>16621</v>
      </c>
      <c r="B55682" s="1" t="s">
        <v>16710</v>
      </c>
      <c r="C55682" s="1" t="s">
        <v>1545</v>
      </c>
      <c r="D55682" s="1" t="s">
        <v>1628</v>
      </c>
      <c r="E55682" s="1" t="s">
        <v>1691</v>
      </c>
      <c r="F55682" s="1" t="s">
        <v>1692</v>
      </c>
      <c r="G55682" s="1" t="s">
        <v>40</v>
      </c>
      <c r="H55682" s="1" t="s">
        <v>40</v>
      </c>
      <c r="I55682" s="1" t="s">
        <v>40</v>
      </c>
      <c r="J55682">
        <v>44.99</v>
      </c>
      <c r="K55682">
        <v>0</v>
      </c>
      <c r="L55682">
        <v>0</v>
      </c>
    </row>
    <row r="55683" spans="1:12" x14ac:dyDescent="0.35">
      <c r="A55683" s="1" t="s">
        <v>16621</v>
      </c>
      <c r="B55683" s="1" t="s">
        <v>16710</v>
      </c>
      <c r="C55683" s="1" t="s">
        <v>1545</v>
      </c>
      <c r="D55683" s="1" t="s">
        <v>1628</v>
      </c>
      <c r="E55683" s="1" t="s">
        <v>1693</v>
      </c>
      <c r="F55683" s="1" t="s">
        <v>1694</v>
      </c>
      <c r="G55683" s="1" t="s">
        <v>40</v>
      </c>
      <c r="H55683" s="1" t="s">
        <v>40</v>
      </c>
      <c r="I55683" s="1" t="s">
        <v>40</v>
      </c>
      <c r="J55683">
        <v>149.99</v>
      </c>
      <c r="K55683">
        <v>6</v>
      </c>
      <c r="L55683">
        <v>769.51392999999996</v>
      </c>
    </row>
    <row r="55684" spans="1:12" x14ac:dyDescent="0.35">
      <c r="A55684" s="1" t="s">
        <v>16621</v>
      </c>
      <c r="B55684" s="1" t="s">
        <v>16710</v>
      </c>
      <c r="C55684" s="1" t="s">
        <v>1545</v>
      </c>
      <c r="D55684" s="1" t="s">
        <v>1628</v>
      </c>
      <c r="E55684" s="1" t="s">
        <v>1695</v>
      </c>
      <c r="F55684" s="1" t="s">
        <v>1696</v>
      </c>
      <c r="G55684" s="1" t="s">
        <v>40</v>
      </c>
      <c r="H55684" s="1" t="s">
        <v>40</v>
      </c>
      <c r="I55684" s="1" t="s">
        <v>40</v>
      </c>
      <c r="J55684">
        <v>144.99</v>
      </c>
      <c r="K55684">
        <v>5</v>
      </c>
      <c r="L55684">
        <v>630.3913</v>
      </c>
    </row>
    <row r="55685" spans="1:12" x14ac:dyDescent="0.35">
      <c r="A55685" s="1" t="s">
        <v>16621</v>
      </c>
      <c r="B55685" s="1" t="s">
        <v>16710</v>
      </c>
      <c r="C55685" s="1" t="s">
        <v>1545</v>
      </c>
      <c r="D55685" s="1" t="s">
        <v>1628</v>
      </c>
      <c r="E55685" s="1" t="s">
        <v>1697</v>
      </c>
      <c r="F55685" s="1" t="s">
        <v>1698</v>
      </c>
      <c r="G55685" s="1" t="s">
        <v>40</v>
      </c>
      <c r="H55685" s="1" t="s">
        <v>40</v>
      </c>
      <c r="I55685" s="1" t="s">
        <v>40</v>
      </c>
      <c r="J55685">
        <v>27.99</v>
      </c>
      <c r="K55685">
        <v>6</v>
      </c>
      <c r="L55685">
        <v>153.00868</v>
      </c>
    </row>
    <row r="55686" spans="1:12" x14ac:dyDescent="0.35">
      <c r="A55686" s="1" t="s">
        <v>16621</v>
      </c>
      <c r="B55686" s="1" t="s">
        <v>16710</v>
      </c>
      <c r="C55686" s="1" t="s">
        <v>1545</v>
      </c>
      <c r="D55686" s="1" t="s">
        <v>1628</v>
      </c>
      <c r="E55686" s="1" t="s">
        <v>1699</v>
      </c>
      <c r="F55686" s="1" t="s">
        <v>1700</v>
      </c>
      <c r="G55686" s="1" t="s">
        <v>40</v>
      </c>
      <c r="H55686" s="1" t="s">
        <v>40</v>
      </c>
      <c r="I55686" s="1" t="s">
        <v>40</v>
      </c>
      <c r="J55686">
        <v>124.99</v>
      </c>
      <c r="K55686">
        <v>7</v>
      </c>
      <c r="L55686">
        <v>749.94002</v>
      </c>
    </row>
    <row r="55687" spans="1:12" x14ac:dyDescent="0.35">
      <c r="A55687" s="1" t="s">
        <v>16621</v>
      </c>
      <c r="B55687" s="1" t="s">
        <v>16710</v>
      </c>
      <c r="C55687" s="1" t="s">
        <v>1545</v>
      </c>
      <c r="D55687" s="1" t="s">
        <v>1628</v>
      </c>
      <c r="E55687" s="1" t="s">
        <v>1701</v>
      </c>
      <c r="F55687" s="1" t="s">
        <v>1702</v>
      </c>
      <c r="G55687" s="1" t="s">
        <v>40</v>
      </c>
      <c r="H55687" s="1" t="s">
        <v>40</v>
      </c>
      <c r="I55687" s="1" t="s">
        <v>40</v>
      </c>
      <c r="J55687">
        <v>31.99</v>
      </c>
      <c r="K55687">
        <v>12</v>
      </c>
      <c r="L55687">
        <v>351.05296999999996</v>
      </c>
    </row>
    <row r="55688" spans="1:12" x14ac:dyDescent="0.35">
      <c r="A55688" s="1" t="s">
        <v>16621</v>
      </c>
      <c r="B55688" s="1" t="s">
        <v>16710</v>
      </c>
      <c r="C55688" s="1" t="s">
        <v>1545</v>
      </c>
      <c r="D55688" s="1" t="s">
        <v>1628</v>
      </c>
      <c r="E55688" s="1" t="s">
        <v>1703</v>
      </c>
      <c r="F55688" s="1" t="s">
        <v>1704</v>
      </c>
      <c r="G55688" s="1" t="s">
        <v>40</v>
      </c>
      <c r="H55688" s="1" t="s">
        <v>40</v>
      </c>
      <c r="I55688" s="1" t="s">
        <v>40</v>
      </c>
      <c r="J55688">
        <v>19.989999999999998</v>
      </c>
      <c r="K55688">
        <v>0</v>
      </c>
      <c r="L55688">
        <v>0</v>
      </c>
    </row>
    <row r="55689" spans="1:12" x14ac:dyDescent="0.35">
      <c r="A55689" s="1" t="s">
        <v>16621</v>
      </c>
      <c r="B55689" s="1" t="s">
        <v>16710</v>
      </c>
      <c r="C55689" s="1" t="s">
        <v>1545</v>
      </c>
      <c r="D55689" s="1" t="s">
        <v>1628</v>
      </c>
      <c r="E55689" s="1" t="s">
        <v>1705</v>
      </c>
      <c r="F55689" s="1" t="s">
        <v>1706</v>
      </c>
      <c r="G55689" s="1" t="s">
        <v>40</v>
      </c>
      <c r="H55689" s="1" t="s">
        <v>40</v>
      </c>
      <c r="I55689" s="1" t="s">
        <v>40</v>
      </c>
      <c r="J55689">
        <v>19.989999999999998</v>
      </c>
      <c r="K55689">
        <v>0</v>
      </c>
      <c r="L55689">
        <v>0</v>
      </c>
    </row>
    <row r="55690" spans="1:12" x14ac:dyDescent="0.35">
      <c r="A55690" s="1" t="s">
        <v>16621</v>
      </c>
      <c r="B55690" s="1" t="s">
        <v>16710</v>
      </c>
      <c r="C55690" s="1" t="s">
        <v>1545</v>
      </c>
      <c r="D55690" s="1" t="s">
        <v>1628</v>
      </c>
      <c r="E55690" s="1" t="s">
        <v>1707</v>
      </c>
      <c r="F55690" s="1" t="s">
        <v>1708</v>
      </c>
      <c r="G55690" s="1" t="s">
        <v>40</v>
      </c>
      <c r="H55690" s="1" t="s">
        <v>40</v>
      </c>
      <c r="I55690" s="1" t="s">
        <v>40</v>
      </c>
      <c r="J55690">
        <v>19.989999999999998</v>
      </c>
      <c r="K55690">
        <v>3</v>
      </c>
      <c r="L55690">
        <v>49.547820000000002</v>
      </c>
    </row>
    <row r="55691" spans="1:12" x14ac:dyDescent="0.35">
      <c r="A55691" s="1" t="s">
        <v>16621</v>
      </c>
      <c r="B55691" s="1" t="s">
        <v>16710</v>
      </c>
      <c r="C55691" s="1" t="s">
        <v>1545</v>
      </c>
      <c r="D55691" s="1" t="s">
        <v>1628</v>
      </c>
      <c r="E55691" s="1" t="s">
        <v>1711</v>
      </c>
      <c r="F55691" s="1" t="s">
        <v>1712</v>
      </c>
      <c r="G55691" s="1" t="s">
        <v>40</v>
      </c>
      <c r="H55691" s="1" t="s">
        <v>40</v>
      </c>
      <c r="I55691" s="1" t="s">
        <v>40</v>
      </c>
      <c r="J55691">
        <v>39.99</v>
      </c>
      <c r="K55691">
        <v>0</v>
      </c>
      <c r="L55691">
        <v>0</v>
      </c>
    </row>
    <row r="55692" spans="1:12" x14ac:dyDescent="0.35">
      <c r="A55692" s="1" t="s">
        <v>16621</v>
      </c>
      <c r="B55692" s="1" t="s">
        <v>16710</v>
      </c>
      <c r="C55692" s="1" t="s">
        <v>1545</v>
      </c>
      <c r="D55692" s="1" t="s">
        <v>1628</v>
      </c>
      <c r="E55692" s="1" t="s">
        <v>1713</v>
      </c>
      <c r="F55692" s="1" t="s">
        <v>1714</v>
      </c>
      <c r="G55692" s="1" t="s">
        <v>40</v>
      </c>
      <c r="H55692" s="1" t="s">
        <v>40</v>
      </c>
      <c r="I55692" s="1" t="s">
        <v>40</v>
      </c>
      <c r="J55692">
        <v>45</v>
      </c>
      <c r="K55692">
        <v>3</v>
      </c>
      <c r="L55692">
        <v>113.47825</v>
      </c>
    </row>
    <row r="55693" spans="1:12" x14ac:dyDescent="0.35">
      <c r="A55693" s="1" t="s">
        <v>16621</v>
      </c>
      <c r="B55693" s="1" t="s">
        <v>16710</v>
      </c>
      <c r="C55693" s="1" t="s">
        <v>1545</v>
      </c>
      <c r="D55693" s="1" t="s">
        <v>1628</v>
      </c>
      <c r="E55693" s="1" t="s">
        <v>1715</v>
      </c>
      <c r="F55693" s="1" t="s">
        <v>1716</v>
      </c>
      <c r="G55693" s="1" t="s">
        <v>40</v>
      </c>
      <c r="H55693" s="1" t="s">
        <v>40</v>
      </c>
      <c r="I55693" s="1" t="s">
        <v>40</v>
      </c>
      <c r="J55693">
        <v>24.99</v>
      </c>
      <c r="K55693">
        <v>80</v>
      </c>
      <c r="L55693">
        <v>1817.0537600000007</v>
      </c>
    </row>
    <row r="55694" spans="1:12" x14ac:dyDescent="0.35">
      <c r="A55694" s="1" t="s">
        <v>16621</v>
      </c>
      <c r="B55694" s="1" t="s">
        <v>16710</v>
      </c>
      <c r="C55694" s="1" t="s">
        <v>1545</v>
      </c>
      <c r="D55694" s="1" t="s">
        <v>1628</v>
      </c>
      <c r="E55694" s="1" t="s">
        <v>1717</v>
      </c>
      <c r="F55694" s="1" t="s">
        <v>1718</v>
      </c>
      <c r="G55694" s="1" t="s">
        <v>40</v>
      </c>
      <c r="H55694" s="1" t="s">
        <v>40</v>
      </c>
      <c r="I55694" s="1" t="s">
        <v>40</v>
      </c>
      <c r="J55694">
        <v>45</v>
      </c>
      <c r="K55694">
        <v>0</v>
      </c>
      <c r="L55694">
        <v>0</v>
      </c>
    </row>
    <row r="55695" spans="1:12" x14ac:dyDescent="0.35">
      <c r="A55695" s="1" t="s">
        <v>16621</v>
      </c>
      <c r="B55695" s="1" t="s">
        <v>16710</v>
      </c>
      <c r="C55695" s="1" t="s">
        <v>1545</v>
      </c>
      <c r="D55695" s="1" t="s">
        <v>526</v>
      </c>
      <c r="E55695" s="1" t="s">
        <v>1719</v>
      </c>
      <c r="F55695" s="1" t="s">
        <v>1720</v>
      </c>
      <c r="G55695" s="1" t="s">
        <v>40</v>
      </c>
      <c r="H55695" s="1" t="s">
        <v>40</v>
      </c>
      <c r="I55695" s="1" t="s">
        <v>40</v>
      </c>
      <c r="J55695">
        <v>30</v>
      </c>
      <c r="K55695">
        <v>0</v>
      </c>
      <c r="L55695">
        <v>0</v>
      </c>
    </row>
    <row r="55696" spans="1:12" x14ac:dyDescent="0.35">
      <c r="A55696" s="1" t="s">
        <v>16621</v>
      </c>
      <c r="B55696" s="1" t="s">
        <v>16710</v>
      </c>
      <c r="C55696" s="1" t="s">
        <v>1545</v>
      </c>
      <c r="D55696" s="1" t="s">
        <v>1721</v>
      </c>
      <c r="E55696" s="1" t="s">
        <v>1722</v>
      </c>
      <c r="F55696" s="1" t="s">
        <v>1723</v>
      </c>
      <c r="G55696" s="1" t="s">
        <v>40</v>
      </c>
      <c r="H55696" s="1" t="s">
        <v>40</v>
      </c>
      <c r="I55696" s="1" t="s">
        <v>40</v>
      </c>
      <c r="J55696">
        <v>124.99</v>
      </c>
      <c r="K55696">
        <v>1</v>
      </c>
      <c r="L55696">
        <v>108.68696</v>
      </c>
    </row>
    <row r="55697" spans="1:12" x14ac:dyDescent="0.35">
      <c r="A55697" s="1" t="s">
        <v>16621</v>
      </c>
      <c r="B55697" s="1" t="s">
        <v>16710</v>
      </c>
      <c r="C55697" s="1" t="s">
        <v>1545</v>
      </c>
      <c r="D55697" s="1" t="s">
        <v>1721</v>
      </c>
      <c r="E55697" s="1" t="s">
        <v>1724</v>
      </c>
      <c r="F55697" s="1" t="s">
        <v>1725</v>
      </c>
      <c r="G55697" s="1" t="s">
        <v>40</v>
      </c>
      <c r="H55697" s="1" t="s">
        <v>40</v>
      </c>
      <c r="I55697" s="1" t="s">
        <v>40</v>
      </c>
      <c r="J55697">
        <v>37</v>
      </c>
      <c r="K55697">
        <v>0</v>
      </c>
      <c r="L55697">
        <v>0</v>
      </c>
    </row>
    <row r="55698" spans="1:12" x14ac:dyDescent="0.35">
      <c r="A55698" s="1" t="s">
        <v>16621</v>
      </c>
      <c r="B55698" s="1" t="s">
        <v>16710</v>
      </c>
      <c r="C55698" s="1" t="s">
        <v>1545</v>
      </c>
      <c r="D55698" s="1" t="s">
        <v>1721</v>
      </c>
      <c r="E55698" s="1" t="s">
        <v>1726</v>
      </c>
      <c r="F55698" s="1" t="s">
        <v>1727</v>
      </c>
      <c r="G55698" s="1" t="s">
        <v>40</v>
      </c>
      <c r="H55698" s="1" t="s">
        <v>40</v>
      </c>
      <c r="I55698" s="1" t="s">
        <v>40</v>
      </c>
      <c r="J55698">
        <v>59.99</v>
      </c>
      <c r="K55698">
        <v>2</v>
      </c>
      <c r="L55698">
        <v>104.33044</v>
      </c>
    </row>
    <row r="55699" spans="1:12" x14ac:dyDescent="0.35">
      <c r="A55699" s="1" t="s">
        <v>16621</v>
      </c>
      <c r="B55699" s="1" t="s">
        <v>16710</v>
      </c>
      <c r="C55699" s="1" t="s">
        <v>1545</v>
      </c>
      <c r="D55699" s="1" t="s">
        <v>1721</v>
      </c>
      <c r="E55699" s="1" t="s">
        <v>1728</v>
      </c>
      <c r="F55699" s="1" t="s">
        <v>1729</v>
      </c>
      <c r="G55699" s="1" t="s">
        <v>40</v>
      </c>
      <c r="H55699" s="1" t="s">
        <v>40</v>
      </c>
      <c r="I55699" s="1" t="s">
        <v>40</v>
      </c>
      <c r="J55699">
        <v>84.99</v>
      </c>
      <c r="K55699">
        <v>6</v>
      </c>
      <c r="L55699">
        <v>443.42610000000002</v>
      </c>
    </row>
    <row r="55700" spans="1:12" x14ac:dyDescent="0.35">
      <c r="A55700" s="1" t="s">
        <v>16621</v>
      </c>
      <c r="B55700" s="1" t="s">
        <v>16710</v>
      </c>
      <c r="C55700" s="1" t="s">
        <v>1545</v>
      </c>
      <c r="D55700" s="1" t="s">
        <v>1721</v>
      </c>
      <c r="E55700" s="1" t="s">
        <v>1730</v>
      </c>
      <c r="F55700" s="1" t="s">
        <v>1731</v>
      </c>
      <c r="G55700" s="1" t="s">
        <v>40</v>
      </c>
      <c r="H55700" s="1" t="s">
        <v>40</v>
      </c>
      <c r="I55700" s="1" t="s">
        <v>40</v>
      </c>
      <c r="J55700">
        <v>29.99</v>
      </c>
      <c r="K55700">
        <v>0</v>
      </c>
      <c r="L55700">
        <v>0</v>
      </c>
    </row>
    <row r="55701" spans="1:12" x14ac:dyDescent="0.35">
      <c r="A55701" s="1" t="s">
        <v>16621</v>
      </c>
      <c r="B55701" s="1" t="s">
        <v>16710</v>
      </c>
      <c r="C55701" s="1" t="s">
        <v>1545</v>
      </c>
      <c r="D55701" s="1" t="s">
        <v>1721</v>
      </c>
      <c r="E55701" s="1" t="s">
        <v>1732</v>
      </c>
      <c r="F55701" s="1" t="s">
        <v>1733</v>
      </c>
      <c r="G55701" s="1" t="s">
        <v>40</v>
      </c>
      <c r="H55701" s="1" t="s">
        <v>40</v>
      </c>
      <c r="I55701" s="1" t="s">
        <v>40</v>
      </c>
      <c r="J55701">
        <v>19.989999999999998</v>
      </c>
      <c r="K55701">
        <v>0</v>
      </c>
      <c r="L55701">
        <v>0</v>
      </c>
    </row>
    <row r="55702" spans="1:12" x14ac:dyDescent="0.35">
      <c r="A55702" s="1" t="s">
        <v>16621</v>
      </c>
      <c r="B55702" s="1" t="s">
        <v>16710</v>
      </c>
      <c r="C55702" s="1" t="s">
        <v>1545</v>
      </c>
      <c r="D55702" s="1" t="s">
        <v>1721</v>
      </c>
      <c r="E55702" s="1" t="s">
        <v>1734</v>
      </c>
      <c r="F55702" s="1" t="s">
        <v>1735</v>
      </c>
      <c r="G55702" s="1" t="s">
        <v>40</v>
      </c>
      <c r="H55702" s="1" t="s">
        <v>40</v>
      </c>
      <c r="I55702" s="1" t="s">
        <v>40</v>
      </c>
      <c r="J55702">
        <v>34.99</v>
      </c>
      <c r="K55702">
        <v>0</v>
      </c>
      <c r="L55702">
        <v>0</v>
      </c>
    </row>
    <row r="55703" spans="1:12" x14ac:dyDescent="0.35">
      <c r="A55703" s="1" t="s">
        <v>16621</v>
      </c>
      <c r="B55703" s="1" t="s">
        <v>16710</v>
      </c>
      <c r="C55703" s="1" t="s">
        <v>1545</v>
      </c>
      <c r="D55703" s="1" t="s">
        <v>1721</v>
      </c>
      <c r="E55703" s="1" t="s">
        <v>1736</v>
      </c>
      <c r="F55703" s="1" t="s">
        <v>1737</v>
      </c>
      <c r="G55703" s="1" t="s">
        <v>40</v>
      </c>
      <c r="H55703" s="1" t="s">
        <v>40</v>
      </c>
      <c r="I55703" s="1" t="s">
        <v>40</v>
      </c>
      <c r="J55703">
        <v>11.99</v>
      </c>
      <c r="K55703">
        <v>0</v>
      </c>
      <c r="L55703">
        <v>0</v>
      </c>
    </row>
    <row r="55704" spans="1:12" x14ac:dyDescent="0.35">
      <c r="A55704" s="1" t="s">
        <v>16621</v>
      </c>
      <c r="B55704" s="1" t="s">
        <v>16710</v>
      </c>
      <c r="C55704" s="1" t="s">
        <v>1545</v>
      </c>
      <c r="D55704" s="1" t="s">
        <v>1721</v>
      </c>
      <c r="E55704" s="1" t="s">
        <v>1738</v>
      </c>
      <c r="F55704" s="1" t="s">
        <v>1739</v>
      </c>
      <c r="G55704" s="1" t="s">
        <v>40</v>
      </c>
      <c r="H55704" s="1" t="s">
        <v>40</v>
      </c>
      <c r="I55704" s="1" t="s">
        <v>40</v>
      </c>
      <c r="J55704">
        <v>16.989999999999998</v>
      </c>
      <c r="K55704">
        <v>0</v>
      </c>
      <c r="L55704">
        <v>8.6956600000000002</v>
      </c>
    </row>
    <row r="55705" spans="1:12" x14ac:dyDescent="0.35">
      <c r="A55705" s="1" t="s">
        <v>16621</v>
      </c>
      <c r="B55705" s="1" t="s">
        <v>16710</v>
      </c>
      <c r="C55705" s="1" t="s">
        <v>1545</v>
      </c>
      <c r="D55705" s="1" t="s">
        <v>1721</v>
      </c>
      <c r="E55705" s="1" t="s">
        <v>1740</v>
      </c>
      <c r="F55705" s="1" t="s">
        <v>1741</v>
      </c>
      <c r="G55705" s="1" t="s">
        <v>40</v>
      </c>
      <c r="H55705" s="1" t="s">
        <v>40</v>
      </c>
      <c r="I55705" s="1" t="s">
        <v>40</v>
      </c>
      <c r="J55705">
        <v>16.989999999999998</v>
      </c>
      <c r="K55705">
        <v>0</v>
      </c>
      <c r="L55705">
        <v>0</v>
      </c>
    </row>
    <row r="55706" spans="1:12" x14ac:dyDescent="0.35">
      <c r="A55706" s="1" t="s">
        <v>16621</v>
      </c>
      <c r="B55706" s="1" t="s">
        <v>16710</v>
      </c>
      <c r="C55706" s="1" t="s">
        <v>1545</v>
      </c>
      <c r="D55706" s="1" t="s">
        <v>1721</v>
      </c>
      <c r="E55706" s="1" t="s">
        <v>1742</v>
      </c>
      <c r="F55706" s="1" t="s">
        <v>1743</v>
      </c>
      <c r="G55706" s="1" t="s">
        <v>40</v>
      </c>
      <c r="H55706" s="1" t="s">
        <v>40</v>
      </c>
      <c r="I55706" s="1" t="s">
        <v>40</v>
      </c>
      <c r="J55706">
        <v>15</v>
      </c>
      <c r="K55706">
        <v>50</v>
      </c>
      <c r="L55706">
        <v>668.26101000000006</v>
      </c>
    </row>
    <row r="55707" spans="1:12" x14ac:dyDescent="0.35">
      <c r="A55707" s="1" t="s">
        <v>16621</v>
      </c>
      <c r="B55707" s="1" t="s">
        <v>16710</v>
      </c>
      <c r="C55707" s="1" t="s">
        <v>1545</v>
      </c>
      <c r="D55707" s="1" t="s">
        <v>1721</v>
      </c>
      <c r="E55707" s="1" t="s">
        <v>1744</v>
      </c>
      <c r="F55707" s="1" t="s">
        <v>1745</v>
      </c>
      <c r="G55707" s="1" t="s">
        <v>40</v>
      </c>
      <c r="H55707" s="1" t="s">
        <v>40</v>
      </c>
      <c r="I55707" s="1" t="s">
        <v>40</v>
      </c>
      <c r="J55707">
        <v>19.989999999999998</v>
      </c>
      <c r="K55707">
        <v>1</v>
      </c>
      <c r="L55707">
        <v>17.38261</v>
      </c>
    </row>
    <row r="55708" spans="1:12" x14ac:dyDescent="0.35">
      <c r="A55708" s="1" t="s">
        <v>16621</v>
      </c>
      <c r="B55708" s="1" t="s">
        <v>16710</v>
      </c>
      <c r="C55708" s="1" t="s">
        <v>1545</v>
      </c>
      <c r="D55708" s="1" t="s">
        <v>1721</v>
      </c>
      <c r="E55708" s="1" t="s">
        <v>1746</v>
      </c>
      <c r="F55708" s="1" t="s">
        <v>1747</v>
      </c>
      <c r="G55708" s="1" t="s">
        <v>40</v>
      </c>
      <c r="H55708" s="1" t="s">
        <v>40</v>
      </c>
      <c r="I55708" s="1" t="s">
        <v>40</v>
      </c>
      <c r="J55708">
        <v>19.989999999999998</v>
      </c>
      <c r="K55708">
        <v>8</v>
      </c>
      <c r="L55708">
        <v>147.75654</v>
      </c>
    </row>
    <row r="55709" spans="1:12" x14ac:dyDescent="0.35">
      <c r="A55709" s="1" t="s">
        <v>16621</v>
      </c>
      <c r="B55709" s="1" t="s">
        <v>16710</v>
      </c>
      <c r="C55709" s="1" t="s">
        <v>1545</v>
      </c>
      <c r="D55709" s="1" t="s">
        <v>1721</v>
      </c>
      <c r="E55709" s="1" t="s">
        <v>1748</v>
      </c>
      <c r="F55709" s="1" t="s">
        <v>1749</v>
      </c>
      <c r="G55709" s="1" t="s">
        <v>40</v>
      </c>
      <c r="H55709" s="1" t="s">
        <v>40</v>
      </c>
      <c r="I55709" s="1" t="s">
        <v>40</v>
      </c>
      <c r="J55709">
        <v>59.99</v>
      </c>
      <c r="K55709">
        <v>8</v>
      </c>
      <c r="L55709">
        <v>417.32175999999998</v>
      </c>
    </row>
    <row r="55710" spans="1:12" x14ac:dyDescent="0.35">
      <c r="A55710" s="1" t="s">
        <v>16621</v>
      </c>
      <c r="B55710" s="1" t="s">
        <v>16710</v>
      </c>
      <c r="C55710" s="1" t="s">
        <v>1545</v>
      </c>
      <c r="D55710" s="1" t="s">
        <v>1721</v>
      </c>
      <c r="E55710" s="1" t="s">
        <v>1750</v>
      </c>
      <c r="F55710" s="1" t="s">
        <v>1751</v>
      </c>
      <c r="G55710" s="1" t="s">
        <v>40</v>
      </c>
      <c r="H55710" s="1" t="s">
        <v>40</v>
      </c>
      <c r="I55710" s="1" t="s">
        <v>40</v>
      </c>
      <c r="J55710">
        <v>49.99</v>
      </c>
      <c r="K55710">
        <v>0</v>
      </c>
      <c r="L55710">
        <v>0</v>
      </c>
    </row>
    <row r="55711" spans="1:12" x14ac:dyDescent="0.35">
      <c r="A55711" s="1" t="s">
        <v>16621</v>
      </c>
      <c r="B55711" s="1" t="s">
        <v>16710</v>
      </c>
      <c r="C55711" s="1" t="s">
        <v>1545</v>
      </c>
      <c r="D55711" s="1" t="s">
        <v>1721</v>
      </c>
      <c r="E55711" s="1" t="s">
        <v>1752</v>
      </c>
      <c r="F55711" s="1" t="s">
        <v>1753</v>
      </c>
      <c r="G55711" s="1" t="s">
        <v>40</v>
      </c>
      <c r="H55711" s="1" t="s">
        <v>40</v>
      </c>
      <c r="I55711" s="1" t="s">
        <v>40</v>
      </c>
      <c r="J55711">
        <v>21.99</v>
      </c>
      <c r="K55711">
        <v>8</v>
      </c>
      <c r="L55711">
        <v>158.19130999999999</v>
      </c>
    </row>
    <row r="55712" spans="1:12" x14ac:dyDescent="0.35">
      <c r="A55712" s="1" t="s">
        <v>16621</v>
      </c>
      <c r="B55712" s="1" t="s">
        <v>16710</v>
      </c>
      <c r="C55712" s="1" t="s">
        <v>1545</v>
      </c>
      <c r="D55712" s="1" t="s">
        <v>1721</v>
      </c>
      <c r="E55712" s="1" t="s">
        <v>1754</v>
      </c>
      <c r="F55712" s="1" t="s">
        <v>1755</v>
      </c>
      <c r="G55712" s="1" t="s">
        <v>40</v>
      </c>
      <c r="H55712" s="1" t="s">
        <v>40</v>
      </c>
      <c r="I55712" s="1" t="s">
        <v>40</v>
      </c>
      <c r="J55712">
        <v>21.99</v>
      </c>
      <c r="K55712">
        <v>0</v>
      </c>
      <c r="L55712">
        <v>0</v>
      </c>
    </row>
    <row r="55713" spans="1:12" x14ac:dyDescent="0.35">
      <c r="A55713" s="1" t="s">
        <v>16621</v>
      </c>
      <c r="B55713" s="1" t="s">
        <v>16710</v>
      </c>
      <c r="C55713" s="1" t="s">
        <v>1545</v>
      </c>
      <c r="D55713" s="1" t="s">
        <v>1721</v>
      </c>
      <c r="E55713" s="1" t="s">
        <v>1756</v>
      </c>
      <c r="F55713" s="1" t="s">
        <v>1757</v>
      </c>
      <c r="G55713" s="1" t="s">
        <v>40</v>
      </c>
      <c r="H55713" s="1" t="s">
        <v>40</v>
      </c>
      <c r="I55713" s="1" t="s">
        <v>40</v>
      </c>
      <c r="J55713">
        <v>21.99</v>
      </c>
      <c r="K55713">
        <v>0</v>
      </c>
      <c r="L55713">
        <v>0</v>
      </c>
    </row>
    <row r="55714" spans="1:12" x14ac:dyDescent="0.35">
      <c r="A55714" s="1" t="s">
        <v>16621</v>
      </c>
      <c r="B55714" s="1" t="s">
        <v>16710</v>
      </c>
      <c r="C55714" s="1" t="s">
        <v>1545</v>
      </c>
      <c r="D55714" s="1" t="s">
        <v>1758</v>
      </c>
      <c r="E55714" s="1" t="s">
        <v>1759</v>
      </c>
      <c r="F55714" s="1" t="s">
        <v>1760</v>
      </c>
      <c r="G55714" s="1" t="s">
        <v>40</v>
      </c>
      <c r="H55714" s="1" t="s">
        <v>40</v>
      </c>
      <c r="I55714" s="1" t="s">
        <v>40</v>
      </c>
      <c r="J55714">
        <v>39.99</v>
      </c>
      <c r="K55714">
        <v>0</v>
      </c>
      <c r="L55714">
        <v>0</v>
      </c>
    </row>
    <row r="55715" spans="1:12" x14ac:dyDescent="0.35">
      <c r="A55715" s="1" t="s">
        <v>16621</v>
      </c>
      <c r="B55715" s="1" t="s">
        <v>16710</v>
      </c>
      <c r="C55715" s="1" t="s">
        <v>1545</v>
      </c>
      <c r="D55715" s="1" t="s">
        <v>1758</v>
      </c>
      <c r="E55715" s="1" t="s">
        <v>1761</v>
      </c>
      <c r="F55715" s="1" t="s">
        <v>1762</v>
      </c>
      <c r="G55715" s="1" t="s">
        <v>40</v>
      </c>
      <c r="H55715" s="1" t="s">
        <v>40</v>
      </c>
      <c r="I55715" s="1" t="s">
        <v>40</v>
      </c>
      <c r="J55715">
        <v>12.99</v>
      </c>
      <c r="K55715">
        <v>0</v>
      </c>
      <c r="L55715">
        <v>0</v>
      </c>
    </row>
    <row r="55716" spans="1:12" x14ac:dyDescent="0.35">
      <c r="A55716" s="1" t="s">
        <v>16621</v>
      </c>
      <c r="B55716" s="1" t="s">
        <v>16710</v>
      </c>
      <c r="C55716" s="1" t="s">
        <v>1545</v>
      </c>
      <c r="D55716" s="1" t="s">
        <v>1763</v>
      </c>
      <c r="E55716" s="1" t="s">
        <v>1764</v>
      </c>
      <c r="F55716" s="1" t="s">
        <v>1765</v>
      </c>
      <c r="G55716" s="1" t="s">
        <v>40</v>
      </c>
      <c r="H55716" s="1" t="s">
        <v>40</v>
      </c>
      <c r="I55716" s="1" t="s">
        <v>40</v>
      </c>
      <c r="J55716">
        <v>22</v>
      </c>
      <c r="K55716">
        <v>1</v>
      </c>
      <c r="L55716">
        <v>19.13043</v>
      </c>
    </row>
    <row r="55717" spans="1:12" x14ac:dyDescent="0.35">
      <c r="A55717" s="1" t="s">
        <v>16621</v>
      </c>
      <c r="B55717" s="1" t="s">
        <v>16710</v>
      </c>
      <c r="C55717" s="1" t="s">
        <v>1545</v>
      </c>
      <c r="D55717" s="1" t="s">
        <v>1766</v>
      </c>
      <c r="E55717" s="1" t="s">
        <v>1767</v>
      </c>
      <c r="F55717" s="1" t="s">
        <v>1768</v>
      </c>
      <c r="G55717" s="1" t="s">
        <v>40</v>
      </c>
      <c r="H55717" s="1" t="s">
        <v>40</v>
      </c>
      <c r="I55717" s="1" t="s">
        <v>40</v>
      </c>
      <c r="J55717">
        <v>19.989999999999998</v>
      </c>
      <c r="K55717">
        <v>0</v>
      </c>
      <c r="L55717">
        <v>5.21739</v>
      </c>
    </row>
    <row r="55718" spans="1:12" x14ac:dyDescent="0.35">
      <c r="A55718" s="1" t="s">
        <v>16621</v>
      </c>
      <c r="B55718" s="1" t="s">
        <v>16710</v>
      </c>
      <c r="C55718" s="1" t="s">
        <v>1545</v>
      </c>
      <c r="D55718" s="1" t="s">
        <v>1769</v>
      </c>
      <c r="E55718" s="1" t="s">
        <v>1770</v>
      </c>
      <c r="F55718" s="1" t="s">
        <v>1771</v>
      </c>
      <c r="G55718" s="1" t="s">
        <v>40</v>
      </c>
      <c r="H55718" s="1" t="s">
        <v>40</v>
      </c>
      <c r="I55718" s="1" t="s">
        <v>40</v>
      </c>
      <c r="J55718">
        <v>7</v>
      </c>
      <c r="K55718">
        <v>0</v>
      </c>
      <c r="L55718">
        <v>0</v>
      </c>
    </row>
    <row r="55719" spans="1:12" x14ac:dyDescent="0.35">
      <c r="A55719" s="1" t="s">
        <v>16621</v>
      </c>
      <c r="B55719" s="1" t="s">
        <v>16710</v>
      </c>
      <c r="C55719" s="1" t="s">
        <v>1545</v>
      </c>
      <c r="D55719" s="1" t="s">
        <v>1772</v>
      </c>
      <c r="E55719" s="1" t="s">
        <v>1773</v>
      </c>
      <c r="F55719" s="1" t="s">
        <v>1774</v>
      </c>
      <c r="G55719" s="1" t="s">
        <v>40</v>
      </c>
      <c r="H55719" s="1" t="s">
        <v>40</v>
      </c>
      <c r="I55719" s="1" t="s">
        <v>40</v>
      </c>
      <c r="J55719">
        <v>34.99</v>
      </c>
      <c r="K55719">
        <v>1</v>
      </c>
      <c r="L55719">
        <v>30.426089999999999</v>
      </c>
    </row>
    <row r="55720" spans="1:12" x14ac:dyDescent="0.35">
      <c r="A55720" s="1" t="s">
        <v>16621</v>
      </c>
      <c r="B55720" s="1" t="s">
        <v>16710</v>
      </c>
      <c r="C55720" s="1" t="s">
        <v>1545</v>
      </c>
      <c r="D55720" s="1" t="s">
        <v>1772</v>
      </c>
      <c r="E55720" s="1" t="s">
        <v>1775</v>
      </c>
      <c r="F55720" s="1" t="s">
        <v>1776</v>
      </c>
      <c r="G55720" s="1" t="s">
        <v>40</v>
      </c>
      <c r="H55720" s="1" t="s">
        <v>40</v>
      </c>
      <c r="I55720" s="1" t="s">
        <v>40</v>
      </c>
      <c r="J55720">
        <v>12.99</v>
      </c>
      <c r="K55720">
        <v>0</v>
      </c>
      <c r="L55720">
        <v>0</v>
      </c>
    </row>
    <row r="55721" spans="1:12" x14ac:dyDescent="0.35">
      <c r="A55721" s="1" t="s">
        <v>16621</v>
      </c>
      <c r="B55721" s="1" t="s">
        <v>16710</v>
      </c>
      <c r="C55721" s="1" t="s">
        <v>1545</v>
      </c>
      <c r="D55721" s="1" t="s">
        <v>1777</v>
      </c>
      <c r="E55721" s="1" t="s">
        <v>1778</v>
      </c>
      <c r="F55721" s="1" t="s">
        <v>1779</v>
      </c>
      <c r="G55721" s="1" t="s">
        <v>40</v>
      </c>
      <c r="H55721" s="1" t="s">
        <v>40</v>
      </c>
      <c r="I55721" s="1" t="s">
        <v>40</v>
      </c>
      <c r="J55721">
        <v>21.99</v>
      </c>
      <c r="K55721">
        <v>52</v>
      </c>
      <c r="L55721">
        <v>1001.1748800000007</v>
      </c>
    </row>
    <row r="55722" spans="1:12" x14ac:dyDescent="0.35">
      <c r="A55722" s="1" t="s">
        <v>16621</v>
      </c>
      <c r="B55722" s="1" t="s">
        <v>16710</v>
      </c>
      <c r="C55722" s="1" t="s">
        <v>1545</v>
      </c>
      <c r="D55722" s="1" t="s">
        <v>1780</v>
      </c>
      <c r="E55722" s="1" t="s">
        <v>1781</v>
      </c>
      <c r="F55722" s="1" t="s">
        <v>1782</v>
      </c>
      <c r="G55722" s="1" t="s">
        <v>40</v>
      </c>
      <c r="H55722" s="1" t="s">
        <v>40</v>
      </c>
      <c r="I55722" s="1" t="s">
        <v>40</v>
      </c>
      <c r="J55722">
        <v>149.99</v>
      </c>
      <c r="K55722">
        <v>13</v>
      </c>
      <c r="L55722">
        <v>1682.4965599999998</v>
      </c>
    </row>
    <row r="55723" spans="1:12" x14ac:dyDescent="0.35">
      <c r="A55723" s="1" t="s">
        <v>16621</v>
      </c>
      <c r="B55723" s="1" t="s">
        <v>16710</v>
      </c>
      <c r="C55723" s="1" t="s">
        <v>1545</v>
      </c>
      <c r="D55723" s="1" t="s">
        <v>1780</v>
      </c>
      <c r="E55723" s="1" t="s">
        <v>1783</v>
      </c>
      <c r="F55723" s="1" t="s">
        <v>1784</v>
      </c>
      <c r="G55723" s="1" t="s">
        <v>40</v>
      </c>
      <c r="H55723" s="1" t="s">
        <v>40</v>
      </c>
      <c r="I55723" s="1" t="s">
        <v>40</v>
      </c>
      <c r="J55723">
        <v>19.989999999999998</v>
      </c>
      <c r="K55723">
        <v>3</v>
      </c>
      <c r="L55723">
        <v>59.53913</v>
      </c>
    </row>
    <row r="55724" spans="1:12" x14ac:dyDescent="0.35">
      <c r="A55724" s="1" t="s">
        <v>16621</v>
      </c>
      <c r="B55724" s="1" t="s">
        <v>16710</v>
      </c>
      <c r="C55724" s="1" t="s">
        <v>1545</v>
      </c>
      <c r="D55724" s="1" t="s">
        <v>1780</v>
      </c>
      <c r="E55724" s="1" t="s">
        <v>1785</v>
      </c>
      <c r="F55724" s="1" t="s">
        <v>1786</v>
      </c>
      <c r="G55724" s="1" t="s">
        <v>40</v>
      </c>
      <c r="H55724" s="1" t="s">
        <v>40</v>
      </c>
      <c r="I55724" s="1" t="s">
        <v>40</v>
      </c>
      <c r="J55724">
        <v>19.989999999999998</v>
      </c>
      <c r="K55724">
        <v>26</v>
      </c>
      <c r="L55724">
        <v>447.60959000000003</v>
      </c>
    </row>
    <row r="55725" spans="1:12" x14ac:dyDescent="0.35">
      <c r="A55725" s="1" t="s">
        <v>16621</v>
      </c>
      <c r="B55725" s="1" t="s">
        <v>16710</v>
      </c>
      <c r="C55725" s="1" t="s">
        <v>1545</v>
      </c>
      <c r="D55725" s="1" t="s">
        <v>1780</v>
      </c>
      <c r="E55725" s="1" t="s">
        <v>2635</v>
      </c>
      <c r="F55725" s="1" t="s">
        <v>2636</v>
      </c>
      <c r="G55725" s="1" t="s">
        <v>40</v>
      </c>
      <c r="H55725" s="1" t="s">
        <v>40</v>
      </c>
      <c r="I55725" s="1" t="s">
        <v>40</v>
      </c>
      <c r="J55725">
        <v>140</v>
      </c>
      <c r="K55725">
        <v>5</v>
      </c>
      <c r="L55725">
        <v>608.69565</v>
      </c>
    </row>
    <row r="55726" spans="1:12" x14ac:dyDescent="0.35">
      <c r="A55726" s="1" t="s">
        <v>16621</v>
      </c>
      <c r="B55726" s="1" t="s">
        <v>16710</v>
      </c>
      <c r="C55726" s="1" t="s">
        <v>1545</v>
      </c>
      <c r="D55726" s="1" t="s">
        <v>1780</v>
      </c>
      <c r="E55726" s="1" t="s">
        <v>1787</v>
      </c>
      <c r="F55726" s="1" t="s">
        <v>1788</v>
      </c>
      <c r="G55726" s="1" t="s">
        <v>40</v>
      </c>
      <c r="H55726" s="1" t="s">
        <v>40</v>
      </c>
      <c r="I55726" s="1" t="s">
        <v>40</v>
      </c>
      <c r="J55726">
        <v>84.99</v>
      </c>
      <c r="K55726">
        <v>7</v>
      </c>
      <c r="L55726">
        <v>517.33044999999993</v>
      </c>
    </row>
    <row r="55727" spans="1:12" x14ac:dyDescent="0.35">
      <c r="A55727" s="1" t="s">
        <v>16621</v>
      </c>
      <c r="B55727" s="1" t="s">
        <v>16710</v>
      </c>
      <c r="C55727" s="1" t="s">
        <v>1545</v>
      </c>
      <c r="D55727" s="1" t="s">
        <v>1780</v>
      </c>
      <c r="E55727" s="1" t="s">
        <v>1789</v>
      </c>
      <c r="F55727" s="1" t="s">
        <v>1790</v>
      </c>
      <c r="G55727" s="1" t="s">
        <v>40</v>
      </c>
      <c r="H55727" s="1" t="s">
        <v>40</v>
      </c>
      <c r="I55727" s="1" t="s">
        <v>40</v>
      </c>
      <c r="J55727">
        <v>16.989999999999998</v>
      </c>
      <c r="K55727">
        <v>0</v>
      </c>
      <c r="L55727">
        <v>0</v>
      </c>
    </row>
    <row r="55728" spans="1:12" x14ac:dyDescent="0.35">
      <c r="A55728" s="1" t="s">
        <v>16621</v>
      </c>
      <c r="B55728" s="1" t="s">
        <v>16710</v>
      </c>
      <c r="C55728" s="1" t="s">
        <v>1545</v>
      </c>
      <c r="D55728" s="1" t="s">
        <v>1780</v>
      </c>
      <c r="E55728" s="1" t="s">
        <v>1791</v>
      </c>
      <c r="F55728" s="1" t="s">
        <v>1792</v>
      </c>
      <c r="G55728" s="1" t="s">
        <v>40</v>
      </c>
      <c r="H55728" s="1" t="s">
        <v>40</v>
      </c>
      <c r="I55728" s="1" t="s">
        <v>40</v>
      </c>
      <c r="J55728">
        <v>84.99</v>
      </c>
      <c r="K55728">
        <v>7</v>
      </c>
      <c r="L55728">
        <v>517.33045000000004</v>
      </c>
    </row>
    <row r="55729" spans="1:12" x14ac:dyDescent="0.35">
      <c r="A55729" s="1" t="s">
        <v>16621</v>
      </c>
      <c r="B55729" s="1" t="s">
        <v>16710</v>
      </c>
      <c r="C55729" s="1" t="s">
        <v>1545</v>
      </c>
      <c r="D55729" s="1" t="s">
        <v>1780</v>
      </c>
      <c r="E55729" s="1" t="s">
        <v>1793</v>
      </c>
      <c r="F55729" s="1" t="s">
        <v>1794</v>
      </c>
      <c r="G55729" s="1" t="s">
        <v>40</v>
      </c>
      <c r="H55729" s="1" t="s">
        <v>40</v>
      </c>
      <c r="I55729" s="1" t="s">
        <v>40</v>
      </c>
      <c r="J55729">
        <v>16.989999999999998</v>
      </c>
      <c r="K55729">
        <v>0</v>
      </c>
      <c r="L55729">
        <v>6.0869600000000004</v>
      </c>
    </row>
    <row r="55730" spans="1:12" x14ac:dyDescent="0.35">
      <c r="A55730" s="1" t="s">
        <v>16621</v>
      </c>
      <c r="B55730" s="1" t="s">
        <v>16710</v>
      </c>
      <c r="C55730" s="1" t="s">
        <v>1545</v>
      </c>
      <c r="D55730" s="1" t="s">
        <v>1780</v>
      </c>
      <c r="E55730" s="1" t="s">
        <v>1795</v>
      </c>
      <c r="F55730" s="1" t="s">
        <v>1796</v>
      </c>
      <c r="G55730" s="1" t="s">
        <v>40</v>
      </c>
      <c r="H55730" s="1" t="s">
        <v>40</v>
      </c>
      <c r="I55730" s="1" t="s">
        <v>40</v>
      </c>
      <c r="J55730">
        <v>26.99</v>
      </c>
      <c r="K55730">
        <v>16</v>
      </c>
      <c r="L55730">
        <v>382.96829999999994</v>
      </c>
    </row>
    <row r="55731" spans="1:12" x14ac:dyDescent="0.35">
      <c r="A55731" s="1" t="s">
        <v>16621</v>
      </c>
      <c r="B55731" s="1" t="s">
        <v>16710</v>
      </c>
      <c r="C55731" s="1" t="s">
        <v>1545</v>
      </c>
      <c r="D55731" s="1" t="s">
        <v>1780</v>
      </c>
      <c r="E55731" s="1" t="s">
        <v>1797</v>
      </c>
      <c r="F55731" s="1" t="s">
        <v>1798</v>
      </c>
      <c r="G55731" s="1" t="s">
        <v>40</v>
      </c>
      <c r="H55731" s="1" t="s">
        <v>40</v>
      </c>
      <c r="I55731" s="1" t="s">
        <v>40</v>
      </c>
      <c r="J55731">
        <v>45</v>
      </c>
      <c r="K55731">
        <v>11</v>
      </c>
      <c r="L55731">
        <v>426.52168999999992</v>
      </c>
    </row>
    <row r="55732" spans="1:12" x14ac:dyDescent="0.35">
      <c r="A55732" s="1" t="s">
        <v>16621</v>
      </c>
      <c r="B55732" s="1" t="s">
        <v>16710</v>
      </c>
      <c r="C55732" s="1" t="s">
        <v>1545</v>
      </c>
      <c r="D55732" s="1" t="s">
        <v>1780</v>
      </c>
      <c r="E55732" s="1" t="s">
        <v>1799</v>
      </c>
      <c r="F55732" s="1" t="s">
        <v>1800</v>
      </c>
      <c r="G55732" s="1" t="s">
        <v>40</v>
      </c>
      <c r="H55732" s="1" t="s">
        <v>40</v>
      </c>
      <c r="I55732" s="1" t="s">
        <v>40</v>
      </c>
      <c r="J55732">
        <v>44.99</v>
      </c>
      <c r="K55732">
        <v>0</v>
      </c>
      <c r="L55732">
        <v>0</v>
      </c>
    </row>
    <row r="55733" spans="1:12" x14ac:dyDescent="0.35">
      <c r="A55733" s="1" t="s">
        <v>16621</v>
      </c>
      <c r="B55733" s="1" t="s">
        <v>16710</v>
      </c>
      <c r="C55733" s="1" t="s">
        <v>1545</v>
      </c>
      <c r="D55733" s="1" t="s">
        <v>1780</v>
      </c>
      <c r="E55733" s="1" t="s">
        <v>1801</v>
      </c>
      <c r="F55733" s="1" t="s">
        <v>1802</v>
      </c>
      <c r="G55733" s="1" t="s">
        <v>40</v>
      </c>
      <c r="H55733" s="1" t="s">
        <v>40</v>
      </c>
      <c r="I55733" s="1" t="s">
        <v>40</v>
      </c>
      <c r="J55733">
        <v>19.989999999999998</v>
      </c>
      <c r="K55733">
        <v>0</v>
      </c>
      <c r="L55733">
        <v>0</v>
      </c>
    </row>
    <row r="55734" spans="1:12" x14ac:dyDescent="0.35">
      <c r="A55734" s="1" t="s">
        <v>16621</v>
      </c>
      <c r="B55734" s="1" t="s">
        <v>16710</v>
      </c>
      <c r="C55734" s="1" t="s">
        <v>1545</v>
      </c>
      <c r="D55734" s="1" t="s">
        <v>1780</v>
      </c>
      <c r="E55734" s="1" t="s">
        <v>1803</v>
      </c>
      <c r="F55734" s="1" t="s">
        <v>1804</v>
      </c>
      <c r="G55734" s="1" t="s">
        <v>40</v>
      </c>
      <c r="H55734" s="1" t="s">
        <v>40</v>
      </c>
      <c r="I55734" s="1" t="s">
        <v>40</v>
      </c>
      <c r="J55734">
        <v>14.99</v>
      </c>
      <c r="K55734">
        <v>8</v>
      </c>
      <c r="L55734">
        <v>119.09567999999999</v>
      </c>
    </row>
    <row r="55735" spans="1:12" x14ac:dyDescent="0.35">
      <c r="A55735" s="1" t="s">
        <v>16621</v>
      </c>
      <c r="B55735" s="1" t="s">
        <v>16710</v>
      </c>
      <c r="C55735" s="1" t="s">
        <v>1545</v>
      </c>
      <c r="D55735" s="1" t="s">
        <v>1780</v>
      </c>
      <c r="E55735" s="1" t="s">
        <v>1805</v>
      </c>
      <c r="F55735" s="1" t="s">
        <v>1806</v>
      </c>
      <c r="G55735" s="1" t="s">
        <v>40</v>
      </c>
      <c r="H55735" s="1" t="s">
        <v>40</v>
      </c>
      <c r="I55735" s="1" t="s">
        <v>40</v>
      </c>
      <c r="J55735">
        <v>14.99</v>
      </c>
      <c r="K55735">
        <v>4</v>
      </c>
      <c r="L55735">
        <v>67.20872</v>
      </c>
    </row>
    <row r="55736" spans="1:12" x14ac:dyDescent="0.35">
      <c r="A55736" s="1" t="s">
        <v>16621</v>
      </c>
      <c r="B55736" s="1" t="s">
        <v>16710</v>
      </c>
      <c r="C55736" s="1" t="s">
        <v>1545</v>
      </c>
      <c r="D55736" s="1" t="s">
        <v>1780</v>
      </c>
      <c r="E55736" s="1" t="s">
        <v>1807</v>
      </c>
      <c r="F55736" s="1" t="s">
        <v>1808</v>
      </c>
      <c r="G55736" s="1" t="s">
        <v>40</v>
      </c>
      <c r="H55736" s="1" t="s">
        <v>40</v>
      </c>
      <c r="I55736" s="1" t="s">
        <v>40</v>
      </c>
      <c r="J55736">
        <v>27</v>
      </c>
      <c r="K55736">
        <v>0</v>
      </c>
      <c r="L55736">
        <v>13.043480000000001</v>
      </c>
    </row>
    <row r="55737" spans="1:12" x14ac:dyDescent="0.35">
      <c r="A55737" s="1" t="s">
        <v>16621</v>
      </c>
      <c r="B55737" s="1" t="s">
        <v>16710</v>
      </c>
      <c r="C55737" s="1" t="s">
        <v>1545</v>
      </c>
      <c r="D55737" s="1" t="s">
        <v>1780</v>
      </c>
      <c r="E55737" s="1" t="s">
        <v>1809</v>
      </c>
      <c r="F55737" s="1" t="s">
        <v>1810</v>
      </c>
      <c r="G55737" s="1" t="s">
        <v>40</v>
      </c>
      <c r="H55737" s="1" t="s">
        <v>40</v>
      </c>
      <c r="I55737" s="1" t="s">
        <v>40</v>
      </c>
      <c r="J55737">
        <v>26.99</v>
      </c>
      <c r="K55737">
        <v>109</v>
      </c>
      <c r="L55737">
        <v>2699.2005199999999</v>
      </c>
    </row>
    <row r="55738" spans="1:12" x14ac:dyDescent="0.35">
      <c r="A55738" s="1" t="s">
        <v>16621</v>
      </c>
      <c r="B55738" s="1" t="s">
        <v>16710</v>
      </c>
      <c r="C55738" s="1" t="s">
        <v>1545</v>
      </c>
      <c r="D55738" s="1" t="s">
        <v>1780</v>
      </c>
      <c r="E55738" s="1" t="s">
        <v>1811</v>
      </c>
      <c r="F55738" s="1" t="s">
        <v>1812</v>
      </c>
      <c r="G55738" s="1" t="s">
        <v>40</v>
      </c>
      <c r="H55738" s="1" t="s">
        <v>40</v>
      </c>
      <c r="I55738" s="1" t="s">
        <v>40</v>
      </c>
      <c r="J55738">
        <v>26.99</v>
      </c>
      <c r="K55738">
        <v>5</v>
      </c>
      <c r="L55738">
        <v>123.86959</v>
      </c>
    </row>
    <row r="55739" spans="1:12" x14ac:dyDescent="0.35">
      <c r="A55739" s="1" t="s">
        <v>16621</v>
      </c>
      <c r="B55739" s="1" t="s">
        <v>16710</v>
      </c>
      <c r="C55739" s="1" t="s">
        <v>1545</v>
      </c>
      <c r="D55739" s="1" t="s">
        <v>1780</v>
      </c>
      <c r="E55739" s="1" t="s">
        <v>1813</v>
      </c>
      <c r="F55739" s="1" t="s">
        <v>1814</v>
      </c>
      <c r="G55739" s="1" t="s">
        <v>40</v>
      </c>
      <c r="H55739" s="1" t="s">
        <v>40</v>
      </c>
      <c r="I55739" s="1" t="s">
        <v>40</v>
      </c>
      <c r="J55739">
        <v>27</v>
      </c>
      <c r="K55739">
        <v>1</v>
      </c>
      <c r="L55739">
        <v>30</v>
      </c>
    </row>
    <row r="55740" spans="1:12" x14ac:dyDescent="0.35">
      <c r="A55740" s="1" t="s">
        <v>16621</v>
      </c>
      <c r="B55740" s="1" t="s">
        <v>16710</v>
      </c>
      <c r="C55740" s="1" t="s">
        <v>1545</v>
      </c>
      <c r="D55740" s="1" t="s">
        <v>1780</v>
      </c>
      <c r="E55740" s="1" t="s">
        <v>1815</v>
      </c>
      <c r="F55740" s="1" t="s">
        <v>1816</v>
      </c>
      <c r="G55740" s="1" t="s">
        <v>40</v>
      </c>
      <c r="H55740" s="1" t="s">
        <v>40</v>
      </c>
      <c r="I55740" s="1" t="s">
        <v>40</v>
      </c>
      <c r="J55740">
        <v>31.99</v>
      </c>
      <c r="K55740">
        <v>4</v>
      </c>
      <c r="L55740">
        <v>117.88694</v>
      </c>
    </row>
    <row r="55741" spans="1:12" x14ac:dyDescent="0.35">
      <c r="A55741" s="1" t="s">
        <v>16621</v>
      </c>
      <c r="B55741" s="1" t="s">
        <v>16710</v>
      </c>
      <c r="C55741" s="1" t="s">
        <v>1545</v>
      </c>
      <c r="D55741" s="1" t="s">
        <v>1780</v>
      </c>
      <c r="E55741" s="1" t="s">
        <v>1817</v>
      </c>
      <c r="F55741" s="1" t="s">
        <v>1818</v>
      </c>
      <c r="G55741" s="1" t="s">
        <v>40</v>
      </c>
      <c r="H55741" s="1" t="s">
        <v>40</v>
      </c>
      <c r="I55741" s="1" t="s">
        <v>40</v>
      </c>
      <c r="J55741">
        <v>31.99</v>
      </c>
      <c r="K55741">
        <v>13</v>
      </c>
      <c r="L55741">
        <v>379.74864999999988</v>
      </c>
    </row>
    <row r="55742" spans="1:12" x14ac:dyDescent="0.35">
      <c r="A55742" s="1" t="s">
        <v>16621</v>
      </c>
      <c r="B55742" s="1" t="s">
        <v>16710</v>
      </c>
      <c r="C55742" s="1" t="s">
        <v>1545</v>
      </c>
      <c r="D55742" s="1" t="s">
        <v>1780</v>
      </c>
      <c r="E55742" s="1" t="s">
        <v>1819</v>
      </c>
      <c r="F55742" s="1" t="s">
        <v>1820</v>
      </c>
      <c r="G55742" s="1" t="s">
        <v>40</v>
      </c>
      <c r="H55742" s="1" t="s">
        <v>40</v>
      </c>
      <c r="I55742" s="1" t="s">
        <v>40</v>
      </c>
      <c r="J55742">
        <v>31.99</v>
      </c>
      <c r="K55742">
        <v>31</v>
      </c>
      <c r="L55742">
        <v>908.29644000000019</v>
      </c>
    </row>
    <row r="55743" spans="1:12" x14ac:dyDescent="0.35">
      <c r="A55743" s="1" t="s">
        <v>16621</v>
      </c>
      <c r="B55743" s="1" t="s">
        <v>16710</v>
      </c>
      <c r="C55743" s="1" t="s">
        <v>1545</v>
      </c>
      <c r="D55743" s="1" t="s">
        <v>1780</v>
      </c>
      <c r="E55743" s="1" t="s">
        <v>1821</v>
      </c>
      <c r="F55743" s="1" t="s">
        <v>1822</v>
      </c>
      <c r="G55743" s="1" t="s">
        <v>40</v>
      </c>
      <c r="H55743" s="1" t="s">
        <v>40</v>
      </c>
      <c r="I55743" s="1" t="s">
        <v>40</v>
      </c>
      <c r="J55743">
        <v>69.989999999999995</v>
      </c>
      <c r="K55743">
        <v>4</v>
      </c>
      <c r="L55743">
        <v>243.44347999999999</v>
      </c>
    </row>
    <row r="55744" spans="1:12" x14ac:dyDescent="0.35">
      <c r="A55744" s="1" t="s">
        <v>16621</v>
      </c>
      <c r="B55744" s="1" t="s">
        <v>16710</v>
      </c>
      <c r="C55744" s="1" t="s">
        <v>1545</v>
      </c>
      <c r="D55744" s="1" t="s">
        <v>1780</v>
      </c>
      <c r="E55744" s="1" t="s">
        <v>1823</v>
      </c>
      <c r="F55744" s="1" t="s">
        <v>1824</v>
      </c>
      <c r="G55744" s="1" t="s">
        <v>40</v>
      </c>
      <c r="H55744" s="1" t="s">
        <v>40</v>
      </c>
      <c r="I55744" s="1" t="s">
        <v>40</v>
      </c>
      <c r="J55744">
        <v>16</v>
      </c>
      <c r="K55744">
        <v>3</v>
      </c>
      <c r="L55744">
        <v>50.434800000000003</v>
      </c>
    </row>
    <row r="55745" spans="1:12" x14ac:dyDescent="0.35">
      <c r="A55745" s="1" t="s">
        <v>16621</v>
      </c>
      <c r="B55745" s="1" t="s">
        <v>16710</v>
      </c>
      <c r="C55745" s="1" t="s">
        <v>1545</v>
      </c>
      <c r="D55745" s="1" t="s">
        <v>1780</v>
      </c>
      <c r="E55745" s="1" t="s">
        <v>1825</v>
      </c>
      <c r="F55745" s="1" t="s">
        <v>1826</v>
      </c>
      <c r="G55745" s="1" t="s">
        <v>40</v>
      </c>
      <c r="H55745" s="1" t="s">
        <v>40</v>
      </c>
      <c r="I55745" s="1" t="s">
        <v>40</v>
      </c>
      <c r="J55745">
        <v>12.99</v>
      </c>
      <c r="K55745">
        <v>16</v>
      </c>
      <c r="L55745">
        <v>210.36516999999995</v>
      </c>
    </row>
    <row r="55746" spans="1:12" x14ac:dyDescent="0.35">
      <c r="A55746" s="1" t="s">
        <v>16621</v>
      </c>
      <c r="B55746" s="1" t="s">
        <v>16710</v>
      </c>
      <c r="C55746" s="1" t="s">
        <v>1545</v>
      </c>
      <c r="D55746" s="1" t="s">
        <v>1780</v>
      </c>
      <c r="E55746" s="1" t="s">
        <v>1827</v>
      </c>
      <c r="F55746" s="1" t="s">
        <v>1828</v>
      </c>
      <c r="G55746" s="1" t="s">
        <v>40</v>
      </c>
      <c r="H55746" s="1" t="s">
        <v>40</v>
      </c>
      <c r="I55746" s="1" t="s">
        <v>40</v>
      </c>
      <c r="J55746">
        <v>12.99</v>
      </c>
      <c r="K55746">
        <v>19</v>
      </c>
      <c r="L55746">
        <v>261.49558999999988</v>
      </c>
    </row>
    <row r="55747" spans="1:12" x14ac:dyDescent="0.35">
      <c r="A55747" s="1" t="s">
        <v>16621</v>
      </c>
      <c r="B55747" s="1" t="s">
        <v>16710</v>
      </c>
      <c r="C55747" s="1" t="s">
        <v>1545</v>
      </c>
      <c r="D55747" s="1" t="s">
        <v>1780</v>
      </c>
      <c r="E55747" s="1" t="s">
        <v>1829</v>
      </c>
      <c r="F55747" s="1" t="s">
        <v>1830</v>
      </c>
      <c r="G55747" s="1" t="s">
        <v>40</v>
      </c>
      <c r="H55747" s="1" t="s">
        <v>40</v>
      </c>
      <c r="I55747" s="1" t="s">
        <v>40</v>
      </c>
      <c r="J55747">
        <v>15</v>
      </c>
      <c r="K55747">
        <v>3</v>
      </c>
      <c r="L55747">
        <v>40</v>
      </c>
    </row>
    <row r="55748" spans="1:12" x14ac:dyDescent="0.35">
      <c r="A55748" s="1" t="s">
        <v>16621</v>
      </c>
      <c r="B55748" s="1" t="s">
        <v>16710</v>
      </c>
      <c r="C55748" s="1" t="s">
        <v>1545</v>
      </c>
      <c r="D55748" s="1" t="s">
        <v>1780</v>
      </c>
      <c r="E55748" s="1" t="s">
        <v>1831</v>
      </c>
      <c r="F55748" s="1" t="s">
        <v>1832</v>
      </c>
      <c r="G55748" s="1" t="s">
        <v>40</v>
      </c>
      <c r="H55748" s="1" t="s">
        <v>40</v>
      </c>
      <c r="I55748" s="1" t="s">
        <v>40</v>
      </c>
      <c r="J55748">
        <v>70</v>
      </c>
      <c r="K55748">
        <v>19</v>
      </c>
      <c r="L55748">
        <v>1150.43487</v>
      </c>
    </row>
    <row r="55749" spans="1:12" x14ac:dyDescent="0.35">
      <c r="A55749" s="1" t="s">
        <v>16621</v>
      </c>
      <c r="B55749" s="1" t="s">
        <v>16710</v>
      </c>
      <c r="C55749" s="1" t="s">
        <v>1545</v>
      </c>
      <c r="D55749" s="1" t="s">
        <v>1780</v>
      </c>
      <c r="E55749" s="1" t="s">
        <v>1833</v>
      </c>
      <c r="F55749" s="1" t="s">
        <v>1834</v>
      </c>
      <c r="G55749" s="1" t="s">
        <v>40</v>
      </c>
      <c r="H55749" s="1" t="s">
        <v>40</v>
      </c>
      <c r="I55749" s="1" t="s">
        <v>40</v>
      </c>
      <c r="J55749">
        <v>13.99</v>
      </c>
      <c r="K55749">
        <v>7</v>
      </c>
      <c r="L55749">
        <v>102.83481999999999</v>
      </c>
    </row>
    <row r="55750" spans="1:12" x14ac:dyDescent="0.35">
      <c r="A55750" s="1" t="s">
        <v>16621</v>
      </c>
      <c r="B55750" s="1" t="s">
        <v>16710</v>
      </c>
      <c r="C55750" s="1" t="s">
        <v>1545</v>
      </c>
      <c r="D55750" s="1" t="s">
        <v>1780</v>
      </c>
      <c r="E55750" s="1" t="s">
        <v>1835</v>
      </c>
      <c r="F55750" s="1" t="s">
        <v>1836</v>
      </c>
      <c r="G55750" s="1" t="s">
        <v>40</v>
      </c>
      <c r="H55750" s="1" t="s">
        <v>40</v>
      </c>
      <c r="I55750" s="1" t="s">
        <v>40</v>
      </c>
      <c r="J55750">
        <v>13.99</v>
      </c>
      <c r="K55750">
        <v>7</v>
      </c>
      <c r="L55750">
        <v>97.347859999999997</v>
      </c>
    </row>
    <row r="55751" spans="1:12" x14ac:dyDescent="0.35">
      <c r="A55751" s="1" t="s">
        <v>16621</v>
      </c>
      <c r="B55751" s="1" t="s">
        <v>16710</v>
      </c>
      <c r="C55751" s="1" t="s">
        <v>1545</v>
      </c>
      <c r="D55751" s="1" t="s">
        <v>1780</v>
      </c>
      <c r="E55751" s="1" t="s">
        <v>1837</v>
      </c>
      <c r="F55751" s="1" t="s">
        <v>1838</v>
      </c>
      <c r="G55751" s="1" t="s">
        <v>40</v>
      </c>
      <c r="H55751" s="1" t="s">
        <v>40</v>
      </c>
      <c r="I55751" s="1" t="s">
        <v>40</v>
      </c>
      <c r="J55751">
        <v>69.989999999999995</v>
      </c>
      <c r="K55751">
        <v>55</v>
      </c>
      <c r="L55751">
        <v>3344.3048099999992</v>
      </c>
    </row>
    <row r="55752" spans="1:12" x14ac:dyDescent="0.35">
      <c r="A55752" s="1" t="s">
        <v>16621</v>
      </c>
      <c r="B55752" s="1" t="s">
        <v>16710</v>
      </c>
      <c r="C55752" s="1" t="s">
        <v>1545</v>
      </c>
      <c r="D55752" s="1" t="s">
        <v>1780</v>
      </c>
      <c r="E55752" s="1" t="s">
        <v>1839</v>
      </c>
      <c r="F55752" s="1" t="s">
        <v>1840</v>
      </c>
      <c r="G55752" s="1" t="s">
        <v>40</v>
      </c>
      <c r="H55752" s="1" t="s">
        <v>40</v>
      </c>
      <c r="I55752" s="1" t="s">
        <v>40</v>
      </c>
      <c r="J55752">
        <v>13.99</v>
      </c>
      <c r="K55752">
        <v>5</v>
      </c>
      <c r="L55752">
        <v>79.113079999999997</v>
      </c>
    </row>
    <row r="55753" spans="1:12" x14ac:dyDescent="0.35">
      <c r="A55753" s="1" t="s">
        <v>16621</v>
      </c>
      <c r="B55753" s="1" t="s">
        <v>16710</v>
      </c>
      <c r="C55753" s="1" t="s">
        <v>1545</v>
      </c>
      <c r="D55753" s="1" t="s">
        <v>1780</v>
      </c>
      <c r="E55753" s="1" t="s">
        <v>1841</v>
      </c>
      <c r="F55753" s="1" t="s">
        <v>1842</v>
      </c>
      <c r="G55753" s="1" t="s">
        <v>40</v>
      </c>
      <c r="H55753" s="1" t="s">
        <v>40</v>
      </c>
      <c r="I55753" s="1" t="s">
        <v>40</v>
      </c>
      <c r="J55753">
        <v>79.989999999999995</v>
      </c>
      <c r="K55753">
        <v>48</v>
      </c>
      <c r="L55753">
        <v>3331.75731</v>
      </c>
    </row>
    <row r="55754" spans="1:12" x14ac:dyDescent="0.35">
      <c r="A55754" s="1" t="s">
        <v>16621</v>
      </c>
      <c r="B55754" s="1" t="s">
        <v>16710</v>
      </c>
      <c r="C55754" s="1" t="s">
        <v>1545</v>
      </c>
      <c r="D55754" s="1" t="s">
        <v>1780</v>
      </c>
      <c r="E55754" s="1" t="s">
        <v>1843</v>
      </c>
      <c r="F55754" s="1" t="s">
        <v>1844</v>
      </c>
      <c r="G55754" s="1" t="s">
        <v>40</v>
      </c>
      <c r="H55754" s="1" t="s">
        <v>40</v>
      </c>
      <c r="I55754" s="1" t="s">
        <v>40</v>
      </c>
      <c r="J55754">
        <v>20</v>
      </c>
      <c r="K55754">
        <v>82</v>
      </c>
      <c r="L55754">
        <v>1469.9995700000002</v>
      </c>
    </row>
    <row r="55755" spans="1:12" x14ac:dyDescent="0.35">
      <c r="A55755" s="1" t="s">
        <v>16621</v>
      </c>
      <c r="B55755" s="1" t="s">
        <v>16710</v>
      </c>
      <c r="C55755" s="1" t="s">
        <v>1545</v>
      </c>
      <c r="D55755" s="1" t="s">
        <v>1780</v>
      </c>
      <c r="E55755" s="1" t="s">
        <v>1845</v>
      </c>
      <c r="F55755" s="1" t="s">
        <v>1846</v>
      </c>
      <c r="G55755" s="1" t="s">
        <v>40</v>
      </c>
      <c r="H55755" s="1" t="s">
        <v>40</v>
      </c>
      <c r="I55755" s="1" t="s">
        <v>40</v>
      </c>
      <c r="J55755">
        <v>50</v>
      </c>
      <c r="K55755">
        <v>63</v>
      </c>
      <c r="L55755">
        <v>2734.7825499999999</v>
      </c>
    </row>
    <row r="55756" spans="1:12" x14ac:dyDescent="0.35">
      <c r="A55756" s="1" t="s">
        <v>16621</v>
      </c>
      <c r="B55756" s="1" t="s">
        <v>16710</v>
      </c>
      <c r="C55756" s="1" t="s">
        <v>1545</v>
      </c>
      <c r="D55756" s="1" t="s">
        <v>1780</v>
      </c>
      <c r="E55756" s="1" t="s">
        <v>1847</v>
      </c>
      <c r="F55756" s="1" t="s">
        <v>1848</v>
      </c>
      <c r="G55756" s="1" t="s">
        <v>40</v>
      </c>
      <c r="H55756" s="1" t="s">
        <v>40</v>
      </c>
      <c r="I55756" s="1" t="s">
        <v>40</v>
      </c>
      <c r="J55756">
        <v>49.99</v>
      </c>
      <c r="K55756">
        <v>2</v>
      </c>
      <c r="L55756">
        <v>86.939139999999995</v>
      </c>
    </row>
    <row r="55757" spans="1:12" x14ac:dyDescent="0.35">
      <c r="A55757" s="1" t="s">
        <v>16621</v>
      </c>
      <c r="B55757" s="1" t="s">
        <v>16710</v>
      </c>
      <c r="C55757" s="1" t="s">
        <v>1545</v>
      </c>
      <c r="D55757" s="1" t="s">
        <v>1780</v>
      </c>
      <c r="E55757" s="1" t="s">
        <v>1849</v>
      </c>
      <c r="F55757" s="1" t="s">
        <v>1850</v>
      </c>
      <c r="G55757" s="1" t="s">
        <v>40</v>
      </c>
      <c r="H55757" s="1" t="s">
        <v>40</v>
      </c>
      <c r="I55757" s="1" t="s">
        <v>40</v>
      </c>
      <c r="J55757">
        <v>12</v>
      </c>
      <c r="K55757">
        <v>24</v>
      </c>
      <c r="L55757">
        <v>279.13053000000002</v>
      </c>
    </row>
    <row r="55758" spans="1:12" x14ac:dyDescent="0.35">
      <c r="A55758" s="1" t="s">
        <v>16621</v>
      </c>
      <c r="B55758" s="1" t="s">
        <v>16710</v>
      </c>
      <c r="C55758" s="1" t="s">
        <v>1545</v>
      </c>
      <c r="D55758" s="1" t="s">
        <v>1780</v>
      </c>
      <c r="E55758" s="1" t="s">
        <v>1851</v>
      </c>
      <c r="F55758" s="1" t="s">
        <v>1852</v>
      </c>
      <c r="G55758" s="1" t="s">
        <v>40</v>
      </c>
      <c r="H55758" s="1" t="s">
        <v>40</v>
      </c>
      <c r="I55758" s="1" t="s">
        <v>40</v>
      </c>
      <c r="J55758">
        <v>31.99</v>
      </c>
      <c r="K55758">
        <v>4</v>
      </c>
      <c r="L55758">
        <v>117.62692999999999</v>
      </c>
    </row>
    <row r="55759" spans="1:12" x14ac:dyDescent="0.35">
      <c r="A55759" s="1" t="s">
        <v>16621</v>
      </c>
      <c r="B55759" s="1" t="s">
        <v>16710</v>
      </c>
      <c r="C55759" s="1" t="s">
        <v>1545</v>
      </c>
      <c r="D55759" s="1" t="s">
        <v>1780</v>
      </c>
      <c r="E55759" s="1" t="s">
        <v>1853</v>
      </c>
      <c r="F55759" s="1" t="s">
        <v>1854</v>
      </c>
      <c r="G55759" s="1" t="s">
        <v>40</v>
      </c>
      <c r="H55759" s="1" t="s">
        <v>40</v>
      </c>
      <c r="I55759" s="1" t="s">
        <v>40</v>
      </c>
      <c r="J55759">
        <v>69.989999999999995</v>
      </c>
      <c r="K55759">
        <v>4</v>
      </c>
      <c r="L55759">
        <v>243.44347999999999</v>
      </c>
    </row>
    <row r="55760" spans="1:12" x14ac:dyDescent="0.35">
      <c r="A55760" s="1" t="s">
        <v>16621</v>
      </c>
      <c r="B55760" s="1" t="s">
        <v>16710</v>
      </c>
      <c r="C55760" s="1" t="s">
        <v>1545</v>
      </c>
      <c r="D55760" s="1" t="s">
        <v>1780</v>
      </c>
      <c r="E55760" s="1" t="s">
        <v>1855</v>
      </c>
      <c r="F55760" s="1" t="s">
        <v>1856</v>
      </c>
      <c r="G55760" s="1" t="s">
        <v>40</v>
      </c>
      <c r="H55760" s="1" t="s">
        <v>40</v>
      </c>
      <c r="I55760" s="1" t="s">
        <v>40</v>
      </c>
      <c r="J55760">
        <v>15.99</v>
      </c>
      <c r="K55760">
        <v>0</v>
      </c>
      <c r="L55760">
        <v>0</v>
      </c>
    </row>
    <row r="55761" spans="1:12" x14ac:dyDescent="0.35">
      <c r="A55761" s="1" t="s">
        <v>16621</v>
      </c>
      <c r="B55761" s="1" t="s">
        <v>16710</v>
      </c>
      <c r="C55761" s="1" t="s">
        <v>1545</v>
      </c>
      <c r="D55761" s="1" t="s">
        <v>1780</v>
      </c>
      <c r="E55761" s="1" t="s">
        <v>1857</v>
      </c>
      <c r="F55761" s="1" t="s">
        <v>1858</v>
      </c>
      <c r="G55761" s="1" t="s">
        <v>40</v>
      </c>
      <c r="H55761" s="1" t="s">
        <v>40</v>
      </c>
      <c r="I55761" s="1" t="s">
        <v>40</v>
      </c>
      <c r="J55761">
        <v>64.989999999999995</v>
      </c>
      <c r="K55761">
        <v>2</v>
      </c>
      <c r="L55761">
        <v>113.02607999999999</v>
      </c>
    </row>
    <row r="55762" spans="1:12" x14ac:dyDescent="0.35">
      <c r="A55762" s="1" t="s">
        <v>16621</v>
      </c>
      <c r="B55762" s="1" t="s">
        <v>16710</v>
      </c>
      <c r="C55762" s="1" t="s">
        <v>1545</v>
      </c>
      <c r="D55762" s="1" t="s">
        <v>1780</v>
      </c>
      <c r="E55762" s="1" t="s">
        <v>1859</v>
      </c>
      <c r="F55762" s="1" t="s">
        <v>1860</v>
      </c>
      <c r="G55762" s="1" t="s">
        <v>40</v>
      </c>
      <c r="H55762" s="1" t="s">
        <v>40</v>
      </c>
      <c r="I55762" s="1" t="s">
        <v>40</v>
      </c>
      <c r="J55762">
        <v>69.989999999999995</v>
      </c>
      <c r="K55762">
        <v>0</v>
      </c>
      <c r="L55762">
        <v>0</v>
      </c>
    </row>
    <row r="55763" spans="1:12" x14ac:dyDescent="0.35">
      <c r="A55763" s="1" t="s">
        <v>16621</v>
      </c>
      <c r="B55763" s="1" t="s">
        <v>16710</v>
      </c>
      <c r="C55763" s="1" t="s">
        <v>1545</v>
      </c>
      <c r="D55763" s="1" t="s">
        <v>1780</v>
      </c>
      <c r="E55763" s="1" t="s">
        <v>1861</v>
      </c>
      <c r="F55763" s="1" t="s">
        <v>1862</v>
      </c>
      <c r="G55763" s="1" t="s">
        <v>40</v>
      </c>
      <c r="H55763" s="1" t="s">
        <v>40</v>
      </c>
      <c r="I55763" s="1" t="s">
        <v>40</v>
      </c>
      <c r="J55763">
        <v>15.99</v>
      </c>
      <c r="K55763">
        <v>0</v>
      </c>
      <c r="L55763">
        <v>0</v>
      </c>
    </row>
    <row r="55764" spans="1:12" x14ac:dyDescent="0.35">
      <c r="A55764" s="1" t="s">
        <v>16621</v>
      </c>
      <c r="B55764" s="1" t="s">
        <v>16710</v>
      </c>
      <c r="C55764" s="1" t="s">
        <v>1545</v>
      </c>
      <c r="D55764" s="1" t="s">
        <v>1780</v>
      </c>
      <c r="E55764" s="1" t="s">
        <v>1863</v>
      </c>
      <c r="F55764" s="1" t="s">
        <v>1864</v>
      </c>
      <c r="G55764" s="1" t="s">
        <v>40</v>
      </c>
      <c r="H55764" s="1" t="s">
        <v>40</v>
      </c>
      <c r="I55764" s="1" t="s">
        <v>40</v>
      </c>
      <c r="J55764">
        <v>69.989999999999995</v>
      </c>
      <c r="K55764">
        <v>13</v>
      </c>
      <c r="L55764">
        <v>791.19130999999993</v>
      </c>
    </row>
    <row r="55765" spans="1:12" x14ac:dyDescent="0.35">
      <c r="A55765" s="1" t="s">
        <v>16621</v>
      </c>
      <c r="B55765" s="1" t="s">
        <v>16710</v>
      </c>
      <c r="C55765" s="1" t="s">
        <v>1545</v>
      </c>
      <c r="D55765" s="1" t="s">
        <v>1780</v>
      </c>
      <c r="E55765" s="1" t="s">
        <v>1865</v>
      </c>
      <c r="F55765" s="1" t="s">
        <v>1866</v>
      </c>
      <c r="G55765" s="1" t="s">
        <v>40</v>
      </c>
      <c r="H55765" s="1" t="s">
        <v>40</v>
      </c>
      <c r="I55765" s="1" t="s">
        <v>40</v>
      </c>
      <c r="J55765">
        <v>15.99</v>
      </c>
      <c r="K55765">
        <v>4</v>
      </c>
      <c r="L55765">
        <v>59.973930000000003</v>
      </c>
    </row>
    <row r="55766" spans="1:12" x14ac:dyDescent="0.35">
      <c r="A55766" s="1" t="s">
        <v>16621</v>
      </c>
      <c r="B55766" s="1" t="s">
        <v>16710</v>
      </c>
      <c r="C55766" s="1" t="s">
        <v>1545</v>
      </c>
      <c r="D55766" s="1" t="s">
        <v>1780</v>
      </c>
      <c r="E55766" s="1" t="s">
        <v>1867</v>
      </c>
      <c r="F55766" s="1" t="s">
        <v>1868</v>
      </c>
      <c r="G55766" s="1" t="s">
        <v>40</v>
      </c>
      <c r="H55766" s="1" t="s">
        <v>40</v>
      </c>
      <c r="I55766" s="1" t="s">
        <v>40</v>
      </c>
      <c r="J55766">
        <v>99.99</v>
      </c>
      <c r="K55766">
        <v>1</v>
      </c>
      <c r="L55766">
        <v>86.947829999999996</v>
      </c>
    </row>
    <row r="55767" spans="1:12" x14ac:dyDescent="0.35">
      <c r="A55767" s="1" t="s">
        <v>16621</v>
      </c>
      <c r="B55767" s="1" t="s">
        <v>16710</v>
      </c>
      <c r="C55767" s="1" t="s">
        <v>1545</v>
      </c>
      <c r="D55767" s="1" t="s">
        <v>1780</v>
      </c>
      <c r="E55767" s="1" t="s">
        <v>1869</v>
      </c>
      <c r="F55767" s="1" t="s">
        <v>1870</v>
      </c>
      <c r="G55767" s="1" t="s">
        <v>40</v>
      </c>
      <c r="H55767" s="1" t="s">
        <v>40</v>
      </c>
      <c r="I55767" s="1" t="s">
        <v>40</v>
      </c>
      <c r="J55767">
        <v>15</v>
      </c>
      <c r="K55767">
        <v>0</v>
      </c>
      <c r="L55767">
        <v>0</v>
      </c>
    </row>
    <row r="55768" spans="1:12" x14ac:dyDescent="0.35">
      <c r="A55768" s="1" t="s">
        <v>16621</v>
      </c>
      <c r="B55768" s="1" t="s">
        <v>16710</v>
      </c>
      <c r="C55768" s="1" t="s">
        <v>1545</v>
      </c>
      <c r="D55768" s="1" t="s">
        <v>1780</v>
      </c>
      <c r="E55768" s="1" t="s">
        <v>1871</v>
      </c>
      <c r="F55768" s="1" t="s">
        <v>1872</v>
      </c>
      <c r="G55768" s="1" t="s">
        <v>40</v>
      </c>
      <c r="H55768" s="1" t="s">
        <v>40</v>
      </c>
      <c r="I55768" s="1" t="s">
        <v>40</v>
      </c>
      <c r="J55768">
        <v>99.99</v>
      </c>
      <c r="K55768">
        <v>4</v>
      </c>
      <c r="L55768">
        <v>347.79131999999998</v>
      </c>
    </row>
    <row r="55769" spans="1:12" x14ac:dyDescent="0.35">
      <c r="A55769" s="1" t="s">
        <v>16621</v>
      </c>
      <c r="B55769" s="1" t="s">
        <v>16710</v>
      </c>
      <c r="C55769" s="1" t="s">
        <v>1545</v>
      </c>
      <c r="D55769" s="1" t="s">
        <v>1780</v>
      </c>
      <c r="E55769" s="1" t="s">
        <v>1873</v>
      </c>
      <c r="F55769" s="1" t="s">
        <v>1874</v>
      </c>
      <c r="G55769" s="1" t="s">
        <v>40</v>
      </c>
      <c r="H55769" s="1" t="s">
        <v>40</v>
      </c>
      <c r="I55769" s="1" t="s">
        <v>40</v>
      </c>
      <c r="J55769">
        <v>34.99</v>
      </c>
      <c r="K55769">
        <v>12</v>
      </c>
      <c r="L55769">
        <v>359.02785999999992</v>
      </c>
    </row>
    <row r="55770" spans="1:12" x14ac:dyDescent="0.35">
      <c r="A55770" s="1" t="s">
        <v>16621</v>
      </c>
      <c r="B55770" s="1" t="s">
        <v>16710</v>
      </c>
      <c r="C55770" s="1" t="s">
        <v>1545</v>
      </c>
      <c r="D55770" s="1" t="s">
        <v>1780</v>
      </c>
      <c r="E55770" s="1" t="s">
        <v>1875</v>
      </c>
      <c r="F55770" s="1" t="s">
        <v>1876</v>
      </c>
      <c r="G55770" s="1" t="s">
        <v>40</v>
      </c>
      <c r="H55770" s="1" t="s">
        <v>40</v>
      </c>
      <c r="I55770" s="1" t="s">
        <v>40</v>
      </c>
      <c r="J55770">
        <v>22.99</v>
      </c>
      <c r="K55770">
        <v>9</v>
      </c>
      <c r="L55770">
        <v>186.46949999999998</v>
      </c>
    </row>
    <row r="55771" spans="1:12" x14ac:dyDescent="0.35">
      <c r="A55771" s="1" t="s">
        <v>16621</v>
      </c>
      <c r="B55771" s="1" t="s">
        <v>16710</v>
      </c>
      <c r="C55771" s="1" t="s">
        <v>1545</v>
      </c>
      <c r="D55771" s="1" t="s">
        <v>1780</v>
      </c>
      <c r="E55771" s="1" t="s">
        <v>1877</v>
      </c>
      <c r="F55771" s="1" t="s">
        <v>1878</v>
      </c>
      <c r="G55771" s="1" t="s">
        <v>40</v>
      </c>
      <c r="H55771" s="1" t="s">
        <v>40</v>
      </c>
      <c r="I55771" s="1" t="s">
        <v>40</v>
      </c>
      <c r="J55771">
        <v>39.99</v>
      </c>
      <c r="K55771">
        <v>18</v>
      </c>
      <c r="L55771">
        <v>625.93038000000001</v>
      </c>
    </row>
    <row r="55772" spans="1:12" x14ac:dyDescent="0.35">
      <c r="A55772" s="1" t="s">
        <v>16621</v>
      </c>
      <c r="B55772" s="1" t="s">
        <v>16710</v>
      </c>
      <c r="C55772" s="1" t="s">
        <v>1545</v>
      </c>
      <c r="D55772" s="1" t="s">
        <v>1780</v>
      </c>
      <c r="E55772" s="1" t="s">
        <v>1879</v>
      </c>
      <c r="F55772" s="1" t="s">
        <v>1880</v>
      </c>
      <c r="G55772" s="1" t="s">
        <v>40</v>
      </c>
      <c r="H55772" s="1" t="s">
        <v>40</v>
      </c>
      <c r="I55772" s="1" t="s">
        <v>40</v>
      </c>
      <c r="J55772">
        <v>17.989999999999998</v>
      </c>
      <c r="K55772">
        <v>7</v>
      </c>
      <c r="L55772">
        <v>107.77392</v>
      </c>
    </row>
    <row r="55773" spans="1:12" x14ac:dyDescent="0.35">
      <c r="A55773" s="1" t="s">
        <v>16621</v>
      </c>
      <c r="B55773" s="1" t="s">
        <v>16710</v>
      </c>
      <c r="C55773" s="1" t="s">
        <v>1545</v>
      </c>
      <c r="D55773" s="1" t="s">
        <v>1780</v>
      </c>
      <c r="E55773" s="1" t="s">
        <v>1881</v>
      </c>
      <c r="F55773" s="1" t="s">
        <v>1882</v>
      </c>
      <c r="G55773" s="1" t="s">
        <v>40</v>
      </c>
      <c r="H55773" s="1" t="s">
        <v>40</v>
      </c>
      <c r="I55773" s="1" t="s">
        <v>40</v>
      </c>
      <c r="J55773">
        <v>39.99</v>
      </c>
      <c r="K55773">
        <v>4</v>
      </c>
      <c r="L55773">
        <v>139.09564</v>
      </c>
    </row>
    <row r="55774" spans="1:12" x14ac:dyDescent="0.35">
      <c r="A55774" s="1" t="s">
        <v>16621</v>
      </c>
      <c r="B55774" s="1" t="s">
        <v>16710</v>
      </c>
      <c r="C55774" s="1" t="s">
        <v>1545</v>
      </c>
      <c r="D55774" s="1" t="s">
        <v>1780</v>
      </c>
      <c r="E55774" s="1" t="s">
        <v>1883</v>
      </c>
      <c r="F55774" s="1" t="s">
        <v>1884</v>
      </c>
      <c r="G55774" s="1" t="s">
        <v>40</v>
      </c>
      <c r="H55774" s="1" t="s">
        <v>40</v>
      </c>
      <c r="I55774" s="1" t="s">
        <v>40</v>
      </c>
      <c r="J55774">
        <v>59.99</v>
      </c>
      <c r="K55774">
        <v>5</v>
      </c>
      <c r="L55774">
        <v>260.8261</v>
      </c>
    </row>
    <row r="55775" spans="1:12" x14ac:dyDescent="0.35">
      <c r="A55775" s="1" t="s">
        <v>16621</v>
      </c>
      <c r="B55775" s="1" t="s">
        <v>16710</v>
      </c>
      <c r="C55775" s="1" t="s">
        <v>1545</v>
      </c>
      <c r="D55775" s="1" t="s">
        <v>1780</v>
      </c>
      <c r="E55775" s="1" t="s">
        <v>1885</v>
      </c>
      <c r="F55775" s="1" t="s">
        <v>1886</v>
      </c>
      <c r="G55775" s="1" t="s">
        <v>40</v>
      </c>
      <c r="H55775" s="1" t="s">
        <v>40</v>
      </c>
      <c r="I55775" s="1" t="s">
        <v>40</v>
      </c>
      <c r="J55775">
        <v>64.989999999999995</v>
      </c>
      <c r="K55775">
        <v>8</v>
      </c>
      <c r="L55775">
        <v>452.10431999999997</v>
      </c>
    </row>
    <row r="55776" spans="1:12" x14ac:dyDescent="0.35">
      <c r="A55776" s="1" t="s">
        <v>16621</v>
      </c>
      <c r="B55776" s="1" t="s">
        <v>16710</v>
      </c>
      <c r="C55776" s="1" t="s">
        <v>1545</v>
      </c>
      <c r="D55776" s="1" t="s">
        <v>1780</v>
      </c>
      <c r="E55776" s="1" t="s">
        <v>1887</v>
      </c>
      <c r="F55776" s="1" t="s">
        <v>1888</v>
      </c>
      <c r="G55776" s="1" t="s">
        <v>40</v>
      </c>
      <c r="H55776" s="1" t="s">
        <v>40</v>
      </c>
      <c r="I55776" s="1" t="s">
        <v>40</v>
      </c>
      <c r="J55776">
        <v>27.99</v>
      </c>
      <c r="K55776">
        <v>33</v>
      </c>
      <c r="L55776">
        <v>831.05212999999981</v>
      </c>
    </row>
    <row r="55777" spans="1:12" x14ac:dyDescent="0.35">
      <c r="A55777" s="1" t="s">
        <v>16621</v>
      </c>
      <c r="B55777" s="1" t="s">
        <v>16710</v>
      </c>
      <c r="C55777" s="1" t="s">
        <v>1545</v>
      </c>
      <c r="D55777" s="1" t="s">
        <v>1780</v>
      </c>
      <c r="E55777" s="1" t="s">
        <v>1889</v>
      </c>
      <c r="F55777" s="1" t="s">
        <v>1890</v>
      </c>
      <c r="G55777" s="1" t="s">
        <v>40</v>
      </c>
      <c r="H55777" s="1" t="s">
        <v>40</v>
      </c>
      <c r="I55777" s="1" t="s">
        <v>40</v>
      </c>
      <c r="J55777">
        <v>23.99</v>
      </c>
      <c r="K55777">
        <v>15</v>
      </c>
      <c r="L55777">
        <v>318.13913000000002</v>
      </c>
    </row>
    <row r="55778" spans="1:12" x14ac:dyDescent="0.35">
      <c r="A55778" s="1" t="s">
        <v>16621</v>
      </c>
      <c r="B55778" s="1" t="s">
        <v>16710</v>
      </c>
      <c r="C55778" s="1" t="s">
        <v>1545</v>
      </c>
      <c r="D55778" s="1" t="s">
        <v>1780</v>
      </c>
      <c r="E55778" s="1" t="s">
        <v>1891</v>
      </c>
      <c r="F55778" s="1" t="s">
        <v>1892</v>
      </c>
      <c r="G55778" s="1" t="s">
        <v>40</v>
      </c>
      <c r="H55778" s="1" t="s">
        <v>40</v>
      </c>
      <c r="I55778" s="1" t="s">
        <v>40</v>
      </c>
      <c r="J55778">
        <v>31.99</v>
      </c>
      <c r="K55778">
        <v>34</v>
      </c>
      <c r="L55778">
        <v>1012.9837200000002</v>
      </c>
    </row>
    <row r="55779" spans="1:12" x14ac:dyDescent="0.35">
      <c r="A55779" s="1" t="s">
        <v>16621</v>
      </c>
      <c r="B55779" s="1" t="s">
        <v>16710</v>
      </c>
      <c r="C55779" s="1" t="s">
        <v>1545</v>
      </c>
      <c r="D55779" s="1" t="s">
        <v>1780</v>
      </c>
      <c r="E55779" s="1" t="s">
        <v>1893</v>
      </c>
      <c r="F55779" s="1" t="s">
        <v>1894</v>
      </c>
      <c r="G55779" s="1" t="s">
        <v>40</v>
      </c>
      <c r="H55779" s="1" t="s">
        <v>40</v>
      </c>
      <c r="I55779" s="1" t="s">
        <v>40</v>
      </c>
      <c r="J55779">
        <v>16</v>
      </c>
      <c r="K55779">
        <v>3</v>
      </c>
      <c r="L55779">
        <v>40</v>
      </c>
    </row>
    <row r="55780" spans="1:12" x14ac:dyDescent="0.35">
      <c r="A55780" s="1" t="s">
        <v>16621</v>
      </c>
      <c r="B55780" s="1" t="s">
        <v>16710</v>
      </c>
      <c r="C55780" s="1" t="s">
        <v>1545</v>
      </c>
      <c r="D55780" s="1" t="s">
        <v>1780</v>
      </c>
      <c r="E55780" s="1" t="s">
        <v>1895</v>
      </c>
      <c r="F55780" s="1" t="s">
        <v>1896</v>
      </c>
      <c r="G55780" s="1" t="s">
        <v>40</v>
      </c>
      <c r="H55780" s="1" t="s">
        <v>40</v>
      </c>
      <c r="I55780" s="1" t="s">
        <v>40</v>
      </c>
      <c r="J55780">
        <v>7</v>
      </c>
      <c r="K55780">
        <v>4</v>
      </c>
      <c r="L55780">
        <v>24.347840000000001</v>
      </c>
    </row>
    <row r="55781" spans="1:12" x14ac:dyDescent="0.35">
      <c r="A55781" s="1" t="s">
        <v>16621</v>
      </c>
      <c r="B55781" s="1" t="s">
        <v>16710</v>
      </c>
      <c r="C55781" s="1" t="s">
        <v>1545</v>
      </c>
      <c r="D55781" s="1" t="s">
        <v>1780</v>
      </c>
      <c r="E55781" s="1" t="s">
        <v>1897</v>
      </c>
      <c r="F55781" s="1" t="s">
        <v>1898</v>
      </c>
      <c r="G55781" s="1" t="s">
        <v>40</v>
      </c>
      <c r="H55781" s="1" t="s">
        <v>40</v>
      </c>
      <c r="I55781" s="1" t="s">
        <v>40</v>
      </c>
      <c r="J55781">
        <v>16</v>
      </c>
      <c r="K55781">
        <v>1</v>
      </c>
      <c r="L55781">
        <v>24.347840000000001</v>
      </c>
    </row>
    <row r="55782" spans="1:12" x14ac:dyDescent="0.35">
      <c r="A55782" s="1" t="s">
        <v>16621</v>
      </c>
      <c r="B55782" s="1" t="s">
        <v>16710</v>
      </c>
      <c r="C55782" s="1" t="s">
        <v>1545</v>
      </c>
      <c r="D55782" s="1" t="s">
        <v>1780</v>
      </c>
      <c r="E55782" s="1" t="s">
        <v>1899</v>
      </c>
      <c r="F55782" s="1" t="s">
        <v>1900</v>
      </c>
      <c r="G55782" s="1" t="s">
        <v>40</v>
      </c>
      <c r="H55782" s="1" t="s">
        <v>40</v>
      </c>
      <c r="I55782" s="1" t="s">
        <v>40</v>
      </c>
      <c r="J55782">
        <v>54.99</v>
      </c>
      <c r="K55782">
        <v>7</v>
      </c>
      <c r="L55782">
        <v>334.72173000000004</v>
      </c>
    </row>
    <row r="55783" spans="1:12" x14ac:dyDescent="0.35">
      <c r="A55783" s="1" t="s">
        <v>16621</v>
      </c>
      <c r="B55783" s="1" t="s">
        <v>16710</v>
      </c>
      <c r="C55783" s="1" t="s">
        <v>1545</v>
      </c>
      <c r="D55783" s="1" t="s">
        <v>1780</v>
      </c>
      <c r="E55783" s="1" t="s">
        <v>1901</v>
      </c>
      <c r="F55783" s="1" t="s">
        <v>1902</v>
      </c>
      <c r="G55783" s="1" t="s">
        <v>40</v>
      </c>
      <c r="H55783" s="1" t="s">
        <v>40</v>
      </c>
      <c r="I55783" s="1" t="s">
        <v>40</v>
      </c>
      <c r="J55783">
        <v>15.99</v>
      </c>
      <c r="K55783">
        <v>33</v>
      </c>
      <c r="L55783">
        <v>462.6878900000001</v>
      </c>
    </row>
    <row r="55784" spans="1:12" x14ac:dyDescent="0.35">
      <c r="A55784" s="1" t="s">
        <v>16621</v>
      </c>
      <c r="B55784" s="1" t="s">
        <v>16710</v>
      </c>
      <c r="C55784" s="1" t="s">
        <v>1545</v>
      </c>
      <c r="D55784" s="1" t="s">
        <v>1780</v>
      </c>
      <c r="E55784" s="1" t="s">
        <v>1903</v>
      </c>
      <c r="F55784" s="1" t="s">
        <v>1904</v>
      </c>
      <c r="G55784" s="1" t="s">
        <v>40</v>
      </c>
      <c r="H55784" s="1" t="s">
        <v>40</v>
      </c>
      <c r="I55784" s="1" t="s">
        <v>40</v>
      </c>
      <c r="J55784">
        <v>18.989999999999998</v>
      </c>
      <c r="K55784">
        <v>20</v>
      </c>
      <c r="L55784">
        <v>352.01734999999991</v>
      </c>
    </row>
    <row r="55785" spans="1:12" x14ac:dyDescent="0.35">
      <c r="A55785" s="1" t="s">
        <v>16621</v>
      </c>
      <c r="B55785" s="1" t="s">
        <v>16710</v>
      </c>
      <c r="C55785" s="1" t="s">
        <v>1545</v>
      </c>
      <c r="D55785" s="1" t="s">
        <v>1780</v>
      </c>
      <c r="E55785" s="1" t="s">
        <v>1905</v>
      </c>
      <c r="F55785" s="1" t="s">
        <v>1906</v>
      </c>
      <c r="G55785" s="1" t="s">
        <v>40</v>
      </c>
      <c r="H55785" s="1" t="s">
        <v>40</v>
      </c>
      <c r="I55785" s="1" t="s">
        <v>40</v>
      </c>
      <c r="J55785">
        <v>19</v>
      </c>
      <c r="K55785">
        <v>0</v>
      </c>
      <c r="L55785">
        <v>0</v>
      </c>
    </row>
    <row r="55786" spans="1:12" x14ac:dyDescent="0.35">
      <c r="A55786" s="1" t="s">
        <v>16621</v>
      </c>
      <c r="B55786" s="1" t="s">
        <v>16710</v>
      </c>
      <c r="C55786" s="1" t="s">
        <v>1545</v>
      </c>
      <c r="D55786" s="1" t="s">
        <v>1780</v>
      </c>
      <c r="E55786" s="1" t="s">
        <v>1907</v>
      </c>
      <c r="F55786" s="1" t="s">
        <v>1908</v>
      </c>
      <c r="G55786" s="1" t="s">
        <v>40</v>
      </c>
      <c r="H55786" s="1" t="s">
        <v>40</v>
      </c>
      <c r="I55786" s="1" t="s">
        <v>40</v>
      </c>
      <c r="J55786">
        <v>24.99</v>
      </c>
      <c r="K55786">
        <v>0</v>
      </c>
      <c r="L55786">
        <v>0</v>
      </c>
    </row>
    <row r="55787" spans="1:12" x14ac:dyDescent="0.35">
      <c r="A55787" s="1" t="s">
        <v>16621</v>
      </c>
      <c r="B55787" s="1" t="s">
        <v>16710</v>
      </c>
      <c r="C55787" s="1" t="s">
        <v>1545</v>
      </c>
      <c r="D55787" s="1" t="s">
        <v>1780</v>
      </c>
      <c r="E55787" s="1" t="s">
        <v>1909</v>
      </c>
      <c r="F55787" s="1" t="s">
        <v>1910</v>
      </c>
      <c r="G55787" s="1" t="s">
        <v>40</v>
      </c>
      <c r="H55787" s="1" t="s">
        <v>40</v>
      </c>
      <c r="I55787" s="1" t="s">
        <v>40</v>
      </c>
      <c r="J55787">
        <v>26.99</v>
      </c>
      <c r="K55787">
        <v>0</v>
      </c>
      <c r="L55787">
        <v>0</v>
      </c>
    </row>
    <row r="55788" spans="1:12" x14ac:dyDescent="0.35">
      <c r="A55788" s="1" t="s">
        <v>16621</v>
      </c>
      <c r="B55788" s="1" t="s">
        <v>16710</v>
      </c>
      <c r="C55788" s="1" t="s">
        <v>1545</v>
      </c>
      <c r="D55788" s="1" t="s">
        <v>1780</v>
      </c>
      <c r="E55788" s="1" t="s">
        <v>1911</v>
      </c>
      <c r="F55788" s="1" t="s">
        <v>1912</v>
      </c>
      <c r="G55788" s="1" t="s">
        <v>40</v>
      </c>
      <c r="H55788" s="1" t="s">
        <v>40</v>
      </c>
      <c r="I55788" s="1" t="s">
        <v>40</v>
      </c>
      <c r="J55788">
        <v>28</v>
      </c>
      <c r="K55788">
        <v>0</v>
      </c>
      <c r="L55788">
        <v>6.9565200000000003</v>
      </c>
    </row>
    <row r="55789" spans="1:12" x14ac:dyDescent="0.35">
      <c r="A55789" s="1" t="s">
        <v>16621</v>
      </c>
      <c r="B55789" s="1" t="s">
        <v>16710</v>
      </c>
      <c r="C55789" s="1" t="s">
        <v>1545</v>
      </c>
      <c r="D55789" s="1" t="s">
        <v>1780</v>
      </c>
      <c r="E55789" s="1" t="s">
        <v>1913</v>
      </c>
      <c r="F55789" s="1" t="s">
        <v>1914</v>
      </c>
      <c r="G55789" s="1" t="s">
        <v>40</v>
      </c>
      <c r="H55789" s="1" t="s">
        <v>40</v>
      </c>
      <c r="I55789" s="1" t="s">
        <v>40</v>
      </c>
      <c r="J55789">
        <v>25.99</v>
      </c>
      <c r="K55789">
        <v>5</v>
      </c>
      <c r="L55789">
        <v>113</v>
      </c>
    </row>
    <row r="55790" spans="1:12" x14ac:dyDescent="0.35">
      <c r="A55790" s="1" t="s">
        <v>16621</v>
      </c>
      <c r="B55790" s="1" t="s">
        <v>16710</v>
      </c>
      <c r="C55790" s="1" t="s">
        <v>1545</v>
      </c>
      <c r="D55790" s="1" t="s">
        <v>1780</v>
      </c>
      <c r="E55790" s="1" t="s">
        <v>1915</v>
      </c>
      <c r="F55790" s="1" t="s">
        <v>1916</v>
      </c>
      <c r="G55790" s="1" t="s">
        <v>40</v>
      </c>
      <c r="H55790" s="1" t="s">
        <v>40</v>
      </c>
      <c r="I55790" s="1" t="s">
        <v>40</v>
      </c>
      <c r="J55790">
        <v>16</v>
      </c>
      <c r="K55790">
        <v>0</v>
      </c>
      <c r="L55790">
        <v>6.0869600000000004</v>
      </c>
    </row>
    <row r="55791" spans="1:12" x14ac:dyDescent="0.35">
      <c r="A55791" s="1" t="s">
        <v>16621</v>
      </c>
      <c r="B55791" s="1" t="s">
        <v>16710</v>
      </c>
      <c r="C55791" s="1" t="s">
        <v>1545</v>
      </c>
      <c r="D55791" s="1" t="s">
        <v>1780</v>
      </c>
      <c r="E55791" s="1" t="s">
        <v>1917</v>
      </c>
      <c r="F55791" s="1" t="s">
        <v>1918</v>
      </c>
      <c r="G55791" s="1" t="s">
        <v>40</v>
      </c>
      <c r="H55791" s="1" t="s">
        <v>40</v>
      </c>
      <c r="I55791" s="1" t="s">
        <v>40</v>
      </c>
      <c r="J55791">
        <v>10</v>
      </c>
      <c r="K55791">
        <v>0</v>
      </c>
      <c r="L55791">
        <v>0</v>
      </c>
    </row>
    <row r="55792" spans="1:12" x14ac:dyDescent="0.35">
      <c r="A55792" s="1" t="s">
        <v>16621</v>
      </c>
      <c r="B55792" s="1" t="s">
        <v>16710</v>
      </c>
      <c r="C55792" s="1" t="s">
        <v>1545</v>
      </c>
      <c r="D55792" s="1" t="s">
        <v>1780</v>
      </c>
      <c r="E55792" s="1" t="s">
        <v>1919</v>
      </c>
      <c r="F55792" s="1" t="s">
        <v>1920</v>
      </c>
      <c r="G55792" s="1" t="s">
        <v>40</v>
      </c>
      <c r="H55792" s="1" t="s">
        <v>40</v>
      </c>
      <c r="I55792" s="1" t="s">
        <v>40</v>
      </c>
      <c r="J55792">
        <v>13.99</v>
      </c>
      <c r="K55792">
        <v>1</v>
      </c>
      <c r="L55792">
        <v>12.16522</v>
      </c>
    </row>
    <row r="55793" spans="1:12" x14ac:dyDescent="0.35">
      <c r="A55793" s="1" t="s">
        <v>16621</v>
      </c>
      <c r="B55793" s="1" t="s">
        <v>16710</v>
      </c>
      <c r="C55793" s="1" t="s">
        <v>1545</v>
      </c>
      <c r="D55793" s="1" t="s">
        <v>1780</v>
      </c>
      <c r="E55793" s="1" t="s">
        <v>1921</v>
      </c>
      <c r="F55793" s="1" t="s">
        <v>1922</v>
      </c>
      <c r="G55793" s="1" t="s">
        <v>40</v>
      </c>
      <c r="H55793" s="1" t="s">
        <v>40</v>
      </c>
      <c r="I55793" s="1" t="s">
        <v>40</v>
      </c>
      <c r="J55793">
        <v>13.99</v>
      </c>
      <c r="K55793">
        <v>0</v>
      </c>
      <c r="L55793">
        <v>0</v>
      </c>
    </row>
    <row r="55794" spans="1:12" x14ac:dyDescent="0.35">
      <c r="A55794" s="1" t="s">
        <v>16621</v>
      </c>
      <c r="B55794" s="1" t="s">
        <v>16710</v>
      </c>
      <c r="C55794" s="1" t="s">
        <v>1545</v>
      </c>
      <c r="D55794" s="1" t="s">
        <v>1780</v>
      </c>
      <c r="E55794" s="1" t="s">
        <v>1923</v>
      </c>
      <c r="F55794" s="1" t="s">
        <v>1924</v>
      </c>
      <c r="G55794" s="1" t="s">
        <v>40</v>
      </c>
      <c r="H55794" s="1" t="s">
        <v>40</v>
      </c>
      <c r="I55794" s="1" t="s">
        <v>40</v>
      </c>
      <c r="J55794">
        <v>59.99</v>
      </c>
      <c r="K55794">
        <v>0</v>
      </c>
      <c r="L55794">
        <v>0</v>
      </c>
    </row>
    <row r="55795" spans="1:12" x14ac:dyDescent="0.35">
      <c r="A55795" s="1" t="s">
        <v>16621</v>
      </c>
      <c r="B55795" s="1" t="s">
        <v>16710</v>
      </c>
      <c r="C55795" s="1" t="s">
        <v>1545</v>
      </c>
      <c r="D55795" s="1" t="s">
        <v>1780</v>
      </c>
      <c r="E55795" s="1" t="s">
        <v>1925</v>
      </c>
      <c r="F55795" s="1" t="s">
        <v>1926</v>
      </c>
      <c r="G55795" s="1" t="s">
        <v>40</v>
      </c>
      <c r="H55795" s="1" t="s">
        <v>40</v>
      </c>
      <c r="I55795" s="1" t="s">
        <v>40</v>
      </c>
      <c r="J55795">
        <v>19.989999999999998</v>
      </c>
      <c r="K55795">
        <v>5</v>
      </c>
      <c r="L55795">
        <v>93.008709999999994</v>
      </c>
    </row>
    <row r="55796" spans="1:12" x14ac:dyDescent="0.35">
      <c r="A55796" s="1" t="s">
        <v>16621</v>
      </c>
      <c r="B55796" s="1" t="s">
        <v>16710</v>
      </c>
      <c r="C55796" s="1" t="s">
        <v>1545</v>
      </c>
      <c r="D55796" s="1" t="s">
        <v>1780</v>
      </c>
      <c r="E55796" s="1" t="s">
        <v>1927</v>
      </c>
      <c r="F55796" s="1" t="s">
        <v>1928</v>
      </c>
      <c r="G55796" s="1" t="s">
        <v>40</v>
      </c>
      <c r="H55796" s="1" t="s">
        <v>40</v>
      </c>
      <c r="I55796" s="1" t="s">
        <v>40</v>
      </c>
      <c r="J55796">
        <v>14.99</v>
      </c>
      <c r="K55796">
        <v>0</v>
      </c>
      <c r="L55796">
        <v>0</v>
      </c>
    </row>
    <row r="55797" spans="1:12" x14ac:dyDescent="0.35">
      <c r="A55797" s="1" t="s">
        <v>16621</v>
      </c>
      <c r="B55797" s="1" t="s">
        <v>16710</v>
      </c>
      <c r="C55797" s="1" t="s">
        <v>1545</v>
      </c>
      <c r="D55797" s="1" t="s">
        <v>1780</v>
      </c>
      <c r="E55797" s="1" t="s">
        <v>1929</v>
      </c>
      <c r="F55797" s="1" t="s">
        <v>1930</v>
      </c>
      <c r="G55797" s="1" t="s">
        <v>40</v>
      </c>
      <c r="H55797" s="1" t="s">
        <v>40</v>
      </c>
      <c r="I55797" s="1" t="s">
        <v>40</v>
      </c>
      <c r="J55797">
        <v>14.99</v>
      </c>
      <c r="K55797">
        <v>0</v>
      </c>
      <c r="L55797">
        <v>6.0869600000000004</v>
      </c>
    </row>
    <row r="55798" spans="1:12" x14ac:dyDescent="0.35">
      <c r="A55798" s="1" t="s">
        <v>16621</v>
      </c>
      <c r="B55798" s="1" t="s">
        <v>16710</v>
      </c>
      <c r="C55798" s="1" t="s">
        <v>1545</v>
      </c>
      <c r="D55798" s="1" t="s">
        <v>1780</v>
      </c>
      <c r="E55798" s="1" t="s">
        <v>1931</v>
      </c>
      <c r="F55798" s="1" t="s">
        <v>1932</v>
      </c>
      <c r="G55798" s="1" t="s">
        <v>40</v>
      </c>
      <c r="H55798" s="1" t="s">
        <v>40</v>
      </c>
      <c r="I55798" s="1" t="s">
        <v>40</v>
      </c>
      <c r="J55798">
        <v>169</v>
      </c>
      <c r="K55798">
        <v>0</v>
      </c>
      <c r="L55798">
        <v>0</v>
      </c>
    </row>
    <row r="55799" spans="1:12" x14ac:dyDescent="0.35">
      <c r="A55799" s="1" t="s">
        <v>16621</v>
      </c>
      <c r="B55799" s="1" t="s">
        <v>16710</v>
      </c>
      <c r="C55799" s="1" t="s">
        <v>1545</v>
      </c>
      <c r="D55799" s="1" t="s">
        <v>1780</v>
      </c>
      <c r="E55799" s="1" t="s">
        <v>1933</v>
      </c>
      <c r="F55799" s="1" t="s">
        <v>1934</v>
      </c>
      <c r="G55799" s="1" t="s">
        <v>40</v>
      </c>
      <c r="H55799" s="1" t="s">
        <v>40</v>
      </c>
      <c r="I55799" s="1" t="s">
        <v>40</v>
      </c>
      <c r="J55799">
        <v>169</v>
      </c>
      <c r="K55799">
        <v>2</v>
      </c>
      <c r="L55799">
        <v>293.91304000000002</v>
      </c>
    </row>
    <row r="55800" spans="1:12" x14ac:dyDescent="0.35">
      <c r="A55800" s="1" t="s">
        <v>16621</v>
      </c>
      <c r="B55800" s="1" t="s">
        <v>16710</v>
      </c>
      <c r="C55800" s="1" t="s">
        <v>1545</v>
      </c>
      <c r="D55800" s="1" t="s">
        <v>1780</v>
      </c>
      <c r="E55800" s="1" t="s">
        <v>1935</v>
      </c>
      <c r="F55800" s="1" t="s">
        <v>1936</v>
      </c>
      <c r="G55800" s="1" t="s">
        <v>40</v>
      </c>
      <c r="H55800" s="1" t="s">
        <v>40</v>
      </c>
      <c r="I55800" s="1" t="s">
        <v>40</v>
      </c>
      <c r="J55800">
        <v>74.989999999999995</v>
      </c>
      <c r="K55800">
        <v>41</v>
      </c>
      <c r="L55800">
        <v>2673.5567000000001</v>
      </c>
    </row>
    <row r="55801" spans="1:12" x14ac:dyDescent="0.35">
      <c r="A55801" s="1" t="s">
        <v>16621</v>
      </c>
      <c r="B55801" s="1" t="s">
        <v>16710</v>
      </c>
      <c r="C55801" s="1" t="s">
        <v>1545</v>
      </c>
      <c r="D55801" s="1" t="s">
        <v>1780</v>
      </c>
      <c r="E55801" s="1" t="s">
        <v>1937</v>
      </c>
      <c r="F55801" s="1" t="s">
        <v>1938</v>
      </c>
      <c r="G55801" s="1" t="s">
        <v>40</v>
      </c>
      <c r="H55801" s="1" t="s">
        <v>40</v>
      </c>
      <c r="I55801" s="1" t="s">
        <v>40</v>
      </c>
      <c r="J55801">
        <v>13.99</v>
      </c>
      <c r="K55801">
        <v>0</v>
      </c>
      <c r="L55801">
        <v>5.21739</v>
      </c>
    </row>
    <row r="55802" spans="1:12" x14ac:dyDescent="0.35">
      <c r="A55802" s="1" t="s">
        <v>16621</v>
      </c>
      <c r="B55802" s="1" t="s">
        <v>16710</v>
      </c>
      <c r="C55802" s="1" t="s">
        <v>1545</v>
      </c>
      <c r="D55802" s="1" t="s">
        <v>1780</v>
      </c>
      <c r="E55802" s="1" t="s">
        <v>1939</v>
      </c>
      <c r="F55802" s="1" t="s">
        <v>1940</v>
      </c>
      <c r="G55802" s="1" t="s">
        <v>40</v>
      </c>
      <c r="H55802" s="1" t="s">
        <v>40</v>
      </c>
      <c r="I55802" s="1" t="s">
        <v>40</v>
      </c>
      <c r="J55802">
        <v>149.99</v>
      </c>
      <c r="K55802">
        <v>3</v>
      </c>
      <c r="L55802">
        <v>391.27826999999996</v>
      </c>
    </row>
    <row r="55803" spans="1:12" x14ac:dyDescent="0.35">
      <c r="A55803" s="1" t="s">
        <v>16621</v>
      </c>
      <c r="B55803" s="1" t="s">
        <v>16710</v>
      </c>
      <c r="C55803" s="1" t="s">
        <v>1545</v>
      </c>
      <c r="D55803" s="1" t="s">
        <v>1780</v>
      </c>
      <c r="E55803" s="1" t="s">
        <v>1941</v>
      </c>
      <c r="F55803" s="1" t="s">
        <v>1942</v>
      </c>
      <c r="G55803" s="1" t="s">
        <v>40</v>
      </c>
      <c r="H55803" s="1" t="s">
        <v>40</v>
      </c>
      <c r="I55803" s="1" t="s">
        <v>40</v>
      </c>
      <c r="J55803">
        <v>16.989999999999998</v>
      </c>
      <c r="K55803">
        <v>0</v>
      </c>
      <c r="L55803">
        <v>6.9565200000000003</v>
      </c>
    </row>
    <row r="55804" spans="1:12" x14ac:dyDescent="0.35">
      <c r="A55804" s="1" t="s">
        <v>16621</v>
      </c>
      <c r="B55804" s="1" t="s">
        <v>16710</v>
      </c>
      <c r="C55804" s="1" t="s">
        <v>1545</v>
      </c>
      <c r="D55804" s="1" t="s">
        <v>1780</v>
      </c>
      <c r="E55804" s="1" t="s">
        <v>1943</v>
      </c>
      <c r="F55804" s="1" t="s">
        <v>1944</v>
      </c>
      <c r="G55804" s="1" t="s">
        <v>40</v>
      </c>
      <c r="H55804" s="1" t="s">
        <v>40</v>
      </c>
      <c r="I55804" s="1" t="s">
        <v>40</v>
      </c>
      <c r="J55804">
        <v>84.99</v>
      </c>
      <c r="K55804">
        <v>3</v>
      </c>
      <c r="L55804">
        <v>221.71304999999998</v>
      </c>
    </row>
    <row r="55805" spans="1:12" x14ac:dyDescent="0.35">
      <c r="A55805" s="1" t="s">
        <v>16621</v>
      </c>
      <c r="B55805" s="1" t="s">
        <v>16710</v>
      </c>
      <c r="C55805" s="1" t="s">
        <v>1545</v>
      </c>
      <c r="D55805" s="1" t="s">
        <v>1780</v>
      </c>
      <c r="E55805" s="1" t="s">
        <v>1945</v>
      </c>
      <c r="F55805" s="1" t="s">
        <v>1946</v>
      </c>
      <c r="G55805" s="1" t="s">
        <v>40</v>
      </c>
      <c r="H55805" s="1" t="s">
        <v>40</v>
      </c>
      <c r="I55805" s="1" t="s">
        <v>40</v>
      </c>
      <c r="J55805">
        <v>149.99</v>
      </c>
      <c r="K55805">
        <v>0</v>
      </c>
      <c r="L55805">
        <v>0</v>
      </c>
    </row>
    <row r="55806" spans="1:12" x14ac:dyDescent="0.35">
      <c r="A55806" s="1" t="s">
        <v>16621</v>
      </c>
      <c r="B55806" s="1" t="s">
        <v>16710</v>
      </c>
      <c r="C55806" s="1" t="s">
        <v>1545</v>
      </c>
      <c r="D55806" s="1" t="s">
        <v>1780</v>
      </c>
      <c r="E55806" s="1" t="s">
        <v>1947</v>
      </c>
      <c r="F55806" s="1" t="s">
        <v>1948</v>
      </c>
      <c r="G55806" s="1" t="s">
        <v>40</v>
      </c>
      <c r="H55806" s="1" t="s">
        <v>40</v>
      </c>
      <c r="I55806" s="1" t="s">
        <v>40</v>
      </c>
      <c r="J55806">
        <v>129.99</v>
      </c>
      <c r="K55806">
        <v>0</v>
      </c>
      <c r="L55806">
        <v>0</v>
      </c>
    </row>
    <row r="55807" spans="1:12" x14ac:dyDescent="0.35">
      <c r="A55807" s="1" t="s">
        <v>16621</v>
      </c>
      <c r="B55807" s="1" t="s">
        <v>16710</v>
      </c>
      <c r="C55807" s="1" t="s">
        <v>1545</v>
      </c>
      <c r="D55807" s="1" t="s">
        <v>1780</v>
      </c>
      <c r="E55807" s="1" t="s">
        <v>1949</v>
      </c>
      <c r="F55807" s="1" t="s">
        <v>1950</v>
      </c>
      <c r="G55807" s="1" t="s">
        <v>40</v>
      </c>
      <c r="H55807" s="1" t="s">
        <v>40</v>
      </c>
      <c r="I55807" s="1" t="s">
        <v>40</v>
      </c>
      <c r="J55807">
        <v>29.99</v>
      </c>
      <c r="K55807">
        <v>2</v>
      </c>
      <c r="L55807">
        <v>48.669560000000004</v>
      </c>
    </row>
    <row r="55808" spans="1:12" x14ac:dyDescent="0.35">
      <c r="A55808" s="1" t="s">
        <v>16621</v>
      </c>
      <c r="B55808" s="1" t="s">
        <v>16710</v>
      </c>
      <c r="C55808" s="1" t="s">
        <v>1545</v>
      </c>
      <c r="D55808" s="1" t="s">
        <v>1780</v>
      </c>
      <c r="E55808" s="1" t="s">
        <v>1951</v>
      </c>
      <c r="F55808" s="1" t="s">
        <v>1952</v>
      </c>
      <c r="G55808" s="1" t="s">
        <v>40</v>
      </c>
      <c r="H55808" s="1" t="s">
        <v>40</v>
      </c>
      <c r="I55808" s="1" t="s">
        <v>40</v>
      </c>
      <c r="J55808">
        <v>69.989999999999995</v>
      </c>
      <c r="K55808">
        <v>0</v>
      </c>
      <c r="L55808">
        <v>0</v>
      </c>
    </row>
    <row r="55809" spans="1:12" x14ac:dyDescent="0.35">
      <c r="A55809" s="1" t="s">
        <v>16621</v>
      </c>
      <c r="B55809" s="1" t="s">
        <v>16710</v>
      </c>
      <c r="C55809" s="1" t="s">
        <v>1545</v>
      </c>
      <c r="D55809" s="1" t="s">
        <v>1780</v>
      </c>
      <c r="E55809" s="1" t="s">
        <v>1953</v>
      </c>
      <c r="F55809" s="1" t="s">
        <v>1954</v>
      </c>
      <c r="G55809" s="1" t="s">
        <v>40</v>
      </c>
      <c r="H55809" s="1" t="s">
        <v>40</v>
      </c>
      <c r="I55809" s="1" t="s">
        <v>40</v>
      </c>
      <c r="J55809">
        <v>16</v>
      </c>
      <c r="K55809">
        <v>1</v>
      </c>
      <c r="L55809">
        <v>13.913040000000001</v>
      </c>
    </row>
    <row r="55810" spans="1:12" x14ac:dyDescent="0.35">
      <c r="A55810" s="1" t="s">
        <v>16621</v>
      </c>
      <c r="B55810" s="1" t="s">
        <v>16710</v>
      </c>
      <c r="C55810" s="1" t="s">
        <v>1545</v>
      </c>
      <c r="D55810" s="1" t="s">
        <v>1780</v>
      </c>
      <c r="E55810" s="1" t="s">
        <v>1955</v>
      </c>
      <c r="F55810" s="1" t="s">
        <v>1956</v>
      </c>
      <c r="G55810" s="1" t="s">
        <v>40</v>
      </c>
      <c r="H55810" s="1" t="s">
        <v>40</v>
      </c>
      <c r="I55810" s="1" t="s">
        <v>40</v>
      </c>
      <c r="J55810">
        <v>16</v>
      </c>
      <c r="K55810">
        <v>0</v>
      </c>
      <c r="L55810">
        <v>0</v>
      </c>
    </row>
    <row r="55811" spans="1:12" x14ac:dyDescent="0.35">
      <c r="A55811" s="1" t="s">
        <v>16621</v>
      </c>
      <c r="B55811" s="1" t="s">
        <v>16710</v>
      </c>
      <c r="C55811" s="1" t="s">
        <v>1545</v>
      </c>
      <c r="D55811" s="1" t="s">
        <v>1780</v>
      </c>
      <c r="E55811" s="1" t="s">
        <v>1957</v>
      </c>
      <c r="F55811" s="1" t="s">
        <v>1958</v>
      </c>
      <c r="G55811" s="1" t="s">
        <v>40</v>
      </c>
      <c r="H55811" s="1" t="s">
        <v>40</v>
      </c>
      <c r="I55811" s="1" t="s">
        <v>40</v>
      </c>
      <c r="J55811">
        <v>22.99</v>
      </c>
      <c r="K55811">
        <v>4</v>
      </c>
      <c r="L55811">
        <v>72.573899999999995</v>
      </c>
    </row>
    <row r="55812" spans="1:12" x14ac:dyDescent="0.35">
      <c r="A55812" s="1" t="s">
        <v>16621</v>
      </c>
      <c r="B55812" s="1" t="s">
        <v>16710</v>
      </c>
      <c r="C55812" s="1" t="s">
        <v>1545</v>
      </c>
      <c r="D55812" s="1" t="s">
        <v>1780</v>
      </c>
      <c r="E55812" s="1" t="s">
        <v>1959</v>
      </c>
      <c r="F55812" s="1" t="s">
        <v>1960</v>
      </c>
      <c r="G55812" s="1" t="s">
        <v>40</v>
      </c>
      <c r="H55812" s="1" t="s">
        <v>40</v>
      </c>
      <c r="I55812" s="1" t="s">
        <v>40</v>
      </c>
      <c r="J55812">
        <v>135</v>
      </c>
      <c r="K55812">
        <v>9</v>
      </c>
      <c r="L55812">
        <v>1056.5217</v>
      </c>
    </row>
    <row r="55813" spans="1:12" x14ac:dyDescent="0.35">
      <c r="A55813" s="1" t="s">
        <v>16621</v>
      </c>
      <c r="B55813" s="1" t="s">
        <v>16710</v>
      </c>
      <c r="C55813" s="1" t="s">
        <v>1545</v>
      </c>
      <c r="D55813" s="1" t="s">
        <v>1780</v>
      </c>
      <c r="E55813" s="1" t="s">
        <v>1961</v>
      </c>
      <c r="F55813" s="1" t="s">
        <v>1962</v>
      </c>
      <c r="G55813" s="1" t="s">
        <v>40</v>
      </c>
      <c r="H55813" s="1" t="s">
        <v>40</v>
      </c>
      <c r="I55813" s="1" t="s">
        <v>40</v>
      </c>
      <c r="J55813">
        <v>27.99</v>
      </c>
      <c r="K55813">
        <v>3</v>
      </c>
      <c r="L55813">
        <v>90.417380000000009</v>
      </c>
    </row>
    <row r="55814" spans="1:12" x14ac:dyDescent="0.35">
      <c r="A55814" s="1" t="s">
        <v>16621</v>
      </c>
      <c r="B55814" s="1" t="s">
        <v>16710</v>
      </c>
      <c r="C55814" s="1" t="s">
        <v>1545</v>
      </c>
      <c r="D55814" s="1" t="s">
        <v>1780</v>
      </c>
      <c r="E55814" s="1" t="s">
        <v>1963</v>
      </c>
      <c r="F55814" s="1" t="s">
        <v>1964</v>
      </c>
      <c r="G55814" s="1" t="s">
        <v>40</v>
      </c>
      <c r="H55814" s="1" t="s">
        <v>40</v>
      </c>
      <c r="I55814" s="1" t="s">
        <v>40</v>
      </c>
      <c r="J55814">
        <v>64.989999999999995</v>
      </c>
      <c r="K55814">
        <v>2</v>
      </c>
      <c r="L55814">
        <v>113.02607999999999</v>
      </c>
    </row>
    <row r="55815" spans="1:12" x14ac:dyDescent="0.35">
      <c r="A55815" s="1" t="s">
        <v>16621</v>
      </c>
      <c r="B55815" s="1" t="s">
        <v>16710</v>
      </c>
      <c r="C55815" s="1" t="s">
        <v>1545</v>
      </c>
      <c r="D55815" s="1" t="s">
        <v>1780</v>
      </c>
      <c r="E55815" s="1" t="s">
        <v>1965</v>
      </c>
      <c r="F55815" s="1" t="s">
        <v>1966</v>
      </c>
      <c r="G55815" s="1" t="s">
        <v>40</v>
      </c>
      <c r="H55815" s="1" t="s">
        <v>40</v>
      </c>
      <c r="I55815" s="1" t="s">
        <v>40</v>
      </c>
      <c r="J55815">
        <v>19.989999999999998</v>
      </c>
      <c r="K55815">
        <v>12</v>
      </c>
      <c r="L55815">
        <v>205.12174999999999</v>
      </c>
    </row>
    <row r="55816" spans="1:12" x14ac:dyDescent="0.35">
      <c r="A55816" s="1" t="s">
        <v>16621</v>
      </c>
      <c r="B55816" s="1" t="s">
        <v>16710</v>
      </c>
      <c r="C55816" s="1" t="s">
        <v>1545</v>
      </c>
      <c r="D55816" s="1" t="s">
        <v>1780</v>
      </c>
      <c r="E55816" s="1" t="s">
        <v>1967</v>
      </c>
      <c r="F55816" s="1" t="s">
        <v>1968</v>
      </c>
      <c r="G55816" s="1" t="s">
        <v>40</v>
      </c>
      <c r="H55816" s="1" t="s">
        <v>40</v>
      </c>
      <c r="I55816" s="1" t="s">
        <v>40</v>
      </c>
      <c r="J55816">
        <v>54.99</v>
      </c>
      <c r="K55816">
        <v>3</v>
      </c>
      <c r="L55816">
        <v>143.45217000000002</v>
      </c>
    </row>
    <row r="55817" spans="1:12" x14ac:dyDescent="0.35">
      <c r="A55817" s="1" t="s">
        <v>16621</v>
      </c>
      <c r="B55817" s="1" t="s">
        <v>16710</v>
      </c>
      <c r="C55817" s="1" t="s">
        <v>1545</v>
      </c>
      <c r="D55817" s="1" t="s">
        <v>1780</v>
      </c>
      <c r="E55817" s="1" t="s">
        <v>1969</v>
      </c>
      <c r="F55817" s="1" t="s">
        <v>1970</v>
      </c>
      <c r="G55817" s="1" t="s">
        <v>40</v>
      </c>
      <c r="H55817" s="1" t="s">
        <v>40</v>
      </c>
      <c r="I55817" s="1" t="s">
        <v>40</v>
      </c>
      <c r="J55817">
        <v>19.989999999999998</v>
      </c>
      <c r="K55817">
        <v>24</v>
      </c>
      <c r="L55817">
        <v>427.62610999999998</v>
      </c>
    </row>
    <row r="55818" spans="1:12" x14ac:dyDescent="0.35">
      <c r="A55818" s="1" t="s">
        <v>16621</v>
      </c>
      <c r="B55818" s="1" t="s">
        <v>16710</v>
      </c>
      <c r="C55818" s="1" t="s">
        <v>1545</v>
      </c>
      <c r="D55818" s="1" t="s">
        <v>1780</v>
      </c>
      <c r="E55818" s="1" t="s">
        <v>1971</v>
      </c>
      <c r="F55818" s="1" t="s">
        <v>1972</v>
      </c>
      <c r="G55818" s="1" t="s">
        <v>40</v>
      </c>
      <c r="H55818" s="1" t="s">
        <v>40</v>
      </c>
      <c r="I55818" s="1" t="s">
        <v>40</v>
      </c>
      <c r="J55818">
        <v>54.99</v>
      </c>
      <c r="K55818">
        <v>11</v>
      </c>
      <c r="L55818">
        <v>525.99129000000005</v>
      </c>
    </row>
    <row r="55819" spans="1:12" x14ac:dyDescent="0.35">
      <c r="A55819" s="1" t="s">
        <v>16621</v>
      </c>
      <c r="B55819" s="1" t="s">
        <v>16710</v>
      </c>
      <c r="C55819" s="1" t="s">
        <v>1545</v>
      </c>
      <c r="D55819" s="1" t="s">
        <v>1780</v>
      </c>
      <c r="E55819" s="1" t="s">
        <v>1973</v>
      </c>
      <c r="F55819" s="1" t="s">
        <v>1974</v>
      </c>
      <c r="G55819" s="1" t="s">
        <v>40</v>
      </c>
      <c r="H55819" s="1" t="s">
        <v>40</v>
      </c>
      <c r="I55819" s="1" t="s">
        <v>40</v>
      </c>
      <c r="J55819">
        <v>54.99</v>
      </c>
      <c r="K55819">
        <v>15</v>
      </c>
      <c r="L55819">
        <v>717.26085000000012</v>
      </c>
    </row>
    <row r="55820" spans="1:12" x14ac:dyDescent="0.35">
      <c r="A55820" s="1" t="s">
        <v>16621</v>
      </c>
      <c r="B55820" s="1" t="s">
        <v>16710</v>
      </c>
      <c r="C55820" s="1" t="s">
        <v>1545</v>
      </c>
      <c r="D55820" s="1" t="s">
        <v>1780</v>
      </c>
      <c r="E55820" s="1" t="s">
        <v>1975</v>
      </c>
      <c r="F55820" s="1" t="s">
        <v>1976</v>
      </c>
      <c r="G55820" s="1" t="s">
        <v>40</v>
      </c>
      <c r="H55820" s="1" t="s">
        <v>40</v>
      </c>
      <c r="I55820" s="1" t="s">
        <v>40</v>
      </c>
      <c r="J55820">
        <v>10</v>
      </c>
      <c r="K55820">
        <v>33</v>
      </c>
      <c r="L55820">
        <v>363.91322999999971</v>
      </c>
    </row>
    <row r="55821" spans="1:12" x14ac:dyDescent="0.35">
      <c r="A55821" s="1" t="s">
        <v>16621</v>
      </c>
      <c r="B55821" s="1" t="s">
        <v>16710</v>
      </c>
      <c r="C55821" s="1" t="s">
        <v>1545</v>
      </c>
      <c r="D55821" s="1" t="s">
        <v>1780</v>
      </c>
      <c r="E55821" s="1" t="s">
        <v>1977</v>
      </c>
      <c r="F55821" s="1" t="s">
        <v>1978</v>
      </c>
      <c r="G55821" s="1" t="s">
        <v>40</v>
      </c>
      <c r="H55821" s="1" t="s">
        <v>40</v>
      </c>
      <c r="I55821" s="1" t="s">
        <v>40</v>
      </c>
      <c r="J55821">
        <v>10</v>
      </c>
      <c r="K55821">
        <v>66</v>
      </c>
      <c r="L55821">
        <v>720.86990999999921</v>
      </c>
    </row>
    <row r="55822" spans="1:12" x14ac:dyDescent="0.35">
      <c r="A55822" s="1" t="s">
        <v>16621</v>
      </c>
      <c r="B55822" s="1" t="s">
        <v>16710</v>
      </c>
      <c r="C55822" s="1" t="s">
        <v>1545</v>
      </c>
      <c r="D55822" s="1" t="s">
        <v>1780</v>
      </c>
      <c r="E55822" s="1" t="s">
        <v>1979</v>
      </c>
      <c r="F55822" s="1" t="s">
        <v>1980</v>
      </c>
      <c r="G55822" s="1" t="s">
        <v>40</v>
      </c>
      <c r="H55822" s="1" t="s">
        <v>40</v>
      </c>
      <c r="I55822" s="1" t="s">
        <v>40</v>
      </c>
      <c r="J55822">
        <v>69.989999999999995</v>
      </c>
      <c r="K55822">
        <v>62</v>
      </c>
      <c r="L55822">
        <v>3773.373939999999</v>
      </c>
    </row>
    <row r="55823" spans="1:12" x14ac:dyDescent="0.35">
      <c r="A55823" s="1" t="s">
        <v>16621</v>
      </c>
      <c r="B55823" s="1" t="s">
        <v>16710</v>
      </c>
      <c r="C55823" s="1" t="s">
        <v>1545</v>
      </c>
      <c r="D55823" s="1" t="s">
        <v>1780</v>
      </c>
      <c r="E55823" s="1" t="s">
        <v>1981</v>
      </c>
      <c r="F55823" s="1" t="s">
        <v>1982</v>
      </c>
      <c r="G55823" s="1" t="s">
        <v>40</v>
      </c>
      <c r="H55823" s="1" t="s">
        <v>40</v>
      </c>
      <c r="I55823" s="1" t="s">
        <v>40</v>
      </c>
      <c r="J55823">
        <v>29.99</v>
      </c>
      <c r="K55823">
        <v>0</v>
      </c>
      <c r="L55823">
        <v>6.9565200000000003</v>
      </c>
    </row>
    <row r="55824" spans="1:12" x14ac:dyDescent="0.35">
      <c r="A55824" s="1" t="s">
        <v>16621</v>
      </c>
      <c r="B55824" s="1" t="s">
        <v>16710</v>
      </c>
      <c r="C55824" s="1" t="s">
        <v>1545</v>
      </c>
      <c r="D55824" s="1" t="s">
        <v>1780</v>
      </c>
      <c r="E55824" s="1" t="s">
        <v>1983</v>
      </c>
      <c r="F55824" s="1" t="s">
        <v>1984</v>
      </c>
      <c r="G55824" s="1" t="s">
        <v>40</v>
      </c>
      <c r="H55824" s="1" t="s">
        <v>40</v>
      </c>
      <c r="I55824" s="1" t="s">
        <v>40</v>
      </c>
      <c r="J55824">
        <v>8.99</v>
      </c>
      <c r="K55824">
        <v>7</v>
      </c>
      <c r="L55824">
        <v>79.973960000000019</v>
      </c>
    </row>
    <row r="55825" spans="1:12" x14ac:dyDescent="0.35">
      <c r="A55825" s="1" t="s">
        <v>16621</v>
      </c>
      <c r="B55825" s="1" t="s">
        <v>16710</v>
      </c>
      <c r="C55825" s="1" t="s">
        <v>1545</v>
      </c>
      <c r="D55825" s="1" t="s">
        <v>1780</v>
      </c>
      <c r="E55825" s="1" t="s">
        <v>1985</v>
      </c>
      <c r="F55825" s="1" t="s">
        <v>1986</v>
      </c>
      <c r="G55825" s="1" t="s">
        <v>40</v>
      </c>
      <c r="H55825" s="1" t="s">
        <v>40</v>
      </c>
      <c r="I55825" s="1" t="s">
        <v>40</v>
      </c>
      <c r="J55825">
        <v>45</v>
      </c>
      <c r="K55825">
        <v>40</v>
      </c>
      <c r="L55825">
        <v>1565.2172</v>
      </c>
    </row>
    <row r="55826" spans="1:12" x14ac:dyDescent="0.35">
      <c r="A55826" s="1" t="s">
        <v>16621</v>
      </c>
      <c r="B55826" s="1" t="s">
        <v>16710</v>
      </c>
      <c r="C55826" s="1" t="s">
        <v>1545</v>
      </c>
      <c r="D55826" s="1" t="s">
        <v>1780</v>
      </c>
      <c r="E55826" s="1" t="s">
        <v>1987</v>
      </c>
      <c r="F55826" s="1" t="s">
        <v>1988</v>
      </c>
      <c r="G55826" s="1" t="s">
        <v>40</v>
      </c>
      <c r="H55826" s="1" t="s">
        <v>40</v>
      </c>
      <c r="I55826" s="1" t="s">
        <v>40</v>
      </c>
      <c r="J55826">
        <v>26.5</v>
      </c>
      <c r="K55826">
        <v>256</v>
      </c>
      <c r="L55826">
        <v>6711.9555999999893</v>
      </c>
    </row>
    <row r="55827" spans="1:12" x14ac:dyDescent="0.35">
      <c r="A55827" s="1" t="s">
        <v>16621</v>
      </c>
      <c r="B55827" s="1" t="s">
        <v>16710</v>
      </c>
      <c r="C55827" s="1" t="s">
        <v>1545</v>
      </c>
      <c r="D55827" s="1" t="s">
        <v>1780</v>
      </c>
      <c r="E55827" s="1" t="s">
        <v>1989</v>
      </c>
      <c r="F55827" s="1" t="s">
        <v>1990</v>
      </c>
      <c r="G55827" s="1" t="s">
        <v>40</v>
      </c>
      <c r="H55827" s="1" t="s">
        <v>40</v>
      </c>
      <c r="I55827" s="1" t="s">
        <v>40</v>
      </c>
      <c r="J55827">
        <v>26.5</v>
      </c>
      <c r="K55827">
        <v>2</v>
      </c>
      <c r="L55827">
        <v>53.043479999999995</v>
      </c>
    </row>
    <row r="55828" spans="1:12" x14ac:dyDescent="0.35">
      <c r="A55828" s="1" t="s">
        <v>16621</v>
      </c>
      <c r="B55828" s="1" t="s">
        <v>16710</v>
      </c>
      <c r="C55828" s="1" t="s">
        <v>1545</v>
      </c>
      <c r="D55828" s="1" t="s">
        <v>1780</v>
      </c>
      <c r="E55828" s="1" t="s">
        <v>1991</v>
      </c>
      <c r="F55828" s="1" t="s">
        <v>1992</v>
      </c>
      <c r="G55828" s="1" t="s">
        <v>40</v>
      </c>
      <c r="H55828" s="1" t="s">
        <v>40</v>
      </c>
      <c r="I55828" s="1" t="s">
        <v>40</v>
      </c>
      <c r="J55828">
        <v>13.99</v>
      </c>
      <c r="K55828">
        <v>3</v>
      </c>
      <c r="L55828">
        <v>39.982610000000001</v>
      </c>
    </row>
    <row r="55829" spans="1:12" x14ac:dyDescent="0.35">
      <c r="A55829" s="1" t="s">
        <v>16621</v>
      </c>
      <c r="B55829" s="1" t="s">
        <v>16710</v>
      </c>
      <c r="C55829" s="1" t="s">
        <v>1545</v>
      </c>
      <c r="D55829" s="1" t="s">
        <v>1780</v>
      </c>
      <c r="E55829" s="1" t="s">
        <v>1993</v>
      </c>
      <c r="F55829" s="1" t="s">
        <v>1994</v>
      </c>
      <c r="G55829" s="1" t="s">
        <v>40</v>
      </c>
      <c r="H55829" s="1" t="s">
        <v>40</v>
      </c>
      <c r="I55829" s="1" t="s">
        <v>40</v>
      </c>
      <c r="J55829">
        <v>54.99</v>
      </c>
      <c r="K55829">
        <v>10</v>
      </c>
      <c r="L55829">
        <v>473.39215999999999</v>
      </c>
    </row>
    <row r="55830" spans="1:12" x14ac:dyDescent="0.35">
      <c r="A55830" s="1" t="s">
        <v>16621</v>
      </c>
      <c r="B55830" s="1" t="s">
        <v>16710</v>
      </c>
      <c r="C55830" s="1" t="s">
        <v>1545</v>
      </c>
      <c r="D55830" s="1" t="s">
        <v>1780</v>
      </c>
      <c r="E55830" s="1" t="s">
        <v>1995</v>
      </c>
      <c r="F55830" s="1" t="s">
        <v>1996</v>
      </c>
      <c r="G55830" s="1" t="s">
        <v>40</v>
      </c>
      <c r="H55830" s="1" t="s">
        <v>40</v>
      </c>
      <c r="I55830" s="1" t="s">
        <v>40</v>
      </c>
      <c r="J55830">
        <v>32.99</v>
      </c>
      <c r="K55830">
        <v>3</v>
      </c>
      <c r="L55830">
        <v>88.678280000000001</v>
      </c>
    </row>
    <row r="55831" spans="1:12" x14ac:dyDescent="0.35">
      <c r="A55831" s="1" t="s">
        <v>16621</v>
      </c>
      <c r="B55831" s="1" t="s">
        <v>16710</v>
      </c>
      <c r="C55831" s="1" t="s">
        <v>1545</v>
      </c>
      <c r="D55831" s="1" t="s">
        <v>1780</v>
      </c>
      <c r="E55831" s="1" t="s">
        <v>1997</v>
      </c>
      <c r="F55831" s="1" t="s">
        <v>1998</v>
      </c>
      <c r="G55831" s="1" t="s">
        <v>40</v>
      </c>
      <c r="H55831" s="1" t="s">
        <v>40</v>
      </c>
      <c r="I55831" s="1" t="s">
        <v>40</v>
      </c>
      <c r="J55831">
        <v>32.99</v>
      </c>
      <c r="K55831">
        <v>3</v>
      </c>
      <c r="L55831">
        <v>100.93044999999999</v>
      </c>
    </row>
    <row r="55832" spans="1:12" x14ac:dyDescent="0.35">
      <c r="A55832" s="1" t="s">
        <v>16621</v>
      </c>
      <c r="B55832" s="1" t="s">
        <v>16710</v>
      </c>
      <c r="C55832" s="1" t="s">
        <v>1545</v>
      </c>
      <c r="D55832" s="1" t="s">
        <v>1780</v>
      </c>
      <c r="E55832" s="1" t="s">
        <v>1999</v>
      </c>
      <c r="F55832" s="1" t="s">
        <v>2000</v>
      </c>
      <c r="G55832" s="1" t="s">
        <v>40</v>
      </c>
      <c r="H55832" s="1" t="s">
        <v>40</v>
      </c>
      <c r="I55832" s="1" t="s">
        <v>40</v>
      </c>
      <c r="J55832">
        <v>24.99</v>
      </c>
      <c r="K55832">
        <v>79</v>
      </c>
      <c r="L55832">
        <v>1846.364800000001</v>
      </c>
    </row>
    <row r="55833" spans="1:12" x14ac:dyDescent="0.35">
      <c r="A55833" s="1" t="s">
        <v>16621</v>
      </c>
      <c r="B55833" s="1" t="s">
        <v>16710</v>
      </c>
      <c r="C55833" s="1" t="s">
        <v>1545</v>
      </c>
      <c r="D55833" s="1" t="s">
        <v>1780</v>
      </c>
      <c r="E55833" s="1" t="s">
        <v>2001</v>
      </c>
      <c r="F55833" s="1" t="s">
        <v>2002</v>
      </c>
      <c r="G55833" s="1" t="s">
        <v>40</v>
      </c>
      <c r="H55833" s="1" t="s">
        <v>40</v>
      </c>
      <c r="I55833" s="1" t="s">
        <v>40</v>
      </c>
      <c r="J55833">
        <v>25.99</v>
      </c>
      <c r="K55833">
        <v>2</v>
      </c>
      <c r="L55833">
        <v>51.286960000000001</v>
      </c>
    </row>
    <row r="55834" spans="1:12" x14ac:dyDescent="0.35">
      <c r="A55834" s="1" t="s">
        <v>16621</v>
      </c>
      <c r="B55834" s="1" t="s">
        <v>16710</v>
      </c>
      <c r="C55834" s="1" t="s">
        <v>1545</v>
      </c>
      <c r="D55834" s="1" t="s">
        <v>1780</v>
      </c>
      <c r="E55834" s="1" t="s">
        <v>2003</v>
      </c>
      <c r="F55834" s="1" t="s">
        <v>2004</v>
      </c>
      <c r="G55834" s="1" t="s">
        <v>40</v>
      </c>
      <c r="H55834" s="1" t="s">
        <v>40</v>
      </c>
      <c r="I55834" s="1" t="s">
        <v>40</v>
      </c>
      <c r="J55834">
        <v>15</v>
      </c>
      <c r="K55834">
        <v>26</v>
      </c>
      <c r="L55834">
        <v>339.13047999999981</v>
      </c>
    </row>
    <row r="55835" spans="1:12" x14ac:dyDescent="0.35">
      <c r="A55835" s="1" t="s">
        <v>16621</v>
      </c>
      <c r="B55835" s="1" t="s">
        <v>16710</v>
      </c>
      <c r="C55835" s="1" t="s">
        <v>1545</v>
      </c>
      <c r="D55835" s="1" t="s">
        <v>1780</v>
      </c>
      <c r="E55835" s="1" t="s">
        <v>2005</v>
      </c>
      <c r="F55835" s="1" t="s">
        <v>2006</v>
      </c>
      <c r="G55835" s="1" t="s">
        <v>40</v>
      </c>
      <c r="H55835" s="1" t="s">
        <v>40</v>
      </c>
      <c r="I55835" s="1" t="s">
        <v>40</v>
      </c>
      <c r="J55835">
        <v>12.99</v>
      </c>
      <c r="K55835">
        <v>3</v>
      </c>
      <c r="L55835">
        <v>47.295640000000006</v>
      </c>
    </row>
    <row r="55836" spans="1:12" x14ac:dyDescent="0.35">
      <c r="A55836" s="1" t="s">
        <v>16621</v>
      </c>
      <c r="B55836" s="1" t="s">
        <v>16710</v>
      </c>
      <c r="C55836" s="1" t="s">
        <v>1545</v>
      </c>
      <c r="D55836" s="1" t="s">
        <v>1780</v>
      </c>
      <c r="E55836" s="1" t="s">
        <v>2007</v>
      </c>
      <c r="F55836" s="1" t="s">
        <v>2008</v>
      </c>
      <c r="G55836" s="1" t="s">
        <v>40</v>
      </c>
      <c r="H55836" s="1" t="s">
        <v>40</v>
      </c>
      <c r="I55836" s="1" t="s">
        <v>40</v>
      </c>
      <c r="J55836">
        <v>12.99</v>
      </c>
      <c r="K55836">
        <v>20</v>
      </c>
      <c r="L55836">
        <v>251.19124999999991</v>
      </c>
    </row>
    <row r="55837" spans="1:12" x14ac:dyDescent="0.35">
      <c r="A55837" s="1" t="s">
        <v>16621</v>
      </c>
      <c r="B55837" s="1" t="s">
        <v>16710</v>
      </c>
      <c r="C55837" s="1" t="s">
        <v>1545</v>
      </c>
      <c r="D55837" s="1" t="s">
        <v>1780</v>
      </c>
      <c r="E55837" s="1" t="s">
        <v>2009</v>
      </c>
      <c r="F55837" s="1" t="s">
        <v>2010</v>
      </c>
      <c r="G55837" s="1" t="s">
        <v>40</v>
      </c>
      <c r="H55837" s="1" t="s">
        <v>40</v>
      </c>
      <c r="I55837" s="1" t="s">
        <v>40</v>
      </c>
      <c r="J55837">
        <v>17.989999999999998</v>
      </c>
      <c r="K55837">
        <v>126</v>
      </c>
      <c r="L55837">
        <v>2003.0290299999972</v>
      </c>
    </row>
    <row r="55838" spans="1:12" x14ac:dyDescent="0.35">
      <c r="A55838" s="1" t="s">
        <v>16621</v>
      </c>
      <c r="B55838" s="1" t="s">
        <v>16710</v>
      </c>
      <c r="C55838" s="1" t="s">
        <v>1545</v>
      </c>
      <c r="D55838" s="1" t="s">
        <v>1780</v>
      </c>
      <c r="E55838" s="1" t="s">
        <v>2011</v>
      </c>
      <c r="F55838" s="1" t="s">
        <v>2012</v>
      </c>
      <c r="G55838" s="1" t="s">
        <v>40</v>
      </c>
      <c r="H55838" s="1" t="s">
        <v>40</v>
      </c>
      <c r="I55838" s="1" t="s">
        <v>40</v>
      </c>
      <c r="J55838">
        <v>19.989999999999998</v>
      </c>
      <c r="K55838">
        <v>680</v>
      </c>
      <c r="L55838">
        <v>12175.179339999988</v>
      </c>
    </row>
    <row r="55839" spans="1:12" x14ac:dyDescent="0.35">
      <c r="A55839" s="1" t="s">
        <v>16621</v>
      </c>
      <c r="B55839" s="1" t="s">
        <v>16710</v>
      </c>
      <c r="C55839" s="1" t="s">
        <v>1545</v>
      </c>
      <c r="D55839" s="1" t="s">
        <v>1780</v>
      </c>
      <c r="E55839" s="1" t="s">
        <v>2013</v>
      </c>
      <c r="F55839" s="1" t="s">
        <v>2014</v>
      </c>
      <c r="G55839" s="1" t="s">
        <v>40</v>
      </c>
      <c r="H55839" s="1" t="s">
        <v>40</v>
      </c>
      <c r="I55839" s="1" t="s">
        <v>40</v>
      </c>
      <c r="J55839">
        <v>10</v>
      </c>
      <c r="K55839">
        <v>4</v>
      </c>
      <c r="L55839">
        <v>39.13044</v>
      </c>
    </row>
    <row r="55840" spans="1:12" x14ac:dyDescent="0.35">
      <c r="A55840" s="1" t="s">
        <v>16621</v>
      </c>
      <c r="B55840" s="1" t="s">
        <v>16710</v>
      </c>
      <c r="C55840" s="1" t="s">
        <v>1545</v>
      </c>
      <c r="D55840" s="1" t="s">
        <v>1780</v>
      </c>
      <c r="E55840" s="1" t="s">
        <v>2015</v>
      </c>
      <c r="F55840" s="1" t="s">
        <v>2016</v>
      </c>
      <c r="G55840" s="1" t="s">
        <v>40</v>
      </c>
      <c r="H55840" s="1" t="s">
        <v>40</v>
      </c>
      <c r="I55840" s="1" t="s">
        <v>40</v>
      </c>
      <c r="J55840">
        <v>54.99</v>
      </c>
      <c r="K55840">
        <v>8</v>
      </c>
      <c r="L55840">
        <v>377.75738000000001</v>
      </c>
    </row>
    <row r="55841" spans="1:12" x14ac:dyDescent="0.35">
      <c r="A55841" s="1" t="s">
        <v>16621</v>
      </c>
      <c r="B55841" s="1" t="s">
        <v>16710</v>
      </c>
      <c r="C55841" s="1" t="s">
        <v>1545</v>
      </c>
      <c r="D55841" s="1" t="s">
        <v>1780</v>
      </c>
      <c r="E55841" s="1" t="s">
        <v>2017</v>
      </c>
      <c r="F55841" s="1" t="s">
        <v>2018</v>
      </c>
      <c r="G55841" s="1" t="s">
        <v>40</v>
      </c>
      <c r="H55841" s="1" t="s">
        <v>40</v>
      </c>
      <c r="I55841" s="1" t="s">
        <v>40</v>
      </c>
      <c r="J55841">
        <v>18.989999999999998</v>
      </c>
      <c r="K55841">
        <v>1</v>
      </c>
      <c r="L55841">
        <v>16.51304</v>
      </c>
    </row>
    <row r="55842" spans="1:12" x14ac:dyDescent="0.35">
      <c r="A55842" s="1" t="s">
        <v>16621</v>
      </c>
      <c r="B55842" s="1" t="s">
        <v>16710</v>
      </c>
      <c r="C55842" s="1" t="s">
        <v>1545</v>
      </c>
      <c r="D55842" s="1" t="s">
        <v>1780</v>
      </c>
      <c r="E55842" s="1" t="s">
        <v>2019</v>
      </c>
      <c r="F55842" s="1" t="s">
        <v>2020</v>
      </c>
      <c r="G55842" s="1" t="s">
        <v>40</v>
      </c>
      <c r="H55842" s="1" t="s">
        <v>40</v>
      </c>
      <c r="I55842" s="1" t="s">
        <v>40</v>
      </c>
      <c r="J55842">
        <v>17.989999999999998</v>
      </c>
      <c r="K55842">
        <v>2</v>
      </c>
      <c r="L55842">
        <v>38.243479999999998</v>
      </c>
    </row>
    <row r="55843" spans="1:12" x14ac:dyDescent="0.35">
      <c r="A55843" s="1" t="s">
        <v>16621</v>
      </c>
      <c r="B55843" s="1" t="s">
        <v>16710</v>
      </c>
      <c r="C55843" s="1" t="s">
        <v>1545</v>
      </c>
      <c r="D55843" s="1" t="s">
        <v>1780</v>
      </c>
      <c r="E55843" s="1" t="s">
        <v>2021</v>
      </c>
      <c r="F55843" s="1" t="s">
        <v>2022</v>
      </c>
      <c r="G55843" s="1" t="s">
        <v>40</v>
      </c>
      <c r="H55843" s="1" t="s">
        <v>40</v>
      </c>
      <c r="I55843" s="1" t="s">
        <v>40</v>
      </c>
      <c r="J55843">
        <v>19.989999999999998</v>
      </c>
      <c r="K55843">
        <v>45</v>
      </c>
      <c r="L55843">
        <v>790.06177000000002</v>
      </c>
    </row>
    <row r="55844" spans="1:12" x14ac:dyDescent="0.35">
      <c r="A55844" s="1" t="s">
        <v>16621</v>
      </c>
      <c r="B55844" s="1" t="s">
        <v>16710</v>
      </c>
      <c r="C55844" s="1" t="s">
        <v>1545</v>
      </c>
      <c r="D55844" s="1" t="s">
        <v>1780</v>
      </c>
      <c r="E55844" s="1" t="s">
        <v>2023</v>
      </c>
      <c r="F55844" s="1" t="s">
        <v>2024</v>
      </c>
      <c r="G55844" s="1" t="s">
        <v>40</v>
      </c>
      <c r="H55844" s="1" t="s">
        <v>40</v>
      </c>
      <c r="I55844" s="1" t="s">
        <v>40</v>
      </c>
      <c r="J55844">
        <v>19.989999999999998</v>
      </c>
      <c r="K55844">
        <v>154</v>
      </c>
      <c r="L55844">
        <v>2741.0695900000092</v>
      </c>
    </row>
    <row r="55845" spans="1:12" x14ac:dyDescent="0.35">
      <c r="A55845" s="1" t="s">
        <v>16621</v>
      </c>
      <c r="B55845" s="1" t="s">
        <v>16710</v>
      </c>
      <c r="C55845" s="1" t="s">
        <v>1545</v>
      </c>
      <c r="D55845" s="1" t="s">
        <v>1780</v>
      </c>
      <c r="E55845" s="1" t="s">
        <v>2025</v>
      </c>
      <c r="F55845" s="1" t="s">
        <v>2026</v>
      </c>
      <c r="G55845" s="1" t="s">
        <v>40</v>
      </c>
      <c r="H55845" s="1" t="s">
        <v>40</v>
      </c>
      <c r="I55845" s="1" t="s">
        <v>40</v>
      </c>
      <c r="J55845">
        <v>59.99</v>
      </c>
      <c r="K55845">
        <v>60</v>
      </c>
      <c r="L55845">
        <v>3129.9131999999995</v>
      </c>
    </row>
    <row r="55846" spans="1:12" x14ac:dyDescent="0.35">
      <c r="A55846" s="1" t="s">
        <v>16621</v>
      </c>
      <c r="B55846" s="1" t="s">
        <v>16710</v>
      </c>
      <c r="C55846" s="1" t="s">
        <v>1545</v>
      </c>
      <c r="D55846" s="1" t="s">
        <v>1780</v>
      </c>
      <c r="E55846" s="1" t="s">
        <v>2027</v>
      </c>
      <c r="F55846" s="1" t="s">
        <v>2028</v>
      </c>
      <c r="G55846" s="1" t="s">
        <v>40</v>
      </c>
      <c r="H55846" s="1" t="s">
        <v>40</v>
      </c>
      <c r="I55846" s="1" t="s">
        <v>40</v>
      </c>
      <c r="J55846">
        <v>19.989999999999998</v>
      </c>
      <c r="K55846">
        <v>7</v>
      </c>
      <c r="L55846">
        <v>124.46957</v>
      </c>
    </row>
    <row r="55847" spans="1:12" x14ac:dyDescent="0.35">
      <c r="A55847" s="1" t="s">
        <v>16621</v>
      </c>
      <c r="B55847" s="1" t="s">
        <v>16710</v>
      </c>
      <c r="C55847" s="1" t="s">
        <v>1545</v>
      </c>
      <c r="D55847" s="1" t="s">
        <v>1780</v>
      </c>
      <c r="E55847" s="1" t="s">
        <v>2029</v>
      </c>
      <c r="F55847" s="1" t="s">
        <v>2030</v>
      </c>
      <c r="G55847" s="1" t="s">
        <v>40</v>
      </c>
      <c r="H55847" s="1" t="s">
        <v>40</v>
      </c>
      <c r="I55847" s="1" t="s">
        <v>40</v>
      </c>
      <c r="J55847">
        <v>64.989999999999995</v>
      </c>
      <c r="K55847">
        <v>0</v>
      </c>
      <c r="L55847">
        <v>0</v>
      </c>
    </row>
    <row r="55848" spans="1:12" x14ac:dyDescent="0.35">
      <c r="A55848" s="1" t="s">
        <v>16621</v>
      </c>
      <c r="B55848" s="1" t="s">
        <v>16710</v>
      </c>
      <c r="C55848" s="1" t="s">
        <v>1545</v>
      </c>
      <c r="D55848" s="1" t="s">
        <v>1780</v>
      </c>
      <c r="E55848" s="1" t="s">
        <v>2031</v>
      </c>
      <c r="F55848" s="1" t="s">
        <v>2032</v>
      </c>
      <c r="G55848" s="1" t="s">
        <v>40</v>
      </c>
      <c r="H55848" s="1" t="s">
        <v>40</v>
      </c>
      <c r="I55848" s="1" t="s">
        <v>40</v>
      </c>
      <c r="J55848">
        <v>13.99</v>
      </c>
      <c r="K55848">
        <v>0</v>
      </c>
      <c r="L55848">
        <v>5.21739</v>
      </c>
    </row>
    <row r="55849" spans="1:12" x14ac:dyDescent="0.35">
      <c r="A55849" s="1" t="s">
        <v>16621</v>
      </c>
      <c r="B55849" s="1" t="s">
        <v>16710</v>
      </c>
      <c r="C55849" s="1" t="s">
        <v>1545</v>
      </c>
      <c r="D55849" s="1" t="s">
        <v>1780</v>
      </c>
      <c r="E55849" s="1" t="s">
        <v>2033</v>
      </c>
      <c r="F55849" s="1" t="s">
        <v>2034</v>
      </c>
      <c r="G55849" s="1" t="s">
        <v>40</v>
      </c>
      <c r="H55849" s="1" t="s">
        <v>40</v>
      </c>
      <c r="I55849" s="1" t="s">
        <v>40</v>
      </c>
      <c r="J55849">
        <v>49.99</v>
      </c>
      <c r="K55849">
        <v>33</v>
      </c>
      <c r="L55849">
        <v>1434.4958099999994</v>
      </c>
    </row>
    <row r="55850" spans="1:12" x14ac:dyDescent="0.35">
      <c r="A55850" s="1" t="s">
        <v>16621</v>
      </c>
      <c r="B55850" s="1" t="s">
        <v>16710</v>
      </c>
      <c r="C55850" s="1" t="s">
        <v>1545</v>
      </c>
      <c r="D55850" s="1" t="s">
        <v>1780</v>
      </c>
      <c r="E55850" s="1" t="s">
        <v>2035</v>
      </c>
      <c r="F55850" s="1" t="s">
        <v>2036</v>
      </c>
      <c r="G55850" s="1" t="s">
        <v>40</v>
      </c>
      <c r="H55850" s="1" t="s">
        <v>40</v>
      </c>
      <c r="I55850" s="1" t="s">
        <v>40</v>
      </c>
      <c r="J55850">
        <v>120</v>
      </c>
      <c r="K55850">
        <v>2</v>
      </c>
      <c r="L55850">
        <v>208.69566</v>
      </c>
    </row>
    <row r="55851" spans="1:12" x14ac:dyDescent="0.35">
      <c r="A55851" s="1" t="s">
        <v>16621</v>
      </c>
      <c r="B55851" s="1" t="s">
        <v>16710</v>
      </c>
      <c r="C55851" s="1" t="s">
        <v>1545</v>
      </c>
      <c r="D55851" s="1" t="s">
        <v>1780</v>
      </c>
      <c r="E55851" s="1" t="s">
        <v>2037</v>
      </c>
      <c r="F55851" s="1" t="s">
        <v>2038</v>
      </c>
      <c r="G55851" s="1" t="s">
        <v>40</v>
      </c>
      <c r="H55851" s="1" t="s">
        <v>40</v>
      </c>
      <c r="I55851" s="1" t="s">
        <v>40</v>
      </c>
      <c r="J55851">
        <v>31.99</v>
      </c>
      <c r="K55851">
        <v>10</v>
      </c>
      <c r="L55851">
        <v>298.19992999999999</v>
      </c>
    </row>
    <row r="55852" spans="1:12" x14ac:dyDescent="0.35">
      <c r="A55852" s="1" t="s">
        <v>16621</v>
      </c>
      <c r="B55852" s="1" t="s">
        <v>16710</v>
      </c>
      <c r="C55852" s="1" t="s">
        <v>1545</v>
      </c>
      <c r="D55852" s="1" t="s">
        <v>1780</v>
      </c>
      <c r="E55852" s="1" t="s">
        <v>2039</v>
      </c>
      <c r="F55852" s="1" t="s">
        <v>2040</v>
      </c>
      <c r="G55852" s="1" t="s">
        <v>40</v>
      </c>
      <c r="H55852" s="1" t="s">
        <v>40</v>
      </c>
      <c r="I55852" s="1" t="s">
        <v>40</v>
      </c>
      <c r="J55852">
        <v>13.99</v>
      </c>
      <c r="K55852">
        <v>5</v>
      </c>
      <c r="L55852">
        <v>66.06956000000001</v>
      </c>
    </row>
    <row r="55853" spans="1:12" x14ac:dyDescent="0.35">
      <c r="A55853" s="1" t="s">
        <v>16621</v>
      </c>
      <c r="B55853" s="1" t="s">
        <v>16710</v>
      </c>
      <c r="C55853" s="1" t="s">
        <v>1545</v>
      </c>
      <c r="D55853" s="1" t="s">
        <v>1780</v>
      </c>
      <c r="E55853" s="1" t="s">
        <v>2041</v>
      </c>
      <c r="F55853" s="1" t="s">
        <v>2042</v>
      </c>
      <c r="G55853" s="1" t="s">
        <v>40</v>
      </c>
      <c r="H55853" s="1" t="s">
        <v>40</v>
      </c>
      <c r="I55853" s="1" t="s">
        <v>40</v>
      </c>
      <c r="J55853">
        <v>31.99</v>
      </c>
      <c r="K55853">
        <v>130</v>
      </c>
      <c r="L55853">
        <v>3867.8705300000024</v>
      </c>
    </row>
    <row r="55854" spans="1:12" x14ac:dyDescent="0.35">
      <c r="A55854" s="1" t="s">
        <v>16621</v>
      </c>
      <c r="B55854" s="1" t="s">
        <v>16710</v>
      </c>
      <c r="C55854" s="1" t="s">
        <v>1545</v>
      </c>
      <c r="D55854" s="1" t="s">
        <v>1780</v>
      </c>
      <c r="E55854" s="1" t="s">
        <v>2043</v>
      </c>
      <c r="F55854" s="1" t="s">
        <v>2044</v>
      </c>
      <c r="G55854" s="1" t="s">
        <v>40</v>
      </c>
      <c r="H55854" s="1" t="s">
        <v>40</v>
      </c>
      <c r="I55854" s="1" t="s">
        <v>40</v>
      </c>
      <c r="J55854">
        <v>32.99</v>
      </c>
      <c r="K55854">
        <v>9</v>
      </c>
      <c r="L55854">
        <v>250.35655</v>
      </c>
    </row>
    <row r="55855" spans="1:12" x14ac:dyDescent="0.35">
      <c r="A55855" s="1" t="s">
        <v>16621</v>
      </c>
      <c r="B55855" s="1" t="s">
        <v>16710</v>
      </c>
      <c r="C55855" s="1" t="s">
        <v>1545</v>
      </c>
      <c r="D55855" s="1" t="s">
        <v>1780</v>
      </c>
      <c r="E55855" s="1" t="s">
        <v>2045</v>
      </c>
      <c r="F55855" s="1" t="s">
        <v>2046</v>
      </c>
      <c r="G55855" s="1" t="s">
        <v>40</v>
      </c>
      <c r="H55855" s="1" t="s">
        <v>40</v>
      </c>
      <c r="I55855" s="1" t="s">
        <v>40</v>
      </c>
      <c r="J55855">
        <v>32.99</v>
      </c>
      <c r="K55855">
        <v>5</v>
      </c>
      <c r="L55855">
        <v>147.88699</v>
      </c>
    </row>
    <row r="55856" spans="1:12" x14ac:dyDescent="0.35">
      <c r="A55856" s="1" t="s">
        <v>16621</v>
      </c>
      <c r="B55856" s="1" t="s">
        <v>16710</v>
      </c>
      <c r="C55856" s="1" t="s">
        <v>1545</v>
      </c>
      <c r="D55856" s="1" t="s">
        <v>1780</v>
      </c>
      <c r="E55856" s="1" t="s">
        <v>2047</v>
      </c>
      <c r="F55856" s="1" t="s">
        <v>2048</v>
      </c>
      <c r="G55856" s="1" t="s">
        <v>40</v>
      </c>
      <c r="H55856" s="1" t="s">
        <v>40</v>
      </c>
      <c r="I55856" s="1" t="s">
        <v>40</v>
      </c>
      <c r="J55856">
        <v>16.989999999999998</v>
      </c>
      <c r="K55856">
        <v>1</v>
      </c>
      <c r="L55856">
        <v>14.773910000000001</v>
      </c>
    </row>
    <row r="55857" spans="1:12" x14ac:dyDescent="0.35">
      <c r="A55857" s="1" t="s">
        <v>16621</v>
      </c>
      <c r="B55857" s="1" t="s">
        <v>16710</v>
      </c>
      <c r="C55857" s="1" t="s">
        <v>1545</v>
      </c>
      <c r="D55857" s="1" t="s">
        <v>1780</v>
      </c>
      <c r="E55857" s="1" t="s">
        <v>2049</v>
      </c>
      <c r="F55857" s="1" t="s">
        <v>2050</v>
      </c>
      <c r="G55857" s="1" t="s">
        <v>40</v>
      </c>
      <c r="H55857" s="1" t="s">
        <v>40</v>
      </c>
      <c r="I55857" s="1" t="s">
        <v>40</v>
      </c>
      <c r="J55857">
        <v>79.989999999999995</v>
      </c>
      <c r="K55857">
        <v>4</v>
      </c>
      <c r="L55857">
        <v>271.27043000000003</v>
      </c>
    </row>
    <row r="55858" spans="1:12" x14ac:dyDescent="0.35">
      <c r="A55858" s="1" t="s">
        <v>16621</v>
      </c>
      <c r="B55858" s="1" t="s">
        <v>16710</v>
      </c>
      <c r="C55858" s="1" t="s">
        <v>1545</v>
      </c>
      <c r="D55858" s="1" t="s">
        <v>1780</v>
      </c>
      <c r="E55858" s="1" t="s">
        <v>2051</v>
      </c>
      <c r="F55858" s="1" t="s">
        <v>2052</v>
      </c>
      <c r="G55858" s="1" t="s">
        <v>40</v>
      </c>
      <c r="H55858" s="1" t="s">
        <v>40</v>
      </c>
      <c r="I55858" s="1" t="s">
        <v>40</v>
      </c>
      <c r="J55858">
        <v>9.99</v>
      </c>
      <c r="K55858">
        <v>1</v>
      </c>
      <c r="L55858">
        <v>20.86956</v>
      </c>
    </row>
    <row r="55859" spans="1:12" x14ac:dyDescent="0.35">
      <c r="A55859" s="1" t="s">
        <v>16621</v>
      </c>
      <c r="B55859" s="1" t="s">
        <v>16710</v>
      </c>
      <c r="C55859" s="1" t="s">
        <v>1545</v>
      </c>
      <c r="D55859" s="1" t="s">
        <v>1780</v>
      </c>
      <c r="E55859" s="1" t="s">
        <v>2053</v>
      </c>
      <c r="F55859" s="1" t="s">
        <v>2054</v>
      </c>
      <c r="G55859" s="1" t="s">
        <v>40</v>
      </c>
      <c r="H55859" s="1" t="s">
        <v>40</v>
      </c>
      <c r="I55859" s="1" t="s">
        <v>40</v>
      </c>
      <c r="J55859">
        <v>54.99</v>
      </c>
      <c r="K55859">
        <v>0</v>
      </c>
      <c r="L55859">
        <v>0</v>
      </c>
    </row>
    <row r="55860" spans="1:12" x14ac:dyDescent="0.35">
      <c r="A55860" s="1" t="s">
        <v>16621</v>
      </c>
      <c r="B55860" s="1" t="s">
        <v>16710</v>
      </c>
      <c r="C55860" s="1" t="s">
        <v>1545</v>
      </c>
      <c r="D55860" s="1" t="s">
        <v>1780</v>
      </c>
      <c r="E55860" s="1" t="s">
        <v>2055</v>
      </c>
      <c r="F55860" s="1" t="s">
        <v>2056</v>
      </c>
      <c r="G55860" s="1" t="s">
        <v>40</v>
      </c>
      <c r="H55860" s="1" t="s">
        <v>40</v>
      </c>
      <c r="I55860" s="1" t="s">
        <v>40</v>
      </c>
      <c r="J55860">
        <v>27.5</v>
      </c>
      <c r="K55860">
        <v>623</v>
      </c>
      <c r="L55860">
        <v>16071.955540000021</v>
      </c>
    </row>
    <row r="55861" spans="1:12" x14ac:dyDescent="0.35">
      <c r="A55861" s="1" t="s">
        <v>16621</v>
      </c>
      <c r="B55861" s="1" t="s">
        <v>16710</v>
      </c>
      <c r="C55861" s="1" t="s">
        <v>1545</v>
      </c>
      <c r="D55861" s="1" t="s">
        <v>1780</v>
      </c>
      <c r="E55861" s="1" t="s">
        <v>2057</v>
      </c>
      <c r="F55861" s="1" t="s">
        <v>2058</v>
      </c>
      <c r="G55861" s="1" t="s">
        <v>40</v>
      </c>
      <c r="H55861" s="1" t="s">
        <v>40</v>
      </c>
      <c r="I55861" s="1" t="s">
        <v>40</v>
      </c>
      <c r="J55861">
        <v>29.99</v>
      </c>
      <c r="K55861">
        <v>2</v>
      </c>
      <c r="L55861">
        <v>60.860860000000002</v>
      </c>
    </row>
    <row r="55862" spans="1:12" x14ac:dyDescent="0.35">
      <c r="A55862" s="1" t="s">
        <v>16621</v>
      </c>
      <c r="B55862" s="1" t="s">
        <v>16710</v>
      </c>
      <c r="C55862" s="1" t="s">
        <v>1545</v>
      </c>
      <c r="D55862" s="1" t="s">
        <v>1780</v>
      </c>
      <c r="E55862" s="1" t="s">
        <v>2059</v>
      </c>
      <c r="F55862" s="1" t="s">
        <v>2060</v>
      </c>
      <c r="G55862" s="1" t="s">
        <v>40</v>
      </c>
      <c r="H55862" s="1" t="s">
        <v>40</v>
      </c>
      <c r="I55862" s="1" t="s">
        <v>40</v>
      </c>
      <c r="J55862">
        <v>9.99</v>
      </c>
      <c r="K55862">
        <v>1</v>
      </c>
      <c r="L55862">
        <v>13.04349</v>
      </c>
    </row>
    <row r="55863" spans="1:12" x14ac:dyDescent="0.35">
      <c r="A55863" s="1" t="s">
        <v>16621</v>
      </c>
      <c r="B55863" s="1" t="s">
        <v>16710</v>
      </c>
      <c r="C55863" s="1" t="s">
        <v>1545</v>
      </c>
      <c r="D55863" s="1" t="s">
        <v>1780</v>
      </c>
      <c r="E55863" s="1" t="s">
        <v>2061</v>
      </c>
      <c r="F55863" s="1" t="s">
        <v>2062</v>
      </c>
      <c r="G55863" s="1" t="s">
        <v>40</v>
      </c>
      <c r="H55863" s="1" t="s">
        <v>40</v>
      </c>
      <c r="I55863" s="1" t="s">
        <v>40</v>
      </c>
      <c r="J55863">
        <v>29.99</v>
      </c>
      <c r="K55863">
        <v>0</v>
      </c>
      <c r="L55863">
        <v>14.7826</v>
      </c>
    </row>
    <row r="55864" spans="1:12" x14ac:dyDescent="0.35">
      <c r="A55864" s="1" t="s">
        <v>16621</v>
      </c>
      <c r="B55864" s="1" t="s">
        <v>16710</v>
      </c>
      <c r="C55864" s="1" t="s">
        <v>1545</v>
      </c>
      <c r="D55864" s="1" t="s">
        <v>1780</v>
      </c>
      <c r="E55864" s="1" t="s">
        <v>2063</v>
      </c>
      <c r="F55864" s="1" t="s">
        <v>2064</v>
      </c>
      <c r="G55864" s="1" t="s">
        <v>40</v>
      </c>
      <c r="H55864" s="1" t="s">
        <v>40</v>
      </c>
      <c r="I55864" s="1" t="s">
        <v>40</v>
      </c>
      <c r="J55864">
        <v>14.99</v>
      </c>
      <c r="K55864">
        <v>1</v>
      </c>
      <c r="L55864">
        <v>13.03478</v>
      </c>
    </row>
    <row r="55865" spans="1:12" x14ac:dyDescent="0.35">
      <c r="A55865" s="1" t="s">
        <v>16621</v>
      </c>
      <c r="B55865" s="1" t="s">
        <v>16710</v>
      </c>
      <c r="C55865" s="1" t="s">
        <v>1545</v>
      </c>
      <c r="D55865" s="1" t="s">
        <v>1780</v>
      </c>
      <c r="E55865" s="1" t="s">
        <v>2065</v>
      </c>
      <c r="F55865" s="1" t="s">
        <v>2066</v>
      </c>
      <c r="G55865" s="1" t="s">
        <v>40</v>
      </c>
      <c r="H55865" s="1" t="s">
        <v>40</v>
      </c>
      <c r="I55865" s="1" t="s">
        <v>40</v>
      </c>
      <c r="J55865">
        <v>24.99</v>
      </c>
      <c r="K55865">
        <v>6</v>
      </c>
      <c r="L55865">
        <v>128.21736999999999</v>
      </c>
    </row>
    <row r="55866" spans="1:12" x14ac:dyDescent="0.35">
      <c r="A55866" s="1" t="s">
        <v>16621</v>
      </c>
      <c r="B55866" s="1" t="s">
        <v>16710</v>
      </c>
      <c r="C55866" s="1" t="s">
        <v>1545</v>
      </c>
      <c r="D55866" s="1" t="s">
        <v>1780</v>
      </c>
      <c r="E55866" s="1" t="s">
        <v>2067</v>
      </c>
      <c r="F55866" s="1" t="s">
        <v>2068</v>
      </c>
      <c r="G55866" s="1" t="s">
        <v>40</v>
      </c>
      <c r="H55866" s="1" t="s">
        <v>40</v>
      </c>
      <c r="I55866" s="1" t="s">
        <v>40</v>
      </c>
      <c r="J55866">
        <v>27.5</v>
      </c>
      <c r="K55866">
        <v>9</v>
      </c>
      <c r="L55866">
        <v>219.5652</v>
      </c>
    </row>
    <row r="55867" spans="1:12" x14ac:dyDescent="0.35">
      <c r="A55867" s="1" t="s">
        <v>16621</v>
      </c>
      <c r="B55867" s="1" t="s">
        <v>16710</v>
      </c>
      <c r="C55867" s="1" t="s">
        <v>1545</v>
      </c>
      <c r="D55867" s="1" t="s">
        <v>1780</v>
      </c>
      <c r="E55867" s="1" t="s">
        <v>2069</v>
      </c>
      <c r="F55867" s="1" t="s">
        <v>2070</v>
      </c>
      <c r="G55867" s="1" t="s">
        <v>40</v>
      </c>
      <c r="H55867" s="1" t="s">
        <v>40</v>
      </c>
      <c r="I55867" s="1" t="s">
        <v>40</v>
      </c>
      <c r="J55867">
        <v>9.99</v>
      </c>
      <c r="K55867">
        <v>2</v>
      </c>
      <c r="L55867">
        <v>18.26088</v>
      </c>
    </row>
    <row r="55868" spans="1:12" x14ac:dyDescent="0.35">
      <c r="A55868" s="1" t="s">
        <v>16621</v>
      </c>
      <c r="B55868" s="1" t="s">
        <v>16710</v>
      </c>
      <c r="C55868" s="1" t="s">
        <v>1545</v>
      </c>
      <c r="D55868" s="1" t="s">
        <v>1780</v>
      </c>
      <c r="E55868" s="1" t="s">
        <v>2071</v>
      </c>
      <c r="F55868" s="1" t="s">
        <v>2072</v>
      </c>
      <c r="G55868" s="1" t="s">
        <v>40</v>
      </c>
      <c r="H55868" s="1" t="s">
        <v>40</v>
      </c>
      <c r="I55868" s="1" t="s">
        <v>40</v>
      </c>
      <c r="J55868">
        <v>9.5</v>
      </c>
      <c r="K55868">
        <v>0</v>
      </c>
      <c r="L55868">
        <v>0</v>
      </c>
    </row>
    <row r="55869" spans="1:12" x14ac:dyDescent="0.35">
      <c r="A55869" s="1" t="s">
        <v>16621</v>
      </c>
      <c r="B55869" s="1" t="s">
        <v>16710</v>
      </c>
      <c r="C55869" s="1" t="s">
        <v>1545</v>
      </c>
      <c r="D55869" s="1" t="s">
        <v>1780</v>
      </c>
      <c r="E55869" s="1" t="s">
        <v>2073</v>
      </c>
      <c r="F55869" s="1" t="s">
        <v>2074</v>
      </c>
      <c r="G55869" s="1" t="s">
        <v>40</v>
      </c>
      <c r="H55869" s="1" t="s">
        <v>40</v>
      </c>
      <c r="I55869" s="1" t="s">
        <v>40</v>
      </c>
      <c r="J55869">
        <v>64.989999999999995</v>
      </c>
      <c r="K55869">
        <v>24</v>
      </c>
      <c r="L55869">
        <v>1356.3129600000007</v>
      </c>
    </row>
    <row r="55870" spans="1:12" x14ac:dyDescent="0.35">
      <c r="A55870" s="1" t="s">
        <v>16621</v>
      </c>
      <c r="B55870" s="1" t="s">
        <v>16710</v>
      </c>
      <c r="C55870" s="1" t="s">
        <v>1545</v>
      </c>
      <c r="D55870" s="1" t="s">
        <v>1780</v>
      </c>
      <c r="E55870" s="1" t="s">
        <v>2075</v>
      </c>
      <c r="F55870" s="1" t="s">
        <v>2076</v>
      </c>
      <c r="G55870" s="1" t="s">
        <v>40</v>
      </c>
      <c r="H55870" s="1" t="s">
        <v>40</v>
      </c>
      <c r="I55870" s="1" t="s">
        <v>40</v>
      </c>
      <c r="J55870">
        <v>59.99</v>
      </c>
      <c r="K55870">
        <v>0</v>
      </c>
      <c r="L55870">
        <v>0</v>
      </c>
    </row>
    <row r="55871" spans="1:12" x14ac:dyDescent="0.35">
      <c r="A55871" s="1" t="s">
        <v>16621</v>
      </c>
      <c r="B55871" s="1" t="s">
        <v>16710</v>
      </c>
      <c r="C55871" s="1" t="s">
        <v>1545</v>
      </c>
      <c r="D55871" s="1" t="s">
        <v>1780</v>
      </c>
      <c r="E55871" s="1" t="s">
        <v>2077</v>
      </c>
      <c r="F55871" s="1" t="s">
        <v>2078</v>
      </c>
      <c r="G55871" s="1" t="s">
        <v>40</v>
      </c>
      <c r="H55871" s="1" t="s">
        <v>40</v>
      </c>
      <c r="I55871" s="1" t="s">
        <v>40</v>
      </c>
      <c r="J55871">
        <v>29.99</v>
      </c>
      <c r="K55871">
        <v>1</v>
      </c>
      <c r="L55871">
        <v>33.469560000000001</v>
      </c>
    </row>
    <row r="55872" spans="1:12" x14ac:dyDescent="0.35">
      <c r="A55872" s="1" t="s">
        <v>16621</v>
      </c>
      <c r="B55872" s="1" t="s">
        <v>16710</v>
      </c>
      <c r="C55872" s="1" t="s">
        <v>1545</v>
      </c>
      <c r="D55872" s="1" t="s">
        <v>1780</v>
      </c>
      <c r="E55872" s="1" t="s">
        <v>2079</v>
      </c>
      <c r="F55872" s="1" t="s">
        <v>2080</v>
      </c>
      <c r="G55872" s="1" t="s">
        <v>40</v>
      </c>
      <c r="H55872" s="1" t="s">
        <v>40</v>
      </c>
      <c r="I55872" s="1" t="s">
        <v>40</v>
      </c>
      <c r="J55872">
        <v>29.99</v>
      </c>
      <c r="K55872">
        <v>35</v>
      </c>
      <c r="L55872">
        <v>967.13030000000003</v>
      </c>
    </row>
    <row r="55873" spans="1:12" x14ac:dyDescent="0.35">
      <c r="A55873" s="1" t="s">
        <v>16621</v>
      </c>
      <c r="B55873" s="1" t="s">
        <v>16710</v>
      </c>
      <c r="C55873" s="1" t="s">
        <v>1545</v>
      </c>
      <c r="D55873" s="1" t="s">
        <v>1780</v>
      </c>
      <c r="E55873" s="1" t="s">
        <v>2081</v>
      </c>
      <c r="F55873" s="1" t="s">
        <v>2082</v>
      </c>
      <c r="G55873" s="1" t="s">
        <v>40</v>
      </c>
      <c r="H55873" s="1" t="s">
        <v>40</v>
      </c>
      <c r="I55873" s="1" t="s">
        <v>40</v>
      </c>
      <c r="J55873">
        <v>19.989999999999998</v>
      </c>
      <c r="K55873">
        <v>0</v>
      </c>
      <c r="L55873">
        <v>0</v>
      </c>
    </row>
    <row r="55874" spans="1:12" x14ac:dyDescent="0.35">
      <c r="A55874" s="1" t="s">
        <v>16621</v>
      </c>
      <c r="B55874" s="1" t="s">
        <v>16710</v>
      </c>
      <c r="C55874" s="1" t="s">
        <v>1545</v>
      </c>
      <c r="D55874" s="1" t="s">
        <v>1780</v>
      </c>
      <c r="E55874" s="1" t="s">
        <v>2083</v>
      </c>
      <c r="F55874" s="1" t="s">
        <v>2084</v>
      </c>
      <c r="G55874" s="1" t="s">
        <v>40</v>
      </c>
      <c r="H55874" s="1" t="s">
        <v>40</v>
      </c>
      <c r="I55874" s="1" t="s">
        <v>40</v>
      </c>
      <c r="J55874">
        <v>14.99</v>
      </c>
      <c r="K55874">
        <v>19</v>
      </c>
      <c r="L55874">
        <v>262.47826000000009</v>
      </c>
    </row>
    <row r="55875" spans="1:12" x14ac:dyDescent="0.35">
      <c r="A55875" s="1" t="s">
        <v>16621</v>
      </c>
      <c r="B55875" s="1" t="s">
        <v>16710</v>
      </c>
      <c r="C55875" s="1" t="s">
        <v>1545</v>
      </c>
      <c r="D55875" s="1" t="s">
        <v>1780</v>
      </c>
      <c r="E55875" s="1" t="s">
        <v>2085</v>
      </c>
      <c r="F55875" s="1" t="s">
        <v>2086</v>
      </c>
      <c r="G55875" s="1" t="s">
        <v>40</v>
      </c>
      <c r="H55875" s="1" t="s">
        <v>40</v>
      </c>
      <c r="I55875" s="1" t="s">
        <v>40</v>
      </c>
      <c r="J55875">
        <v>11.99</v>
      </c>
      <c r="K55875">
        <v>2</v>
      </c>
      <c r="L55875">
        <v>25.556519999999999</v>
      </c>
    </row>
    <row r="55876" spans="1:12" x14ac:dyDescent="0.35">
      <c r="A55876" s="1" t="s">
        <v>16621</v>
      </c>
      <c r="B55876" s="1" t="s">
        <v>16710</v>
      </c>
      <c r="C55876" s="1" t="s">
        <v>1545</v>
      </c>
      <c r="D55876" s="1" t="s">
        <v>1780</v>
      </c>
      <c r="E55876" s="1" t="s">
        <v>2087</v>
      </c>
      <c r="F55876" s="1" t="s">
        <v>2088</v>
      </c>
      <c r="G55876" s="1" t="s">
        <v>40</v>
      </c>
      <c r="H55876" s="1" t="s">
        <v>40</v>
      </c>
      <c r="I55876" s="1" t="s">
        <v>40</v>
      </c>
      <c r="J55876">
        <v>79.989999999999995</v>
      </c>
      <c r="K55876">
        <v>0</v>
      </c>
      <c r="L55876">
        <v>0</v>
      </c>
    </row>
    <row r="55877" spans="1:12" x14ac:dyDescent="0.35">
      <c r="A55877" s="1" t="s">
        <v>16621</v>
      </c>
      <c r="B55877" s="1" t="s">
        <v>16710</v>
      </c>
      <c r="C55877" s="1" t="s">
        <v>1545</v>
      </c>
      <c r="D55877" s="1" t="s">
        <v>1780</v>
      </c>
      <c r="E55877" s="1" t="s">
        <v>2089</v>
      </c>
      <c r="F55877" s="1" t="s">
        <v>2090</v>
      </c>
      <c r="G55877" s="1" t="s">
        <v>40</v>
      </c>
      <c r="H55877" s="1" t="s">
        <v>40</v>
      </c>
      <c r="I55877" s="1" t="s">
        <v>40</v>
      </c>
      <c r="J55877">
        <v>89.99</v>
      </c>
      <c r="K55877">
        <v>0</v>
      </c>
      <c r="L55877">
        <v>0</v>
      </c>
    </row>
    <row r="55878" spans="1:12" x14ac:dyDescent="0.35">
      <c r="A55878" s="1" t="s">
        <v>16621</v>
      </c>
      <c r="B55878" s="1" t="s">
        <v>16710</v>
      </c>
      <c r="C55878" s="1" t="s">
        <v>1545</v>
      </c>
      <c r="D55878" s="1" t="s">
        <v>1780</v>
      </c>
      <c r="E55878" s="1" t="s">
        <v>2091</v>
      </c>
      <c r="F55878" s="1" t="s">
        <v>2092</v>
      </c>
      <c r="G55878" s="1" t="s">
        <v>40</v>
      </c>
      <c r="H55878" s="1" t="s">
        <v>40</v>
      </c>
      <c r="I55878" s="1" t="s">
        <v>40</v>
      </c>
      <c r="J55878">
        <v>79.989999999999995</v>
      </c>
      <c r="K55878">
        <v>0</v>
      </c>
      <c r="L55878">
        <v>0</v>
      </c>
    </row>
    <row r="55879" spans="1:12" x14ac:dyDescent="0.35">
      <c r="A55879" s="1" t="s">
        <v>16621</v>
      </c>
      <c r="B55879" s="1" t="s">
        <v>16710</v>
      </c>
      <c r="C55879" s="1" t="s">
        <v>1545</v>
      </c>
      <c r="D55879" s="1" t="s">
        <v>1780</v>
      </c>
      <c r="E55879" s="1" t="s">
        <v>2093</v>
      </c>
      <c r="F55879" s="1" t="s">
        <v>2094</v>
      </c>
      <c r="G55879" s="1" t="s">
        <v>40</v>
      </c>
      <c r="H55879" s="1" t="s">
        <v>40</v>
      </c>
      <c r="I55879" s="1" t="s">
        <v>40</v>
      </c>
      <c r="J55879">
        <v>149.99</v>
      </c>
      <c r="K55879">
        <v>4</v>
      </c>
      <c r="L55879">
        <v>521.70435999999995</v>
      </c>
    </row>
    <row r="55880" spans="1:12" x14ac:dyDescent="0.35">
      <c r="A55880" s="1" t="s">
        <v>16621</v>
      </c>
      <c r="B55880" s="1" t="s">
        <v>16710</v>
      </c>
      <c r="C55880" s="1" t="s">
        <v>1545</v>
      </c>
      <c r="D55880" s="1" t="s">
        <v>1780</v>
      </c>
      <c r="E55880" s="1" t="s">
        <v>2095</v>
      </c>
      <c r="F55880" s="1" t="s">
        <v>2096</v>
      </c>
      <c r="G55880" s="1" t="s">
        <v>40</v>
      </c>
      <c r="H55880" s="1" t="s">
        <v>40</v>
      </c>
      <c r="I55880" s="1" t="s">
        <v>40</v>
      </c>
      <c r="J55880">
        <v>11.99</v>
      </c>
      <c r="K55880">
        <v>2</v>
      </c>
      <c r="L55880">
        <v>26.069569999999999</v>
      </c>
    </row>
    <row r="55881" spans="1:12" x14ac:dyDescent="0.35">
      <c r="A55881" s="1" t="s">
        <v>16621</v>
      </c>
      <c r="B55881" s="1" t="s">
        <v>16710</v>
      </c>
      <c r="C55881" s="1" t="s">
        <v>1545</v>
      </c>
      <c r="D55881" s="1" t="s">
        <v>1780</v>
      </c>
      <c r="E55881" s="1" t="s">
        <v>2097</v>
      </c>
      <c r="F55881" s="1" t="s">
        <v>2098</v>
      </c>
      <c r="G55881" s="1" t="s">
        <v>40</v>
      </c>
      <c r="H55881" s="1" t="s">
        <v>40</v>
      </c>
      <c r="I55881" s="1" t="s">
        <v>40</v>
      </c>
      <c r="J55881">
        <v>11.99</v>
      </c>
      <c r="K55881">
        <v>1</v>
      </c>
      <c r="L55881">
        <v>20.86956</v>
      </c>
    </row>
    <row r="55882" spans="1:12" x14ac:dyDescent="0.35">
      <c r="A55882" s="1" t="s">
        <v>16621</v>
      </c>
      <c r="B55882" s="1" t="s">
        <v>16710</v>
      </c>
      <c r="C55882" s="1" t="s">
        <v>1545</v>
      </c>
      <c r="D55882" s="1" t="s">
        <v>1780</v>
      </c>
      <c r="E55882" s="1" t="s">
        <v>2099</v>
      </c>
      <c r="F55882" s="1" t="s">
        <v>2100</v>
      </c>
      <c r="G55882" s="1" t="s">
        <v>40</v>
      </c>
      <c r="H55882" s="1" t="s">
        <v>40</v>
      </c>
      <c r="I55882" s="1" t="s">
        <v>40</v>
      </c>
      <c r="J55882">
        <v>11.99</v>
      </c>
      <c r="K55882">
        <v>0</v>
      </c>
      <c r="L55882">
        <v>0</v>
      </c>
    </row>
    <row r="55883" spans="1:12" x14ac:dyDescent="0.35">
      <c r="A55883" s="1" t="s">
        <v>16621</v>
      </c>
      <c r="B55883" s="1" t="s">
        <v>16710</v>
      </c>
      <c r="C55883" s="1" t="s">
        <v>1545</v>
      </c>
      <c r="D55883" s="1" t="s">
        <v>1780</v>
      </c>
      <c r="E55883" s="1" t="s">
        <v>2101</v>
      </c>
      <c r="F55883" s="1" t="s">
        <v>2102</v>
      </c>
      <c r="G55883" s="1" t="s">
        <v>40</v>
      </c>
      <c r="H55883" s="1" t="s">
        <v>40</v>
      </c>
      <c r="I55883" s="1" t="s">
        <v>40</v>
      </c>
      <c r="J55883">
        <v>59.99</v>
      </c>
      <c r="K55883">
        <v>12</v>
      </c>
      <c r="L55883">
        <v>625.98263999999995</v>
      </c>
    </row>
    <row r="55884" spans="1:12" x14ac:dyDescent="0.35">
      <c r="A55884" s="1" t="s">
        <v>16621</v>
      </c>
      <c r="B55884" s="1" t="s">
        <v>16710</v>
      </c>
      <c r="C55884" s="1" t="s">
        <v>1545</v>
      </c>
      <c r="D55884" s="1" t="s">
        <v>1780</v>
      </c>
      <c r="E55884" s="1" t="s">
        <v>2103</v>
      </c>
      <c r="F55884" s="1" t="s">
        <v>2104</v>
      </c>
      <c r="G55884" s="1" t="s">
        <v>40</v>
      </c>
      <c r="H55884" s="1" t="s">
        <v>40</v>
      </c>
      <c r="I55884" s="1" t="s">
        <v>40</v>
      </c>
      <c r="J55884">
        <v>19.989999999999998</v>
      </c>
      <c r="K55884">
        <v>34</v>
      </c>
      <c r="L55884">
        <v>589.27831000000003</v>
      </c>
    </row>
    <row r="55885" spans="1:12" x14ac:dyDescent="0.35">
      <c r="A55885" s="1" t="s">
        <v>16621</v>
      </c>
      <c r="B55885" s="1" t="s">
        <v>16710</v>
      </c>
      <c r="C55885" s="1" t="s">
        <v>1545</v>
      </c>
      <c r="D55885" s="1" t="s">
        <v>1780</v>
      </c>
      <c r="E55885" s="1" t="s">
        <v>2637</v>
      </c>
      <c r="F55885" s="1" t="s">
        <v>2638</v>
      </c>
      <c r="G55885" s="1" t="s">
        <v>40</v>
      </c>
      <c r="H55885" s="1" t="s">
        <v>40</v>
      </c>
      <c r="I55885" s="1" t="s">
        <v>40</v>
      </c>
      <c r="J55885">
        <v>25.99</v>
      </c>
      <c r="K55885">
        <v>1</v>
      </c>
      <c r="L55885">
        <v>32.15652</v>
      </c>
    </row>
    <row r="55886" spans="1:12" x14ac:dyDescent="0.35">
      <c r="A55886" s="1" t="s">
        <v>16621</v>
      </c>
      <c r="B55886" s="1" t="s">
        <v>16710</v>
      </c>
      <c r="C55886" s="1" t="s">
        <v>1545</v>
      </c>
      <c r="D55886" s="1" t="s">
        <v>1780</v>
      </c>
      <c r="E55886" s="1" t="s">
        <v>2105</v>
      </c>
      <c r="F55886" s="1" t="s">
        <v>2106</v>
      </c>
      <c r="G55886" s="1" t="s">
        <v>40</v>
      </c>
      <c r="H55886" s="1" t="s">
        <v>40</v>
      </c>
      <c r="I55886" s="1" t="s">
        <v>40</v>
      </c>
      <c r="J55886">
        <v>29.99</v>
      </c>
      <c r="K55886">
        <v>0</v>
      </c>
      <c r="L55886">
        <v>11.29565</v>
      </c>
    </row>
    <row r="55887" spans="1:12" x14ac:dyDescent="0.35">
      <c r="A55887" s="1" t="s">
        <v>16621</v>
      </c>
      <c r="B55887" s="1" t="s">
        <v>16710</v>
      </c>
      <c r="C55887" s="1" t="s">
        <v>1545</v>
      </c>
      <c r="D55887" s="1" t="s">
        <v>1780</v>
      </c>
      <c r="E55887" s="1" t="s">
        <v>2107</v>
      </c>
      <c r="F55887" s="1" t="s">
        <v>2108</v>
      </c>
      <c r="G55887" s="1" t="s">
        <v>40</v>
      </c>
      <c r="H55887" s="1" t="s">
        <v>40</v>
      </c>
      <c r="I55887" s="1" t="s">
        <v>40</v>
      </c>
      <c r="J55887">
        <v>22.99</v>
      </c>
      <c r="K55887">
        <v>11</v>
      </c>
      <c r="L55887">
        <v>217.30429999999998</v>
      </c>
    </row>
    <row r="55888" spans="1:12" x14ac:dyDescent="0.35">
      <c r="A55888" s="1" t="s">
        <v>16621</v>
      </c>
      <c r="B55888" s="1" t="s">
        <v>16710</v>
      </c>
      <c r="C55888" s="1" t="s">
        <v>1545</v>
      </c>
      <c r="D55888" s="1" t="s">
        <v>1780</v>
      </c>
      <c r="E55888" s="1" t="s">
        <v>2109</v>
      </c>
      <c r="F55888" s="1" t="s">
        <v>2110</v>
      </c>
      <c r="G55888" s="1" t="s">
        <v>40</v>
      </c>
      <c r="H55888" s="1" t="s">
        <v>40</v>
      </c>
      <c r="I55888" s="1" t="s">
        <v>40</v>
      </c>
      <c r="J55888">
        <v>29.99</v>
      </c>
      <c r="K55888">
        <v>7</v>
      </c>
      <c r="L55888">
        <v>194.55736999999999</v>
      </c>
    </row>
    <row r="55889" spans="1:12" x14ac:dyDescent="0.35">
      <c r="A55889" s="1" t="s">
        <v>16621</v>
      </c>
      <c r="B55889" s="1" t="s">
        <v>16710</v>
      </c>
      <c r="C55889" s="1" t="s">
        <v>1545</v>
      </c>
      <c r="D55889" s="1" t="s">
        <v>1780</v>
      </c>
      <c r="E55889" s="1" t="s">
        <v>2111</v>
      </c>
      <c r="F55889" s="1" t="s">
        <v>2112</v>
      </c>
      <c r="G55889" s="1" t="s">
        <v>40</v>
      </c>
      <c r="H55889" s="1" t="s">
        <v>40</v>
      </c>
      <c r="I55889" s="1" t="s">
        <v>40</v>
      </c>
      <c r="J55889">
        <v>24.99</v>
      </c>
      <c r="K55889">
        <v>0</v>
      </c>
      <c r="L55889">
        <v>0</v>
      </c>
    </row>
    <row r="55890" spans="1:12" x14ac:dyDescent="0.35">
      <c r="A55890" s="1" t="s">
        <v>16621</v>
      </c>
      <c r="B55890" s="1" t="s">
        <v>16710</v>
      </c>
      <c r="C55890" s="1" t="s">
        <v>1545</v>
      </c>
      <c r="D55890" s="1" t="s">
        <v>1780</v>
      </c>
      <c r="E55890" s="1" t="s">
        <v>2113</v>
      </c>
      <c r="F55890" s="1" t="s">
        <v>2114</v>
      </c>
      <c r="G55890" s="1" t="s">
        <v>40</v>
      </c>
      <c r="H55890" s="1" t="s">
        <v>40</v>
      </c>
      <c r="I55890" s="1" t="s">
        <v>40</v>
      </c>
      <c r="J55890">
        <v>24.99</v>
      </c>
      <c r="K55890">
        <v>6</v>
      </c>
      <c r="L55890">
        <v>145.17386999999999</v>
      </c>
    </row>
    <row r="55891" spans="1:12" x14ac:dyDescent="0.35">
      <c r="A55891" s="1" t="s">
        <v>16621</v>
      </c>
      <c r="B55891" s="1" t="s">
        <v>16710</v>
      </c>
      <c r="C55891" s="1" t="s">
        <v>1545</v>
      </c>
      <c r="D55891" s="1" t="s">
        <v>1780</v>
      </c>
      <c r="E55891" s="1" t="s">
        <v>2115</v>
      </c>
      <c r="F55891" s="1" t="s">
        <v>2116</v>
      </c>
      <c r="G55891" s="1" t="s">
        <v>40</v>
      </c>
      <c r="H55891" s="1" t="s">
        <v>40</v>
      </c>
      <c r="I55891" s="1" t="s">
        <v>40</v>
      </c>
      <c r="J55891">
        <v>79.989999999999995</v>
      </c>
      <c r="K55891">
        <v>0</v>
      </c>
      <c r="L55891">
        <v>0</v>
      </c>
    </row>
    <row r="55892" spans="1:12" x14ac:dyDescent="0.35">
      <c r="A55892" s="1" t="s">
        <v>16621</v>
      </c>
      <c r="B55892" s="1" t="s">
        <v>16710</v>
      </c>
      <c r="C55892" s="1" t="s">
        <v>1545</v>
      </c>
      <c r="D55892" s="1" t="s">
        <v>1780</v>
      </c>
      <c r="E55892" s="1" t="s">
        <v>2117</v>
      </c>
      <c r="F55892" s="1" t="s">
        <v>2118</v>
      </c>
      <c r="G55892" s="1" t="s">
        <v>40</v>
      </c>
      <c r="H55892" s="1" t="s">
        <v>40</v>
      </c>
      <c r="I55892" s="1" t="s">
        <v>40</v>
      </c>
      <c r="J55892">
        <v>79.989999999999995</v>
      </c>
      <c r="K55892">
        <v>4</v>
      </c>
      <c r="L55892">
        <v>278.22608000000002</v>
      </c>
    </row>
    <row r="55893" spans="1:12" x14ac:dyDescent="0.35">
      <c r="A55893" s="1" t="s">
        <v>16621</v>
      </c>
      <c r="B55893" s="1" t="s">
        <v>16710</v>
      </c>
      <c r="C55893" s="1" t="s">
        <v>1545</v>
      </c>
      <c r="D55893" s="1" t="s">
        <v>1780</v>
      </c>
      <c r="E55893" s="1" t="s">
        <v>2119</v>
      </c>
      <c r="F55893" s="1" t="s">
        <v>2120</v>
      </c>
      <c r="G55893" s="1" t="s">
        <v>40</v>
      </c>
      <c r="H55893" s="1" t="s">
        <v>40</v>
      </c>
      <c r="I55893" s="1" t="s">
        <v>40</v>
      </c>
      <c r="J55893">
        <v>39.99</v>
      </c>
      <c r="K55893">
        <v>0</v>
      </c>
      <c r="L55893">
        <v>0</v>
      </c>
    </row>
    <row r="55894" spans="1:12" x14ac:dyDescent="0.35">
      <c r="A55894" s="1" t="s">
        <v>16621</v>
      </c>
      <c r="B55894" s="1" t="s">
        <v>16710</v>
      </c>
      <c r="C55894" s="1" t="s">
        <v>1545</v>
      </c>
      <c r="D55894" s="1" t="s">
        <v>1780</v>
      </c>
      <c r="E55894" s="1" t="s">
        <v>2121</v>
      </c>
      <c r="F55894" s="1" t="s">
        <v>2122</v>
      </c>
      <c r="G55894" s="1" t="s">
        <v>40</v>
      </c>
      <c r="H55894" s="1" t="s">
        <v>40</v>
      </c>
      <c r="I55894" s="1" t="s">
        <v>40</v>
      </c>
      <c r="J55894">
        <v>16</v>
      </c>
      <c r="K55894">
        <v>0</v>
      </c>
      <c r="L55894">
        <v>0</v>
      </c>
    </row>
    <row r="55895" spans="1:12" x14ac:dyDescent="0.35">
      <c r="A55895" s="1" t="s">
        <v>16621</v>
      </c>
      <c r="B55895" s="1" t="s">
        <v>16710</v>
      </c>
      <c r="C55895" s="1" t="s">
        <v>1545</v>
      </c>
      <c r="D55895" s="1" t="s">
        <v>1780</v>
      </c>
      <c r="E55895" s="1" t="s">
        <v>2123</v>
      </c>
      <c r="F55895" s="1" t="s">
        <v>2124</v>
      </c>
      <c r="G55895" s="1" t="s">
        <v>40</v>
      </c>
      <c r="H55895" s="1" t="s">
        <v>40</v>
      </c>
      <c r="I55895" s="1" t="s">
        <v>40</v>
      </c>
      <c r="J55895">
        <v>19.989999999999998</v>
      </c>
      <c r="K55895">
        <v>1</v>
      </c>
      <c r="L55895">
        <v>17.38261</v>
      </c>
    </row>
    <row r="55896" spans="1:12" x14ac:dyDescent="0.35">
      <c r="A55896" s="1" t="s">
        <v>16621</v>
      </c>
      <c r="B55896" s="1" t="s">
        <v>16710</v>
      </c>
      <c r="C55896" s="1" t="s">
        <v>1545</v>
      </c>
      <c r="D55896" s="1" t="s">
        <v>1780</v>
      </c>
      <c r="E55896" s="1" t="s">
        <v>2125</v>
      </c>
      <c r="F55896" s="1" t="s">
        <v>2126</v>
      </c>
      <c r="G55896" s="1" t="s">
        <v>40</v>
      </c>
      <c r="H55896" s="1" t="s">
        <v>40</v>
      </c>
      <c r="I55896" s="1" t="s">
        <v>40</v>
      </c>
      <c r="J55896">
        <v>25.99</v>
      </c>
      <c r="K55896">
        <v>15</v>
      </c>
      <c r="L55896">
        <v>334.66088000000002</v>
      </c>
    </row>
    <row r="55897" spans="1:12" x14ac:dyDescent="0.35">
      <c r="A55897" s="1" t="s">
        <v>16621</v>
      </c>
      <c r="B55897" s="1" t="s">
        <v>16710</v>
      </c>
      <c r="C55897" s="1" t="s">
        <v>1545</v>
      </c>
      <c r="D55897" s="1" t="s">
        <v>1780</v>
      </c>
      <c r="E55897" s="1" t="s">
        <v>2127</v>
      </c>
      <c r="F55897" s="1" t="s">
        <v>2128</v>
      </c>
      <c r="G55897" s="1" t="s">
        <v>40</v>
      </c>
      <c r="H55897" s="1" t="s">
        <v>40</v>
      </c>
      <c r="I55897" s="1" t="s">
        <v>40</v>
      </c>
      <c r="J55897">
        <v>44.99</v>
      </c>
      <c r="K55897">
        <v>26</v>
      </c>
      <c r="L55897">
        <v>1017.1652399999998</v>
      </c>
    </row>
    <row r="55898" spans="1:12" x14ac:dyDescent="0.35">
      <c r="A55898" s="1" t="s">
        <v>16621</v>
      </c>
      <c r="B55898" s="1" t="s">
        <v>16710</v>
      </c>
      <c r="C55898" s="1" t="s">
        <v>1545</v>
      </c>
      <c r="D55898" s="1" t="s">
        <v>1780</v>
      </c>
      <c r="E55898" s="1" t="s">
        <v>2129</v>
      </c>
      <c r="F55898" s="1" t="s">
        <v>2130</v>
      </c>
      <c r="G55898" s="1" t="s">
        <v>40</v>
      </c>
      <c r="H55898" s="1" t="s">
        <v>40</v>
      </c>
      <c r="I55898" s="1" t="s">
        <v>40</v>
      </c>
      <c r="J55898">
        <v>15.99</v>
      </c>
      <c r="K55898">
        <v>1</v>
      </c>
      <c r="L55898">
        <v>24.347840000000001</v>
      </c>
    </row>
    <row r="55899" spans="1:12" x14ac:dyDescent="0.35">
      <c r="A55899" s="1" t="s">
        <v>16621</v>
      </c>
      <c r="B55899" s="1" t="s">
        <v>16710</v>
      </c>
      <c r="C55899" s="1" t="s">
        <v>1545</v>
      </c>
      <c r="D55899" s="1" t="s">
        <v>1780</v>
      </c>
      <c r="E55899" s="1" t="s">
        <v>2131</v>
      </c>
      <c r="F55899" s="1" t="s">
        <v>2132</v>
      </c>
      <c r="G55899" s="1" t="s">
        <v>40</v>
      </c>
      <c r="H55899" s="1" t="s">
        <v>40</v>
      </c>
      <c r="I55899" s="1" t="s">
        <v>40</v>
      </c>
      <c r="J55899">
        <v>27.99</v>
      </c>
      <c r="K55899">
        <v>1</v>
      </c>
      <c r="L55899">
        <v>38.25217</v>
      </c>
    </row>
    <row r="55900" spans="1:12" x14ac:dyDescent="0.35">
      <c r="A55900" s="1" t="s">
        <v>16621</v>
      </c>
      <c r="B55900" s="1" t="s">
        <v>16710</v>
      </c>
      <c r="C55900" s="1" t="s">
        <v>1545</v>
      </c>
      <c r="D55900" s="1" t="s">
        <v>2133</v>
      </c>
      <c r="E55900" s="1" t="s">
        <v>2134</v>
      </c>
      <c r="F55900" s="1" t="s">
        <v>2135</v>
      </c>
      <c r="G55900" s="1" t="s">
        <v>40</v>
      </c>
      <c r="H55900" s="1" t="s">
        <v>40</v>
      </c>
      <c r="I55900" s="1" t="s">
        <v>40</v>
      </c>
      <c r="J55900">
        <v>23.99</v>
      </c>
      <c r="K55900">
        <v>11</v>
      </c>
      <c r="L55900">
        <v>229.46957000000003</v>
      </c>
    </row>
    <row r="55901" spans="1:12" x14ac:dyDescent="0.35">
      <c r="A55901" s="1" t="s">
        <v>16621</v>
      </c>
      <c r="B55901" s="1" t="s">
        <v>16710</v>
      </c>
      <c r="C55901" s="1" t="s">
        <v>1545</v>
      </c>
      <c r="D55901" s="1" t="s">
        <v>2133</v>
      </c>
      <c r="E55901" s="1" t="s">
        <v>2136</v>
      </c>
      <c r="F55901" s="1" t="s">
        <v>2137</v>
      </c>
      <c r="G55901" s="1" t="s">
        <v>40</v>
      </c>
      <c r="H55901" s="1" t="s">
        <v>40</v>
      </c>
      <c r="I55901" s="1" t="s">
        <v>40</v>
      </c>
      <c r="J55901">
        <v>15</v>
      </c>
      <c r="K55901">
        <v>0</v>
      </c>
      <c r="L55901">
        <v>0</v>
      </c>
    </row>
    <row r="55902" spans="1:12" x14ac:dyDescent="0.35">
      <c r="A55902" s="1" t="s">
        <v>16621</v>
      </c>
      <c r="B55902" s="1" t="s">
        <v>16710</v>
      </c>
      <c r="C55902" s="1" t="s">
        <v>1545</v>
      </c>
      <c r="D55902" s="1" t="s">
        <v>2133</v>
      </c>
      <c r="E55902" s="1" t="s">
        <v>2138</v>
      </c>
      <c r="F55902" s="1" t="s">
        <v>2139</v>
      </c>
      <c r="G55902" s="1" t="s">
        <v>40</v>
      </c>
      <c r="H55902" s="1" t="s">
        <v>40</v>
      </c>
      <c r="I55902" s="1" t="s">
        <v>40</v>
      </c>
      <c r="J55902">
        <v>49</v>
      </c>
      <c r="K55902">
        <v>0</v>
      </c>
      <c r="L55902">
        <v>0</v>
      </c>
    </row>
    <row r="55903" spans="1:12" x14ac:dyDescent="0.35">
      <c r="A55903" s="1" t="s">
        <v>16621</v>
      </c>
      <c r="B55903" s="1" t="s">
        <v>16710</v>
      </c>
      <c r="C55903" s="1" t="s">
        <v>1545</v>
      </c>
      <c r="D55903" s="1" t="s">
        <v>2133</v>
      </c>
      <c r="E55903" s="1" t="s">
        <v>2140</v>
      </c>
      <c r="F55903" s="1" t="s">
        <v>2141</v>
      </c>
      <c r="G55903" s="1" t="s">
        <v>40</v>
      </c>
      <c r="H55903" s="1" t="s">
        <v>40</v>
      </c>
      <c r="I55903" s="1" t="s">
        <v>40</v>
      </c>
      <c r="J55903">
        <v>20</v>
      </c>
      <c r="K55903">
        <v>1</v>
      </c>
      <c r="L55903">
        <v>17.391300000000001</v>
      </c>
    </row>
    <row r="55904" spans="1:12" x14ac:dyDescent="0.35">
      <c r="A55904" s="1" t="s">
        <v>16621</v>
      </c>
      <c r="B55904" s="1" t="s">
        <v>16710</v>
      </c>
      <c r="C55904" s="1" t="s">
        <v>1545</v>
      </c>
      <c r="D55904" s="1" t="s">
        <v>2133</v>
      </c>
      <c r="E55904" s="1" t="s">
        <v>2142</v>
      </c>
      <c r="F55904" s="1" t="s">
        <v>2143</v>
      </c>
      <c r="G55904" s="1" t="s">
        <v>40</v>
      </c>
      <c r="H55904" s="1" t="s">
        <v>40</v>
      </c>
      <c r="I55904" s="1" t="s">
        <v>40</v>
      </c>
      <c r="J55904">
        <v>15</v>
      </c>
      <c r="K55904">
        <v>0</v>
      </c>
      <c r="L55904">
        <v>0</v>
      </c>
    </row>
    <row r="55905" spans="1:12" x14ac:dyDescent="0.35">
      <c r="A55905" s="1" t="s">
        <v>16621</v>
      </c>
      <c r="B55905" s="1" t="s">
        <v>16710</v>
      </c>
      <c r="C55905" s="1" t="s">
        <v>1545</v>
      </c>
      <c r="D55905" s="1" t="s">
        <v>2133</v>
      </c>
      <c r="E55905" s="1" t="s">
        <v>2144</v>
      </c>
      <c r="F55905" s="1" t="s">
        <v>2145</v>
      </c>
      <c r="G55905" s="1" t="s">
        <v>40</v>
      </c>
      <c r="H55905" s="1" t="s">
        <v>40</v>
      </c>
      <c r="I55905" s="1" t="s">
        <v>40</v>
      </c>
      <c r="J55905">
        <v>59.99</v>
      </c>
      <c r="K55905">
        <v>1</v>
      </c>
      <c r="L55905">
        <v>52.165219999999998</v>
      </c>
    </row>
    <row r="55906" spans="1:12" x14ac:dyDescent="0.35">
      <c r="A55906" s="1" t="s">
        <v>16621</v>
      </c>
      <c r="B55906" s="1" t="s">
        <v>16710</v>
      </c>
      <c r="C55906" s="1" t="s">
        <v>1545</v>
      </c>
      <c r="D55906" s="1" t="s">
        <v>2146</v>
      </c>
      <c r="E55906" s="1" t="s">
        <v>2147</v>
      </c>
      <c r="F55906" s="1" t="s">
        <v>2148</v>
      </c>
      <c r="G55906" s="1" t="s">
        <v>40</v>
      </c>
      <c r="H55906" s="1" t="s">
        <v>40</v>
      </c>
      <c r="I55906" s="1" t="s">
        <v>40</v>
      </c>
      <c r="J55906">
        <v>49.99</v>
      </c>
      <c r="K55906">
        <v>0</v>
      </c>
      <c r="L55906">
        <v>0</v>
      </c>
    </row>
    <row r="55907" spans="1:12" x14ac:dyDescent="0.35">
      <c r="A55907" s="1" t="s">
        <v>16621</v>
      </c>
      <c r="B55907" s="1" t="s">
        <v>16710</v>
      </c>
      <c r="C55907" s="1" t="s">
        <v>1545</v>
      </c>
      <c r="D55907" s="1" t="s">
        <v>2146</v>
      </c>
      <c r="E55907" s="1" t="s">
        <v>2149</v>
      </c>
      <c r="F55907" s="1" t="s">
        <v>2150</v>
      </c>
      <c r="G55907" s="1" t="s">
        <v>40</v>
      </c>
      <c r="H55907" s="1" t="s">
        <v>40</v>
      </c>
      <c r="I55907" s="1" t="s">
        <v>40</v>
      </c>
      <c r="J55907">
        <v>59</v>
      </c>
      <c r="K55907">
        <v>0</v>
      </c>
      <c r="L55907">
        <v>0</v>
      </c>
    </row>
    <row r="55908" spans="1:12" x14ac:dyDescent="0.35">
      <c r="A55908" s="1" t="s">
        <v>16621</v>
      </c>
      <c r="B55908" s="1" t="s">
        <v>16710</v>
      </c>
      <c r="C55908" s="1" t="s">
        <v>1545</v>
      </c>
      <c r="D55908" s="1" t="s">
        <v>2151</v>
      </c>
      <c r="E55908" s="1" t="s">
        <v>2152</v>
      </c>
      <c r="F55908" s="1" t="s">
        <v>2153</v>
      </c>
      <c r="G55908" s="1" t="s">
        <v>40</v>
      </c>
      <c r="H55908" s="1" t="s">
        <v>40</v>
      </c>
      <c r="I55908" s="1" t="s">
        <v>40</v>
      </c>
      <c r="J55908">
        <v>10</v>
      </c>
      <c r="K55908">
        <v>589</v>
      </c>
      <c r="L55908">
        <v>5121.7378499999995</v>
      </c>
    </row>
    <row r="55909" spans="1:12" x14ac:dyDescent="0.35">
      <c r="A55909" s="1" t="s">
        <v>16621</v>
      </c>
      <c r="B55909" s="1" t="s">
        <v>16710</v>
      </c>
      <c r="C55909" s="1" t="s">
        <v>1545</v>
      </c>
      <c r="D55909" s="1" t="s">
        <v>2154</v>
      </c>
      <c r="E55909" s="1" t="s">
        <v>2155</v>
      </c>
      <c r="F55909" s="1" t="s">
        <v>2156</v>
      </c>
      <c r="G55909" s="1" t="s">
        <v>40</v>
      </c>
      <c r="H55909" s="1" t="s">
        <v>40</v>
      </c>
      <c r="I55909" s="1" t="s">
        <v>40</v>
      </c>
      <c r="J55909">
        <v>55</v>
      </c>
      <c r="K55909">
        <v>220</v>
      </c>
      <c r="L55909">
        <v>10507.391980000004</v>
      </c>
    </row>
    <row r="55910" spans="1:12" x14ac:dyDescent="0.35">
      <c r="A55910" s="1" t="s">
        <v>16621</v>
      </c>
      <c r="B55910" s="1" t="s">
        <v>16710</v>
      </c>
      <c r="C55910" s="1" t="s">
        <v>1545</v>
      </c>
      <c r="D55910" s="1" t="s">
        <v>2154</v>
      </c>
      <c r="E55910" s="1" t="s">
        <v>2157</v>
      </c>
      <c r="F55910" s="1" t="s">
        <v>2158</v>
      </c>
      <c r="G55910" s="1" t="s">
        <v>40</v>
      </c>
      <c r="H55910" s="1" t="s">
        <v>40</v>
      </c>
      <c r="I55910" s="1" t="s">
        <v>40</v>
      </c>
      <c r="J55910">
        <v>89.99</v>
      </c>
      <c r="K55910">
        <v>2</v>
      </c>
      <c r="L55910">
        <v>156.50434000000001</v>
      </c>
    </row>
    <row r="55911" spans="1:12" x14ac:dyDescent="0.35">
      <c r="A55911" s="1" t="s">
        <v>16621</v>
      </c>
      <c r="B55911" s="1" t="s">
        <v>16710</v>
      </c>
      <c r="C55911" s="1" t="s">
        <v>1545</v>
      </c>
      <c r="D55911" s="1" t="s">
        <v>2154</v>
      </c>
      <c r="E55911" s="1" t="s">
        <v>2159</v>
      </c>
      <c r="F55911" s="1" t="s">
        <v>2160</v>
      </c>
      <c r="G55911" s="1" t="s">
        <v>40</v>
      </c>
      <c r="H55911" s="1" t="s">
        <v>40</v>
      </c>
      <c r="I55911" s="1" t="s">
        <v>40</v>
      </c>
      <c r="J55911">
        <v>54.99</v>
      </c>
      <c r="K55911">
        <v>8</v>
      </c>
      <c r="L55911">
        <v>382.53912000000003</v>
      </c>
    </row>
    <row r="55912" spans="1:12" x14ac:dyDescent="0.35">
      <c r="A55912" s="1" t="s">
        <v>16621</v>
      </c>
      <c r="B55912" s="1" t="s">
        <v>16710</v>
      </c>
      <c r="C55912" s="1" t="s">
        <v>1545</v>
      </c>
      <c r="D55912" s="1" t="s">
        <v>2154</v>
      </c>
      <c r="E55912" s="1" t="s">
        <v>2161</v>
      </c>
      <c r="F55912" s="1" t="s">
        <v>2162</v>
      </c>
      <c r="G55912" s="1" t="s">
        <v>40</v>
      </c>
      <c r="H55912" s="1" t="s">
        <v>40</v>
      </c>
      <c r="I55912" s="1" t="s">
        <v>40</v>
      </c>
      <c r="J55912">
        <v>54.99</v>
      </c>
      <c r="K55912">
        <v>12</v>
      </c>
      <c r="L55912">
        <v>573.80867999999998</v>
      </c>
    </row>
    <row r="55913" spans="1:12" x14ac:dyDescent="0.35">
      <c r="A55913" s="1" t="s">
        <v>16621</v>
      </c>
      <c r="B55913" s="1" t="s">
        <v>16710</v>
      </c>
      <c r="C55913" s="1" t="s">
        <v>1545</v>
      </c>
      <c r="D55913" s="1" t="s">
        <v>2154</v>
      </c>
      <c r="E55913" s="1" t="s">
        <v>2163</v>
      </c>
      <c r="F55913" s="1" t="s">
        <v>2164</v>
      </c>
      <c r="G55913" s="1" t="s">
        <v>40</v>
      </c>
      <c r="H55913" s="1" t="s">
        <v>40</v>
      </c>
      <c r="I55913" s="1" t="s">
        <v>40</v>
      </c>
      <c r="J55913">
        <v>49.99</v>
      </c>
      <c r="K55913">
        <v>16</v>
      </c>
      <c r="L55913">
        <v>691.16615999999988</v>
      </c>
    </row>
    <row r="55914" spans="1:12" x14ac:dyDescent="0.35">
      <c r="A55914" s="1" t="s">
        <v>16621</v>
      </c>
      <c r="B55914" s="1" t="s">
        <v>16710</v>
      </c>
      <c r="C55914" s="1" t="s">
        <v>1545</v>
      </c>
      <c r="D55914" s="1" t="s">
        <v>2154</v>
      </c>
      <c r="E55914" s="1" t="s">
        <v>2165</v>
      </c>
      <c r="F55914" s="1" t="s">
        <v>2166</v>
      </c>
      <c r="G55914" s="1" t="s">
        <v>40</v>
      </c>
      <c r="H55914" s="1" t="s">
        <v>40</v>
      </c>
      <c r="I55914" s="1" t="s">
        <v>40</v>
      </c>
      <c r="J55914">
        <v>40</v>
      </c>
      <c r="K55914">
        <v>322</v>
      </c>
      <c r="L55914">
        <v>11193.043899999997</v>
      </c>
    </row>
    <row r="55915" spans="1:12" x14ac:dyDescent="0.35">
      <c r="A55915" s="1" t="s">
        <v>16621</v>
      </c>
      <c r="B55915" s="1" t="s">
        <v>16710</v>
      </c>
      <c r="C55915" s="1" t="s">
        <v>1545</v>
      </c>
      <c r="D55915" s="1" t="s">
        <v>2167</v>
      </c>
      <c r="E55915" s="1" t="s">
        <v>2168</v>
      </c>
      <c r="F55915" s="1" t="s">
        <v>2169</v>
      </c>
      <c r="G55915" s="1" t="s">
        <v>40</v>
      </c>
      <c r="H55915" s="1" t="s">
        <v>40</v>
      </c>
      <c r="I55915" s="1" t="s">
        <v>40</v>
      </c>
      <c r="J55915">
        <v>55</v>
      </c>
      <c r="K55915">
        <v>170</v>
      </c>
      <c r="L55915">
        <v>8120.8700800000033</v>
      </c>
    </row>
    <row r="55916" spans="1:12" x14ac:dyDescent="0.35">
      <c r="A55916" s="1" t="s">
        <v>16621</v>
      </c>
      <c r="B55916" s="1" t="s">
        <v>16710</v>
      </c>
      <c r="C55916" s="1" t="s">
        <v>1545</v>
      </c>
      <c r="D55916" s="1" t="s">
        <v>2167</v>
      </c>
      <c r="E55916" s="1" t="s">
        <v>2170</v>
      </c>
      <c r="F55916" s="1" t="s">
        <v>2171</v>
      </c>
      <c r="G55916" s="1" t="s">
        <v>40</v>
      </c>
      <c r="H55916" s="1" t="s">
        <v>40</v>
      </c>
      <c r="I55916" s="1" t="s">
        <v>40</v>
      </c>
      <c r="J55916">
        <v>55</v>
      </c>
      <c r="K55916">
        <v>198</v>
      </c>
      <c r="L55916">
        <v>9409.7832000000035</v>
      </c>
    </row>
    <row r="55917" spans="1:12" x14ac:dyDescent="0.35">
      <c r="A55917" s="1" t="s">
        <v>16621</v>
      </c>
      <c r="B55917" s="1" t="s">
        <v>16710</v>
      </c>
      <c r="C55917" s="1" t="s">
        <v>1545</v>
      </c>
      <c r="D55917" s="1" t="s">
        <v>2167</v>
      </c>
      <c r="E55917" s="1" t="s">
        <v>2172</v>
      </c>
      <c r="F55917" s="1" t="s">
        <v>2173</v>
      </c>
      <c r="G55917" s="1" t="s">
        <v>40</v>
      </c>
      <c r="H55917" s="1" t="s">
        <v>40</v>
      </c>
      <c r="I55917" s="1" t="s">
        <v>40</v>
      </c>
      <c r="J55917">
        <v>59.99</v>
      </c>
      <c r="K55917">
        <v>135</v>
      </c>
      <c r="L55917">
        <v>7026.6551400000008</v>
      </c>
    </row>
    <row r="55918" spans="1:12" x14ac:dyDescent="0.35">
      <c r="A55918" s="1" t="s">
        <v>16621</v>
      </c>
      <c r="B55918" s="1" t="s">
        <v>16710</v>
      </c>
      <c r="C55918" s="1" t="s">
        <v>1545</v>
      </c>
      <c r="D55918" s="1" t="s">
        <v>2174</v>
      </c>
      <c r="E55918" s="1" t="s">
        <v>2175</v>
      </c>
      <c r="F55918" s="1" t="s">
        <v>2176</v>
      </c>
      <c r="G55918" s="1" t="s">
        <v>40</v>
      </c>
      <c r="H55918" s="1" t="s">
        <v>40</v>
      </c>
      <c r="I55918" s="1" t="s">
        <v>40</v>
      </c>
      <c r="J55918">
        <v>15</v>
      </c>
      <c r="K55918">
        <v>0</v>
      </c>
      <c r="L55918">
        <v>0</v>
      </c>
    </row>
    <row r="55919" spans="1:12" x14ac:dyDescent="0.35">
      <c r="A55919" s="1" t="s">
        <v>16621</v>
      </c>
      <c r="B55919" s="1" t="s">
        <v>16710</v>
      </c>
      <c r="C55919" s="1" t="s">
        <v>1545</v>
      </c>
      <c r="D55919" s="1" t="s">
        <v>2174</v>
      </c>
      <c r="E55919" s="1" t="s">
        <v>2177</v>
      </c>
      <c r="F55919" s="1" t="s">
        <v>2178</v>
      </c>
      <c r="G55919" s="1" t="s">
        <v>40</v>
      </c>
      <c r="H55919" s="1" t="s">
        <v>40</v>
      </c>
      <c r="I55919" s="1" t="s">
        <v>40</v>
      </c>
      <c r="J55919">
        <v>15</v>
      </c>
      <c r="K55919">
        <v>0</v>
      </c>
      <c r="L55919">
        <v>0</v>
      </c>
    </row>
    <row r="55920" spans="1:12" x14ac:dyDescent="0.35">
      <c r="A55920" s="1" t="s">
        <v>16621</v>
      </c>
      <c r="B55920" s="1" t="s">
        <v>16710</v>
      </c>
      <c r="C55920" s="1" t="s">
        <v>1545</v>
      </c>
      <c r="D55920" s="1" t="s">
        <v>2174</v>
      </c>
      <c r="E55920" s="1" t="s">
        <v>2179</v>
      </c>
      <c r="F55920" s="1" t="s">
        <v>2180</v>
      </c>
      <c r="G55920" s="1" t="s">
        <v>40</v>
      </c>
      <c r="H55920" s="1" t="s">
        <v>40</v>
      </c>
      <c r="I55920" s="1" t="s">
        <v>40</v>
      </c>
      <c r="J55920">
        <v>15</v>
      </c>
      <c r="K55920">
        <v>0</v>
      </c>
      <c r="L55920">
        <v>0</v>
      </c>
    </row>
    <row r="55921" spans="1:12" x14ac:dyDescent="0.35">
      <c r="A55921" s="1" t="s">
        <v>16621</v>
      </c>
      <c r="B55921" s="1" t="s">
        <v>16710</v>
      </c>
      <c r="C55921" s="1" t="s">
        <v>1545</v>
      </c>
      <c r="D55921" s="1" t="s">
        <v>2174</v>
      </c>
      <c r="E55921" s="1" t="s">
        <v>2181</v>
      </c>
      <c r="F55921" s="1" t="s">
        <v>2182</v>
      </c>
      <c r="G55921" s="1" t="s">
        <v>40</v>
      </c>
      <c r="H55921" s="1" t="s">
        <v>40</v>
      </c>
      <c r="I55921" s="1" t="s">
        <v>40</v>
      </c>
      <c r="J55921">
        <v>15</v>
      </c>
      <c r="K55921">
        <v>1</v>
      </c>
      <c r="L55921">
        <v>13.043480000000001</v>
      </c>
    </row>
    <row r="55922" spans="1:12" x14ac:dyDescent="0.35">
      <c r="A55922" s="1" t="s">
        <v>16621</v>
      </c>
      <c r="B55922" s="1" t="s">
        <v>16710</v>
      </c>
      <c r="C55922" s="1" t="s">
        <v>1545</v>
      </c>
      <c r="D55922" s="1" t="s">
        <v>2174</v>
      </c>
      <c r="E55922" s="1" t="s">
        <v>2183</v>
      </c>
      <c r="F55922" s="1" t="s">
        <v>2184</v>
      </c>
      <c r="G55922" s="1" t="s">
        <v>40</v>
      </c>
      <c r="H55922" s="1" t="s">
        <v>40</v>
      </c>
      <c r="I55922" s="1" t="s">
        <v>40</v>
      </c>
      <c r="J55922">
        <v>50</v>
      </c>
      <c r="K55922">
        <v>0</v>
      </c>
      <c r="L55922">
        <v>0</v>
      </c>
    </row>
    <row r="55923" spans="1:12" x14ac:dyDescent="0.35">
      <c r="A55923" s="1" t="s">
        <v>16621</v>
      </c>
      <c r="B55923" s="1" t="s">
        <v>16710</v>
      </c>
      <c r="C55923" s="1" t="s">
        <v>1545</v>
      </c>
      <c r="D55923" s="1" t="s">
        <v>2174</v>
      </c>
      <c r="E55923" s="1" t="s">
        <v>2185</v>
      </c>
      <c r="F55923" s="1" t="s">
        <v>2186</v>
      </c>
      <c r="G55923" s="1" t="s">
        <v>40</v>
      </c>
      <c r="H55923" s="1" t="s">
        <v>40</v>
      </c>
      <c r="I55923" s="1" t="s">
        <v>40</v>
      </c>
      <c r="J55923">
        <v>110</v>
      </c>
      <c r="K55923">
        <v>0</v>
      </c>
      <c r="L55923">
        <v>0</v>
      </c>
    </row>
    <row r="55924" spans="1:12" x14ac:dyDescent="0.35">
      <c r="A55924" s="1" t="s">
        <v>16621</v>
      </c>
      <c r="B55924" s="1" t="s">
        <v>16710</v>
      </c>
      <c r="C55924" s="1" t="s">
        <v>1545</v>
      </c>
      <c r="D55924" s="1" t="s">
        <v>2174</v>
      </c>
      <c r="E55924" s="1" t="s">
        <v>2187</v>
      </c>
      <c r="F55924" s="1" t="s">
        <v>2188</v>
      </c>
      <c r="G55924" s="1" t="s">
        <v>40</v>
      </c>
      <c r="H55924" s="1" t="s">
        <v>40</v>
      </c>
      <c r="I55924" s="1" t="s">
        <v>40</v>
      </c>
      <c r="J55924">
        <v>59.99</v>
      </c>
      <c r="K55924">
        <v>0</v>
      </c>
      <c r="L55924">
        <v>0</v>
      </c>
    </row>
    <row r="55925" spans="1:12" x14ac:dyDescent="0.35">
      <c r="A55925" s="1" t="s">
        <v>16621</v>
      </c>
      <c r="B55925" s="1" t="s">
        <v>16710</v>
      </c>
      <c r="C55925" s="1" t="s">
        <v>1545</v>
      </c>
      <c r="D55925" s="1" t="s">
        <v>2174</v>
      </c>
      <c r="E55925" s="1" t="s">
        <v>2189</v>
      </c>
      <c r="F55925" s="1" t="s">
        <v>2190</v>
      </c>
      <c r="G55925" s="1" t="s">
        <v>40</v>
      </c>
      <c r="H55925" s="1" t="s">
        <v>40</v>
      </c>
      <c r="I55925" s="1" t="s">
        <v>40</v>
      </c>
      <c r="J55925">
        <v>15</v>
      </c>
      <c r="K55925">
        <v>0</v>
      </c>
      <c r="L55925">
        <v>0</v>
      </c>
    </row>
    <row r="55926" spans="1:12" x14ac:dyDescent="0.35">
      <c r="A55926" s="1" t="s">
        <v>16621</v>
      </c>
      <c r="B55926" s="1" t="s">
        <v>16710</v>
      </c>
      <c r="C55926" s="1" t="s">
        <v>1545</v>
      </c>
      <c r="D55926" s="1" t="s">
        <v>2174</v>
      </c>
      <c r="E55926" s="1" t="s">
        <v>2191</v>
      </c>
      <c r="F55926" s="1" t="s">
        <v>2192</v>
      </c>
      <c r="G55926" s="1" t="s">
        <v>40</v>
      </c>
      <c r="H55926" s="1" t="s">
        <v>40</v>
      </c>
      <c r="I55926" s="1" t="s">
        <v>40</v>
      </c>
      <c r="J55926">
        <v>15</v>
      </c>
      <c r="K55926">
        <v>0</v>
      </c>
      <c r="L55926">
        <v>0</v>
      </c>
    </row>
    <row r="55927" spans="1:12" x14ac:dyDescent="0.35">
      <c r="A55927" s="1" t="s">
        <v>16621</v>
      </c>
      <c r="B55927" s="1" t="s">
        <v>16710</v>
      </c>
      <c r="C55927" s="1" t="s">
        <v>1545</v>
      </c>
      <c r="D55927" s="1" t="s">
        <v>2193</v>
      </c>
      <c r="E55927" s="1" t="s">
        <v>2194</v>
      </c>
      <c r="F55927" s="1" t="s">
        <v>2195</v>
      </c>
      <c r="G55927" s="1" t="s">
        <v>40</v>
      </c>
      <c r="H55927" s="1" t="s">
        <v>40</v>
      </c>
      <c r="I55927" s="1" t="s">
        <v>40</v>
      </c>
      <c r="J55927">
        <v>49.99</v>
      </c>
      <c r="K55927">
        <v>12</v>
      </c>
      <c r="L55927">
        <v>521.63483999999983</v>
      </c>
    </row>
    <row r="55928" spans="1:12" x14ac:dyDescent="0.35">
      <c r="A55928" s="1" t="s">
        <v>16621</v>
      </c>
      <c r="B55928" s="1" t="s">
        <v>16710</v>
      </c>
      <c r="C55928" s="1" t="s">
        <v>1545</v>
      </c>
      <c r="D55928" s="1" t="s">
        <v>2193</v>
      </c>
      <c r="E55928" s="1" t="s">
        <v>2196</v>
      </c>
      <c r="F55928" s="1" t="s">
        <v>2197</v>
      </c>
      <c r="G55928" s="1" t="s">
        <v>40</v>
      </c>
      <c r="H55928" s="1" t="s">
        <v>40</v>
      </c>
      <c r="I55928" s="1" t="s">
        <v>40</v>
      </c>
      <c r="J55928">
        <v>30</v>
      </c>
      <c r="K55928">
        <v>28</v>
      </c>
      <c r="L55928">
        <v>729.13052999999957</v>
      </c>
    </row>
    <row r="55929" spans="1:12" x14ac:dyDescent="0.35">
      <c r="A55929" s="1" t="s">
        <v>16621</v>
      </c>
      <c r="B55929" s="1" t="s">
        <v>16710</v>
      </c>
      <c r="C55929" s="1" t="s">
        <v>1545</v>
      </c>
      <c r="D55929" s="1" t="s">
        <v>2193</v>
      </c>
      <c r="E55929" s="1" t="s">
        <v>2198</v>
      </c>
      <c r="F55929" s="1" t="s">
        <v>2199</v>
      </c>
      <c r="G55929" s="1" t="s">
        <v>40</v>
      </c>
      <c r="H55929" s="1" t="s">
        <v>40</v>
      </c>
      <c r="I55929" s="1" t="s">
        <v>40</v>
      </c>
      <c r="J55929">
        <v>24.99</v>
      </c>
      <c r="K55929">
        <v>4</v>
      </c>
      <c r="L55929">
        <v>86.921719999999993</v>
      </c>
    </row>
    <row r="55930" spans="1:12" x14ac:dyDescent="0.35">
      <c r="A55930" s="1" t="s">
        <v>16621</v>
      </c>
      <c r="B55930" s="1" t="s">
        <v>16710</v>
      </c>
      <c r="C55930" s="1" t="s">
        <v>1545</v>
      </c>
      <c r="D55930" s="1" t="s">
        <v>2193</v>
      </c>
      <c r="E55930" s="1" t="s">
        <v>2200</v>
      </c>
      <c r="F55930" s="1" t="s">
        <v>2201</v>
      </c>
      <c r="G55930" s="1" t="s">
        <v>40</v>
      </c>
      <c r="H55930" s="1" t="s">
        <v>40</v>
      </c>
      <c r="I55930" s="1" t="s">
        <v>40</v>
      </c>
      <c r="J55930">
        <v>25.99</v>
      </c>
      <c r="K55930">
        <v>2</v>
      </c>
      <c r="L55930">
        <v>45.2</v>
      </c>
    </row>
    <row r="55931" spans="1:12" x14ac:dyDescent="0.35">
      <c r="A55931" s="1" t="s">
        <v>16621</v>
      </c>
      <c r="B55931" s="1" t="s">
        <v>16710</v>
      </c>
      <c r="C55931" s="1" t="s">
        <v>1545</v>
      </c>
      <c r="D55931" s="1" t="s">
        <v>2193</v>
      </c>
      <c r="E55931" s="1" t="s">
        <v>2202</v>
      </c>
      <c r="F55931" s="1" t="s">
        <v>2203</v>
      </c>
      <c r="G55931" s="1" t="s">
        <v>40</v>
      </c>
      <c r="H55931" s="1" t="s">
        <v>40</v>
      </c>
      <c r="I55931" s="1" t="s">
        <v>40</v>
      </c>
      <c r="J55931">
        <v>26.99</v>
      </c>
      <c r="K55931">
        <v>3</v>
      </c>
      <c r="L55931">
        <v>70.408709999999999</v>
      </c>
    </row>
    <row r="55932" spans="1:12" x14ac:dyDescent="0.35">
      <c r="A55932" s="1" t="s">
        <v>16621</v>
      </c>
      <c r="B55932" s="1" t="s">
        <v>16710</v>
      </c>
      <c r="C55932" s="1" t="s">
        <v>1545</v>
      </c>
      <c r="D55932" s="1" t="s">
        <v>2193</v>
      </c>
      <c r="E55932" s="1" t="s">
        <v>2204</v>
      </c>
      <c r="F55932" s="1" t="s">
        <v>2205</v>
      </c>
      <c r="G55932" s="1" t="s">
        <v>40</v>
      </c>
      <c r="H55932" s="1" t="s">
        <v>40</v>
      </c>
      <c r="I55932" s="1" t="s">
        <v>40</v>
      </c>
      <c r="J55932">
        <v>59.99</v>
      </c>
      <c r="K55932">
        <v>93</v>
      </c>
      <c r="L55932">
        <v>4838.3241599999992</v>
      </c>
    </row>
    <row r="55933" spans="1:12" x14ac:dyDescent="0.35">
      <c r="A55933" s="1" t="s">
        <v>16621</v>
      </c>
      <c r="B55933" s="1" t="s">
        <v>16710</v>
      </c>
      <c r="C55933" s="1" t="s">
        <v>1545</v>
      </c>
      <c r="D55933" s="1" t="s">
        <v>2193</v>
      </c>
      <c r="E55933" s="1" t="s">
        <v>2206</v>
      </c>
      <c r="F55933" s="1" t="s">
        <v>2207</v>
      </c>
      <c r="G55933" s="1" t="s">
        <v>40</v>
      </c>
      <c r="H55933" s="1" t="s">
        <v>40</v>
      </c>
      <c r="I55933" s="1" t="s">
        <v>40</v>
      </c>
      <c r="J55933">
        <v>39.99</v>
      </c>
      <c r="K55933">
        <v>80</v>
      </c>
      <c r="L55933">
        <v>2781.9128000000001</v>
      </c>
    </row>
    <row r="55934" spans="1:12" x14ac:dyDescent="0.35">
      <c r="A55934" s="1" t="s">
        <v>16621</v>
      </c>
      <c r="B55934" s="1" t="s">
        <v>16710</v>
      </c>
      <c r="C55934" s="1" t="s">
        <v>1545</v>
      </c>
      <c r="D55934" s="1" t="s">
        <v>2193</v>
      </c>
      <c r="E55934" s="1" t="s">
        <v>2208</v>
      </c>
      <c r="F55934" s="1" t="s">
        <v>2209</v>
      </c>
      <c r="G55934" s="1" t="s">
        <v>40</v>
      </c>
      <c r="H55934" s="1" t="s">
        <v>40</v>
      </c>
      <c r="I55934" s="1" t="s">
        <v>40</v>
      </c>
      <c r="J55934">
        <v>44.99</v>
      </c>
      <c r="K55934">
        <v>176</v>
      </c>
      <c r="L55934">
        <v>6881.8356000000013</v>
      </c>
    </row>
    <row r="55935" spans="1:12" x14ac:dyDescent="0.35">
      <c r="A55935" s="1" t="s">
        <v>16621</v>
      </c>
      <c r="B55935" s="1" t="s">
        <v>16710</v>
      </c>
      <c r="C55935" s="1" t="s">
        <v>1545</v>
      </c>
      <c r="D55935" s="1" t="s">
        <v>2210</v>
      </c>
      <c r="E55935" s="1" t="s">
        <v>2211</v>
      </c>
      <c r="F55935" s="1" t="s">
        <v>2212</v>
      </c>
      <c r="G55935" s="1" t="s">
        <v>40</v>
      </c>
      <c r="H55935" s="1" t="s">
        <v>40</v>
      </c>
      <c r="I55935" s="1" t="s">
        <v>40</v>
      </c>
      <c r="J55935">
        <v>29.99</v>
      </c>
      <c r="K55935">
        <v>0</v>
      </c>
      <c r="L55935">
        <v>0</v>
      </c>
    </row>
    <row r="55936" spans="1:12" x14ac:dyDescent="0.35">
      <c r="A55936" s="1" t="s">
        <v>16621</v>
      </c>
      <c r="B55936" s="1" t="s">
        <v>16710</v>
      </c>
      <c r="C55936" s="1" t="s">
        <v>1545</v>
      </c>
      <c r="D55936" s="1" t="s">
        <v>2213</v>
      </c>
      <c r="E55936" s="1" t="s">
        <v>2214</v>
      </c>
      <c r="F55936" s="1" t="s">
        <v>2215</v>
      </c>
      <c r="G55936" s="1" t="s">
        <v>40</v>
      </c>
      <c r="H55936" s="1" t="s">
        <v>40</v>
      </c>
      <c r="I55936" s="1" t="s">
        <v>40</v>
      </c>
      <c r="J55936">
        <v>15</v>
      </c>
      <c r="K55936">
        <v>0</v>
      </c>
      <c r="L55936">
        <v>0</v>
      </c>
    </row>
    <row r="55937" spans="1:12" x14ac:dyDescent="0.35">
      <c r="A55937" s="1" t="s">
        <v>16621</v>
      </c>
      <c r="B55937" s="1" t="s">
        <v>16710</v>
      </c>
      <c r="C55937" s="1" t="s">
        <v>1545</v>
      </c>
      <c r="D55937" s="1" t="s">
        <v>2213</v>
      </c>
      <c r="E55937" s="1" t="s">
        <v>2216</v>
      </c>
      <c r="F55937" s="1" t="s">
        <v>2217</v>
      </c>
      <c r="G55937" s="1" t="s">
        <v>40</v>
      </c>
      <c r="H55937" s="1" t="s">
        <v>40</v>
      </c>
      <c r="I55937" s="1" t="s">
        <v>40</v>
      </c>
      <c r="J55937">
        <v>10</v>
      </c>
      <c r="K55937">
        <v>0</v>
      </c>
      <c r="L55937">
        <v>0</v>
      </c>
    </row>
    <row r="55938" spans="1:12" x14ac:dyDescent="0.35">
      <c r="A55938" s="1" t="s">
        <v>16621</v>
      </c>
      <c r="B55938" s="1" t="s">
        <v>16710</v>
      </c>
      <c r="C55938" s="1" t="s">
        <v>1545</v>
      </c>
      <c r="D55938" s="1" t="s">
        <v>2213</v>
      </c>
      <c r="E55938" s="1" t="s">
        <v>2218</v>
      </c>
      <c r="F55938" s="1" t="s">
        <v>2219</v>
      </c>
      <c r="G55938" s="1" t="s">
        <v>40</v>
      </c>
      <c r="H55938" s="1" t="s">
        <v>40</v>
      </c>
      <c r="I55938" s="1" t="s">
        <v>40</v>
      </c>
      <c r="J55938">
        <v>69.989999999999995</v>
      </c>
      <c r="K55938">
        <v>0</v>
      </c>
      <c r="L55938">
        <v>0</v>
      </c>
    </row>
    <row r="55939" spans="1:12" x14ac:dyDescent="0.35">
      <c r="A55939" s="1" t="s">
        <v>16621</v>
      </c>
      <c r="B55939" s="1" t="s">
        <v>16710</v>
      </c>
      <c r="C55939" s="1" t="s">
        <v>1545</v>
      </c>
      <c r="D55939" s="1" t="s">
        <v>2213</v>
      </c>
      <c r="E55939" s="1" t="s">
        <v>2220</v>
      </c>
      <c r="F55939" s="1" t="s">
        <v>2221</v>
      </c>
      <c r="G55939" s="1" t="s">
        <v>40</v>
      </c>
      <c r="H55939" s="1" t="s">
        <v>40</v>
      </c>
      <c r="I55939" s="1" t="s">
        <v>40</v>
      </c>
      <c r="J55939">
        <v>59.99</v>
      </c>
      <c r="K55939">
        <v>0</v>
      </c>
      <c r="L55939">
        <v>0</v>
      </c>
    </row>
    <row r="55940" spans="1:12" x14ac:dyDescent="0.35">
      <c r="A55940" s="1" t="s">
        <v>16621</v>
      </c>
      <c r="B55940" s="1" t="s">
        <v>16710</v>
      </c>
      <c r="C55940" s="1" t="s">
        <v>1545</v>
      </c>
      <c r="D55940" s="1" t="s">
        <v>2213</v>
      </c>
      <c r="E55940" s="1" t="s">
        <v>2222</v>
      </c>
      <c r="F55940" s="1" t="s">
        <v>2223</v>
      </c>
      <c r="G55940" s="1" t="s">
        <v>40</v>
      </c>
      <c r="H55940" s="1" t="s">
        <v>40</v>
      </c>
      <c r="I55940" s="1" t="s">
        <v>40</v>
      </c>
      <c r="J55940">
        <v>20</v>
      </c>
      <c r="K55940">
        <v>0</v>
      </c>
      <c r="L55940">
        <v>0</v>
      </c>
    </row>
    <row r="55941" spans="1:12" x14ac:dyDescent="0.35">
      <c r="A55941" s="1" t="s">
        <v>16621</v>
      </c>
      <c r="B55941" s="1" t="s">
        <v>16710</v>
      </c>
      <c r="C55941" s="1" t="s">
        <v>1545</v>
      </c>
      <c r="D55941" s="1" t="s">
        <v>2224</v>
      </c>
      <c r="E55941" s="1" t="s">
        <v>2225</v>
      </c>
      <c r="F55941" s="1" t="s">
        <v>2226</v>
      </c>
      <c r="G55941" s="1" t="s">
        <v>40</v>
      </c>
      <c r="H55941" s="1" t="s">
        <v>40</v>
      </c>
      <c r="I55941" s="1" t="s">
        <v>40</v>
      </c>
      <c r="J55941">
        <v>15</v>
      </c>
      <c r="K55941">
        <v>0</v>
      </c>
      <c r="L55941">
        <v>0</v>
      </c>
    </row>
    <row r="55942" spans="1:12" x14ac:dyDescent="0.35">
      <c r="A55942" s="1" t="s">
        <v>16621</v>
      </c>
      <c r="B55942" s="1" t="s">
        <v>16710</v>
      </c>
      <c r="C55942" s="1" t="s">
        <v>1545</v>
      </c>
      <c r="D55942" s="1" t="s">
        <v>2224</v>
      </c>
      <c r="E55942" s="1" t="s">
        <v>2227</v>
      </c>
      <c r="F55942" s="1" t="s">
        <v>2228</v>
      </c>
      <c r="G55942" s="1" t="s">
        <v>40</v>
      </c>
      <c r="H55942" s="1" t="s">
        <v>40</v>
      </c>
      <c r="I55942" s="1" t="s">
        <v>40</v>
      </c>
      <c r="J55942">
        <v>50</v>
      </c>
      <c r="K55942">
        <v>0</v>
      </c>
      <c r="L55942">
        <v>0</v>
      </c>
    </row>
    <row r="55943" spans="1:12" x14ac:dyDescent="0.35">
      <c r="A55943" s="1" t="s">
        <v>16621</v>
      </c>
      <c r="B55943" s="1" t="s">
        <v>16710</v>
      </c>
      <c r="C55943" s="1" t="s">
        <v>1545</v>
      </c>
      <c r="D55943" s="1" t="s">
        <v>2229</v>
      </c>
      <c r="E55943" s="1" t="s">
        <v>2230</v>
      </c>
      <c r="F55943" s="1" t="s">
        <v>2231</v>
      </c>
      <c r="G55943" s="1" t="s">
        <v>40</v>
      </c>
      <c r="H55943" s="1" t="s">
        <v>40</v>
      </c>
      <c r="I55943" s="1" t="s">
        <v>40</v>
      </c>
      <c r="J55943">
        <v>15</v>
      </c>
      <c r="K55943">
        <v>0</v>
      </c>
      <c r="L55943">
        <v>0</v>
      </c>
    </row>
    <row r="55944" spans="1:12" x14ac:dyDescent="0.35">
      <c r="A55944" s="1" t="s">
        <v>16621</v>
      </c>
      <c r="B55944" s="1" t="s">
        <v>16710</v>
      </c>
      <c r="C55944" s="1" t="s">
        <v>1545</v>
      </c>
      <c r="D55944" s="1" t="s">
        <v>2232</v>
      </c>
      <c r="E55944" s="1" t="s">
        <v>2233</v>
      </c>
      <c r="F55944" s="1" t="s">
        <v>2234</v>
      </c>
      <c r="G55944" s="1" t="s">
        <v>40</v>
      </c>
      <c r="H55944" s="1" t="s">
        <v>40</v>
      </c>
      <c r="I55944" s="1" t="s">
        <v>40</v>
      </c>
      <c r="J55944">
        <v>8</v>
      </c>
      <c r="K55944">
        <v>0</v>
      </c>
      <c r="L55944">
        <v>0</v>
      </c>
    </row>
    <row r="55945" spans="1:12" x14ac:dyDescent="0.35">
      <c r="A55945" s="1" t="s">
        <v>16621</v>
      </c>
      <c r="B55945" s="1" t="s">
        <v>16710</v>
      </c>
      <c r="C55945" s="1" t="s">
        <v>1545</v>
      </c>
      <c r="D55945" s="1" t="s">
        <v>2232</v>
      </c>
      <c r="E55945" s="1" t="s">
        <v>2235</v>
      </c>
      <c r="F55945" s="1" t="s">
        <v>2236</v>
      </c>
      <c r="G55945" s="1" t="s">
        <v>40</v>
      </c>
      <c r="H55945" s="1" t="s">
        <v>40</v>
      </c>
      <c r="I55945" s="1" t="s">
        <v>40</v>
      </c>
      <c r="J55945">
        <v>30</v>
      </c>
      <c r="K55945">
        <v>0</v>
      </c>
      <c r="L55945">
        <v>0</v>
      </c>
    </row>
    <row r="55946" spans="1:12" x14ac:dyDescent="0.35">
      <c r="A55946" s="1" t="s">
        <v>16621</v>
      </c>
      <c r="B55946" s="1" t="s">
        <v>16710</v>
      </c>
      <c r="C55946" s="1" t="s">
        <v>1545</v>
      </c>
      <c r="D55946" s="1" t="s">
        <v>2237</v>
      </c>
      <c r="E55946" s="1" t="s">
        <v>2238</v>
      </c>
      <c r="F55946" s="1" t="s">
        <v>2239</v>
      </c>
      <c r="G55946" s="1" t="s">
        <v>40</v>
      </c>
      <c r="H55946" s="1" t="s">
        <v>40</v>
      </c>
      <c r="I55946" s="1" t="s">
        <v>40</v>
      </c>
      <c r="J55946">
        <v>8</v>
      </c>
      <c r="K55946">
        <v>0</v>
      </c>
      <c r="L55946">
        <v>0</v>
      </c>
    </row>
    <row r="55947" spans="1:12" x14ac:dyDescent="0.35">
      <c r="A55947" s="1" t="s">
        <v>16621</v>
      </c>
      <c r="B55947" s="1" t="s">
        <v>16710</v>
      </c>
      <c r="C55947" s="1" t="s">
        <v>1545</v>
      </c>
      <c r="D55947" s="1" t="s">
        <v>2237</v>
      </c>
      <c r="E55947" s="1" t="s">
        <v>2240</v>
      </c>
      <c r="F55947" s="1" t="s">
        <v>2241</v>
      </c>
      <c r="G55947" s="1" t="s">
        <v>40</v>
      </c>
      <c r="H55947" s="1" t="s">
        <v>40</v>
      </c>
      <c r="I55947" s="1" t="s">
        <v>40</v>
      </c>
      <c r="J55947">
        <v>9</v>
      </c>
      <c r="K55947">
        <v>0</v>
      </c>
      <c r="L55947">
        <v>0</v>
      </c>
    </row>
    <row r="55948" spans="1:12" x14ac:dyDescent="0.35">
      <c r="A55948" s="1" t="s">
        <v>16621</v>
      </c>
      <c r="B55948" s="1" t="s">
        <v>16710</v>
      </c>
      <c r="C55948" s="1" t="s">
        <v>1545</v>
      </c>
      <c r="D55948" s="1" t="s">
        <v>2242</v>
      </c>
      <c r="E55948" s="1" t="s">
        <v>2243</v>
      </c>
      <c r="F55948" s="1" t="s">
        <v>2244</v>
      </c>
      <c r="G55948" s="1" t="s">
        <v>40</v>
      </c>
      <c r="H55948" s="1" t="s">
        <v>40</v>
      </c>
      <c r="I55948" s="1" t="s">
        <v>40</v>
      </c>
      <c r="J55948">
        <v>49.99</v>
      </c>
      <c r="K55948">
        <v>3</v>
      </c>
      <c r="L55948">
        <v>130.40870999999999</v>
      </c>
    </row>
    <row r="55949" spans="1:12" x14ac:dyDescent="0.35">
      <c r="A55949" s="1" t="s">
        <v>16621</v>
      </c>
      <c r="B55949" s="1" t="s">
        <v>16710</v>
      </c>
      <c r="C55949" s="1" t="s">
        <v>1545</v>
      </c>
      <c r="D55949" s="1" t="s">
        <v>2242</v>
      </c>
      <c r="E55949" s="1" t="s">
        <v>2245</v>
      </c>
      <c r="F55949" s="1" t="s">
        <v>2246</v>
      </c>
      <c r="G55949" s="1" t="s">
        <v>40</v>
      </c>
      <c r="H55949" s="1" t="s">
        <v>40</v>
      </c>
      <c r="I55949" s="1" t="s">
        <v>40</v>
      </c>
      <c r="J55949">
        <v>19.989999999999998</v>
      </c>
      <c r="K55949">
        <v>3</v>
      </c>
      <c r="L55949">
        <v>50.66957</v>
      </c>
    </row>
    <row r="55950" spans="1:12" x14ac:dyDescent="0.35">
      <c r="A55950" s="1" t="s">
        <v>16621</v>
      </c>
      <c r="B55950" s="1" t="s">
        <v>16710</v>
      </c>
      <c r="C55950" s="1" t="s">
        <v>1545</v>
      </c>
      <c r="D55950" s="1" t="s">
        <v>2242</v>
      </c>
      <c r="E55950" s="1" t="s">
        <v>2247</v>
      </c>
      <c r="F55950" s="1" t="s">
        <v>2248</v>
      </c>
      <c r="G55950" s="1" t="s">
        <v>40</v>
      </c>
      <c r="H55950" s="1" t="s">
        <v>40</v>
      </c>
      <c r="I55950" s="1" t="s">
        <v>40</v>
      </c>
      <c r="J55950">
        <v>14.99</v>
      </c>
      <c r="K55950">
        <v>2</v>
      </c>
      <c r="L55950">
        <v>31.721730000000001</v>
      </c>
    </row>
    <row r="55951" spans="1:12" x14ac:dyDescent="0.35">
      <c r="A55951" s="1" t="s">
        <v>16621</v>
      </c>
      <c r="B55951" s="1" t="s">
        <v>16710</v>
      </c>
      <c r="C55951" s="1" t="s">
        <v>1545</v>
      </c>
      <c r="D55951" s="1" t="s">
        <v>2242</v>
      </c>
      <c r="E55951" s="1" t="s">
        <v>2249</v>
      </c>
      <c r="F55951" s="1" t="s">
        <v>2250</v>
      </c>
      <c r="G55951" s="1" t="s">
        <v>40</v>
      </c>
      <c r="H55951" s="1" t="s">
        <v>40</v>
      </c>
      <c r="I55951" s="1" t="s">
        <v>40</v>
      </c>
      <c r="J55951">
        <v>69.989999999999995</v>
      </c>
      <c r="K55951">
        <v>2</v>
      </c>
      <c r="L55951">
        <v>121.72174</v>
      </c>
    </row>
    <row r="55952" spans="1:12" x14ac:dyDescent="0.35">
      <c r="A55952" s="1" t="s">
        <v>16621</v>
      </c>
      <c r="B55952" s="1" t="s">
        <v>16710</v>
      </c>
      <c r="C55952" s="1" t="s">
        <v>1545</v>
      </c>
      <c r="D55952" s="1" t="s">
        <v>2242</v>
      </c>
      <c r="E55952" s="1" t="s">
        <v>2251</v>
      </c>
      <c r="F55952" s="1" t="s">
        <v>2252</v>
      </c>
      <c r="G55952" s="1" t="s">
        <v>40</v>
      </c>
      <c r="H55952" s="1" t="s">
        <v>40</v>
      </c>
      <c r="I55952" s="1" t="s">
        <v>40</v>
      </c>
      <c r="J55952">
        <v>10</v>
      </c>
      <c r="K55952">
        <v>2</v>
      </c>
      <c r="L55952">
        <v>17.391300000000001</v>
      </c>
    </row>
    <row r="55953" spans="1:12" x14ac:dyDescent="0.35">
      <c r="A55953" s="1" t="s">
        <v>16621</v>
      </c>
      <c r="B55953" s="1" t="s">
        <v>16710</v>
      </c>
      <c r="C55953" s="1" t="s">
        <v>1545</v>
      </c>
      <c r="D55953" s="1" t="s">
        <v>2242</v>
      </c>
      <c r="E55953" s="1" t="s">
        <v>2253</v>
      </c>
      <c r="F55953" s="1" t="s">
        <v>2254</v>
      </c>
      <c r="G55953" s="1" t="s">
        <v>40</v>
      </c>
      <c r="H55953" s="1" t="s">
        <v>40</v>
      </c>
      <c r="I55953" s="1" t="s">
        <v>40</v>
      </c>
      <c r="J55953">
        <v>7.99</v>
      </c>
      <c r="K55953">
        <v>7</v>
      </c>
      <c r="L55953">
        <v>48.634809999999987</v>
      </c>
    </row>
    <row r="55954" spans="1:12" x14ac:dyDescent="0.35">
      <c r="A55954" s="1" t="s">
        <v>16621</v>
      </c>
      <c r="B55954" s="1" t="s">
        <v>16710</v>
      </c>
      <c r="C55954" s="1" t="s">
        <v>1545</v>
      </c>
      <c r="D55954" s="1" t="s">
        <v>2242</v>
      </c>
      <c r="E55954" s="1" t="s">
        <v>2255</v>
      </c>
      <c r="F55954" s="1" t="s">
        <v>2256</v>
      </c>
      <c r="G55954" s="1" t="s">
        <v>40</v>
      </c>
      <c r="H55954" s="1" t="s">
        <v>40</v>
      </c>
      <c r="I55954" s="1" t="s">
        <v>40</v>
      </c>
      <c r="J55954">
        <v>7.99</v>
      </c>
      <c r="K55954">
        <v>4</v>
      </c>
      <c r="L55954">
        <v>27.791319999999999</v>
      </c>
    </row>
    <row r="55955" spans="1:12" x14ac:dyDescent="0.35">
      <c r="A55955" s="1" t="s">
        <v>16621</v>
      </c>
      <c r="B55955" s="1" t="s">
        <v>16710</v>
      </c>
      <c r="C55955" s="1" t="s">
        <v>1545</v>
      </c>
      <c r="D55955" s="1" t="s">
        <v>2242</v>
      </c>
      <c r="E55955" s="1" t="s">
        <v>2257</v>
      </c>
      <c r="F55955" s="1" t="s">
        <v>2258</v>
      </c>
      <c r="G55955" s="1" t="s">
        <v>40</v>
      </c>
      <c r="H55955" s="1" t="s">
        <v>40</v>
      </c>
      <c r="I55955" s="1" t="s">
        <v>40</v>
      </c>
      <c r="J55955">
        <v>49.99</v>
      </c>
      <c r="K55955">
        <v>1</v>
      </c>
      <c r="L55955">
        <v>43.469569999999997</v>
      </c>
    </row>
    <row r="55956" spans="1:12" x14ac:dyDescent="0.35">
      <c r="A55956" s="1" t="s">
        <v>16621</v>
      </c>
      <c r="B55956" s="1" t="s">
        <v>16710</v>
      </c>
      <c r="C55956" s="1" t="s">
        <v>1545</v>
      </c>
      <c r="D55956" s="1" t="s">
        <v>2242</v>
      </c>
      <c r="E55956" s="1" t="s">
        <v>2259</v>
      </c>
      <c r="F55956" s="1" t="s">
        <v>2260</v>
      </c>
      <c r="G55956" s="1" t="s">
        <v>40</v>
      </c>
      <c r="H55956" s="1" t="s">
        <v>40</v>
      </c>
      <c r="I55956" s="1" t="s">
        <v>40</v>
      </c>
      <c r="J55956">
        <v>40</v>
      </c>
      <c r="K55956">
        <v>3</v>
      </c>
      <c r="L55956">
        <v>104.34782999999999</v>
      </c>
    </row>
    <row r="55957" spans="1:12" x14ac:dyDescent="0.35">
      <c r="A55957" s="1" t="s">
        <v>16621</v>
      </c>
      <c r="B55957" s="1" t="s">
        <v>16710</v>
      </c>
      <c r="C55957" s="1" t="s">
        <v>1545</v>
      </c>
      <c r="D55957" s="1" t="s">
        <v>2242</v>
      </c>
      <c r="E55957" s="1" t="s">
        <v>2261</v>
      </c>
      <c r="F55957" s="1" t="s">
        <v>2262</v>
      </c>
      <c r="G55957" s="1" t="s">
        <v>40</v>
      </c>
      <c r="H55957" s="1" t="s">
        <v>40</v>
      </c>
      <c r="I55957" s="1" t="s">
        <v>40</v>
      </c>
      <c r="J55957">
        <v>49.99</v>
      </c>
      <c r="K55957">
        <v>8</v>
      </c>
      <c r="L55957">
        <v>347.75655999999992</v>
      </c>
    </row>
    <row r="55958" spans="1:12" x14ac:dyDescent="0.35">
      <c r="A55958" s="1" t="s">
        <v>16621</v>
      </c>
      <c r="B55958" s="1" t="s">
        <v>16710</v>
      </c>
      <c r="C55958" s="1" t="s">
        <v>1545</v>
      </c>
      <c r="D55958" s="1" t="s">
        <v>2242</v>
      </c>
      <c r="E55958" s="1" t="s">
        <v>2263</v>
      </c>
      <c r="F55958" s="1" t="s">
        <v>2264</v>
      </c>
      <c r="G55958" s="1" t="s">
        <v>40</v>
      </c>
      <c r="H55958" s="1" t="s">
        <v>40</v>
      </c>
      <c r="I55958" s="1" t="s">
        <v>40</v>
      </c>
      <c r="J55958">
        <v>8</v>
      </c>
      <c r="K55958">
        <v>88</v>
      </c>
      <c r="L55958">
        <v>612.17376000000013</v>
      </c>
    </row>
    <row r="55959" spans="1:12" x14ac:dyDescent="0.35">
      <c r="A55959" s="1" t="s">
        <v>16621</v>
      </c>
      <c r="B55959" s="1" t="s">
        <v>16710</v>
      </c>
      <c r="C55959" s="1" t="s">
        <v>1545</v>
      </c>
      <c r="D55959" s="1" t="s">
        <v>2242</v>
      </c>
      <c r="E55959" s="1" t="s">
        <v>2265</v>
      </c>
      <c r="F55959" s="1" t="s">
        <v>2266</v>
      </c>
      <c r="G55959" s="1" t="s">
        <v>40</v>
      </c>
      <c r="H55959" s="1" t="s">
        <v>40</v>
      </c>
      <c r="I55959" s="1" t="s">
        <v>40</v>
      </c>
      <c r="J55959">
        <v>7</v>
      </c>
      <c r="K55959">
        <v>13</v>
      </c>
      <c r="L55959">
        <v>79.130479999999991</v>
      </c>
    </row>
    <row r="55960" spans="1:12" x14ac:dyDescent="0.35">
      <c r="A55960" s="1" t="s">
        <v>16621</v>
      </c>
      <c r="B55960" s="1" t="s">
        <v>16710</v>
      </c>
      <c r="C55960" s="1" t="s">
        <v>1545</v>
      </c>
      <c r="D55960" s="1" t="s">
        <v>2242</v>
      </c>
      <c r="E55960" s="1" t="s">
        <v>2267</v>
      </c>
      <c r="F55960" s="1" t="s">
        <v>2268</v>
      </c>
      <c r="G55960" s="1" t="s">
        <v>40</v>
      </c>
      <c r="H55960" s="1" t="s">
        <v>40</v>
      </c>
      <c r="I55960" s="1" t="s">
        <v>40</v>
      </c>
      <c r="J55960">
        <v>50</v>
      </c>
      <c r="K55960">
        <v>1</v>
      </c>
      <c r="L55960">
        <v>43.478259999999999</v>
      </c>
    </row>
    <row r="55961" spans="1:12" x14ac:dyDescent="0.35">
      <c r="A55961" s="1" t="s">
        <v>16621</v>
      </c>
      <c r="B55961" s="1" t="s">
        <v>16710</v>
      </c>
      <c r="C55961" s="1" t="s">
        <v>1545</v>
      </c>
      <c r="D55961" s="1" t="s">
        <v>2242</v>
      </c>
      <c r="E55961" s="1" t="s">
        <v>2269</v>
      </c>
      <c r="F55961" s="1" t="s">
        <v>2270</v>
      </c>
      <c r="G55961" s="1" t="s">
        <v>40</v>
      </c>
      <c r="H55961" s="1" t="s">
        <v>40</v>
      </c>
      <c r="I55961" s="1" t="s">
        <v>40</v>
      </c>
      <c r="J55961">
        <v>8</v>
      </c>
      <c r="K55961">
        <v>0</v>
      </c>
      <c r="L55961">
        <v>0</v>
      </c>
    </row>
    <row r="55962" spans="1:12" x14ac:dyDescent="0.35">
      <c r="A55962" s="1" t="s">
        <v>16621</v>
      </c>
      <c r="B55962" s="1" t="s">
        <v>16710</v>
      </c>
      <c r="C55962" s="1" t="s">
        <v>1545</v>
      </c>
      <c r="D55962" s="1" t="s">
        <v>2242</v>
      </c>
      <c r="E55962" s="1" t="s">
        <v>2271</v>
      </c>
      <c r="F55962" s="1" t="s">
        <v>2272</v>
      </c>
      <c r="G55962" s="1" t="s">
        <v>40</v>
      </c>
      <c r="H55962" s="1" t="s">
        <v>40</v>
      </c>
      <c r="I55962" s="1" t="s">
        <v>40</v>
      </c>
      <c r="J55962">
        <v>39.99</v>
      </c>
      <c r="K55962">
        <v>10</v>
      </c>
      <c r="L55962">
        <v>347.73910000000001</v>
      </c>
    </row>
    <row r="55963" spans="1:12" x14ac:dyDescent="0.35">
      <c r="A55963" s="1" t="s">
        <v>16621</v>
      </c>
      <c r="B55963" s="1" t="s">
        <v>16710</v>
      </c>
      <c r="C55963" s="1" t="s">
        <v>1545</v>
      </c>
      <c r="D55963" s="1" t="s">
        <v>2242</v>
      </c>
      <c r="E55963" s="1" t="s">
        <v>2273</v>
      </c>
      <c r="F55963" s="1" t="s">
        <v>2274</v>
      </c>
      <c r="G55963" s="1" t="s">
        <v>40</v>
      </c>
      <c r="H55963" s="1" t="s">
        <v>40</v>
      </c>
      <c r="I55963" s="1" t="s">
        <v>40</v>
      </c>
      <c r="J55963">
        <v>7</v>
      </c>
      <c r="K55963">
        <v>46</v>
      </c>
      <c r="L55963">
        <v>280.00016000000005</v>
      </c>
    </row>
    <row r="55964" spans="1:12" x14ac:dyDescent="0.35">
      <c r="A55964" s="1" t="s">
        <v>16621</v>
      </c>
      <c r="B55964" s="1" t="s">
        <v>16710</v>
      </c>
      <c r="C55964" s="1" t="s">
        <v>1545</v>
      </c>
      <c r="D55964" s="1" t="s">
        <v>2242</v>
      </c>
      <c r="E55964" s="1" t="s">
        <v>2275</v>
      </c>
      <c r="F55964" s="1" t="s">
        <v>2276</v>
      </c>
      <c r="G55964" s="1" t="s">
        <v>40</v>
      </c>
      <c r="H55964" s="1" t="s">
        <v>40</v>
      </c>
      <c r="I55964" s="1" t="s">
        <v>40</v>
      </c>
      <c r="J55964">
        <v>49.99</v>
      </c>
      <c r="K55964">
        <v>0</v>
      </c>
      <c r="L55964">
        <v>0</v>
      </c>
    </row>
    <row r="55965" spans="1:12" x14ac:dyDescent="0.35">
      <c r="A55965" s="1" t="s">
        <v>16621</v>
      </c>
      <c r="B55965" s="1" t="s">
        <v>16710</v>
      </c>
      <c r="C55965" s="1" t="s">
        <v>1545</v>
      </c>
      <c r="D55965" s="1" t="s">
        <v>2242</v>
      </c>
      <c r="E55965" s="1" t="s">
        <v>2277</v>
      </c>
      <c r="F55965" s="1" t="s">
        <v>2278</v>
      </c>
      <c r="G55965" s="1" t="s">
        <v>40</v>
      </c>
      <c r="H55965" s="1" t="s">
        <v>40</v>
      </c>
      <c r="I55965" s="1" t="s">
        <v>40</v>
      </c>
      <c r="J55965">
        <v>20</v>
      </c>
      <c r="K55965">
        <v>0</v>
      </c>
      <c r="L55965">
        <v>0</v>
      </c>
    </row>
    <row r="55966" spans="1:12" x14ac:dyDescent="0.35">
      <c r="A55966" s="1" t="s">
        <v>16621</v>
      </c>
      <c r="B55966" s="1" t="s">
        <v>16710</v>
      </c>
      <c r="C55966" s="1" t="s">
        <v>1545</v>
      </c>
      <c r="D55966" s="1" t="s">
        <v>2279</v>
      </c>
      <c r="E55966" s="1" t="s">
        <v>2280</v>
      </c>
      <c r="F55966" s="1" t="s">
        <v>2281</v>
      </c>
      <c r="G55966" s="1" t="s">
        <v>40</v>
      </c>
      <c r="H55966" s="1" t="s">
        <v>40</v>
      </c>
      <c r="I55966" s="1" t="s">
        <v>40</v>
      </c>
      <c r="J55966">
        <v>25.99</v>
      </c>
      <c r="K55966">
        <v>2</v>
      </c>
      <c r="L55966">
        <v>38.252180000000003</v>
      </c>
    </row>
    <row r="55967" spans="1:12" x14ac:dyDescent="0.35">
      <c r="A55967" s="1" t="s">
        <v>16621</v>
      </c>
      <c r="B55967" s="1" t="s">
        <v>16710</v>
      </c>
      <c r="C55967" s="1" t="s">
        <v>1545</v>
      </c>
      <c r="D55967" s="1" t="s">
        <v>2279</v>
      </c>
      <c r="E55967" s="1" t="s">
        <v>2282</v>
      </c>
      <c r="F55967" s="1" t="s">
        <v>2283</v>
      </c>
      <c r="G55967" s="1" t="s">
        <v>40</v>
      </c>
      <c r="H55967" s="1" t="s">
        <v>40</v>
      </c>
      <c r="I55967" s="1" t="s">
        <v>40</v>
      </c>
      <c r="J55967">
        <v>17.989999999999998</v>
      </c>
      <c r="K55967">
        <v>0</v>
      </c>
      <c r="L55967">
        <v>0</v>
      </c>
    </row>
    <row r="55968" spans="1:12" x14ac:dyDescent="0.35">
      <c r="A55968" s="1" t="s">
        <v>16621</v>
      </c>
      <c r="B55968" s="1" t="s">
        <v>16710</v>
      </c>
      <c r="C55968" s="1" t="s">
        <v>1545</v>
      </c>
      <c r="D55968" s="1" t="s">
        <v>2279</v>
      </c>
      <c r="E55968" s="1" t="s">
        <v>2284</v>
      </c>
      <c r="F55968" s="1" t="s">
        <v>2285</v>
      </c>
      <c r="G55968" s="1" t="s">
        <v>40</v>
      </c>
      <c r="H55968" s="1" t="s">
        <v>40</v>
      </c>
      <c r="I55968" s="1" t="s">
        <v>40</v>
      </c>
      <c r="J55968">
        <v>11.99</v>
      </c>
      <c r="K55968">
        <v>0</v>
      </c>
      <c r="L55968">
        <v>0</v>
      </c>
    </row>
    <row r="55969" spans="1:12" x14ac:dyDescent="0.35">
      <c r="A55969" s="1" t="s">
        <v>16621</v>
      </c>
      <c r="B55969" s="1" t="s">
        <v>16710</v>
      </c>
      <c r="C55969" s="1" t="s">
        <v>1545</v>
      </c>
      <c r="D55969" s="1" t="s">
        <v>2279</v>
      </c>
      <c r="E55969" s="1" t="s">
        <v>2286</v>
      </c>
      <c r="F55969" s="1" t="s">
        <v>2287</v>
      </c>
      <c r="G55969" s="1" t="s">
        <v>40</v>
      </c>
      <c r="H55969" s="1" t="s">
        <v>40</v>
      </c>
      <c r="I55969" s="1" t="s">
        <v>40</v>
      </c>
      <c r="J55969">
        <v>34.99</v>
      </c>
      <c r="K55969">
        <v>0</v>
      </c>
      <c r="L55969">
        <v>0</v>
      </c>
    </row>
    <row r="55970" spans="1:12" x14ac:dyDescent="0.35">
      <c r="A55970" s="1" t="s">
        <v>16621</v>
      </c>
      <c r="B55970" s="1" t="s">
        <v>16710</v>
      </c>
      <c r="C55970" s="1" t="s">
        <v>1545</v>
      </c>
      <c r="D55970" s="1" t="s">
        <v>2279</v>
      </c>
      <c r="E55970" s="1" t="s">
        <v>2288</v>
      </c>
      <c r="F55970" s="1" t="s">
        <v>2289</v>
      </c>
      <c r="G55970" s="1" t="s">
        <v>40</v>
      </c>
      <c r="H55970" s="1" t="s">
        <v>40</v>
      </c>
      <c r="I55970" s="1" t="s">
        <v>40</v>
      </c>
      <c r="J55970">
        <v>24.99</v>
      </c>
      <c r="K55970">
        <v>0</v>
      </c>
      <c r="L55970">
        <v>0</v>
      </c>
    </row>
    <row r="55971" spans="1:12" x14ac:dyDescent="0.35">
      <c r="A55971" s="1" t="s">
        <v>16621</v>
      </c>
      <c r="B55971" s="1" t="s">
        <v>16710</v>
      </c>
      <c r="C55971" s="1" t="s">
        <v>1545</v>
      </c>
      <c r="D55971" s="1" t="s">
        <v>2279</v>
      </c>
      <c r="E55971" s="1" t="s">
        <v>2290</v>
      </c>
      <c r="F55971" s="1" t="s">
        <v>2291</v>
      </c>
      <c r="G55971" s="1" t="s">
        <v>40</v>
      </c>
      <c r="H55971" s="1" t="s">
        <v>40</v>
      </c>
      <c r="I55971" s="1" t="s">
        <v>40</v>
      </c>
      <c r="J55971">
        <v>12.99</v>
      </c>
      <c r="K55971">
        <v>0</v>
      </c>
      <c r="L55971">
        <v>0</v>
      </c>
    </row>
    <row r="55972" spans="1:12" x14ac:dyDescent="0.35">
      <c r="A55972" s="1" t="s">
        <v>16621</v>
      </c>
      <c r="B55972" s="1" t="s">
        <v>16710</v>
      </c>
      <c r="C55972" s="1" t="s">
        <v>1545</v>
      </c>
      <c r="D55972" s="1" t="s">
        <v>2279</v>
      </c>
      <c r="E55972" s="1" t="s">
        <v>2292</v>
      </c>
      <c r="F55972" s="1" t="s">
        <v>2293</v>
      </c>
      <c r="G55972" s="1" t="s">
        <v>40</v>
      </c>
      <c r="H55972" s="1" t="s">
        <v>40</v>
      </c>
      <c r="I55972" s="1" t="s">
        <v>40</v>
      </c>
      <c r="J55972">
        <v>89.99</v>
      </c>
      <c r="K55972">
        <v>0</v>
      </c>
      <c r="L55972">
        <v>0</v>
      </c>
    </row>
    <row r="55973" spans="1:12" x14ac:dyDescent="0.35">
      <c r="A55973" s="1" t="s">
        <v>16621</v>
      </c>
      <c r="B55973" s="1" t="s">
        <v>16710</v>
      </c>
      <c r="C55973" s="1" t="s">
        <v>1545</v>
      </c>
      <c r="D55973" s="1" t="s">
        <v>2279</v>
      </c>
      <c r="E55973" s="1" t="s">
        <v>2294</v>
      </c>
      <c r="F55973" s="1" t="s">
        <v>2295</v>
      </c>
      <c r="G55973" s="1" t="s">
        <v>40</v>
      </c>
      <c r="H55973" s="1" t="s">
        <v>40</v>
      </c>
      <c r="I55973" s="1" t="s">
        <v>40</v>
      </c>
      <c r="J55973">
        <v>27.99</v>
      </c>
      <c r="K55973">
        <v>288</v>
      </c>
      <c r="L55973">
        <v>7219.3992100000105</v>
      </c>
    </row>
    <row r="55974" spans="1:12" x14ac:dyDescent="0.35">
      <c r="A55974" s="1" t="s">
        <v>16621</v>
      </c>
      <c r="B55974" s="1" t="s">
        <v>16710</v>
      </c>
      <c r="C55974" s="1" t="s">
        <v>1545</v>
      </c>
      <c r="D55974" s="1" t="s">
        <v>2279</v>
      </c>
      <c r="E55974" s="1" t="s">
        <v>2296</v>
      </c>
      <c r="F55974" s="1" t="s">
        <v>2297</v>
      </c>
      <c r="G55974" s="1" t="s">
        <v>40</v>
      </c>
      <c r="H55974" s="1" t="s">
        <v>40</v>
      </c>
      <c r="I55974" s="1" t="s">
        <v>40</v>
      </c>
      <c r="J55974">
        <v>54.99</v>
      </c>
      <c r="K55974">
        <v>111</v>
      </c>
      <c r="L55974">
        <v>5302.948550000001</v>
      </c>
    </row>
    <row r="55975" spans="1:12" x14ac:dyDescent="0.35">
      <c r="A55975" s="1" t="s">
        <v>16621</v>
      </c>
      <c r="B55975" s="1" t="s">
        <v>16710</v>
      </c>
      <c r="C55975" s="1" t="s">
        <v>1545</v>
      </c>
      <c r="D55975" s="1" t="s">
        <v>2279</v>
      </c>
      <c r="E55975" s="1" t="s">
        <v>2298</v>
      </c>
      <c r="F55975" s="1" t="s">
        <v>2299</v>
      </c>
      <c r="G55975" s="1" t="s">
        <v>40</v>
      </c>
      <c r="H55975" s="1" t="s">
        <v>40</v>
      </c>
      <c r="I55975" s="1" t="s">
        <v>40</v>
      </c>
      <c r="J55975">
        <v>29.99</v>
      </c>
      <c r="K55975">
        <v>2</v>
      </c>
      <c r="L55975">
        <v>52.15652</v>
      </c>
    </row>
    <row r="55976" spans="1:12" x14ac:dyDescent="0.35">
      <c r="A55976" s="1" t="s">
        <v>16621</v>
      </c>
      <c r="B55976" s="1" t="s">
        <v>16710</v>
      </c>
      <c r="C55976" s="1" t="s">
        <v>1545</v>
      </c>
      <c r="D55976" s="1" t="s">
        <v>2279</v>
      </c>
      <c r="E55976" s="1" t="s">
        <v>2300</v>
      </c>
      <c r="F55976" s="1" t="s">
        <v>2301</v>
      </c>
      <c r="G55976" s="1" t="s">
        <v>40</v>
      </c>
      <c r="H55976" s="1" t="s">
        <v>40</v>
      </c>
      <c r="I55976" s="1" t="s">
        <v>40</v>
      </c>
      <c r="J55976">
        <v>49.99</v>
      </c>
      <c r="K55976">
        <v>4</v>
      </c>
      <c r="L55976">
        <v>173.87827999999999</v>
      </c>
    </row>
    <row r="55977" spans="1:12" x14ac:dyDescent="0.35">
      <c r="A55977" s="1" t="s">
        <v>16621</v>
      </c>
      <c r="B55977" s="1" t="s">
        <v>16710</v>
      </c>
      <c r="C55977" s="1" t="s">
        <v>1545</v>
      </c>
      <c r="D55977" s="1" t="s">
        <v>2279</v>
      </c>
      <c r="E55977" s="1" t="s">
        <v>2302</v>
      </c>
      <c r="F55977" s="1" t="s">
        <v>2303</v>
      </c>
      <c r="G55977" s="1" t="s">
        <v>40</v>
      </c>
      <c r="H55977" s="1" t="s">
        <v>40</v>
      </c>
      <c r="I55977" s="1" t="s">
        <v>40</v>
      </c>
      <c r="J55977">
        <v>28.99</v>
      </c>
      <c r="K55977">
        <v>0</v>
      </c>
      <c r="L55977">
        <v>0</v>
      </c>
    </row>
    <row r="55978" spans="1:12" x14ac:dyDescent="0.35">
      <c r="A55978" s="1" t="s">
        <v>16621</v>
      </c>
      <c r="B55978" s="1" t="s">
        <v>16710</v>
      </c>
      <c r="C55978" s="1" t="s">
        <v>1545</v>
      </c>
      <c r="D55978" s="1" t="s">
        <v>2279</v>
      </c>
      <c r="E55978" s="1" t="s">
        <v>2304</v>
      </c>
      <c r="F55978" s="1" t="s">
        <v>2305</v>
      </c>
      <c r="G55978" s="1" t="s">
        <v>40</v>
      </c>
      <c r="H55978" s="1" t="s">
        <v>40</v>
      </c>
      <c r="I55978" s="1" t="s">
        <v>40</v>
      </c>
      <c r="J55978">
        <v>49.99</v>
      </c>
      <c r="K55978">
        <v>0</v>
      </c>
      <c r="L55978">
        <v>0</v>
      </c>
    </row>
    <row r="55979" spans="1:12" x14ac:dyDescent="0.35">
      <c r="A55979" s="1" t="s">
        <v>16621</v>
      </c>
      <c r="B55979" s="1" t="s">
        <v>16710</v>
      </c>
      <c r="C55979" s="1" t="s">
        <v>1545</v>
      </c>
      <c r="D55979" s="1" t="s">
        <v>2279</v>
      </c>
      <c r="E55979" s="1" t="s">
        <v>2306</v>
      </c>
      <c r="F55979" s="1" t="s">
        <v>2307</v>
      </c>
      <c r="G55979" s="1" t="s">
        <v>40</v>
      </c>
      <c r="H55979" s="1" t="s">
        <v>40</v>
      </c>
      <c r="I55979" s="1" t="s">
        <v>40</v>
      </c>
      <c r="J55979">
        <v>54.99</v>
      </c>
      <c r="K55979">
        <v>3</v>
      </c>
      <c r="L55979">
        <v>143.45217000000002</v>
      </c>
    </row>
    <row r="55980" spans="1:12" x14ac:dyDescent="0.35">
      <c r="A55980" s="1" t="s">
        <v>16621</v>
      </c>
      <c r="B55980" s="1" t="s">
        <v>16710</v>
      </c>
      <c r="C55980" s="1" t="s">
        <v>1545</v>
      </c>
      <c r="D55980" s="1" t="s">
        <v>2279</v>
      </c>
      <c r="E55980" s="1" t="s">
        <v>2308</v>
      </c>
      <c r="F55980" s="1" t="s">
        <v>2309</v>
      </c>
      <c r="G55980" s="1" t="s">
        <v>40</v>
      </c>
      <c r="H55980" s="1" t="s">
        <v>2310</v>
      </c>
      <c r="I55980" s="1" t="s">
        <v>40</v>
      </c>
      <c r="J55980">
        <v>59.99</v>
      </c>
      <c r="K55980">
        <v>22</v>
      </c>
      <c r="L55980">
        <v>1131.9852799999999</v>
      </c>
    </row>
    <row r="55981" spans="1:12" x14ac:dyDescent="0.35">
      <c r="A55981" s="1" t="s">
        <v>16621</v>
      </c>
      <c r="B55981" s="1" t="s">
        <v>16710</v>
      </c>
      <c r="C55981" s="1" t="s">
        <v>1545</v>
      </c>
      <c r="D55981" s="1" t="s">
        <v>2279</v>
      </c>
      <c r="E55981" s="1" t="s">
        <v>2311</v>
      </c>
      <c r="F55981" s="1" t="s">
        <v>2312</v>
      </c>
      <c r="G55981" s="1" t="s">
        <v>40</v>
      </c>
      <c r="H55981" s="1" t="s">
        <v>40</v>
      </c>
      <c r="I55981" s="1" t="s">
        <v>40</v>
      </c>
      <c r="J55981">
        <v>64.989999999999995</v>
      </c>
      <c r="K55981">
        <v>0</v>
      </c>
      <c r="L55981">
        <v>0</v>
      </c>
    </row>
    <row r="55982" spans="1:12" x14ac:dyDescent="0.35">
      <c r="A55982" s="1" t="s">
        <v>16621</v>
      </c>
      <c r="B55982" s="1" t="s">
        <v>16710</v>
      </c>
      <c r="C55982" s="1" t="s">
        <v>1545</v>
      </c>
      <c r="D55982" s="1" t="s">
        <v>2279</v>
      </c>
      <c r="E55982" s="1" t="s">
        <v>2313</v>
      </c>
      <c r="F55982" s="1" t="s">
        <v>2314</v>
      </c>
      <c r="G55982" s="1" t="s">
        <v>40</v>
      </c>
      <c r="H55982" s="1" t="s">
        <v>40</v>
      </c>
      <c r="I55982" s="1" t="s">
        <v>40</v>
      </c>
      <c r="J55982">
        <v>79.989999999999995</v>
      </c>
      <c r="K55982">
        <v>0</v>
      </c>
      <c r="L55982">
        <v>0</v>
      </c>
    </row>
    <row r="55983" spans="1:12" x14ac:dyDescent="0.35">
      <c r="A55983" s="1" t="s">
        <v>16621</v>
      </c>
      <c r="B55983" s="1" t="s">
        <v>16710</v>
      </c>
      <c r="C55983" s="1" t="s">
        <v>1545</v>
      </c>
      <c r="D55983" s="1" t="s">
        <v>2279</v>
      </c>
      <c r="E55983" s="1" t="s">
        <v>2315</v>
      </c>
      <c r="F55983" s="1" t="s">
        <v>2316</v>
      </c>
      <c r="G55983" s="1" t="s">
        <v>40</v>
      </c>
      <c r="H55983" s="1" t="s">
        <v>40</v>
      </c>
      <c r="I55983" s="1" t="s">
        <v>40</v>
      </c>
      <c r="J55983">
        <v>24.99</v>
      </c>
      <c r="K55983">
        <v>0</v>
      </c>
      <c r="L55983">
        <v>0</v>
      </c>
    </row>
    <row r="55984" spans="1:12" x14ac:dyDescent="0.35">
      <c r="A55984" s="1" t="s">
        <v>16621</v>
      </c>
      <c r="B55984" s="1" t="s">
        <v>16710</v>
      </c>
      <c r="C55984" s="1" t="s">
        <v>1545</v>
      </c>
      <c r="D55984" s="1" t="s">
        <v>2279</v>
      </c>
      <c r="E55984" s="1" t="s">
        <v>2317</v>
      </c>
      <c r="F55984" s="1" t="s">
        <v>2318</v>
      </c>
      <c r="G55984" s="1" t="s">
        <v>40</v>
      </c>
      <c r="H55984" s="1" t="s">
        <v>40</v>
      </c>
      <c r="I55984" s="1" t="s">
        <v>40</v>
      </c>
      <c r="J55984">
        <v>24.99</v>
      </c>
      <c r="K55984">
        <v>0</v>
      </c>
      <c r="L55984">
        <v>0</v>
      </c>
    </row>
    <row r="55985" spans="1:12" x14ac:dyDescent="0.35">
      <c r="A55985" s="1" t="s">
        <v>16621</v>
      </c>
      <c r="B55985" s="1" t="s">
        <v>16710</v>
      </c>
      <c r="C55985" s="1" t="s">
        <v>1545</v>
      </c>
      <c r="D55985" s="1" t="s">
        <v>2279</v>
      </c>
      <c r="E55985" s="1" t="s">
        <v>2319</v>
      </c>
      <c r="F55985" s="1" t="s">
        <v>2320</v>
      </c>
      <c r="G55985" s="1" t="s">
        <v>40</v>
      </c>
      <c r="H55985" s="1" t="s">
        <v>40</v>
      </c>
      <c r="I55985" s="1" t="s">
        <v>40</v>
      </c>
      <c r="J55985">
        <v>59.99</v>
      </c>
      <c r="K55985">
        <v>0</v>
      </c>
      <c r="L55985">
        <v>0</v>
      </c>
    </row>
    <row r="55986" spans="1:12" x14ac:dyDescent="0.35">
      <c r="A55986" s="1" t="s">
        <v>16621</v>
      </c>
      <c r="B55986" s="1" t="s">
        <v>16710</v>
      </c>
      <c r="C55986" s="1" t="s">
        <v>1545</v>
      </c>
      <c r="D55986" s="1" t="s">
        <v>2279</v>
      </c>
      <c r="E55986" s="1" t="s">
        <v>2321</v>
      </c>
      <c r="F55986" s="1" t="s">
        <v>2322</v>
      </c>
      <c r="G55986" s="1" t="s">
        <v>40</v>
      </c>
      <c r="H55986" s="1" t="s">
        <v>40</v>
      </c>
      <c r="I55986" s="1" t="s">
        <v>40</v>
      </c>
      <c r="J55986">
        <v>27.99</v>
      </c>
      <c r="K55986">
        <v>0</v>
      </c>
      <c r="L55986">
        <v>0</v>
      </c>
    </row>
    <row r="55987" spans="1:12" x14ac:dyDescent="0.35">
      <c r="A55987" s="1" t="s">
        <v>16621</v>
      </c>
      <c r="B55987" s="1" t="s">
        <v>16710</v>
      </c>
      <c r="C55987" s="1" t="s">
        <v>1545</v>
      </c>
      <c r="D55987" s="1" t="s">
        <v>2279</v>
      </c>
      <c r="E55987" s="1" t="s">
        <v>2323</v>
      </c>
      <c r="F55987" s="1" t="s">
        <v>2324</v>
      </c>
      <c r="G55987" s="1" t="s">
        <v>40</v>
      </c>
      <c r="H55987" s="1" t="s">
        <v>40</v>
      </c>
      <c r="I55987" s="1" t="s">
        <v>40</v>
      </c>
      <c r="J55987">
        <v>29.99</v>
      </c>
      <c r="K55987">
        <v>0</v>
      </c>
      <c r="L55987">
        <v>16.521740000000001</v>
      </c>
    </row>
    <row r="55988" spans="1:12" x14ac:dyDescent="0.35">
      <c r="A55988" s="1" t="s">
        <v>16621</v>
      </c>
      <c r="B55988" s="1" t="s">
        <v>16710</v>
      </c>
      <c r="C55988" s="1" t="s">
        <v>1545</v>
      </c>
      <c r="D55988" s="1" t="s">
        <v>2279</v>
      </c>
      <c r="E55988" s="1" t="s">
        <v>2325</v>
      </c>
      <c r="F55988" s="1" t="s">
        <v>2326</v>
      </c>
      <c r="G55988" s="1" t="s">
        <v>40</v>
      </c>
      <c r="H55988" s="1" t="s">
        <v>40</v>
      </c>
      <c r="I55988" s="1" t="s">
        <v>40</v>
      </c>
      <c r="J55988">
        <v>44.99</v>
      </c>
      <c r="K55988">
        <v>1</v>
      </c>
      <c r="L55988">
        <v>39.121740000000003</v>
      </c>
    </row>
    <row r="55989" spans="1:12" x14ac:dyDescent="0.35">
      <c r="A55989" s="1" t="s">
        <v>16621</v>
      </c>
      <c r="B55989" s="1" t="s">
        <v>16710</v>
      </c>
      <c r="C55989" s="1" t="s">
        <v>1545</v>
      </c>
      <c r="D55989" s="1" t="s">
        <v>2279</v>
      </c>
      <c r="E55989" s="1" t="s">
        <v>2327</v>
      </c>
      <c r="F55989" s="1" t="s">
        <v>2328</v>
      </c>
      <c r="G55989" s="1" t="s">
        <v>40</v>
      </c>
      <c r="H55989" s="1" t="s">
        <v>40</v>
      </c>
      <c r="I55989" s="1" t="s">
        <v>40</v>
      </c>
      <c r="J55989">
        <v>64.989999999999995</v>
      </c>
      <c r="K55989">
        <v>0</v>
      </c>
      <c r="L55989">
        <v>0</v>
      </c>
    </row>
    <row r="55990" spans="1:12" x14ac:dyDescent="0.35">
      <c r="A55990" s="1" t="s">
        <v>16621</v>
      </c>
      <c r="B55990" s="1" t="s">
        <v>16710</v>
      </c>
      <c r="C55990" s="1" t="s">
        <v>1545</v>
      </c>
      <c r="D55990" s="1" t="s">
        <v>2279</v>
      </c>
      <c r="E55990" s="1" t="s">
        <v>2329</v>
      </c>
      <c r="F55990" s="1" t="s">
        <v>2330</v>
      </c>
      <c r="G55990" s="1" t="s">
        <v>40</v>
      </c>
      <c r="H55990" s="1" t="s">
        <v>40</v>
      </c>
      <c r="I55990" s="1" t="s">
        <v>40</v>
      </c>
      <c r="J55990">
        <v>15.99</v>
      </c>
      <c r="K55990">
        <v>0</v>
      </c>
      <c r="L55990">
        <v>0</v>
      </c>
    </row>
    <row r="55991" spans="1:12" x14ac:dyDescent="0.35">
      <c r="A55991" s="1" t="s">
        <v>16621</v>
      </c>
      <c r="B55991" s="1" t="s">
        <v>16710</v>
      </c>
      <c r="C55991" s="1" t="s">
        <v>1545</v>
      </c>
      <c r="D55991" s="1" t="s">
        <v>2279</v>
      </c>
      <c r="E55991" s="1" t="s">
        <v>2331</v>
      </c>
      <c r="F55991" s="1" t="s">
        <v>2332</v>
      </c>
      <c r="G55991" s="1" t="s">
        <v>40</v>
      </c>
      <c r="H55991" s="1" t="s">
        <v>40</v>
      </c>
      <c r="I55991" s="1" t="s">
        <v>40</v>
      </c>
      <c r="J55991">
        <v>12.99</v>
      </c>
      <c r="K55991">
        <v>372</v>
      </c>
      <c r="L55991">
        <v>4224.3994500000053</v>
      </c>
    </row>
    <row r="55992" spans="1:12" x14ac:dyDescent="0.35">
      <c r="A55992" s="1" t="s">
        <v>16621</v>
      </c>
      <c r="B55992" s="1" t="s">
        <v>16710</v>
      </c>
      <c r="C55992" s="1" t="s">
        <v>1545</v>
      </c>
      <c r="D55992" s="1" t="s">
        <v>2279</v>
      </c>
      <c r="E55992" s="1" t="s">
        <v>2333</v>
      </c>
      <c r="F55992" s="1" t="s">
        <v>2334</v>
      </c>
      <c r="G55992" s="1" t="s">
        <v>40</v>
      </c>
      <c r="H55992" s="1" t="s">
        <v>40</v>
      </c>
      <c r="I55992" s="1" t="s">
        <v>40</v>
      </c>
      <c r="J55992">
        <v>34.99</v>
      </c>
      <c r="K55992">
        <v>163</v>
      </c>
      <c r="L55992">
        <v>4922.9413499999973</v>
      </c>
    </row>
    <row r="55993" spans="1:12" x14ac:dyDescent="0.35">
      <c r="A55993" s="1" t="s">
        <v>16621</v>
      </c>
      <c r="B55993" s="1" t="s">
        <v>16710</v>
      </c>
      <c r="C55993" s="1" t="s">
        <v>1545</v>
      </c>
      <c r="D55993" s="1" t="s">
        <v>2279</v>
      </c>
      <c r="E55993" s="1" t="s">
        <v>2639</v>
      </c>
      <c r="F55993" s="1" t="s">
        <v>2640</v>
      </c>
      <c r="G55993" s="1" t="s">
        <v>40</v>
      </c>
      <c r="H55993" s="1" t="s">
        <v>40</v>
      </c>
      <c r="I55993" s="1" t="s">
        <v>40</v>
      </c>
      <c r="J55993">
        <v>21.99</v>
      </c>
      <c r="K55993">
        <v>36</v>
      </c>
      <c r="L55993">
        <v>668.30483999999979</v>
      </c>
    </row>
    <row r="55994" spans="1:12" x14ac:dyDescent="0.35">
      <c r="A55994" s="1" t="s">
        <v>16621</v>
      </c>
      <c r="B55994" s="1" t="s">
        <v>16710</v>
      </c>
      <c r="C55994" s="1" t="s">
        <v>1545</v>
      </c>
      <c r="D55994" s="1" t="s">
        <v>2279</v>
      </c>
      <c r="E55994" s="1" t="s">
        <v>2335</v>
      </c>
      <c r="F55994" s="1" t="s">
        <v>2336</v>
      </c>
      <c r="G55994" s="1" t="s">
        <v>40</v>
      </c>
      <c r="H55994" s="1" t="s">
        <v>40</v>
      </c>
      <c r="I55994" s="1" t="s">
        <v>40</v>
      </c>
      <c r="J55994">
        <v>23</v>
      </c>
      <c r="K55994">
        <v>0</v>
      </c>
      <c r="L55994">
        <v>0</v>
      </c>
    </row>
    <row r="55995" spans="1:12" x14ac:dyDescent="0.35">
      <c r="A55995" s="1" t="s">
        <v>16621</v>
      </c>
      <c r="B55995" s="1" t="s">
        <v>16710</v>
      </c>
      <c r="C55995" s="1" t="s">
        <v>1545</v>
      </c>
      <c r="D55995" s="1" t="s">
        <v>2279</v>
      </c>
      <c r="E55995" s="1" t="s">
        <v>2337</v>
      </c>
      <c r="F55995" s="1" t="s">
        <v>2338</v>
      </c>
      <c r="G55995" s="1" t="s">
        <v>40</v>
      </c>
      <c r="H55995" s="1" t="s">
        <v>40</v>
      </c>
      <c r="I55995" s="1" t="s">
        <v>40</v>
      </c>
      <c r="J55995">
        <v>23</v>
      </c>
      <c r="K55995">
        <v>0</v>
      </c>
      <c r="L55995">
        <v>0</v>
      </c>
    </row>
    <row r="55996" spans="1:12" x14ac:dyDescent="0.35">
      <c r="A55996" s="1" t="s">
        <v>16621</v>
      </c>
      <c r="B55996" s="1" t="s">
        <v>16710</v>
      </c>
      <c r="C55996" s="1" t="s">
        <v>1545</v>
      </c>
      <c r="D55996" s="1" t="s">
        <v>2279</v>
      </c>
      <c r="E55996" s="1" t="s">
        <v>2339</v>
      </c>
      <c r="F55996" s="1" t="s">
        <v>2340</v>
      </c>
      <c r="G55996" s="1" t="s">
        <v>40</v>
      </c>
      <c r="H55996" s="1" t="s">
        <v>40</v>
      </c>
      <c r="I55996" s="1" t="s">
        <v>40</v>
      </c>
      <c r="J55996">
        <v>25.99</v>
      </c>
      <c r="K55996">
        <v>8</v>
      </c>
      <c r="L55996">
        <v>179.06956</v>
      </c>
    </row>
    <row r="55997" spans="1:12" x14ac:dyDescent="0.35">
      <c r="A55997" s="1" t="s">
        <v>16621</v>
      </c>
      <c r="B55997" s="1" t="s">
        <v>16710</v>
      </c>
      <c r="C55997" s="1" t="s">
        <v>1545</v>
      </c>
      <c r="D55997" s="1" t="s">
        <v>2279</v>
      </c>
      <c r="E55997" s="1" t="s">
        <v>2341</v>
      </c>
      <c r="F55997" s="1" t="s">
        <v>2342</v>
      </c>
      <c r="G55997" s="1" t="s">
        <v>40</v>
      </c>
      <c r="H55997" s="1" t="s">
        <v>40</v>
      </c>
      <c r="I55997" s="1" t="s">
        <v>40</v>
      </c>
      <c r="J55997">
        <v>25.99</v>
      </c>
      <c r="K55997">
        <v>14</v>
      </c>
      <c r="L55997">
        <v>311.88000000000005</v>
      </c>
    </row>
    <row r="55998" spans="1:12" x14ac:dyDescent="0.35">
      <c r="A55998" s="1" t="s">
        <v>16621</v>
      </c>
      <c r="B55998" s="1" t="s">
        <v>16710</v>
      </c>
      <c r="C55998" s="1" t="s">
        <v>1545</v>
      </c>
      <c r="D55998" s="1" t="s">
        <v>2279</v>
      </c>
      <c r="E55998" s="1" t="s">
        <v>2343</v>
      </c>
      <c r="F55998" s="1" t="s">
        <v>2344</v>
      </c>
      <c r="G55998" s="1" t="s">
        <v>40</v>
      </c>
      <c r="H55998" s="1" t="s">
        <v>40</v>
      </c>
      <c r="I55998" s="1" t="s">
        <v>40</v>
      </c>
      <c r="J55998">
        <v>89.99</v>
      </c>
      <c r="K55998">
        <v>8</v>
      </c>
      <c r="L55998">
        <v>626.01736000000005</v>
      </c>
    </row>
    <row r="55999" spans="1:12" x14ac:dyDescent="0.35">
      <c r="A55999" s="1" t="s">
        <v>16621</v>
      </c>
      <c r="B55999" s="1" t="s">
        <v>16710</v>
      </c>
      <c r="C55999" s="1" t="s">
        <v>1545</v>
      </c>
      <c r="D55999" s="1" t="s">
        <v>2279</v>
      </c>
      <c r="E55999" s="1" t="s">
        <v>2345</v>
      </c>
      <c r="F55999" s="1" t="s">
        <v>2346</v>
      </c>
      <c r="G55999" s="1" t="s">
        <v>40</v>
      </c>
      <c r="H55999" s="1" t="s">
        <v>40</v>
      </c>
      <c r="I55999" s="1" t="s">
        <v>40</v>
      </c>
      <c r="J55999">
        <v>69.989999999999995</v>
      </c>
      <c r="K55999">
        <v>0</v>
      </c>
      <c r="L55999">
        <v>0</v>
      </c>
    </row>
    <row r="56000" spans="1:12" x14ac:dyDescent="0.35">
      <c r="A56000" s="1" t="s">
        <v>16621</v>
      </c>
      <c r="B56000" s="1" t="s">
        <v>16710</v>
      </c>
      <c r="C56000" s="1" t="s">
        <v>1545</v>
      </c>
      <c r="D56000" s="1" t="s">
        <v>2279</v>
      </c>
      <c r="E56000" s="1" t="s">
        <v>2347</v>
      </c>
      <c r="F56000" s="1" t="s">
        <v>2348</v>
      </c>
      <c r="G56000" s="1" t="s">
        <v>40</v>
      </c>
      <c r="H56000" s="1" t="s">
        <v>40</v>
      </c>
      <c r="I56000" s="1" t="s">
        <v>40</v>
      </c>
      <c r="J56000">
        <v>24.99</v>
      </c>
      <c r="K56000">
        <v>793</v>
      </c>
      <c r="L56000">
        <v>18257.621559999869</v>
      </c>
    </row>
    <row r="56001" spans="1:12" x14ac:dyDescent="0.35">
      <c r="A56001" s="1" t="s">
        <v>16621</v>
      </c>
      <c r="B56001" s="1" t="s">
        <v>16710</v>
      </c>
      <c r="C56001" s="1" t="s">
        <v>1545</v>
      </c>
      <c r="D56001" s="1" t="s">
        <v>2279</v>
      </c>
      <c r="E56001" s="1" t="s">
        <v>2349</v>
      </c>
      <c r="F56001" s="1" t="s">
        <v>2350</v>
      </c>
      <c r="G56001" s="1" t="s">
        <v>40</v>
      </c>
      <c r="H56001" s="1" t="s">
        <v>40</v>
      </c>
      <c r="I56001" s="1" t="s">
        <v>40</v>
      </c>
      <c r="J56001">
        <v>24.99</v>
      </c>
      <c r="K56001">
        <v>24</v>
      </c>
      <c r="L56001">
        <v>539.81727000000012</v>
      </c>
    </row>
    <row r="56002" spans="1:12" x14ac:dyDescent="0.35">
      <c r="A56002" s="1" t="s">
        <v>16621</v>
      </c>
      <c r="B56002" s="1" t="s">
        <v>16710</v>
      </c>
      <c r="C56002" s="1" t="s">
        <v>1545</v>
      </c>
      <c r="D56002" s="1" t="s">
        <v>2279</v>
      </c>
      <c r="E56002" s="1" t="s">
        <v>2351</v>
      </c>
      <c r="F56002" s="1" t="s">
        <v>2352</v>
      </c>
      <c r="G56002" s="1" t="s">
        <v>40</v>
      </c>
      <c r="H56002" s="1" t="s">
        <v>40</v>
      </c>
      <c r="I56002" s="1" t="s">
        <v>40</v>
      </c>
      <c r="J56002">
        <v>11.99</v>
      </c>
      <c r="K56002">
        <v>406</v>
      </c>
      <c r="L56002">
        <v>4727.0985799999826</v>
      </c>
    </row>
    <row r="56003" spans="1:12" x14ac:dyDescent="0.35">
      <c r="A56003" s="1" t="s">
        <v>16621</v>
      </c>
      <c r="B56003" s="1" t="s">
        <v>16710</v>
      </c>
      <c r="C56003" s="1" t="s">
        <v>1545</v>
      </c>
      <c r="D56003" s="1" t="s">
        <v>2279</v>
      </c>
      <c r="E56003" s="1" t="s">
        <v>2353</v>
      </c>
      <c r="F56003" s="1" t="s">
        <v>2354</v>
      </c>
      <c r="G56003" s="1" t="s">
        <v>40</v>
      </c>
      <c r="H56003" s="1" t="s">
        <v>40</v>
      </c>
      <c r="I56003" s="1" t="s">
        <v>40</v>
      </c>
      <c r="J56003">
        <v>24.99</v>
      </c>
      <c r="K56003">
        <v>173</v>
      </c>
      <c r="L56003">
        <v>3972.6622900000052</v>
      </c>
    </row>
    <row r="56004" spans="1:12" x14ac:dyDescent="0.35">
      <c r="A56004" s="1" t="s">
        <v>16621</v>
      </c>
      <c r="B56004" s="1" t="s">
        <v>16710</v>
      </c>
      <c r="C56004" s="1" t="s">
        <v>1545</v>
      </c>
      <c r="D56004" s="1" t="s">
        <v>2279</v>
      </c>
      <c r="E56004" s="1" t="s">
        <v>2355</v>
      </c>
      <c r="F56004" s="1" t="s">
        <v>2356</v>
      </c>
      <c r="G56004" s="1" t="s">
        <v>40</v>
      </c>
      <c r="H56004" s="1" t="s">
        <v>40</v>
      </c>
      <c r="I56004" s="1" t="s">
        <v>40</v>
      </c>
      <c r="J56004">
        <v>12.99</v>
      </c>
      <c r="K56004">
        <v>126</v>
      </c>
      <c r="L56004">
        <v>1590.4437600000012</v>
      </c>
    </row>
    <row r="56005" spans="1:12" x14ac:dyDescent="0.35">
      <c r="A56005" s="1" t="s">
        <v>16621</v>
      </c>
      <c r="B56005" s="1" t="s">
        <v>16710</v>
      </c>
      <c r="C56005" s="1" t="s">
        <v>1545</v>
      </c>
      <c r="D56005" s="1" t="s">
        <v>2279</v>
      </c>
      <c r="E56005" s="1" t="s">
        <v>2357</v>
      </c>
      <c r="F56005" s="1" t="s">
        <v>2358</v>
      </c>
      <c r="G56005" s="1" t="s">
        <v>40</v>
      </c>
      <c r="H56005" s="1" t="s">
        <v>40</v>
      </c>
      <c r="I56005" s="1" t="s">
        <v>40</v>
      </c>
      <c r="J56005">
        <v>59.99</v>
      </c>
      <c r="K56005">
        <v>18</v>
      </c>
      <c r="L56005">
        <v>938.97395999999981</v>
      </c>
    </row>
    <row r="56006" spans="1:12" x14ac:dyDescent="0.35">
      <c r="A56006" s="1" t="s">
        <v>16621</v>
      </c>
      <c r="B56006" s="1" t="s">
        <v>16710</v>
      </c>
      <c r="C56006" s="1" t="s">
        <v>1545</v>
      </c>
      <c r="D56006" s="1" t="s">
        <v>2279</v>
      </c>
      <c r="E56006" s="1" t="s">
        <v>2359</v>
      </c>
      <c r="F56006" s="1" t="s">
        <v>2360</v>
      </c>
      <c r="G56006" s="1" t="s">
        <v>40</v>
      </c>
      <c r="H56006" s="1" t="s">
        <v>40</v>
      </c>
      <c r="I56006" s="1" t="s">
        <v>40</v>
      </c>
      <c r="J56006">
        <v>29.99</v>
      </c>
      <c r="K56006">
        <v>164</v>
      </c>
      <c r="L56006">
        <v>4468.312740000013</v>
      </c>
    </row>
    <row r="56007" spans="1:12" x14ac:dyDescent="0.35">
      <c r="A56007" s="1" t="s">
        <v>16621</v>
      </c>
      <c r="B56007" s="1" t="s">
        <v>16710</v>
      </c>
      <c r="C56007" s="1" t="s">
        <v>1545</v>
      </c>
      <c r="D56007" s="1" t="s">
        <v>2279</v>
      </c>
      <c r="E56007" s="1" t="s">
        <v>2361</v>
      </c>
      <c r="F56007" s="1" t="s">
        <v>2362</v>
      </c>
      <c r="G56007" s="1" t="s">
        <v>40</v>
      </c>
      <c r="H56007" s="1" t="s">
        <v>40</v>
      </c>
      <c r="I56007" s="1" t="s">
        <v>40</v>
      </c>
      <c r="J56007">
        <v>26.99</v>
      </c>
      <c r="K56007">
        <v>382</v>
      </c>
      <c r="L56007">
        <v>9144.2461000000367</v>
      </c>
    </row>
    <row r="56008" spans="1:12" x14ac:dyDescent="0.35">
      <c r="A56008" s="1" t="s">
        <v>16621</v>
      </c>
      <c r="B56008" s="1" t="s">
        <v>16710</v>
      </c>
      <c r="C56008" s="1" t="s">
        <v>1545</v>
      </c>
      <c r="D56008" s="1" t="s">
        <v>2279</v>
      </c>
      <c r="E56008" s="1" t="s">
        <v>2363</v>
      </c>
      <c r="F56008" s="1" t="s">
        <v>2364</v>
      </c>
      <c r="G56008" s="1" t="s">
        <v>40</v>
      </c>
      <c r="H56008" s="1" t="s">
        <v>40</v>
      </c>
      <c r="I56008" s="1" t="s">
        <v>40</v>
      </c>
      <c r="J56008">
        <v>25.99</v>
      </c>
      <c r="K56008">
        <v>0</v>
      </c>
      <c r="L56008">
        <v>0</v>
      </c>
    </row>
    <row r="56009" spans="1:12" x14ac:dyDescent="0.35">
      <c r="A56009" s="1" t="s">
        <v>16621</v>
      </c>
      <c r="B56009" s="1" t="s">
        <v>16710</v>
      </c>
      <c r="C56009" s="1" t="s">
        <v>1545</v>
      </c>
      <c r="D56009" s="1" t="s">
        <v>2279</v>
      </c>
      <c r="E56009" s="1" t="s">
        <v>2365</v>
      </c>
      <c r="F56009" s="1" t="s">
        <v>2366</v>
      </c>
      <c r="G56009" s="1" t="s">
        <v>40</v>
      </c>
      <c r="H56009" s="1" t="s">
        <v>40</v>
      </c>
      <c r="I56009" s="1" t="s">
        <v>40</v>
      </c>
      <c r="J56009">
        <v>27.99</v>
      </c>
      <c r="K56009">
        <v>9</v>
      </c>
      <c r="L56009">
        <v>226.87826000000004</v>
      </c>
    </row>
    <row r="56010" spans="1:12" x14ac:dyDescent="0.35">
      <c r="A56010" s="1" t="s">
        <v>16621</v>
      </c>
      <c r="B56010" s="1" t="s">
        <v>16710</v>
      </c>
      <c r="C56010" s="1" t="s">
        <v>1545</v>
      </c>
      <c r="D56010" s="1" t="s">
        <v>2279</v>
      </c>
      <c r="E56010" s="1" t="s">
        <v>2367</v>
      </c>
      <c r="F56010" s="1" t="s">
        <v>2368</v>
      </c>
      <c r="G56010" s="1" t="s">
        <v>40</v>
      </c>
      <c r="H56010" s="1" t="s">
        <v>40</v>
      </c>
      <c r="I56010" s="1" t="s">
        <v>40</v>
      </c>
      <c r="J56010">
        <v>25.99</v>
      </c>
      <c r="K56010">
        <v>0</v>
      </c>
      <c r="L56010">
        <v>0</v>
      </c>
    </row>
    <row r="56011" spans="1:12" x14ac:dyDescent="0.35">
      <c r="A56011" s="1" t="s">
        <v>16621</v>
      </c>
      <c r="B56011" s="1" t="s">
        <v>16710</v>
      </c>
      <c r="C56011" s="1" t="s">
        <v>1545</v>
      </c>
      <c r="D56011" s="1" t="s">
        <v>2279</v>
      </c>
      <c r="E56011" s="1" t="s">
        <v>2369</v>
      </c>
      <c r="F56011" s="1" t="s">
        <v>2370</v>
      </c>
      <c r="G56011" s="1" t="s">
        <v>40</v>
      </c>
      <c r="H56011" s="1" t="s">
        <v>40</v>
      </c>
      <c r="I56011" s="1" t="s">
        <v>40</v>
      </c>
      <c r="J56011">
        <v>17.989999999999998</v>
      </c>
      <c r="K56011">
        <v>0</v>
      </c>
      <c r="L56011">
        <v>0</v>
      </c>
    </row>
    <row r="56012" spans="1:12" x14ac:dyDescent="0.35">
      <c r="A56012" s="1" t="s">
        <v>16621</v>
      </c>
      <c r="B56012" s="1" t="s">
        <v>16710</v>
      </c>
      <c r="C56012" s="1" t="s">
        <v>1545</v>
      </c>
      <c r="D56012" s="1" t="s">
        <v>2279</v>
      </c>
      <c r="E56012" s="1" t="s">
        <v>2371</v>
      </c>
      <c r="F56012" s="1" t="s">
        <v>2372</v>
      </c>
      <c r="G56012" s="1" t="s">
        <v>40</v>
      </c>
      <c r="H56012" s="1" t="s">
        <v>40</v>
      </c>
      <c r="I56012" s="1" t="s">
        <v>40</v>
      </c>
      <c r="J56012">
        <v>17.989999999999998</v>
      </c>
      <c r="K56012">
        <v>1</v>
      </c>
      <c r="L56012">
        <v>15.64348</v>
      </c>
    </row>
    <row r="56013" spans="1:12" x14ac:dyDescent="0.35">
      <c r="A56013" s="1" t="s">
        <v>16621</v>
      </c>
      <c r="B56013" s="1" t="s">
        <v>16710</v>
      </c>
      <c r="C56013" s="1" t="s">
        <v>1545</v>
      </c>
      <c r="D56013" s="1" t="s">
        <v>2279</v>
      </c>
      <c r="E56013" s="1" t="s">
        <v>2375</v>
      </c>
      <c r="F56013" s="1" t="s">
        <v>2376</v>
      </c>
      <c r="G56013" s="1" t="s">
        <v>40</v>
      </c>
      <c r="H56013" s="1" t="s">
        <v>40</v>
      </c>
      <c r="I56013" s="1" t="s">
        <v>40</v>
      </c>
      <c r="J56013">
        <v>8</v>
      </c>
      <c r="K56013">
        <v>0</v>
      </c>
      <c r="L56013">
        <v>0</v>
      </c>
    </row>
    <row r="56014" spans="1:12" x14ac:dyDescent="0.35">
      <c r="A56014" s="1" t="s">
        <v>16621</v>
      </c>
      <c r="B56014" s="1" t="s">
        <v>16710</v>
      </c>
      <c r="C56014" s="1" t="s">
        <v>1545</v>
      </c>
      <c r="D56014" s="1" t="s">
        <v>2279</v>
      </c>
      <c r="E56014" s="1" t="s">
        <v>2377</v>
      </c>
      <c r="F56014" s="1" t="s">
        <v>2378</v>
      </c>
      <c r="G56014" s="1" t="s">
        <v>40</v>
      </c>
      <c r="H56014" s="1" t="s">
        <v>40</v>
      </c>
      <c r="I56014" s="1" t="s">
        <v>40</v>
      </c>
      <c r="J56014">
        <v>29.99</v>
      </c>
      <c r="K56014">
        <v>4</v>
      </c>
      <c r="L56014">
        <v>101.71305</v>
      </c>
    </row>
    <row r="56015" spans="1:12" x14ac:dyDescent="0.35">
      <c r="A56015" s="1" t="s">
        <v>16621</v>
      </c>
      <c r="B56015" s="1" t="s">
        <v>16710</v>
      </c>
      <c r="C56015" s="1" t="s">
        <v>1545</v>
      </c>
      <c r="D56015" s="1" t="s">
        <v>2279</v>
      </c>
      <c r="E56015" s="1" t="s">
        <v>2379</v>
      </c>
      <c r="F56015" s="1" t="s">
        <v>2380</v>
      </c>
      <c r="G56015" s="1" t="s">
        <v>40</v>
      </c>
      <c r="H56015" s="1" t="s">
        <v>40</v>
      </c>
      <c r="I56015" s="1" t="s">
        <v>40</v>
      </c>
      <c r="J56015">
        <v>29.99</v>
      </c>
      <c r="K56015">
        <v>0</v>
      </c>
      <c r="L56015">
        <v>0</v>
      </c>
    </row>
    <row r="56016" spans="1:12" x14ac:dyDescent="0.35">
      <c r="A56016" s="1" t="s">
        <v>16621</v>
      </c>
      <c r="B56016" s="1" t="s">
        <v>16710</v>
      </c>
      <c r="C56016" s="1" t="s">
        <v>1545</v>
      </c>
      <c r="D56016" s="1" t="s">
        <v>2279</v>
      </c>
      <c r="E56016" s="1" t="s">
        <v>2381</v>
      </c>
      <c r="F56016" s="1" t="s">
        <v>2382</v>
      </c>
      <c r="G56016" s="1" t="s">
        <v>40</v>
      </c>
      <c r="H56016" s="1" t="s">
        <v>40</v>
      </c>
      <c r="I56016" s="1" t="s">
        <v>40</v>
      </c>
      <c r="J56016">
        <v>17.989999999999998</v>
      </c>
      <c r="K56016">
        <v>22</v>
      </c>
      <c r="L56016">
        <v>337.65221000000003</v>
      </c>
    </row>
    <row r="56017" spans="1:12" x14ac:dyDescent="0.35">
      <c r="A56017" s="1" t="s">
        <v>16621</v>
      </c>
      <c r="B56017" s="1" t="s">
        <v>16710</v>
      </c>
      <c r="C56017" s="1" t="s">
        <v>1545</v>
      </c>
      <c r="D56017" s="1" t="s">
        <v>2279</v>
      </c>
      <c r="E56017" s="1" t="s">
        <v>2383</v>
      </c>
      <c r="F56017" s="1" t="s">
        <v>2384</v>
      </c>
      <c r="G56017" s="1" t="s">
        <v>40</v>
      </c>
      <c r="H56017" s="1" t="s">
        <v>40</v>
      </c>
      <c r="I56017" s="1" t="s">
        <v>40</v>
      </c>
      <c r="J56017">
        <v>54.99</v>
      </c>
      <c r="K56017">
        <v>9</v>
      </c>
      <c r="L56017">
        <v>430.35651000000007</v>
      </c>
    </row>
    <row r="56018" spans="1:12" x14ac:dyDescent="0.35">
      <c r="A56018" s="1" t="s">
        <v>16621</v>
      </c>
      <c r="B56018" s="1" t="s">
        <v>16710</v>
      </c>
      <c r="C56018" s="1" t="s">
        <v>1545</v>
      </c>
      <c r="D56018" s="1" t="s">
        <v>2385</v>
      </c>
      <c r="E56018" s="1" t="s">
        <v>2386</v>
      </c>
      <c r="F56018" s="1" t="s">
        <v>2387</v>
      </c>
      <c r="G56018" s="1" t="s">
        <v>40</v>
      </c>
      <c r="H56018" s="1" t="s">
        <v>40</v>
      </c>
      <c r="I56018" s="1" t="s">
        <v>40</v>
      </c>
      <c r="J56018">
        <v>12.99</v>
      </c>
      <c r="K56018">
        <v>2</v>
      </c>
      <c r="L56018">
        <v>22.5913</v>
      </c>
    </row>
    <row r="56019" spans="1:12" x14ac:dyDescent="0.35">
      <c r="A56019" s="1" t="s">
        <v>16621</v>
      </c>
      <c r="B56019" s="1" t="s">
        <v>16710</v>
      </c>
      <c r="C56019" s="1" t="s">
        <v>1545</v>
      </c>
      <c r="D56019" s="1" t="s">
        <v>2385</v>
      </c>
      <c r="E56019" s="1" t="s">
        <v>2388</v>
      </c>
      <c r="F56019" s="1" t="s">
        <v>2389</v>
      </c>
      <c r="G56019" s="1" t="s">
        <v>40</v>
      </c>
      <c r="H56019" s="1" t="s">
        <v>40</v>
      </c>
      <c r="I56019" s="1" t="s">
        <v>40</v>
      </c>
      <c r="J56019">
        <v>9.99</v>
      </c>
      <c r="K56019">
        <v>42</v>
      </c>
      <c r="L56019">
        <v>370.08707999999996</v>
      </c>
    </row>
    <row r="56020" spans="1:12" x14ac:dyDescent="0.35">
      <c r="A56020" s="1" t="s">
        <v>16621</v>
      </c>
      <c r="B56020" s="1" t="s">
        <v>16710</v>
      </c>
      <c r="C56020" s="1" t="s">
        <v>1545</v>
      </c>
      <c r="D56020" s="1" t="s">
        <v>2385</v>
      </c>
      <c r="E56020" s="1" t="s">
        <v>2390</v>
      </c>
      <c r="F56020" s="1" t="s">
        <v>2391</v>
      </c>
      <c r="G56020" s="1" t="s">
        <v>40</v>
      </c>
      <c r="H56020" s="1" t="s">
        <v>40</v>
      </c>
      <c r="I56020" s="1" t="s">
        <v>40</v>
      </c>
      <c r="J56020">
        <v>28.99</v>
      </c>
      <c r="K56020">
        <v>0</v>
      </c>
      <c r="L56020">
        <v>0</v>
      </c>
    </row>
    <row r="56021" spans="1:12" x14ac:dyDescent="0.35">
      <c r="A56021" s="1" t="s">
        <v>16621</v>
      </c>
      <c r="B56021" s="1" t="s">
        <v>16710</v>
      </c>
      <c r="C56021" s="1" t="s">
        <v>1545</v>
      </c>
      <c r="D56021" s="1" t="s">
        <v>2385</v>
      </c>
      <c r="E56021" s="1" t="s">
        <v>2392</v>
      </c>
      <c r="F56021" s="1" t="s">
        <v>2393</v>
      </c>
      <c r="G56021" s="1" t="s">
        <v>40</v>
      </c>
      <c r="H56021" s="1" t="s">
        <v>40</v>
      </c>
      <c r="I56021" s="1" t="s">
        <v>40</v>
      </c>
      <c r="J56021">
        <v>18.989999999999998</v>
      </c>
      <c r="K56021">
        <v>14</v>
      </c>
      <c r="L56021">
        <v>231.18255999999997</v>
      </c>
    </row>
    <row r="56022" spans="1:12" x14ac:dyDescent="0.35">
      <c r="A56022" s="1" t="s">
        <v>16621</v>
      </c>
      <c r="B56022" s="1" t="s">
        <v>16710</v>
      </c>
      <c r="C56022" s="1" t="s">
        <v>1545</v>
      </c>
      <c r="D56022" s="1" t="s">
        <v>2385</v>
      </c>
      <c r="E56022" s="1" t="s">
        <v>2394</v>
      </c>
      <c r="F56022" s="1" t="s">
        <v>2395</v>
      </c>
      <c r="G56022" s="1" t="s">
        <v>40</v>
      </c>
      <c r="H56022" s="1" t="s">
        <v>40</v>
      </c>
      <c r="I56022" s="1" t="s">
        <v>40</v>
      </c>
      <c r="J56022">
        <v>18.989999999999998</v>
      </c>
      <c r="K56022">
        <v>46</v>
      </c>
      <c r="L56022">
        <v>778.74772000000019</v>
      </c>
    </row>
    <row r="56023" spans="1:12" x14ac:dyDescent="0.35">
      <c r="A56023" s="1" t="s">
        <v>16621</v>
      </c>
      <c r="B56023" s="1" t="s">
        <v>16710</v>
      </c>
      <c r="C56023" s="1" t="s">
        <v>1545</v>
      </c>
      <c r="D56023" s="1" t="s">
        <v>2385</v>
      </c>
      <c r="E56023" s="1" t="s">
        <v>2396</v>
      </c>
      <c r="F56023" s="1" t="s">
        <v>2397</v>
      </c>
      <c r="G56023" s="1" t="s">
        <v>40</v>
      </c>
      <c r="H56023" s="1" t="s">
        <v>40</v>
      </c>
      <c r="I56023" s="1" t="s">
        <v>40</v>
      </c>
      <c r="J56023">
        <v>119.99</v>
      </c>
      <c r="K56023">
        <v>2</v>
      </c>
      <c r="L56023">
        <v>208.67825999999999</v>
      </c>
    </row>
    <row r="56024" spans="1:12" x14ac:dyDescent="0.35">
      <c r="A56024" s="1" t="s">
        <v>16621</v>
      </c>
      <c r="B56024" s="1" t="s">
        <v>16710</v>
      </c>
      <c r="C56024" s="1" t="s">
        <v>1545</v>
      </c>
      <c r="D56024" s="1" t="s">
        <v>2385</v>
      </c>
      <c r="E56024" s="1" t="s">
        <v>2398</v>
      </c>
      <c r="F56024" s="1" t="s">
        <v>2399</v>
      </c>
      <c r="G56024" s="1" t="s">
        <v>40</v>
      </c>
      <c r="H56024" s="1" t="s">
        <v>40</v>
      </c>
      <c r="I56024" s="1" t="s">
        <v>40</v>
      </c>
      <c r="J56024">
        <v>74.989999999999995</v>
      </c>
      <c r="K56024">
        <v>0</v>
      </c>
      <c r="L56024">
        <v>0</v>
      </c>
    </row>
    <row r="56025" spans="1:12" x14ac:dyDescent="0.35">
      <c r="A56025" s="1" t="s">
        <v>16621</v>
      </c>
      <c r="B56025" s="1" t="s">
        <v>16710</v>
      </c>
      <c r="C56025" s="1" t="s">
        <v>1545</v>
      </c>
      <c r="D56025" s="1" t="s">
        <v>2385</v>
      </c>
      <c r="E56025" s="1" t="s">
        <v>2400</v>
      </c>
      <c r="F56025" s="1" t="s">
        <v>2401</v>
      </c>
      <c r="G56025" s="1" t="s">
        <v>40</v>
      </c>
      <c r="H56025" s="1" t="s">
        <v>40</v>
      </c>
      <c r="I56025" s="1" t="s">
        <v>40</v>
      </c>
      <c r="J56025">
        <v>17.989999999999998</v>
      </c>
      <c r="K56025">
        <v>165</v>
      </c>
      <c r="L56025">
        <v>2727.5287699999967</v>
      </c>
    </row>
    <row r="56026" spans="1:12" x14ac:dyDescent="0.35">
      <c r="A56026" s="1" t="s">
        <v>16621</v>
      </c>
      <c r="B56026" s="1" t="s">
        <v>16710</v>
      </c>
      <c r="C56026" s="1" t="s">
        <v>1545</v>
      </c>
      <c r="D56026" s="1" t="s">
        <v>2385</v>
      </c>
      <c r="E56026" s="1" t="s">
        <v>2402</v>
      </c>
      <c r="F56026" s="1" t="s">
        <v>2403</v>
      </c>
      <c r="G56026" s="1" t="s">
        <v>40</v>
      </c>
      <c r="H56026" s="1" t="s">
        <v>40</v>
      </c>
      <c r="I56026" s="1" t="s">
        <v>40</v>
      </c>
      <c r="J56026">
        <v>19.989999999999998</v>
      </c>
      <c r="K56026">
        <v>1</v>
      </c>
      <c r="L56026">
        <v>20.86956</v>
      </c>
    </row>
    <row r="56027" spans="1:12" x14ac:dyDescent="0.35">
      <c r="A56027" s="1" t="s">
        <v>16621</v>
      </c>
      <c r="B56027" s="1" t="s">
        <v>16710</v>
      </c>
      <c r="C56027" s="1" t="s">
        <v>1545</v>
      </c>
      <c r="D56027" s="1" t="s">
        <v>2385</v>
      </c>
      <c r="E56027" s="1" t="s">
        <v>2404</v>
      </c>
      <c r="F56027" s="1" t="s">
        <v>2405</v>
      </c>
      <c r="G56027" s="1" t="s">
        <v>40</v>
      </c>
      <c r="H56027" s="1" t="s">
        <v>40</v>
      </c>
      <c r="I56027" s="1" t="s">
        <v>40</v>
      </c>
      <c r="J56027">
        <v>23</v>
      </c>
      <c r="K56027">
        <v>64</v>
      </c>
      <c r="L56027">
        <v>1338.9564500000001</v>
      </c>
    </row>
    <row r="56028" spans="1:12" x14ac:dyDescent="0.35">
      <c r="A56028" s="1" t="s">
        <v>16621</v>
      </c>
      <c r="B56028" s="1" t="s">
        <v>16710</v>
      </c>
      <c r="C56028" s="1" t="s">
        <v>1545</v>
      </c>
      <c r="D56028" s="1" t="s">
        <v>2385</v>
      </c>
      <c r="E56028" s="1" t="s">
        <v>2406</v>
      </c>
      <c r="F56028" s="1" t="s">
        <v>2407</v>
      </c>
      <c r="G56028" s="1" t="s">
        <v>40</v>
      </c>
      <c r="H56028" s="1" t="s">
        <v>40</v>
      </c>
      <c r="I56028" s="1" t="s">
        <v>40</v>
      </c>
      <c r="J56028">
        <v>20</v>
      </c>
      <c r="K56028">
        <v>9</v>
      </c>
      <c r="L56028">
        <v>153.04347999999999</v>
      </c>
    </row>
    <row r="56029" spans="1:12" x14ac:dyDescent="0.35">
      <c r="A56029" s="1" t="s">
        <v>16621</v>
      </c>
      <c r="B56029" s="1" t="s">
        <v>16710</v>
      </c>
      <c r="C56029" s="1" t="s">
        <v>1545</v>
      </c>
      <c r="D56029" s="1" t="s">
        <v>2385</v>
      </c>
      <c r="E56029" s="1" t="s">
        <v>2410</v>
      </c>
      <c r="F56029" s="1" t="s">
        <v>2411</v>
      </c>
      <c r="G56029" s="1" t="s">
        <v>40</v>
      </c>
      <c r="H56029" s="1" t="s">
        <v>40</v>
      </c>
      <c r="I56029" s="1" t="s">
        <v>40</v>
      </c>
      <c r="J56029">
        <v>22.99</v>
      </c>
      <c r="K56029">
        <v>56</v>
      </c>
      <c r="L56029">
        <v>1179.5910400000007</v>
      </c>
    </row>
    <row r="56030" spans="1:12" x14ac:dyDescent="0.35">
      <c r="A56030" s="1" t="s">
        <v>16621</v>
      </c>
      <c r="B56030" s="1" t="s">
        <v>16710</v>
      </c>
      <c r="C56030" s="1" t="s">
        <v>1545</v>
      </c>
      <c r="D56030" s="1" t="s">
        <v>2385</v>
      </c>
      <c r="E56030" s="1" t="s">
        <v>2412</v>
      </c>
      <c r="F56030" s="1" t="s">
        <v>2411</v>
      </c>
      <c r="G56030" s="1" t="s">
        <v>40</v>
      </c>
      <c r="H56030" s="1" t="s">
        <v>40</v>
      </c>
      <c r="I56030" s="1" t="s">
        <v>40</v>
      </c>
      <c r="J56030">
        <v>22.99</v>
      </c>
      <c r="K56030">
        <v>56</v>
      </c>
      <c r="L56030">
        <v>1179.5910400000007</v>
      </c>
    </row>
    <row r="56031" spans="1:12" x14ac:dyDescent="0.35">
      <c r="A56031" s="1" t="s">
        <v>16621</v>
      </c>
      <c r="B56031" s="1" t="s">
        <v>16710</v>
      </c>
      <c r="C56031" s="1" t="s">
        <v>1545</v>
      </c>
      <c r="D56031" s="1" t="s">
        <v>2385</v>
      </c>
      <c r="E56031" s="1" t="s">
        <v>2413</v>
      </c>
      <c r="F56031" s="1" t="s">
        <v>2414</v>
      </c>
      <c r="G56031" s="1" t="s">
        <v>40</v>
      </c>
      <c r="H56031" s="1" t="s">
        <v>40</v>
      </c>
      <c r="I56031" s="1" t="s">
        <v>40</v>
      </c>
      <c r="J56031">
        <v>22.99</v>
      </c>
      <c r="K56031">
        <v>9</v>
      </c>
      <c r="L56031">
        <v>186.01734999999999</v>
      </c>
    </row>
    <row r="56032" spans="1:12" x14ac:dyDescent="0.35">
      <c r="A56032" s="1" t="s">
        <v>16621</v>
      </c>
      <c r="B56032" s="1" t="s">
        <v>16710</v>
      </c>
      <c r="C56032" s="1" t="s">
        <v>1545</v>
      </c>
      <c r="D56032" s="1" t="s">
        <v>2385</v>
      </c>
      <c r="E56032" s="1" t="s">
        <v>2415</v>
      </c>
      <c r="F56032" s="1" t="s">
        <v>2416</v>
      </c>
      <c r="G56032" s="1" t="s">
        <v>40</v>
      </c>
      <c r="H56032" s="1" t="s">
        <v>40</v>
      </c>
      <c r="I56032" s="1" t="s">
        <v>40</v>
      </c>
      <c r="J56032">
        <v>25.99</v>
      </c>
      <c r="K56032">
        <v>2</v>
      </c>
      <c r="L56032">
        <v>40.860880000000002</v>
      </c>
    </row>
    <row r="56033" spans="1:12" x14ac:dyDescent="0.35">
      <c r="A56033" s="1" t="s">
        <v>16621</v>
      </c>
      <c r="B56033" s="1" t="s">
        <v>16710</v>
      </c>
      <c r="C56033" s="1" t="s">
        <v>1545</v>
      </c>
      <c r="D56033" s="1" t="s">
        <v>2385</v>
      </c>
      <c r="E56033" s="1" t="s">
        <v>2417</v>
      </c>
      <c r="F56033" s="1" t="s">
        <v>2418</v>
      </c>
      <c r="G56033" s="1" t="s">
        <v>40</v>
      </c>
      <c r="H56033" s="1" t="s">
        <v>40</v>
      </c>
      <c r="I56033" s="1" t="s">
        <v>40</v>
      </c>
      <c r="J56033">
        <v>25.99</v>
      </c>
      <c r="K56033">
        <v>62</v>
      </c>
      <c r="L56033">
        <v>1460.75056</v>
      </c>
    </row>
    <row r="56034" spans="1:12" x14ac:dyDescent="0.35">
      <c r="A56034" s="1" t="s">
        <v>16621</v>
      </c>
      <c r="B56034" s="1" t="s">
        <v>16710</v>
      </c>
      <c r="C56034" s="1" t="s">
        <v>1545</v>
      </c>
      <c r="D56034" s="1" t="s">
        <v>2385</v>
      </c>
      <c r="E56034" s="1" t="s">
        <v>2419</v>
      </c>
      <c r="F56034" s="1" t="s">
        <v>2420</v>
      </c>
      <c r="G56034" s="1" t="s">
        <v>40</v>
      </c>
      <c r="H56034" s="1" t="s">
        <v>40</v>
      </c>
      <c r="I56034" s="1" t="s">
        <v>40</v>
      </c>
      <c r="J56034">
        <v>14.99</v>
      </c>
      <c r="K56034">
        <v>1</v>
      </c>
      <c r="L56034">
        <v>13.03478</v>
      </c>
    </row>
    <row r="56035" spans="1:12" x14ac:dyDescent="0.35">
      <c r="A56035" s="1" t="s">
        <v>16621</v>
      </c>
      <c r="B56035" s="1" t="s">
        <v>16710</v>
      </c>
      <c r="C56035" s="1" t="s">
        <v>1545</v>
      </c>
      <c r="D56035" s="1" t="s">
        <v>2385</v>
      </c>
      <c r="E56035" s="1" t="s">
        <v>2421</v>
      </c>
      <c r="F56035" s="1" t="s">
        <v>2422</v>
      </c>
      <c r="G56035" s="1" t="s">
        <v>40</v>
      </c>
      <c r="H56035" s="1" t="s">
        <v>40</v>
      </c>
      <c r="I56035" s="1" t="s">
        <v>40</v>
      </c>
      <c r="J56035">
        <v>14.99</v>
      </c>
      <c r="K56035">
        <v>6</v>
      </c>
      <c r="L56035">
        <v>90.843440000000001</v>
      </c>
    </row>
    <row r="56036" spans="1:12" x14ac:dyDescent="0.35">
      <c r="A56036" s="1" t="s">
        <v>16621</v>
      </c>
      <c r="B56036" s="1" t="s">
        <v>16710</v>
      </c>
      <c r="C56036" s="1" t="s">
        <v>1545</v>
      </c>
      <c r="D56036" s="1" t="s">
        <v>2385</v>
      </c>
      <c r="E56036" s="1" t="s">
        <v>2423</v>
      </c>
      <c r="F56036" s="1" t="s">
        <v>2424</v>
      </c>
      <c r="G56036" s="1" t="s">
        <v>40</v>
      </c>
      <c r="H56036" s="1" t="s">
        <v>40</v>
      </c>
      <c r="I56036" s="1" t="s">
        <v>40</v>
      </c>
      <c r="J56036">
        <v>39.99</v>
      </c>
      <c r="K56036">
        <v>7</v>
      </c>
      <c r="L56036">
        <v>243.41737000000001</v>
      </c>
    </row>
    <row r="56037" spans="1:12" x14ac:dyDescent="0.35">
      <c r="A56037" s="1" t="s">
        <v>16621</v>
      </c>
      <c r="B56037" s="1" t="s">
        <v>16710</v>
      </c>
      <c r="C56037" s="1" t="s">
        <v>1545</v>
      </c>
      <c r="D56037" s="1" t="s">
        <v>2385</v>
      </c>
      <c r="E56037" s="1" t="s">
        <v>2425</v>
      </c>
      <c r="F56037" s="1" t="s">
        <v>2426</v>
      </c>
      <c r="G56037" s="1" t="s">
        <v>40</v>
      </c>
      <c r="H56037" s="1" t="s">
        <v>40</v>
      </c>
      <c r="I56037" s="1" t="s">
        <v>40</v>
      </c>
      <c r="J56037">
        <v>44.99</v>
      </c>
      <c r="K56037">
        <v>10</v>
      </c>
      <c r="L56037">
        <v>391.2174</v>
      </c>
    </row>
    <row r="56038" spans="1:12" x14ac:dyDescent="0.35">
      <c r="A56038" s="1" t="s">
        <v>16621</v>
      </c>
      <c r="B56038" s="1" t="s">
        <v>16710</v>
      </c>
      <c r="C56038" s="1" t="s">
        <v>1545</v>
      </c>
      <c r="D56038" s="1" t="s">
        <v>2385</v>
      </c>
      <c r="E56038" s="1" t="s">
        <v>2427</v>
      </c>
      <c r="F56038" s="1" t="s">
        <v>2428</v>
      </c>
      <c r="G56038" s="1" t="s">
        <v>40</v>
      </c>
      <c r="H56038" s="1" t="s">
        <v>40</v>
      </c>
      <c r="I56038" s="1" t="s">
        <v>40</v>
      </c>
      <c r="J56038">
        <v>12.99</v>
      </c>
      <c r="K56038">
        <v>1</v>
      </c>
      <c r="L56038">
        <v>11.29565</v>
      </c>
    </row>
    <row r="56039" spans="1:12" x14ac:dyDescent="0.35">
      <c r="A56039" s="1" t="s">
        <v>16621</v>
      </c>
      <c r="B56039" s="1" t="s">
        <v>16710</v>
      </c>
      <c r="C56039" s="1" t="s">
        <v>1545</v>
      </c>
      <c r="D56039" s="1" t="s">
        <v>2385</v>
      </c>
      <c r="E56039" s="1" t="s">
        <v>2429</v>
      </c>
      <c r="F56039" s="1" t="s">
        <v>2430</v>
      </c>
      <c r="G56039" s="1" t="s">
        <v>40</v>
      </c>
      <c r="H56039" s="1" t="s">
        <v>40</v>
      </c>
      <c r="I56039" s="1" t="s">
        <v>40</v>
      </c>
      <c r="J56039">
        <v>29.99</v>
      </c>
      <c r="K56039">
        <v>2</v>
      </c>
      <c r="L56039">
        <v>52.15652</v>
      </c>
    </row>
    <row r="56040" spans="1:12" x14ac:dyDescent="0.35">
      <c r="A56040" s="1" t="s">
        <v>16621</v>
      </c>
      <c r="B56040" s="1" t="s">
        <v>16710</v>
      </c>
      <c r="C56040" s="1" t="s">
        <v>1545</v>
      </c>
      <c r="D56040" s="1" t="s">
        <v>2385</v>
      </c>
      <c r="E56040" s="1" t="s">
        <v>2431</v>
      </c>
      <c r="F56040" s="1" t="s">
        <v>2432</v>
      </c>
      <c r="G56040" s="1" t="s">
        <v>40</v>
      </c>
      <c r="H56040" s="1" t="s">
        <v>40</v>
      </c>
      <c r="I56040" s="1" t="s">
        <v>40</v>
      </c>
      <c r="J56040">
        <v>29.99</v>
      </c>
      <c r="K56040">
        <v>9</v>
      </c>
      <c r="L56040">
        <v>242.09564</v>
      </c>
    </row>
    <row r="56041" spans="1:12" x14ac:dyDescent="0.35">
      <c r="A56041" s="1" t="s">
        <v>16621</v>
      </c>
      <c r="B56041" s="1" t="s">
        <v>16710</v>
      </c>
      <c r="C56041" s="1" t="s">
        <v>1545</v>
      </c>
      <c r="D56041" s="1" t="s">
        <v>2385</v>
      </c>
      <c r="E56041" s="1" t="s">
        <v>2433</v>
      </c>
      <c r="F56041" s="1" t="s">
        <v>2434</v>
      </c>
      <c r="G56041" s="1" t="s">
        <v>40</v>
      </c>
      <c r="H56041" s="1" t="s">
        <v>40</v>
      </c>
      <c r="I56041" s="1" t="s">
        <v>40</v>
      </c>
      <c r="J56041">
        <v>59.99</v>
      </c>
      <c r="K56041">
        <v>0</v>
      </c>
      <c r="L56041">
        <v>0</v>
      </c>
    </row>
    <row r="56042" spans="1:12" x14ac:dyDescent="0.35">
      <c r="A56042" s="1" t="s">
        <v>16621</v>
      </c>
      <c r="B56042" s="1" t="s">
        <v>16710</v>
      </c>
      <c r="C56042" s="1" t="s">
        <v>1545</v>
      </c>
      <c r="D56042" s="1" t="s">
        <v>2385</v>
      </c>
      <c r="E56042" s="1" t="s">
        <v>2435</v>
      </c>
      <c r="F56042" s="1" t="s">
        <v>2436</v>
      </c>
      <c r="G56042" s="1" t="s">
        <v>40</v>
      </c>
      <c r="H56042" s="1" t="s">
        <v>40</v>
      </c>
      <c r="I56042" s="1" t="s">
        <v>40</v>
      </c>
      <c r="J56042">
        <v>11.99</v>
      </c>
      <c r="K56042">
        <v>0</v>
      </c>
      <c r="L56042">
        <v>0</v>
      </c>
    </row>
    <row r="56043" spans="1:12" x14ac:dyDescent="0.35">
      <c r="A56043" s="1" t="s">
        <v>16621</v>
      </c>
      <c r="B56043" s="1" t="s">
        <v>16710</v>
      </c>
      <c r="C56043" s="1" t="s">
        <v>1545</v>
      </c>
      <c r="D56043" s="1" t="s">
        <v>2385</v>
      </c>
      <c r="E56043" s="1" t="s">
        <v>2437</v>
      </c>
      <c r="F56043" s="1" t="s">
        <v>2438</v>
      </c>
      <c r="G56043" s="1" t="s">
        <v>40</v>
      </c>
      <c r="H56043" s="1" t="s">
        <v>40</v>
      </c>
      <c r="I56043" s="1" t="s">
        <v>40</v>
      </c>
      <c r="J56043">
        <v>159.99</v>
      </c>
      <c r="K56043">
        <v>3</v>
      </c>
      <c r="L56043">
        <v>403.45304999999996</v>
      </c>
    </row>
    <row r="56044" spans="1:12" x14ac:dyDescent="0.35">
      <c r="A56044" s="1" t="s">
        <v>16621</v>
      </c>
      <c r="B56044" s="1" t="s">
        <v>16710</v>
      </c>
      <c r="C56044" s="1" t="s">
        <v>1545</v>
      </c>
      <c r="D56044" s="1" t="s">
        <v>2385</v>
      </c>
      <c r="E56044" s="1" t="s">
        <v>2439</v>
      </c>
      <c r="F56044" s="1" t="s">
        <v>2440</v>
      </c>
      <c r="G56044" s="1" t="s">
        <v>40</v>
      </c>
      <c r="H56044" s="1" t="s">
        <v>40</v>
      </c>
      <c r="I56044" s="1" t="s">
        <v>40</v>
      </c>
      <c r="J56044">
        <v>159.99</v>
      </c>
      <c r="K56044">
        <v>7</v>
      </c>
      <c r="L56044">
        <v>952.9839199999999</v>
      </c>
    </row>
    <row r="56045" spans="1:12" x14ac:dyDescent="0.35">
      <c r="A56045" s="1" t="s">
        <v>16621</v>
      </c>
      <c r="B56045" s="1" t="s">
        <v>16710</v>
      </c>
      <c r="C56045" s="1" t="s">
        <v>1545</v>
      </c>
      <c r="D56045" s="1" t="s">
        <v>2385</v>
      </c>
      <c r="E56045" s="1" t="s">
        <v>2441</v>
      </c>
      <c r="F56045" s="1" t="s">
        <v>2442</v>
      </c>
      <c r="G56045" s="1" t="s">
        <v>40</v>
      </c>
      <c r="H56045" s="1" t="s">
        <v>40</v>
      </c>
      <c r="I56045" s="1" t="s">
        <v>40</v>
      </c>
      <c r="J56045">
        <v>74.989999999999995</v>
      </c>
      <c r="K56045">
        <v>9</v>
      </c>
      <c r="L56045">
        <v>586.87830000000008</v>
      </c>
    </row>
    <row r="56046" spans="1:12" x14ac:dyDescent="0.35">
      <c r="A56046" s="1" t="s">
        <v>16621</v>
      </c>
      <c r="B56046" s="1" t="s">
        <v>16710</v>
      </c>
      <c r="C56046" s="1" t="s">
        <v>1545</v>
      </c>
      <c r="D56046" s="1" t="s">
        <v>2385</v>
      </c>
      <c r="E56046" s="1" t="s">
        <v>2443</v>
      </c>
      <c r="F56046" s="1" t="s">
        <v>2444</v>
      </c>
      <c r="G56046" s="1" t="s">
        <v>40</v>
      </c>
      <c r="H56046" s="1" t="s">
        <v>40</v>
      </c>
      <c r="I56046" s="1" t="s">
        <v>40</v>
      </c>
      <c r="J56046">
        <v>64.989999999999995</v>
      </c>
      <c r="K56046">
        <v>15</v>
      </c>
      <c r="L56046">
        <v>842.04429999999991</v>
      </c>
    </row>
    <row r="56047" spans="1:12" x14ac:dyDescent="0.35">
      <c r="A56047" s="1" t="s">
        <v>16621</v>
      </c>
      <c r="B56047" s="1" t="s">
        <v>16710</v>
      </c>
      <c r="C56047" s="1" t="s">
        <v>1545</v>
      </c>
      <c r="D56047" s="1" t="s">
        <v>2385</v>
      </c>
      <c r="E56047" s="1" t="s">
        <v>2445</v>
      </c>
      <c r="F56047" s="1" t="s">
        <v>2446</v>
      </c>
      <c r="G56047" s="1" t="s">
        <v>40</v>
      </c>
      <c r="H56047" s="1" t="s">
        <v>40</v>
      </c>
      <c r="I56047" s="1" t="s">
        <v>40</v>
      </c>
      <c r="J56047">
        <v>10</v>
      </c>
      <c r="K56047">
        <v>22</v>
      </c>
      <c r="L56047">
        <v>190.78256000000002</v>
      </c>
    </row>
    <row r="56048" spans="1:12" x14ac:dyDescent="0.35">
      <c r="A56048" s="1" t="s">
        <v>16621</v>
      </c>
      <c r="B56048" s="1" t="s">
        <v>16710</v>
      </c>
      <c r="C56048" s="1" t="s">
        <v>1545</v>
      </c>
      <c r="D56048" s="1" t="s">
        <v>2385</v>
      </c>
      <c r="E56048" s="1" t="s">
        <v>2447</v>
      </c>
      <c r="F56048" s="1" t="s">
        <v>2448</v>
      </c>
      <c r="G56048" s="1" t="s">
        <v>40</v>
      </c>
      <c r="H56048" s="1" t="s">
        <v>40</v>
      </c>
      <c r="I56048" s="1" t="s">
        <v>40</v>
      </c>
      <c r="J56048">
        <v>13.99</v>
      </c>
      <c r="K56048">
        <v>98</v>
      </c>
      <c r="L56048">
        <v>1209.6349999999989</v>
      </c>
    </row>
    <row r="56049" spans="1:12" x14ac:dyDescent="0.35">
      <c r="A56049" s="1" t="s">
        <v>16621</v>
      </c>
      <c r="B56049" s="1" t="s">
        <v>16710</v>
      </c>
      <c r="C56049" s="1" t="s">
        <v>1545</v>
      </c>
      <c r="D56049" s="1" t="s">
        <v>2385</v>
      </c>
      <c r="E56049" s="1" t="s">
        <v>2449</v>
      </c>
      <c r="F56049" s="1" t="s">
        <v>2450</v>
      </c>
      <c r="G56049" s="1" t="s">
        <v>40</v>
      </c>
      <c r="H56049" s="1" t="s">
        <v>40</v>
      </c>
      <c r="I56049" s="1" t="s">
        <v>40</v>
      </c>
      <c r="J56049">
        <v>13.99</v>
      </c>
      <c r="K56049">
        <v>33</v>
      </c>
      <c r="L56049">
        <v>404.94789999999989</v>
      </c>
    </row>
    <row r="56050" spans="1:12" x14ac:dyDescent="0.35">
      <c r="A56050" s="1" t="s">
        <v>16621</v>
      </c>
      <c r="B56050" s="1" t="s">
        <v>16710</v>
      </c>
      <c r="C56050" s="1" t="s">
        <v>1545</v>
      </c>
      <c r="D56050" s="1" t="s">
        <v>2385</v>
      </c>
      <c r="E56050" s="1" t="s">
        <v>2451</v>
      </c>
      <c r="F56050" s="1" t="s">
        <v>2452</v>
      </c>
      <c r="G56050" s="1" t="s">
        <v>40</v>
      </c>
      <c r="H56050" s="1" t="s">
        <v>40</v>
      </c>
      <c r="I56050" s="1" t="s">
        <v>40</v>
      </c>
      <c r="J56050">
        <v>49.99</v>
      </c>
      <c r="K56050">
        <v>20</v>
      </c>
      <c r="L56050">
        <v>869.39139999999998</v>
      </c>
    </row>
    <row r="56051" spans="1:12" x14ac:dyDescent="0.35">
      <c r="A56051" s="1" t="s">
        <v>16621</v>
      </c>
      <c r="B56051" s="1" t="s">
        <v>16710</v>
      </c>
      <c r="C56051" s="1" t="s">
        <v>1545</v>
      </c>
      <c r="D56051" s="1" t="s">
        <v>2385</v>
      </c>
      <c r="E56051" s="1" t="s">
        <v>2453</v>
      </c>
      <c r="F56051" s="1" t="s">
        <v>2454</v>
      </c>
      <c r="G56051" s="1" t="s">
        <v>40</v>
      </c>
      <c r="H56051" s="1" t="s">
        <v>40</v>
      </c>
      <c r="I56051" s="1" t="s">
        <v>40</v>
      </c>
      <c r="J56051">
        <v>49.99</v>
      </c>
      <c r="K56051">
        <v>0</v>
      </c>
      <c r="L56051">
        <v>0</v>
      </c>
    </row>
    <row r="56052" spans="1:12" x14ac:dyDescent="0.35">
      <c r="A56052" s="1" t="s">
        <v>16621</v>
      </c>
      <c r="B56052" s="1" t="s">
        <v>16710</v>
      </c>
      <c r="C56052" s="1" t="s">
        <v>1545</v>
      </c>
      <c r="D56052" s="1" t="s">
        <v>2385</v>
      </c>
      <c r="E56052" s="1" t="s">
        <v>2455</v>
      </c>
      <c r="F56052" s="1" t="s">
        <v>2456</v>
      </c>
      <c r="G56052" s="1" t="s">
        <v>40</v>
      </c>
      <c r="H56052" s="1" t="s">
        <v>40</v>
      </c>
      <c r="I56052" s="1" t="s">
        <v>40</v>
      </c>
      <c r="J56052">
        <v>64.989999999999995</v>
      </c>
      <c r="K56052">
        <v>0</v>
      </c>
      <c r="L56052">
        <v>0</v>
      </c>
    </row>
    <row r="56053" spans="1:12" x14ac:dyDescent="0.35">
      <c r="A56053" s="1" t="s">
        <v>16621</v>
      </c>
      <c r="B56053" s="1" t="s">
        <v>16710</v>
      </c>
      <c r="C56053" s="1" t="s">
        <v>1545</v>
      </c>
      <c r="D56053" s="1" t="s">
        <v>2385</v>
      </c>
      <c r="E56053" s="1" t="s">
        <v>2457</v>
      </c>
      <c r="F56053" s="1" t="s">
        <v>2458</v>
      </c>
      <c r="G56053" s="1" t="s">
        <v>40</v>
      </c>
      <c r="H56053" s="1" t="s">
        <v>40</v>
      </c>
      <c r="I56053" s="1" t="s">
        <v>40</v>
      </c>
      <c r="J56053">
        <v>16.989999999999998</v>
      </c>
      <c r="K56053">
        <v>0</v>
      </c>
      <c r="L56053">
        <v>0</v>
      </c>
    </row>
    <row r="56054" spans="1:12" x14ac:dyDescent="0.35">
      <c r="A56054" s="1" t="s">
        <v>16621</v>
      </c>
      <c r="B56054" s="1" t="s">
        <v>16710</v>
      </c>
      <c r="C56054" s="1" t="s">
        <v>1545</v>
      </c>
      <c r="D56054" s="1" t="s">
        <v>2385</v>
      </c>
      <c r="E56054" s="1" t="s">
        <v>2459</v>
      </c>
      <c r="F56054" s="1" t="s">
        <v>2460</v>
      </c>
      <c r="G56054" s="1" t="s">
        <v>40</v>
      </c>
      <c r="H56054" s="1" t="s">
        <v>40</v>
      </c>
      <c r="I56054" s="1" t="s">
        <v>40</v>
      </c>
      <c r="J56054">
        <v>89.99</v>
      </c>
      <c r="K56054">
        <v>6</v>
      </c>
      <c r="L56054">
        <v>461.68780000000004</v>
      </c>
    </row>
    <row r="56055" spans="1:12" x14ac:dyDescent="0.35">
      <c r="A56055" s="1" t="s">
        <v>16621</v>
      </c>
      <c r="B56055" s="1" t="s">
        <v>16710</v>
      </c>
      <c r="C56055" s="1" t="s">
        <v>1545</v>
      </c>
      <c r="D56055" s="1" t="s">
        <v>2385</v>
      </c>
      <c r="E56055" s="1" t="s">
        <v>2461</v>
      </c>
      <c r="F56055" s="1" t="s">
        <v>2462</v>
      </c>
      <c r="G56055" s="1" t="s">
        <v>40</v>
      </c>
      <c r="H56055" s="1" t="s">
        <v>40</v>
      </c>
      <c r="I56055" s="1" t="s">
        <v>40</v>
      </c>
      <c r="J56055">
        <v>84.99</v>
      </c>
      <c r="K56055">
        <v>7</v>
      </c>
      <c r="L56055">
        <v>517.33044999999993</v>
      </c>
    </row>
    <row r="56056" spans="1:12" x14ac:dyDescent="0.35">
      <c r="A56056" s="1" t="s">
        <v>16621</v>
      </c>
      <c r="B56056" s="1" t="s">
        <v>16710</v>
      </c>
      <c r="C56056" s="1" t="s">
        <v>1545</v>
      </c>
      <c r="D56056" s="1" t="s">
        <v>2385</v>
      </c>
      <c r="E56056" s="1" t="s">
        <v>2463</v>
      </c>
      <c r="F56056" s="1" t="s">
        <v>2464</v>
      </c>
      <c r="G56056" s="1" t="s">
        <v>40</v>
      </c>
      <c r="H56056" s="1" t="s">
        <v>40</v>
      </c>
      <c r="I56056" s="1" t="s">
        <v>40</v>
      </c>
      <c r="J56056">
        <v>29.99</v>
      </c>
      <c r="K56056">
        <v>0</v>
      </c>
      <c r="L56056">
        <v>0</v>
      </c>
    </row>
    <row r="56057" spans="1:12" x14ac:dyDescent="0.35">
      <c r="A56057" s="1" t="s">
        <v>16621</v>
      </c>
      <c r="B56057" s="1" t="s">
        <v>16710</v>
      </c>
      <c r="C56057" s="1" t="s">
        <v>1545</v>
      </c>
      <c r="D56057" s="1" t="s">
        <v>2385</v>
      </c>
      <c r="E56057" s="1" t="s">
        <v>2465</v>
      </c>
      <c r="F56057" s="1" t="s">
        <v>2466</v>
      </c>
      <c r="G56057" s="1" t="s">
        <v>40</v>
      </c>
      <c r="H56057" s="1" t="s">
        <v>40</v>
      </c>
      <c r="I56057" s="1" t="s">
        <v>40</v>
      </c>
      <c r="J56057">
        <v>23.99</v>
      </c>
      <c r="K56057">
        <v>0</v>
      </c>
      <c r="L56057">
        <v>0</v>
      </c>
    </row>
    <row r="56058" spans="1:12" x14ac:dyDescent="0.35">
      <c r="A56058" s="1" t="s">
        <v>16621</v>
      </c>
      <c r="B56058" s="1" t="s">
        <v>16710</v>
      </c>
      <c r="C56058" s="1" t="s">
        <v>1545</v>
      </c>
      <c r="D56058" s="1" t="s">
        <v>2385</v>
      </c>
      <c r="E56058" s="1" t="s">
        <v>2467</v>
      </c>
      <c r="F56058" s="1" t="s">
        <v>2468</v>
      </c>
      <c r="G56058" s="1" t="s">
        <v>40</v>
      </c>
      <c r="H56058" s="1" t="s">
        <v>40</v>
      </c>
      <c r="I56058" s="1" t="s">
        <v>40</v>
      </c>
      <c r="J56058">
        <v>12.99</v>
      </c>
      <c r="K56058">
        <v>12</v>
      </c>
      <c r="L56058">
        <v>131.20867000000001</v>
      </c>
    </row>
    <row r="56059" spans="1:12" x14ac:dyDescent="0.35">
      <c r="A56059" s="1" t="s">
        <v>16621</v>
      </c>
      <c r="B56059" s="1" t="s">
        <v>16710</v>
      </c>
      <c r="C56059" s="1" t="s">
        <v>1545</v>
      </c>
      <c r="D56059" s="1" t="s">
        <v>2385</v>
      </c>
      <c r="E56059" s="1" t="s">
        <v>2469</v>
      </c>
      <c r="F56059" s="1" t="s">
        <v>2470</v>
      </c>
      <c r="G56059" s="1" t="s">
        <v>40</v>
      </c>
      <c r="H56059" s="1" t="s">
        <v>40</v>
      </c>
      <c r="I56059" s="1" t="s">
        <v>40</v>
      </c>
      <c r="J56059">
        <v>69.989999999999995</v>
      </c>
      <c r="K56059">
        <v>5</v>
      </c>
      <c r="L56059">
        <v>298.21825999999999</v>
      </c>
    </row>
    <row r="56060" spans="1:12" x14ac:dyDescent="0.35">
      <c r="A56060" s="1" t="s">
        <v>16621</v>
      </c>
      <c r="B56060" s="1" t="s">
        <v>16710</v>
      </c>
      <c r="C56060" s="1" t="s">
        <v>1545</v>
      </c>
      <c r="D56060" s="1" t="s">
        <v>2385</v>
      </c>
      <c r="E56060" s="1" t="s">
        <v>2471</v>
      </c>
      <c r="F56060" s="1" t="s">
        <v>2472</v>
      </c>
      <c r="G56060" s="1" t="s">
        <v>40</v>
      </c>
      <c r="H56060" s="1" t="s">
        <v>40</v>
      </c>
      <c r="I56060" s="1" t="s">
        <v>40</v>
      </c>
      <c r="J56060">
        <v>14.99</v>
      </c>
      <c r="K56060">
        <v>6</v>
      </c>
      <c r="L56060">
        <v>83.443479999999994</v>
      </c>
    </row>
    <row r="56061" spans="1:12" x14ac:dyDescent="0.35">
      <c r="A56061" s="1" t="s">
        <v>16621</v>
      </c>
      <c r="B56061" s="1" t="s">
        <v>16710</v>
      </c>
      <c r="C56061" s="1" t="s">
        <v>1545</v>
      </c>
      <c r="D56061" s="1" t="s">
        <v>2385</v>
      </c>
      <c r="E56061" s="1" t="s">
        <v>2473</v>
      </c>
      <c r="F56061" s="1" t="s">
        <v>2474</v>
      </c>
      <c r="G56061" s="1" t="s">
        <v>40</v>
      </c>
      <c r="H56061" s="1" t="s">
        <v>40</v>
      </c>
      <c r="I56061" s="1" t="s">
        <v>40</v>
      </c>
      <c r="J56061">
        <v>14.99</v>
      </c>
      <c r="K56061">
        <v>2</v>
      </c>
      <c r="L56061">
        <v>20.860869999999998</v>
      </c>
    </row>
    <row r="56062" spans="1:12" x14ac:dyDescent="0.35">
      <c r="A56062" s="1" t="s">
        <v>16621</v>
      </c>
      <c r="B56062" s="1" t="s">
        <v>16710</v>
      </c>
      <c r="C56062" s="1" t="s">
        <v>1545</v>
      </c>
      <c r="D56062" s="1" t="s">
        <v>2385</v>
      </c>
      <c r="E56062" s="1" t="s">
        <v>2475</v>
      </c>
      <c r="F56062" s="1" t="s">
        <v>2476</v>
      </c>
      <c r="G56062" s="1" t="s">
        <v>40</v>
      </c>
      <c r="H56062" s="1" t="s">
        <v>40</v>
      </c>
      <c r="I56062" s="1" t="s">
        <v>40</v>
      </c>
      <c r="J56062">
        <v>23.99</v>
      </c>
      <c r="K56062">
        <v>11</v>
      </c>
      <c r="L56062">
        <v>250.37389000000002</v>
      </c>
    </row>
    <row r="56063" spans="1:12" x14ac:dyDescent="0.35">
      <c r="A56063" s="1" t="s">
        <v>16621</v>
      </c>
      <c r="B56063" s="1" t="s">
        <v>16710</v>
      </c>
      <c r="C56063" s="1" t="s">
        <v>1545</v>
      </c>
      <c r="D56063" s="1" t="s">
        <v>2385</v>
      </c>
      <c r="E56063" s="1" t="s">
        <v>2477</v>
      </c>
      <c r="F56063" s="1" t="s">
        <v>2478</v>
      </c>
      <c r="G56063" s="1" t="s">
        <v>40</v>
      </c>
      <c r="H56063" s="1" t="s">
        <v>40</v>
      </c>
      <c r="I56063" s="1" t="s">
        <v>40</v>
      </c>
      <c r="J56063">
        <v>69.989999999999995</v>
      </c>
      <c r="K56063">
        <v>6</v>
      </c>
      <c r="L56063">
        <v>365.16521999999998</v>
      </c>
    </row>
    <row r="56064" spans="1:12" x14ac:dyDescent="0.35">
      <c r="A56064" s="1" t="s">
        <v>16621</v>
      </c>
      <c r="B56064" s="1" t="s">
        <v>16710</v>
      </c>
      <c r="C56064" s="1" t="s">
        <v>1545</v>
      </c>
      <c r="D56064" s="1" t="s">
        <v>2385</v>
      </c>
      <c r="E56064" s="1" t="s">
        <v>2479</v>
      </c>
      <c r="F56064" s="1" t="s">
        <v>2480</v>
      </c>
      <c r="G56064" s="1" t="s">
        <v>40</v>
      </c>
      <c r="H56064" s="1" t="s">
        <v>40</v>
      </c>
      <c r="I56064" s="1" t="s">
        <v>40</v>
      </c>
      <c r="J56064">
        <v>69.989999999999995</v>
      </c>
      <c r="K56064">
        <v>15</v>
      </c>
      <c r="L56064">
        <v>912.91304999999988</v>
      </c>
    </row>
    <row r="56065" spans="1:12" x14ac:dyDescent="0.35">
      <c r="A56065" s="1" t="s">
        <v>16621</v>
      </c>
      <c r="B56065" s="1" t="s">
        <v>16710</v>
      </c>
      <c r="C56065" s="1" t="s">
        <v>1545</v>
      </c>
      <c r="D56065" s="1" t="s">
        <v>2385</v>
      </c>
      <c r="E56065" s="1" t="s">
        <v>2481</v>
      </c>
      <c r="F56065" s="1" t="s">
        <v>2482</v>
      </c>
      <c r="G56065" s="1" t="s">
        <v>40</v>
      </c>
      <c r="H56065" s="1" t="s">
        <v>40</v>
      </c>
      <c r="I56065" s="1" t="s">
        <v>40</v>
      </c>
      <c r="J56065">
        <v>39.99</v>
      </c>
      <c r="K56065">
        <v>41</v>
      </c>
      <c r="L56065">
        <v>1415.2981399999999</v>
      </c>
    </row>
    <row r="56066" spans="1:12" x14ac:dyDescent="0.35">
      <c r="A56066" s="1" t="s">
        <v>16621</v>
      </c>
      <c r="B56066" s="1" t="s">
        <v>16710</v>
      </c>
      <c r="C56066" s="1" t="s">
        <v>1545</v>
      </c>
      <c r="D56066" s="1" t="s">
        <v>2385</v>
      </c>
      <c r="E56066" s="1" t="s">
        <v>2483</v>
      </c>
      <c r="F56066" s="1" t="s">
        <v>2484</v>
      </c>
      <c r="G56066" s="1" t="s">
        <v>40</v>
      </c>
      <c r="H56066" s="1" t="s">
        <v>40</v>
      </c>
      <c r="I56066" s="1" t="s">
        <v>40</v>
      </c>
      <c r="J56066">
        <v>49.99</v>
      </c>
      <c r="K56066">
        <v>28</v>
      </c>
      <c r="L56066">
        <v>1212.8009999999997</v>
      </c>
    </row>
    <row r="56067" spans="1:12" x14ac:dyDescent="0.35">
      <c r="A56067" s="1" t="s">
        <v>16621</v>
      </c>
      <c r="B56067" s="1" t="s">
        <v>16710</v>
      </c>
      <c r="C56067" s="1" t="s">
        <v>1545</v>
      </c>
      <c r="D56067" s="1" t="s">
        <v>2385</v>
      </c>
      <c r="E56067" s="1" t="s">
        <v>2485</v>
      </c>
      <c r="F56067" s="1" t="s">
        <v>2486</v>
      </c>
      <c r="G56067" s="1" t="s">
        <v>40</v>
      </c>
      <c r="H56067" s="1" t="s">
        <v>40</v>
      </c>
      <c r="I56067" s="1" t="s">
        <v>40</v>
      </c>
      <c r="J56067">
        <v>99</v>
      </c>
      <c r="K56067">
        <v>8</v>
      </c>
      <c r="L56067">
        <v>688.69568000000004</v>
      </c>
    </row>
    <row r="56068" spans="1:12" x14ac:dyDescent="0.35">
      <c r="A56068" s="1" t="s">
        <v>16621</v>
      </c>
      <c r="B56068" s="1" t="s">
        <v>16710</v>
      </c>
      <c r="C56068" s="1" t="s">
        <v>1545</v>
      </c>
      <c r="D56068" s="1" t="s">
        <v>2385</v>
      </c>
      <c r="E56068" s="1" t="s">
        <v>2487</v>
      </c>
      <c r="F56068" s="1" t="s">
        <v>2488</v>
      </c>
      <c r="G56068" s="1" t="s">
        <v>40</v>
      </c>
      <c r="H56068" s="1" t="s">
        <v>40</v>
      </c>
      <c r="I56068" s="1" t="s">
        <v>40</v>
      </c>
      <c r="J56068">
        <v>69.989999999999995</v>
      </c>
      <c r="K56068">
        <v>0</v>
      </c>
      <c r="L56068">
        <v>0</v>
      </c>
    </row>
    <row r="56069" spans="1:12" x14ac:dyDescent="0.35">
      <c r="A56069" s="1" t="s">
        <v>16621</v>
      </c>
      <c r="B56069" s="1" t="s">
        <v>16710</v>
      </c>
      <c r="C56069" s="1" t="s">
        <v>1545</v>
      </c>
      <c r="D56069" s="1" t="s">
        <v>2385</v>
      </c>
      <c r="E56069" s="1" t="s">
        <v>2489</v>
      </c>
      <c r="F56069" s="1" t="s">
        <v>2490</v>
      </c>
      <c r="G56069" s="1" t="s">
        <v>40</v>
      </c>
      <c r="H56069" s="1" t="s">
        <v>40</v>
      </c>
      <c r="I56069" s="1" t="s">
        <v>40</v>
      </c>
      <c r="J56069">
        <v>16.989999999999998</v>
      </c>
      <c r="K56069">
        <v>4</v>
      </c>
      <c r="L56069">
        <v>53.017380000000003</v>
      </c>
    </row>
    <row r="56070" spans="1:12" x14ac:dyDescent="0.35">
      <c r="A56070" s="1" t="s">
        <v>16621</v>
      </c>
      <c r="B56070" s="1" t="s">
        <v>16710</v>
      </c>
      <c r="C56070" s="1" t="s">
        <v>1545</v>
      </c>
      <c r="D56070" s="1" t="s">
        <v>2385</v>
      </c>
      <c r="E56070" s="1" t="s">
        <v>2491</v>
      </c>
      <c r="F56070" s="1" t="s">
        <v>2492</v>
      </c>
      <c r="G56070" s="1" t="s">
        <v>40</v>
      </c>
      <c r="H56070" s="1" t="s">
        <v>40</v>
      </c>
      <c r="I56070" s="1" t="s">
        <v>40</v>
      </c>
      <c r="J56070">
        <v>110</v>
      </c>
      <c r="K56070">
        <v>4</v>
      </c>
      <c r="L56070">
        <v>382.60867999999999</v>
      </c>
    </row>
    <row r="56071" spans="1:12" x14ac:dyDescent="0.35">
      <c r="A56071" s="1" t="s">
        <v>16621</v>
      </c>
      <c r="B56071" s="1" t="s">
        <v>16710</v>
      </c>
      <c r="C56071" s="1" t="s">
        <v>1545</v>
      </c>
      <c r="D56071" s="1" t="s">
        <v>2385</v>
      </c>
      <c r="E56071" s="1" t="s">
        <v>2493</v>
      </c>
      <c r="F56071" s="1" t="s">
        <v>2494</v>
      </c>
      <c r="G56071" s="1" t="s">
        <v>40</v>
      </c>
      <c r="H56071" s="1" t="s">
        <v>40</v>
      </c>
      <c r="I56071" s="1" t="s">
        <v>40</v>
      </c>
      <c r="J56071">
        <v>129</v>
      </c>
      <c r="K56071">
        <v>5</v>
      </c>
      <c r="L56071">
        <v>560.86955</v>
      </c>
    </row>
    <row r="56072" spans="1:12" x14ac:dyDescent="0.35">
      <c r="A56072" s="1" t="s">
        <v>16621</v>
      </c>
      <c r="B56072" s="1" t="s">
        <v>16710</v>
      </c>
      <c r="C56072" s="1" t="s">
        <v>1545</v>
      </c>
      <c r="D56072" s="1" t="s">
        <v>2385</v>
      </c>
      <c r="E56072" s="1" t="s">
        <v>2495</v>
      </c>
      <c r="F56072" s="1" t="s">
        <v>2496</v>
      </c>
      <c r="G56072" s="1" t="s">
        <v>40</v>
      </c>
      <c r="H56072" s="1" t="s">
        <v>40</v>
      </c>
      <c r="I56072" s="1" t="s">
        <v>40</v>
      </c>
      <c r="J56072">
        <v>124.99</v>
      </c>
      <c r="K56072">
        <v>4</v>
      </c>
      <c r="L56072">
        <v>434.74784</v>
      </c>
    </row>
    <row r="56073" spans="1:12" x14ac:dyDescent="0.35">
      <c r="A56073" s="1" t="s">
        <v>16621</v>
      </c>
      <c r="B56073" s="1" t="s">
        <v>16710</v>
      </c>
      <c r="C56073" s="1" t="s">
        <v>1545</v>
      </c>
      <c r="D56073" s="1" t="s">
        <v>2385</v>
      </c>
      <c r="E56073" s="1" t="s">
        <v>2497</v>
      </c>
      <c r="F56073" s="1" t="s">
        <v>2498</v>
      </c>
      <c r="G56073" s="1" t="s">
        <v>40</v>
      </c>
      <c r="H56073" s="1" t="s">
        <v>40</v>
      </c>
      <c r="I56073" s="1" t="s">
        <v>40</v>
      </c>
      <c r="J56073">
        <v>69.989999999999995</v>
      </c>
      <c r="K56073">
        <v>0</v>
      </c>
      <c r="L56073">
        <v>0</v>
      </c>
    </row>
    <row r="56074" spans="1:12" x14ac:dyDescent="0.35">
      <c r="A56074" s="1" t="s">
        <v>16621</v>
      </c>
      <c r="B56074" s="1" t="s">
        <v>16710</v>
      </c>
      <c r="C56074" s="1" t="s">
        <v>1545</v>
      </c>
      <c r="D56074" s="1" t="s">
        <v>2385</v>
      </c>
      <c r="E56074" s="1" t="s">
        <v>2499</v>
      </c>
      <c r="F56074" s="1" t="s">
        <v>2500</v>
      </c>
      <c r="G56074" s="1" t="s">
        <v>40</v>
      </c>
      <c r="H56074" s="1" t="s">
        <v>40</v>
      </c>
      <c r="I56074" s="1" t="s">
        <v>40</v>
      </c>
      <c r="J56074">
        <v>54.99</v>
      </c>
      <c r="K56074">
        <v>7</v>
      </c>
      <c r="L56074">
        <v>334.72173000000004</v>
      </c>
    </row>
    <row r="56075" spans="1:12" x14ac:dyDescent="0.35">
      <c r="A56075" s="1" t="s">
        <v>16621</v>
      </c>
      <c r="B56075" s="1" t="s">
        <v>16710</v>
      </c>
      <c r="C56075" s="1" t="s">
        <v>1545</v>
      </c>
      <c r="D56075" s="1" t="s">
        <v>2385</v>
      </c>
      <c r="E56075" s="1" t="s">
        <v>2501</v>
      </c>
      <c r="F56075" s="1" t="s">
        <v>2502</v>
      </c>
      <c r="G56075" s="1" t="s">
        <v>40</v>
      </c>
      <c r="H56075" s="1" t="s">
        <v>40</v>
      </c>
      <c r="I56075" s="1" t="s">
        <v>40</v>
      </c>
      <c r="J56075">
        <v>59.99</v>
      </c>
      <c r="K56075">
        <v>0</v>
      </c>
      <c r="L56075">
        <v>0</v>
      </c>
    </row>
    <row r="56076" spans="1:12" x14ac:dyDescent="0.35">
      <c r="A56076" s="1" t="s">
        <v>16621</v>
      </c>
      <c r="B56076" s="1" t="s">
        <v>16710</v>
      </c>
      <c r="C56076" s="1" t="s">
        <v>1545</v>
      </c>
      <c r="D56076" s="1" t="s">
        <v>2385</v>
      </c>
      <c r="E56076" s="1" t="s">
        <v>2503</v>
      </c>
      <c r="F56076" s="1" t="s">
        <v>2504</v>
      </c>
      <c r="G56076" s="1" t="s">
        <v>40</v>
      </c>
      <c r="H56076" s="1" t="s">
        <v>40</v>
      </c>
      <c r="I56076" s="1" t="s">
        <v>40</v>
      </c>
      <c r="J56076">
        <v>16.989999999999998</v>
      </c>
      <c r="K56076">
        <v>0</v>
      </c>
      <c r="L56076">
        <v>9.5652200000000001</v>
      </c>
    </row>
    <row r="56077" spans="1:12" x14ac:dyDescent="0.35">
      <c r="A56077" s="1" t="s">
        <v>16621</v>
      </c>
      <c r="B56077" s="1" t="s">
        <v>16710</v>
      </c>
      <c r="C56077" s="1" t="s">
        <v>1545</v>
      </c>
      <c r="D56077" s="1" t="s">
        <v>2385</v>
      </c>
      <c r="E56077" s="1" t="s">
        <v>2505</v>
      </c>
      <c r="F56077" s="1" t="s">
        <v>2506</v>
      </c>
      <c r="G56077" s="1" t="s">
        <v>40</v>
      </c>
      <c r="H56077" s="1" t="s">
        <v>40</v>
      </c>
      <c r="I56077" s="1" t="s">
        <v>40</v>
      </c>
      <c r="J56077">
        <v>44.99</v>
      </c>
      <c r="K56077">
        <v>0</v>
      </c>
      <c r="L56077">
        <v>0</v>
      </c>
    </row>
    <row r="56078" spans="1:12" x14ac:dyDescent="0.35">
      <c r="A56078" s="1" t="s">
        <v>16621</v>
      </c>
      <c r="B56078" s="1" t="s">
        <v>16710</v>
      </c>
      <c r="C56078" s="1" t="s">
        <v>1545</v>
      </c>
      <c r="D56078" s="1" t="s">
        <v>2385</v>
      </c>
      <c r="E56078" s="1" t="s">
        <v>2507</v>
      </c>
      <c r="F56078" s="1" t="s">
        <v>2508</v>
      </c>
      <c r="G56078" s="1" t="s">
        <v>40</v>
      </c>
      <c r="H56078" s="1" t="s">
        <v>40</v>
      </c>
      <c r="I56078" s="1" t="s">
        <v>40</v>
      </c>
      <c r="J56078">
        <v>19.989999999999998</v>
      </c>
      <c r="K56078">
        <v>0</v>
      </c>
      <c r="L56078">
        <v>0</v>
      </c>
    </row>
    <row r="56079" spans="1:12" x14ac:dyDescent="0.35">
      <c r="A56079" s="1" t="s">
        <v>16621</v>
      </c>
      <c r="B56079" s="1" t="s">
        <v>16710</v>
      </c>
      <c r="C56079" s="1" t="s">
        <v>1545</v>
      </c>
      <c r="D56079" s="1" t="s">
        <v>2385</v>
      </c>
      <c r="E56079" s="1" t="s">
        <v>2509</v>
      </c>
      <c r="F56079" s="1" t="s">
        <v>2510</v>
      </c>
      <c r="G56079" s="1" t="s">
        <v>40</v>
      </c>
      <c r="H56079" s="1" t="s">
        <v>40</v>
      </c>
      <c r="I56079" s="1" t="s">
        <v>40</v>
      </c>
      <c r="J56079">
        <v>27.99</v>
      </c>
      <c r="K56079">
        <v>0</v>
      </c>
      <c r="L56079">
        <v>0</v>
      </c>
    </row>
    <row r="56080" spans="1:12" x14ac:dyDescent="0.35">
      <c r="A56080" s="1" t="s">
        <v>16621</v>
      </c>
      <c r="B56080" s="1" t="s">
        <v>16710</v>
      </c>
      <c r="C56080" s="1" t="s">
        <v>1545</v>
      </c>
      <c r="D56080" s="1" t="s">
        <v>2385</v>
      </c>
      <c r="E56080" s="1" t="s">
        <v>2511</v>
      </c>
      <c r="F56080" s="1" t="s">
        <v>2512</v>
      </c>
      <c r="G56080" s="1" t="s">
        <v>40</v>
      </c>
      <c r="H56080" s="1" t="s">
        <v>40</v>
      </c>
      <c r="I56080" s="1" t="s">
        <v>40</v>
      </c>
      <c r="J56080">
        <v>59.99</v>
      </c>
      <c r="K56080">
        <v>9</v>
      </c>
      <c r="L56080">
        <v>469.48697999999996</v>
      </c>
    </row>
    <row r="56081" spans="1:12" x14ac:dyDescent="0.35">
      <c r="A56081" s="1" t="s">
        <v>16621</v>
      </c>
      <c r="B56081" s="1" t="s">
        <v>16710</v>
      </c>
      <c r="C56081" s="1" t="s">
        <v>1545</v>
      </c>
      <c r="D56081" s="1" t="s">
        <v>2385</v>
      </c>
      <c r="E56081" s="1" t="s">
        <v>2513</v>
      </c>
      <c r="F56081" s="1" t="s">
        <v>2514</v>
      </c>
      <c r="G56081" s="1" t="s">
        <v>40</v>
      </c>
      <c r="H56081" s="1" t="s">
        <v>40</v>
      </c>
      <c r="I56081" s="1" t="s">
        <v>40</v>
      </c>
      <c r="J56081">
        <v>12.99</v>
      </c>
      <c r="K56081">
        <v>800</v>
      </c>
      <c r="L56081">
        <v>9132.6268600000167</v>
      </c>
    </row>
    <row r="56082" spans="1:12" x14ac:dyDescent="0.35">
      <c r="A56082" s="1" t="s">
        <v>16621</v>
      </c>
      <c r="B56082" s="1" t="s">
        <v>16710</v>
      </c>
      <c r="C56082" s="1" t="s">
        <v>1545</v>
      </c>
      <c r="D56082" s="1" t="s">
        <v>2385</v>
      </c>
      <c r="E56082" s="1" t="s">
        <v>2515</v>
      </c>
      <c r="F56082" s="1" t="s">
        <v>2516</v>
      </c>
      <c r="G56082" s="1" t="s">
        <v>40</v>
      </c>
      <c r="H56082" s="1" t="s">
        <v>40</v>
      </c>
      <c r="I56082" s="1" t="s">
        <v>40</v>
      </c>
      <c r="J56082">
        <v>12.99</v>
      </c>
      <c r="K56082">
        <v>434</v>
      </c>
      <c r="L56082">
        <v>4978.9863400000086</v>
      </c>
    </row>
    <row r="56083" spans="1:12" x14ac:dyDescent="0.35">
      <c r="A56083" s="1" t="s">
        <v>16621</v>
      </c>
      <c r="B56083" s="1" t="s">
        <v>16710</v>
      </c>
      <c r="C56083" s="1" t="s">
        <v>1545</v>
      </c>
      <c r="D56083" s="1" t="s">
        <v>2385</v>
      </c>
      <c r="E56083" s="1" t="s">
        <v>2517</v>
      </c>
      <c r="F56083" s="1" t="s">
        <v>2518</v>
      </c>
      <c r="G56083" s="1" t="s">
        <v>40</v>
      </c>
      <c r="H56083" s="1" t="s">
        <v>40</v>
      </c>
      <c r="I56083" s="1" t="s">
        <v>40</v>
      </c>
      <c r="J56083">
        <v>14.99</v>
      </c>
      <c r="K56083">
        <v>0</v>
      </c>
      <c r="L56083">
        <v>0</v>
      </c>
    </row>
    <row r="56084" spans="1:12" x14ac:dyDescent="0.35">
      <c r="A56084" s="1" t="s">
        <v>16621</v>
      </c>
      <c r="B56084" s="1" t="s">
        <v>16710</v>
      </c>
      <c r="C56084" s="1" t="s">
        <v>1545</v>
      </c>
      <c r="D56084" s="1" t="s">
        <v>2385</v>
      </c>
      <c r="E56084" s="1" t="s">
        <v>2519</v>
      </c>
      <c r="F56084" s="1" t="s">
        <v>2520</v>
      </c>
      <c r="G56084" s="1" t="s">
        <v>40</v>
      </c>
      <c r="H56084" s="1" t="s">
        <v>40</v>
      </c>
      <c r="I56084" s="1" t="s">
        <v>40</v>
      </c>
      <c r="J56084">
        <v>69.989999999999995</v>
      </c>
      <c r="K56084">
        <v>0</v>
      </c>
      <c r="L56084">
        <v>0</v>
      </c>
    </row>
    <row r="56085" spans="1:12" x14ac:dyDescent="0.35">
      <c r="A56085" s="1" t="s">
        <v>16621</v>
      </c>
      <c r="B56085" s="1" t="s">
        <v>16710</v>
      </c>
      <c r="C56085" s="1" t="s">
        <v>1545</v>
      </c>
      <c r="D56085" s="1" t="s">
        <v>2385</v>
      </c>
      <c r="E56085" s="1" t="s">
        <v>2521</v>
      </c>
      <c r="F56085" s="1" t="s">
        <v>2522</v>
      </c>
      <c r="G56085" s="1" t="s">
        <v>40</v>
      </c>
      <c r="H56085" s="1" t="s">
        <v>40</v>
      </c>
      <c r="I56085" s="1" t="s">
        <v>40</v>
      </c>
      <c r="J56085">
        <v>12.99</v>
      </c>
      <c r="K56085">
        <v>1</v>
      </c>
      <c r="L56085">
        <v>11.29565</v>
      </c>
    </row>
    <row r="56086" spans="1:12" x14ac:dyDescent="0.35">
      <c r="A56086" s="1" t="s">
        <v>16621</v>
      </c>
      <c r="B56086" s="1" t="s">
        <v>16710</v>
      </c>
      <c r="C56086" s="1" t="s">
        <v>1545</v>
      </c>
      <c r="D56086" s="1" t="s">
        <v>2385</v>
      </c>
      <c r="E56086" s="1" t="s">
        <v>2523</v>
      </c>
      <c r="F56086" s="1" t="s">
        <v>2524</v>
      </c>
      <c r="G56086" s="1" t="s">
        <v>40</v>
      </c>
      <c r="H56086" s="1" t="s">
        <v>40</v>
      </c>
      <c r="I56086" s="1" t="s">
        <v>40</v>
      </c>
      <c r="J56086">
        <v>13.99</v>
      </c>
      <c r="K56086">
        <v>54</v>
      </c>
      <c r="L56086">
        <v>652.14795999999933</v>
      </c>
    </row>
    <row r="56087" spans="1:12" x14ac:dyDescent="0.35">
      <c r="A56087" s="1" t="s">
        <v>16621</v>
      </c>
      <c r="B56087" s="1" t="s">
        <v>16710</v>
      </c>
      <c r="C56087" s="1" t="s">
        <v>1545</v>
      </c>
      <c r="D56087" s="1" t="s">
        <v>2385</v>
      </c>
      <c r="E56087" s="1" t="s">
        <v>2525</v>
      </c>
      <c r="F56087" s="1" t="s">
        <v>2526</v>
      </c>
      <c r="G56087" s="1" t="s">
        <v>40</v>
      </c>
      <c r="H56087" s="1" t="s">
        <v>40</v>
      </c>
      <c r="I56087" s="1" t="s">
        <v>40</v>
      </c>
      <c r="J56087">
        <v>13.99</v>
      </c>
      <c r="K56087">
        <v>78</v>
      </c>
      <c r="L56087">
        <v>942.89671999999916</v>
      </c>
    </row>
    <row r="56088" spans="1:12" x14ac:dyDescent="0.35">
      <c r="A56088" s="1" t="s">
        <v>16621</v>
      </c>
      <c r="B56088" s="1" t="s">
        <v>16710</v>
      </c>
      <c r="C56088" s="1" t="s">
        <v>1545</v>
      </c>
      <c r="D56088" s="1" t="s">
        <v>2385</v>
      </c>
      <c r="E56088" s="1" t="s">
        <v>2527</v>
      </c>
      <c r="F56088" s="1" t="s">
        <v>2528</v>
      </c>
      <c r="G56088" s="1" t="s">
        <v>40</v>
      </c>
      <c r="H56088" s="1" t="s">
        <v>40</v>
      </c>
      <c r="I56088" s="1" t="s">
        <v>40</v>
      </c>
      <c r="J56088">
        <v>44.99</v>
      </c>
      <c r="K56088">
        <v>42</v>
      </c>
      <c r="L56088">
        <v>1635.28874</v>
      </c>
    </row>
    <row r="56089" spans="1:12" x14ac:dyDescent="0.35">
      <c r="A56089" s="1" t="s">
        <v>16621</v>
      </c>
      <c r="B56089" s="1" t="s">
        <v>16710</v>
      </c>
      <c r="C56089" s="1" t="s">
        <v>1545</v>
      </c>
      <c r="D56089" s="1" t="s">
        <v>2385</v>
      </c>
      <c r="E56089" s="1" t="s">
        <v>2529</v>
      </c>
      <c r="F56089" s="1" t="s">
        <v>2530</v>
      </c>
      <c r="G56089" s="1" t="s">
        <v>40</v>
      </c>
      <c r="H56089" s="1" t="s">
        <v>40</v>
      </c>
      <c r="I56089" s="1" t="s">
        <v>40</v>
      </c>
      <c r="J56089">
        <v>40</v>
      </c>
      <c r="K56089">
        <v>12</v>
      </c>
      <c r="L56089">
        <v>417.39132000000001</v>
      </c>
    </row>
    <row r="56090" spans="1:12" x14ac:dyDescent="0.35">
      <c r="A56090" s="1" t="s">
        <v>16621</v>
      </c>
      <c r="B56090" s="1" t="s">
        <v>16710</v>
      </c>
      <c r="C56090" s="1" t="s">
        <v>1545</v>
      </c>
      <c r="D56090" s="1" t="s">
        <v>2385</v>
      </c>
      <c r="E56090" s="1" t="s">
        <v>2531</v>
      </c>
      <c r="F56090" s="1" t="s">
        <v>2532</v>
      </c>
      <c r="G56090" s="1" t="s">
        <v>40</v>
      </c>
      <c r="H56090" s="1" t="s">
        <v>40</v>
      </c>
      <c r="I56090" s="1" t="s">
        <v>40</v>
      </c>
      <c r="J56090">
        <v>13.99</v>
      </c>
      <c r="K56090">
        <v>122</v>
      </c>
      <c r="L56090">
        <v>1484.2090400000016</v>
      </c>
    </row>
    <row r="56091" spans="1:12" x14ac:dyDescent="0.35">
      <c r="A56091" s="1" t="s">
        <v>16621</v>
      </c>
      <c r="B56091" s="1" t="s">
        <v>16710</v>
      </c>
      <c r="C56091" s="1" t="s">
        <v>1545</v>
      </c>
      <c r="D56091" s="1" t="s">
        <v>2385</v>
      </c>
      <c r="E56091" s="1" t="s">
        <v>2533</v>
      </c>
      <c r="F56091" s="1" t="s">
        <v>2534</v>
      </c>
      <c r="G56091" s="1" t="s">
        <v>40</v>
      </c>
      <c r="H56091" s="1" t="s">
        <v>40</v>
      </c>
      <c r="I56091" s="1" t="s">
        <v>40</v>
      </c>
      <c r="J56091">
        <v>14</v>
      </c>
      <c r="K56091">
        <v>20</v>
      </c>
      <c r="L56091">
        <v>243.47821000000008</v>
      </c>
    </row>
    <row r="56092" spans="1:12" x14ac:dyDescent="0.35">
      <c r="A56092" s="1" t="s">
        <v>16621</v>
      </c>
      <c r="B56092" s="1" t="s">
        <v>16710</v>
      </c>
      <c r="C56092" s="1" t="s">
        <v>1545</v>
      </c>
      <c r="D56092" s="1" t="s">
        <v>2385</v>
      </c>
      <c r="E56092" s="1" t="s">
        <v>2535</v>
      </c>
      <c r="F56092" s="1" t="s">
        <v>2536</v>
      </c>
      <c r="G56092" s="1" t="s">
        <v>40</v>
      </c>
      <c r="H56092" s="1" t="s">
        <v>40</v>
      </c>
      <c r="I56092" s="1" t="s">
        <v>40</v>
      </c>
      <c r="J56092">
        <v>40</v>
      </c>
      <c r="K56092">
        <v>0</v>
      </c>
      <c r="L56092">
        <v>0</v>
      </c>
    </row>
    <row r="56093" spans="1:12" x14ac:dyDescent="0.35">
      <c r="A56093" s="1" t="s">
        <v>16621</v>
      </c>
      <c r="B56093" s="1" t="s">
        <v>16710</v>
      </c>
      <c r="C56093" s="1" t="s">
        <v>1545</v>
      </c>
      <c r="D56093" s="1" t="s">
        <v>2385</v>
      </c>
      <c r="E56093" s="1" t="s">
        <v>2537</v>
      </c>
      <c r="F56093" s="1" t="s">
        <v>2538</v>
      </c>
      <c r="G56093" s="1" t="s">
        <v>40</v>
      </c>
      <c r="H56093" s="1" t="s">
        <v>40</v>
      </c>
      <c r="I56093" s="1" t="s">
        <v>40</v>
      </c>
      <c r="J56093">
        <v>13.99</v>
      </c>
      <c r="K56093">
        <v>0</v>
      </c>
      <c r="L56093">
        <v>0</v>
      </c>
    </row>
    <row r="56094" spans="1:12" x14ac:dyDescent="0.35">
      <c r="A56094" s="1" t="s">
        <v>16621</v>
      </c>
      <c r="B56094" s="1" t="s">
        <v>16710</v>
      </c>
      <c r="C56094" s="1" t="s">
        <v>1545</v>
      </c>
      <c r="D56094" s="1" t="s">
        <v>2385</v>
      </c>
      <c r="E56094" s="1" t="s">
        <v>2539</v>
      </c>
      <c r="F56094" s="1" t="s">
        <v>2540</v>
      </c>
      <c r="G56094" s="1" t="s">
        <v>40</v>
      </c>
      <c r="H56094" s="1" t="s">
        <v>40</v>
      </c>
      <c r="I56094" s="1" t="s">
        <v>40</v>
      </c>
      <c r="J56094">
        <v>19.989999999999998</v>
      </c>
      <c r="K56094">
        <v>0</v>
      </c>
      <c r="L56094">
        <v>0</v>
      </c>
    </row>
    <row r="56095" spans="1:12" x14ac:dyDescent="0.35">
      <c r="A56095" s="1" t="s">
        <v>16621</v>
      </c>
      <c r="B56095" s="1" t="s">
        <v>16710</v>
      </c>
      <c r="C56095" s="1" t="s">
        <v>1545</v>
      </c>
      <c r="D56095" s="1" t="s">
        <v>2385</v>
      </c>
      <c r="E56095" s="1" t="s">
        <v>2541</v>
      </c>
      <c r="F56095" s="1" t="s">
        <v>2542</v>
      </c>
      <c r="G56095" s="1" t="s">
        <v>40</v>
      </c>
      <c r="H56095" s="1" t="s">
        <v>40</v>
      </c>
      <c r="I56095" s="1" t="s">
        <v>40</v>
      </c>
      <c r="J56095">
        <v>19.989999999999998</v>
      </c>
      <c r="K56095">
        <v>0</v>
      </c>
      <c r="L56095">
        <v>0</v>
      </c>
    </row>
    <row r="56096" spans="1:12" x14ac:dyDescent="0.35">
      <c r="A56096" s="1" t="s">
        <v>16621</v>
      </c>
      <c r="B56096" s="1" t="s">
        <v>16710</v>
      </c>
      <c r="C56096" s="1" t="s">
        <v>1545</v>
      </c>
      <c r="D56096" s="1" t="s">
        <v>2543</v>
      </c>
      <c r="E56096" s="1" t="s">
        <v>2544</v>
      </c>
      <c r="F56096" s="1" t="s">
        <v>2545</v>
      </c>
      <c r="G56096" s="1" t="s">
        <v>40</v>
      </c>
      <c r="H56096" s="1" t="s">
        <v>40</v>
      </c>
      <c r="I56096" s="1" t="s">
        <v>40</v>
      </c>
      <c r="J56096">
        <v>20</v>
      </c>
      <c r="K56096">
        <v>2</v>
      </c>
      <c r="L56096">
        <v>43.478260000000006</v>
      </c>
    </row>
    <row r="56097" spans="1:12" x14ac:dyDescent="0.35">
      <c r="A56097" s="1" t="s">
        <v>16621</v>
      </c>
      <c r="B56097" s="1" t="s">
        <v>16710</v>
      </c>
      <c r="C56097" s="1" t="s">
        <v>1545</v>
      </c>
      <c r="D56097" s="1" t="s">
        <v>2543</v>
      </c>
      <c r="E56097" s="1" t="s">
        <v>2546</v>
      </c>
      <c r="F56097" s="1" t="s">
        <v>2547</v>
      </c>
      <c r="G56097" s="1" t="s">
        <v>40</v>
      </c>
      <c r="H56097" s="1" t="s">
        <v>40</v>
      </c>
      <c r="I56097" s="1" t="s">
        <v>40</v>
      </c>
      <c r="J56097">
        <v>20</v>
      </c>
      <c r="K56097">
        <v>6</v>
      </c>
      <c r="L56097">
        <v>104.34780000000001</v>
      </c>
    </row>
    <row r="56098" spans="1:12" x14ac:dyDescent="0.35">
      <c r="A56098" s="1" t="s">
        <v>16621</v>
      </c>
      <c r="B56098" s="1" t="s">
        <v>16710</v>
      </c>
      <c r="C56098" s="1" t="s">
        <v>1545</v>
      </c>
      <c r="D56098" s="1" t="s">
        <v>2543</v>
      </c>
      <c r="E56098" s="1" t="s">
        <v>2548</v>
      </c>
      <c r="F56098" s="1" t="s">
        <v>2549</v>
      </c>
      <c r="G56098" s="1" t="s">
        <v>40</v>
      </c>
      <c r="H56098" s="1" t="s">
        <v>40</v>
      </c>
      <c r="I56098" s="1" t="s">
        <v>40</v>
      </c>
      <c r="J56098">
        <v>49.99</v>
      </c>
      <c r="K56098">
        <v>0</v>
      </c>
      <c r="L56098">
        <v>0</v>
      </c>
    </row>
    <row r="56099" spans="1:12" x14ac:dyDescent="0.35">
      <c r="A56099" s="1" t="s">
        <v>16621</v>
      </c>
      <c r="B56099" s="1" t="s">
        <v>16710</v>
      </c>
      <c r="C56099" s="1" t="s">
        <v>1545</v>
      </c>
      <c r="D56099" s="1" t="s">
        <v>2543</v>
      </c>
      <c r="E56099" s="1" t="s">
        <v>2550</v>
      </c>
      <c r="F56099" s="1" t="s">
        <v>2551</v>
      </c>
      <c r="G56099" s="1" t="s">
        <v>40</v>
      </c>
      <c r="H56099" s="1" t="s">
        <v>40</v>
      </c>
      <c r="I56099" s="1" t="s">
        <v>40</v>
      </c>
      <c r="J56099">
        <v>39.99</v>
      </c>
      <c r="K56099">
        <v>4</v>
      </c>
      <c r="L56099">
        <v>135.61824999999999</v>
      </c>
    </row>
    <row r="56100" spans="1:12" x14ac:dyDescent="0.35">
      <c r="A56100" s="1" t="s">
        <v>16621</v>
      </c>
      <c r="B56100" s="1" t="s">
        <v>16710</v>
      </c>
      <c r="C56100" s="1" t="s">
        <v>1545</v>
      </c>
      <c r="D56100" s="1" t="s">
        <v>2543</v>
      </c>
      <c r="E56100" s="1" t="s">
        <v>2552</v>
      </c>
      <c r="F56100" s="1" t="s">
        <v>2553</v>
      </c>
      <c r="G56100" s="1" t="s">
        <v>40</v>
      </c>
      <c r="H56100" s="1" t="s">
        <v>40</v>
      </c>
      <c r="I56100" s="1" t="s">
        <v>40</v>
      </c>
      <c r="J56100">
        <v>19.989999999999998</v>
      </c>
      <c r="K56100">
        <v>2</v>
      </c>
      <c r="L56100">
        <v>45.2</v>
      </c>
    </row>
    <row r="56101" spans="1:12" x14ac:dyDescent="0.35">
      <c r="A56101" s="1" t="s">
        <v>16621</v>
      </c>
      <c r="B56101" s="1" t="s">
        <v>16710</v>
      </c>
      <c r="C56101" s="1" t="s">
        <v>1545</v>
      </c>
      <c r="D56101" s="1" t="s">
        <v>2543</v>
      </c>
      <c r="E56101" s="1" t="s">
        <v>2554</v>
      </c>
      <c r="F56101" s="1" t="s">
        <v>2555</v>
      </c>
      <c r="G56101" s="1" t="s">
        <v>40</v>
      </c>
      <c r="H56101" s="1" t="s">
        <v>40</v>
      </c>
      <c r="I56101" s="1" t="s">
        <v>40</v>
      </c>
      <c r="J56101">
        <v>19.989999999999998</v>
      </c>
      <c r="K56101">
        <v>0</v>
      </c>
      <c r="L56101">
        <v>0</v>
      </c>
    </row>
    <row r="56102" spans="1:12" x14ac:dyDescent="0.35">
      <c r="A56102" s="1" t="s">
        <v>16621</v>
      </c>
      <c r="B56102" s="1" t="s">
        <v>16710</v>
      </c>
      <c r="C56102" s="1" t="s">
        <v>1545</v>
      </c>
      <c r="D56102" s="1" t="s">
        <v>2543</v>
      </c>
      <c r="E56102" s="1" t="s">
        <v>2556</v>
      </c>
      <c r="F56102" s="1" t="s">
        <v>2557</v>
      </c>
      <c r="G56102" s="1" t="s">
        <v>40</v>
      </c>
      <c r="H56102" s="1" t="s">
        <v>40</v>
      </c>
      <c r="I56102" s="1" t="s">
        <v>40</v>
      </c>
      <c r="J56102">
        <v>21.99</v>
      </c>
      <c r="K56102">
        <v>0</v>
      </c>
      <c r="L56102">
        <v>0</v>
      </c>
    </row>
    <row r="56103" spans="1:12" x14ac:dyDescent="0.35">
      <c r="A56103" s="1" t="s">
        <v>16621</v>
      </c>
      <c r="B56103" s="1" t="s">
        <v>16710</v>
      </c>
      <c r="C56103" s="1" t="s">
        <v>1545</v>
      </c>
      <c r="D56103" s="1" t="s">
        <v>2558</v>
      </c>
      <c r="E56103" s="1" t="s">
        <v>2559</v>
      </c>
      <c r="F56103" s="1" t="s">
        <v>2560</v>
      </c>
      <c r="G56103" s="1" t="s">
        <v>40</v>
      </c>
      <c r="H56103" s="1" t="s">
        <v>40</v>
      </c>
      <c r="I56103" s="1" t="s">
        <v>40</v>
      </c>
      <c r="J56103">
        <v>12.99</v>
      </c>
      <c r="K56103">
        <v>0</v>
      </c>
      <c r="L56103">
        <v>0</v>
      </c>
    </row>
    <row r="56104" spans="1:12" x14ac:dyDescent="0.35">
      <c r="A56104" s="1" t="s">
        <v>16621</v>
      </c>
      <c r="B56104" s="1" t="s">
        <v>16710</v>
      </c>
      <c r="C56104" s="1" t="s">
        <v>1545</v>
      </c>
      <c r="D56104" s="1" t="s">
        <v>2558</v>
      </c>
      <c r="E56104" s="1" t="s">
        <v>2561</v>
      </c>
      <c r="F56104" s="1" t="s">
        <v>2562</v>
      </c>
      <c r="G56104" s="1" t="s">
        <v>40</v>
      </c>
      <c r="H56104" s="1" t="s">
        <v>40</v>
      </c>
      <c r="I56104" s="1" t="s">
        <v>40</v>
      </c>
      <c r="J56104">
        <v>64.989999999999995</v>
      </c>
      <c r="K56104">
        <v>3</v>
      </c>
      <c r="L56104">
        <v>169.53912</v>
      </c>
    </row>
    <row r="56105" spans="1:12" x14ac:dyDescent="0.35">
      <c r="A56105" s="1" t="s">
        <v>16621</v>
      </c>
      <c r="B56105" s="1" t="s">
        <v>16710</v>
      </c>
      <c r="C56105" s="1" t="s">
        <v>1545</v>
      </c>
      <c r="D56105" s="1" t="s">
        <v>2558</v>
      </c>
      <c r="E56105" s="1" t="s">
        <v>2563</v>
      </c>
      <c r="F56105" s="1" t="s">
        <v>2564</v>
      </c>
      <c r="G56105" s="1" t="s">
        <v>40</v>
      </c>
      <c r="H56105" s="1" t="s">
        <v>40</v>
      </c>
      <c r="I56105" s="1" t="s">
        <v>40</v>
      </c>
      <c r="J56105">
        <v>13.99</v>
      </c>
      <c r="K56105">
        <v>2</v>
      </c>
      <c r="L56105">
        <v>24.330439999999999</v>
      </c>
    </row>
    <row r="56106" spans="1:12" x14ac:dyDescent="0.35">
      <c r="A56106" s="1" t="s">
        <v>16621</v>
      </c>
      <c r="B56106" s="1" t="s">
        <v>16710</v>
      </c>
      <c r="C56106" s="1" t="s">
        <v>1545</v>
      </c>
      <c r="D56106" s="1" t="s">
        <v>2558</v>
      </c>
      <c r="E56106" s="1" t="s">
        <v>2565</v>
      </c>
      <c r="F56106" s="1" t="s">
        <v>2566</v>
      </c>
      <c r="G56106" s="1" t="s">
        <v>40</v>
      </c>
      <c r="H56106" s="1" t="s">
        <v>40</v>
      </c>
      <c r="I56106" s="1" t="s">
        <v>40</v>
      </c>
      <c r="J56106">
        <v>84.99</v>
      </c>
      <c r="K56106">
        <v>1</v>
      </c>
      <c r="L56106">
        <v>73.904349999999994</v>
      </c>
    </row>
    <row r="56107" spans="1:12" x14ac:dyDescent="0.35">
      <c r="A56107" s="1" t="s">
        <v>16621</v>
      </c>
      <c r="B56107" s="1" t="s">
        <v>16710</v>
      </c>
      <c r="C56107" s="1" t="s">
        <v>1545</v>
      </c>
      <c r="D56107" s="1" t="s">
        <v>2558</v>
      </c>
      <c r="E56107" s="1" t="s">
        <v>2567</v>
      </c>
      <c r="F56107" s="1" t="s">
        <v>2568</v>
      </c>
      <c r="G56107" s="1" t="s">
        <v>40</v>
      </c>
      <c r="H56107" s="1" t="s">
        <v>40</v>
      </c>
      <c r="I56107" s="1" t="s">
        <v>40</v>
      </c>
      <c r="J56107">
        <v>26.99</v>
      </c>
      <c r="K56107">
        <v>0</v>
      </c>
      <c r="L56107">
        <v>0</v>
      </c>
    </row>
    <row r="56108" spans="1:12" x14ac:dyDescent="0.35">
      <c r="A56108" s="1" t="s">
        <v>16621</v>
      </c>
      <c r="B56108" s="1" t="s">
        <v>16710</v>
      </c>
      <c r="C56108" s="1" t="s">
        <v>1545</v>
      </c>
      <c r="D56108" s="1" t="s">
        <v>2558</v>
      </c>
      <c r="E56108" s="1" t="s">
        <v>2569</v>
      </c>
      <c r="F56108" s="1" t="s">
        <v>2570</v>
      </c>
      <c r="G56108" s="1" t="s">
        <v>40</v>
      </c>
      <c r="H56108" s="1" t="s">
        <v>40</v>
      </c>
      <c r="I56108" s="1" t="s">
        <v>40</v>
      </c>
      <c r="J56108">
        <v>15.99</v>
      </c>
      <c r="K56108">
        <v>4</v>
      </c>
      <c r="L56108">
        <v>62.547849999999997</v>
      </c>
    </row>
    <row r="56109" spans="1:12" x14ac:dyDescent="0.35">
      <c r="A56109" s="1" t="s">
        <v>16621</v>
      </c>
      <c r="B56109" s="1" t="s">
        <v>16710</v>
      </c>
      <c r="C56109" s="1" t="s">
        <v>1545</v>
      </c>
      <c r="D56109" s="1" t="s">
        <v>2558</v>
      </c>
      <c r="E56109" s="1" t="s">
        <v>2571</v>
      </c>
      <c r="F56109" s="1" t="s">
        <v>2572</v>
      </c>
      <c r="G56109" s="1" t="s">
        <v>40</v>
      </c>
      <c r="H56109" s="1" t="s">
        <v>40</v>
      </c>
      <c r="I56109" s="1" t="s">
        <v>40</v>
      </c>
      <c r="J56109">
        <v>32.99</v>
      </c>
      <c r="K56109">
        <v>0</v>
      </c>
      <c r="L56109">
        <v>0</v>
      </c>
    </row>
    <row r="56110" spans="1:12" x14ac:dyDescent="0.35">
      <c r="A56110" s="1" t="s">
        <v>16621</v>
      </c>
      <c r="B56110" s="1" t="s">
        <v>16710</v>
      </c>
      <c r="C56110" s="1" t="s">
        <v>1545</v>
      </c>
      <c r="D56110" s="1" t="s">
        <v>2558</v>
      </c>
      <c r="E56110" s="1" t="s">
        <v>2573</v>
      </c>
      <c r="F56110" s="1" t="s">
        <v>2574</v>
      </c>
      <c r="G56110" s="1" t="s">
        <v>40</v>
      </c>
      <c r="H56110" s="1" t="s">
        <v>40</v>
      </c>
      <c r="I56110" s="1" t="s">
        <v>40</v>
      </c>
      <c r="J56110">
        <v>30</v>
      </c>
      <c r="K56110">
        <v>0</v>
      </c>
      <c r="L56110">
        <v>0</v>
      </c>
    </row>
    <row r="56111" spans="1:12" x14ac:dyDescent="0.35">
      <c r="A56111" s="1" t="s">
        <v>16621</v>
      </c>
      <c r="B56111" s="1" t="s">
        <v>16710</v>
      </c>
      <c r="C56111" s="1" t="s">
        <v>1545</v>
      </c>
      <c r="D56111" s="1" t="s">
        <v>2558</v>
      </c>
      <c r="E56111" s="1" t="s">
        <v>2575</v>
      </c>
      <c r="F56111" s="1" t="s">
        <v>2576</v>
      </c>
      <c r="G56111" s="1" t="s">
        <v>40</v>
      </c>
      <c r="H56111" s="1" t="s">
        <v>40</v>
      </c>
      <c r="I56111" s="1" t="s">
        <v>40</v>
      </c>
      <c r="J56111">
        <v>30</v>
      </c>
      <c r="K56111">
        <v>0</v>
      </c>
      <c r="L56111">
        <v>0</v>
      </c>
    </row>
    <row r="56112" spans="1:12" x14ac:dyDescent="0.35">
      <c r="A56112" s="1" t="s">
        <v>16621</v>
      </c>
      <c r="B56112" s="1" t="s">
        <v>16710</v>
      </c>
      <c r="C56112" s="1" t="s">
        <v>1545</v>
      </c>
      <c r="D56112" s="1" t="s">
        <v>2558</v>
      </c>
      <c r="E56112" s="1" t="s">
        <v>2577</v>
      </c>
      <c r="F56112" s="1" t="s">
        <v>2578</v>
      </c>
      <c r="G56112" s="1" t="s">
        <v>40</v>
      </c>
      <c r="H56112" s="1" t="s">
        <v>40</v>
      </c>
      <c r="I56112" s="1" t="s">
        <v>40</v>
      </c>
      <c r="J56112">
        <v>31.99</v>
      </c>
      <c r="K56112">
        <v>19</v>
      </c>
      <c r="L56112">
        <v>554.73902999999996</v>
      </c>
    </row>
    <row r="56113" spans="1:12" x14ac:dyDescent="0.35">
      <c r="A56113" s="1" t="s">
        <v>16621</v>
      </c>
      <c r="B56113" s="1" t="s">
        <v>16710</v>
      </c>
      <c r="C56113" s="1" t="s">
        <v>1545</v>
      </c>
      <c r="D56113" s="1" t="s">
        <v>2558</v>
      </c>
      <c r="E56113" s="1" t="s">
        <v>2579</v>
      </c>
      <c r="F56113" s="1" t="s">
        <v>2580</v>
      </c>
      <c r="G56113" s="1" t="s">
        <v>40</v>
      </c>
      <c r="H56113" s="1" t="s">
        <v>40</v>
      </c>
      <c r="I56113" s="1" t="s">
        <v>40</v>
      </c>
      <c r="J56113">
        <v>31.99</v>
      </c>
      <c r="K56113">
        <v>16</v>
      </c>
      <c r="L56113">
        <v>454.93122999999991</v>
      </c>
    </row>
    <row r="56114" spans="1:12" x14ac:dyDescent="0.35">
      <c r="A56114" s="1" t="s">
        <v>16621</v>
      </c>
      <c r="B56114" s="1" t="s">
        <v>16710</v>
      </c>
      <c r="C56114" s="1" t="s">
        <v>1545</v>
      </c>
      <c r="D56114" s="1" t="s">
        <v>2558</v>
      </c>
      <c r="E56114" s="1" t="s">
        <v>2581</v>
      </c>
      <c r="F56114" s="1" t="s">
        <v>2582</v>
      </c>
      <c r="G56114" s="1" t="s">
        <v>40</v>
      </c>
      <c r="H56114" s="1" t="s">
        <v>40</v>
      </c>
      <c r="I56114" s="1" t="s">
        <v>40</v>
      </c>
      <c r="J56114">
        <v>59</v>
      </c>
      <c r="K56114">
        <v>1</v>
      </c>
      <c r="L56114">
        <v>51.304349999999999</v>
      </c>
    </row>
    <row r="56115" spans="1:12" x14ac:dyDescent="0.35">
      <c r="A56115" s="1" t="s">
        <v>16621</v>
      </c>
      <c r="B56115" s="1" t="s">
        <v>16710</v>
      </c>
      <c r="C56115" s="1" t="s">
        <v>1545</v>
      </c>
      <c r="D56115" s="1" t="s">
        <v>2558</v>
      </c>
      <c r="E56115" s="1" t="s">
        <v>2583</v>
      </c>
      <c r="F56115" s="1" t="s">
        <v>2584</v>
      </c>
      <c r="G56115" s="1" t="s">
        <v>40</v>
      </c>
      <c r="H56115" s="1" t="s">
        <v>40</v>
      </c>
      <c r="I56115" s="1" t="s">
        <v>40</v>
      </c>
      <c r="J56115">
        <v>59</v>
      </c>
      <c r="K56115">
        <v>0</v>
      </c>
      <c r="L56115">
        <v>0</v>
      </c>
    </row>
    <row r="56116" spans="1:12" x14ac:dyDescent="0.35">
      <c r="A56116" s="1" t="s">
        <v>16621</v>
      </c>
      <c r="B56116" s="1" t="s">
        <v>16710</v>
      </c>
      <c r="C56116" s="1" t="s">
        <v>1545</v>
      </c>
      <c r="D56116" s="1" t="s">
        <v>2558</v>
      </c>
      <c r="E56116" s="1" t="s">
        <v>2585</v>
      </c>
      <c r="F56116" s="1" t="s">
        <v>2578</v>
      </c>
      <c r="G56116" s="1" t="s">
        <v>40</v>
      </c>
      <c r="H56116" s="1" t="s">
        <v>40</v>
      </c>
      <c r="I56116" s="1" t="s">
        <v>40</v>
      </c>
      <c r="J56116">
        <v>31.99</v>
      </c>
      <c r="K56116">
        <v>19</v>
      </c>
      <c r="L56116">
        <v>554.73902999999996</v>
      </c>
    </row>
    <row r="56117" spans="1:12" x14ac:dyDescent="0.35">
      <c r="A56117" s="1" t="s">
        <v>16621</v>
      </c>
      <c r="B56117" s="1" t="s">
        <v>16710</v>
      </c>
      <c r="C56117" s="1" t="s">
        <v>1545</v>
      </c>
      <c r="D56117" s="1" t="s">
        <v>2558</v>
      </c>
      <c r="E56117" s="1" t="s">
        <v>2586</v>
      </c>
      <c r="F56117" s="1" t="s">
        <v>2587</v>
      </c>
      <c r="G56117" s="1" t="s">
        <v>40</v>
      </c>
      <c r="H56117" s="1" t="s">
        <v>40</v>
      </c>
      <c r="I56117" s="1" t="s">
        <v>40</v>
      </c>
      <c r="J56117">
        <v>69</v>
      </c>
      <c r="K56117">
        <v>2</v>
      </c>
      <c r="L56117">
        <v>120</v>
      </c>
    </row>
    <row r="56118" spans="1:12" x14ac:dyDescent="0.35">
      <c r="A56118" s="1" t="s">
        <v>16621</v>
      </c>
      <c r="B56118" s="1" t="s">
        <v>16710</v>
      </c>
      <c r="C56118" s="1" t="s">
        <v>1545</v>
      </c>
      <c r="D56118" s="1" t="s">
        <v>2558</v>
      </c>
      <c r="E56118" s="1" t="s">
        <v>2588</v>
      </c>
      <c r="F56118" s="1" t="s">
        <v>2589</v>
      </c>
      <c r="G56118" s="1" t="s">
        <v>40</v>
      </c>
      <c r="H56118" s="1" t="s">
        <v>40</v>
      </c>
      <c r="I56118" s="1" t="s">
        <v>40</v>
      </c>
      <c r="J56118">
        <v>84.99</v>
      </c>
      <c r="K56118">
        <v>3</v>
      </c>
      <c r="L56118">
        <v>221.71304999999998</v>
      </c>
    </row>
    <row r="56119" spans="1:12" x14ac:dyDescent="0.35">
      <c r="A56119" s="1" t="s">
        <v>16621</v>
      </c>
      <c r="B56119" s="1" t="s">
        <v>16710</v>
      </c>
      <c r="C56119" s="1" t="s">
        <v>1545</v>
      </c>
      <c r="D56119" s="1" t="s">
        <v>2558</v>
      </c>
      <c r="E56119" s="1" t="s">
        <v>2590</v>
      </c>
      <c r="F56119" s="1" t="s">
        <v>2591</v>
      </c>
      <c r="G56119" s="1" t="s">
        <v>40</v>
      </c>
      <c r="H56119" s="1" t="s">
        <v>40</v>
      </c>
      <c r="I56119" s="1" t="s">
        <v>40</v>
      </c>
      <c r="J56119">
        <v>15.99</v>
      </c>
      <c r="K56119">
        <v>4</v>
      </c>
      <c r="L56119">
        <v>55.617400000000004</v>
      </c>
    </row>
    <row r="56120" spans="1:12" x14ac:dyDescent="0.35">
      <c r="A56120" s="1" t="s">
        <v>16621</v>
      </c>
      <c r="B56120" s="1" t="s">
        <v>16710</v>
      </c>
      <c r="C56120" s="1" t="s">
        <v>1545</v>
      </c>
      <c r="D56120" s="1" t="s">
        <v>2592</v>
      </c>
      <c r="E56120" s="1" t="s">
        <v>2593</v>
      </c>
      <c r="F56120" s="1" t="s">
        <v>2594</v>
      </c>
      <c r="G56120" s="1" t="s">
        <v>40</v>
      </c>
      <c r="H56120" s="1" t="s">
        <v>40</v>
      </c>
      <c r="I56120" s="1" t="s">
        <v>40</v>
      </c>
      <c r="J56120">
        <v>129.99</v>
      </c>
      <c r="K56120">
        <v>0</v>
      </c>
      <c r="L56120">
        <v>0</v>
      </c>
    </row>
    <row r="56121" spans="1:12" x14ac:dyDescent="0.35">
      <c r="A56121" s="1" t="s">
        <v>16621</v>
      </c>
      <c r="B56121" s="1" t="s">
        <v>16710</v>
      </c>
      <c r="C56121" s="1" t="s">
        <v>1545</v>
      </c>
      <c r="D56121" s="1" t="s">
        <v>2595</v>
      </c>
      <c r="E56121" s="1" t="s">
        <v>2596</v>
      </c>
      <c r="F56121" s="1" t="s">
        <v>2597</v>
      </c>
      <c r="G56121" s="1" t="s">
        <v>40</v>
      </c>
      <c r="H56121" s="1" t="s">
        <v>40</v>
      </c>
      <c r="I56121" s="1" t="s">
        <v>40</v>
      </c>
      <c r="J56121">
        <v>49.99</v>
      </c>
      <c r="K56121">
        <v>5</v>
      </c>
      <c r="L56121">
        <v>217.34784999999999</v>
      </c>
    </row>
    <row r="56122" spans="1:12" x14ac:dyDescent="0.35">
      <c r="A56122" s="1" t="s">
        <v>16621</v>
      </c>
      <c r="B56122" s="1" t="s">
        <v>16710</v>
      </c>
      <c r="C56122" s="1" t="s">
        <v>1545</v>
      </c>
      <c r="D56122" s="1" t="s">
        <v>2595</v>
      </c>
      <c r="E56122" s="1" t="s">
        <v>2598</v>
      </c>
      <c r="F56122" s="1" t="s">
        <v>2599</v>
      </c>
      <c r="G56122" s="1" t="s">
        <v>40</v>
      </c>
      <c r="H56122" s="1" t="s">
        <v>40</v>
      </c>
      <c r="I56122" s="1" t="s">
        <v>40</v>
      </c>
      <c r="J56122">
        <v>24.99</v>
      </c>
      <c r="K56122">
        <v>1</v>
      </c>
      <c r="L56122">
        <v>21.730429999999998</v>
      </c>
    </row>
    <row r="56123" spans="1:12" x14ac:dyDescent="0.35">
      <c r="A56123" s="1" t="s">
        <v>16621</v>
      </c>
      <c r="B56123" s="1" t="s">
        <v>16710</v>
      </c>
      <c r="C56123" s="1" t="s">
        <v>1545</v>
      </c>
      <c r="D56123" s="1" t="s">
        <v>2595</v>
      </c>
      <c r="E56123" s="1" t="s">
        <v>2600</v>
      </c>
      <c r="F56123" s="1" t="s">
        <v>2601</v>
      </c>
      <c r="G56123" s="1" t="s">
        <v>40</v>
      </c>
      <c r="H56123" s="1" t="s">
        <v>40</v>
      </c>
      <c r="I56123" s="1" t="s">
        <v>40</v>
      </c>
      <c r="J56123">
        <v>9.99</v>
      </c>
      <c r="K56123">
        <v>3</v>
      </c>
      <c r="L56123">
        <v>26.060879999999997</v>
      </c>
    </row>
    <row r="56124" spans="1:12" x14ac:dyDescent="0.35">
      <c r="A56124" s="1" t="s">
        <v>16621</v>
      </c>
      <c r="B56124" s="1" t="s">
        <v>16710</v>
      </c>
      <c r="C56124" s="1" t="s">
        <v>1545</v>
      </c>
      <c r="D56124" s="1" t="s">
        <v>2595</v>
      </c>
      <c r="E56124" s="1" t="s">
        <v>2602</v>
      </c>
      <c r="F56124" s="1" t="s">
        <v>2603</v>
      </c>
      <c r="G56124" s="1" t="s">
        <v>40</v>
      </c>
      <c r="H56124" s="1" t="s">
        <v>40</v>
      </c>
      <c r="I56124" s="1" t="s">
        <v>40</v>
      </c>
      <c r="J56124">
        <v>110</v>
      </c>
      <c r="K56124">
        <v>6</v>
      </c>
      <c r="L56124">
        <v>573.91301999999996</v>
      </c>
    </row>
    <row r="56125" spans="1:12" x14ac:dyDescent="0.35">
      <c r="A56125" s="1" t="s">
        <v>16621</v>
      </c>
      <c r="B56125" s="1" t="s">
        <v>16710</v>
      </c>
      <c r="C56125" s="1" t="s">
        <v>1545</v>
      </c>
      <c r="D56125" s="1" t="s">
        <v>2595</v>
      </c>
      <c r="E56125" s="1" t="s">
        <v>2604</v>
      </c>
      <c r="F56125" s="1" t="s">
        <v>2605</v>
      </c>
      <c r="G56125" s="1" t="s">
        <v>40</v>
      </c>
      <c r="H56125" s="1" t="s">
        <v>40</v>
      </c>
      <c r="I56125" s="1" t="s">
        <v>40</v>
      </c>
      <c r="J56125">
        <v>16.989999999999998</v>
      </c>
      <c r="K56125">
        <v>3</v>
      </c>
      <c r="L56125">
        <v>44.321730000000002</v>
      </c>
    </row>
    <row r="56126" spans="1:12" x14ac:dyDescent="0.35">
      <c r="A56126" s="1" t="s">
        <v>16621</v>
      </c>
      <c r="B56126" s="1" t="s">
        <v>16710</v>
      </c>
      <c r="C56126" s="1" t="s">
        <v>1545</v>
      </c>
      <c r="D56126" s="1" t="s">
        <v>2595</v>
      </c>
      <c r="E56126" s="1" t="s">
        <v>2606</v>
      </c>
      <c r="F56126" s="1" t="s">
        <v>2607</v>
      </c>
      <c r="G56126" s="1" t="s">
        <v>40</v>
      </c>
      <c r="H56126" s="1" t="s">
        <v>40</v>
      </c>
      <c r="I56126" s="1" t="s">
        <v>40</v>
      </c>
      <c r="J56126">
        <v>29.99</v>
      </c>
      <c r="K56126">
        <v>1</v>
      </c>
      <c r="L56126">
        <v>26.07826</v>
      </c>
    </row>
    <row r="56127" spans="1:12" x14ac:dyDescent="0.35">
      <c r="A56127" s="1" t="s">
        <v>16621</v>
      </c>
      <c r="B56127" s="1" t="s">
        <v>16710</v>
      </c>
      <c r="C56127" s="1" t="s">
        <v>1545</v>
      </c>
      <c r="D56127" s="1" t="s">
        <v>2595</v>
      </c>
      <c r="E56127" s="1" t="s">
        <v>2608</v>
      </c>
      <c r="F56127" s="1" t="s">
        <v>2609</v>
      </c>
      <c r="G56127" s="1" t="s">
        <v>40</v>
      </c>
      <c r="H56127" s="1" t="s">
        <v>40</v>
      </c>
      <c r="I56127" s="1" t="s">
        <v>40</v>
      </c>
      <c r="J56127">
        <v>23</v>
      </c>
      <c r="K56127">
        <v>19</v>
      </c>
      <c r="L56127">
        <v>400.86955</v>
      </c>
    </row>
    <row r="56128" spans="1:12" x14ac:dyDescent="0.35">
      <c r="A56128" s="1" t="s">
        <v>16621</v>
      </c>
      <c r="B56128" s="1" t="s">
        <v>16710</v>
      </c>
      <c r="C56128" s="1" t="s">
        <v>1545</v>
      </c>
      <c r="D56128" s="1" t="s">
        <v>2595</v>
      </c>
      <c r="E56128" s="1" t="s">
        <v>2610</v>
      </c>
      <c r="F56128" s="1" t="s">
        <v>2611</v>
      </c>
      <c r="G56128" s="1" t="s">
        <v>40</v>
      </c>
      <c r="H56128" s="1" t="s">
        <v>40</v>
      </c>
      <c r="I56128" s="1" t="s">
        <v>40</v>
      </c>
      <c r="J56128">
        <v>39.99</v>
      </c>
      <c r="K56128">
        <v>12</v>
      </c>
      <c r="L56128">
        <v>417.28692000000001</v>
      </c>
    </row>
    <row r="56129" spans="1:12" x14ac:dyDescent="0.35">
      <c r="A56129" s="1" t="s">
        <v>16621</v>
      </c>
      <c r="B56129" s="1" t="s">
        <v>16710</v>
      </c>
      <c r="C56129" s="1" t="s">
        <v>1545</v>
      </c>
      <c r="D56129" s="1" t="s">
        <v>2595</v>
      </c>
      <c r="E56129" s="1" t="s">
        <v>2612</v>
      </c>
      <c r="F56129" s="1" t="s">
        <v>2613</v>
      </c>
      <c r="G56129" s="1" t="s">
        <v>40</v>
      </c>
      <c r="H56129" s="1" t="s">
        <v>40</v>
      </c>
      <c r="I56129" s="1" t="s">
        <v>40</v>
      </c>
      <c r="J56129">
        <v>89.99</v>
      </c>
      <c r="K56129">
        <v>14</v>
      </c>
      <c r="L56129">
        <v>1095.5303799999999</v>
      </c>
    </row>
    <row r="56130" spans="1:12" x14ac:dyDescent="0.35">
      <c r="A56130" s="1" t="s">
        <v>16621</v>
      </c>
      <c r="B56130" s="1" t="s">
        <v>16710</v>
      </c>
      <c r="C56130" s="1" t="s">
        <v>1545</v>
      </c>
      <c r="D56130" s="1" t="s">
        <v>2595</v>
      </c>
      <c r="E56130" s="1" t="s">
        <v>2614</v>
      </c>
      <c r="F56130" s="1" t="s">
        <v>2615</v>
      </c>
      <c r="G56130" s="1" t="s">
        <v>40</v>
      </c>
      <c r="H56130" s="1" t="s">
        <v>40</v>
      </c>
      <c r="I56130" s="1" t="s">
        <v>40</v>
      </c>
      <c r="J56130">
        <v>14.99</v>
      </c>
      <c r="K56130">
        <v>0</v>
      </c>
      <c r="L56130">
        <v>0</v>
      </c>
    </row>
    <row r="56131" spans="1:12" x14ac:dyDescent="0.35">
      <c r="A56131" s="1" t="s">
        <v>16621</v>
      </c>
      <c r="B56131" s="1" t="s">
        <v>16710</v>
      </c>
      <c r="C56131" s="1" t="s">
        <v>1545</v>
      </c>
      <c r="D56131" s="1" t="s">
        <v>2595</v>
      </c>
      <c r="E56131" s="1" t="s">
        <v>2616</v>
      </c>
      <c r="F56131" s="1" t="s">
        <v>2617</v>
      </c>
      <c r="G56131" s="1" t="s">
        <v>40</v>
      </c>
      <c r="H56131" s="1" t="s">
        <v>40</v>
      </c>
      <c r="I56131" s="1" t="s">
        <v>40</v>
      </c>
      <c r="J56131">
        <v>23.99</v>
      </c>
      <c r="K56131">
        <v>0</v>
      </c>
      <c r="L56131">
        <v>0</v>
      </c>
    </row>
    <row r="56132" spans="1:12" x14ac:dyDescent="0.35">
      <c r="A56132" s="1" t="s">
        <v>16621</v>
      </c>
      <c r="B56132" s="1" t="s">
        <v>16710</v>
      </c>
      <c r="C56132" s="1" t="s">
        <v>1545</v>
      </c>
      <c r="D56132" s="1" t="s">
        <v>2595</v>
      </c>
      <c r="E56132" s="1" t="s">
        <v>2618</v>
      </c>
      <c r="F56132" s="1" t="s">
        <v>2619</v>
      </c>
      <c r="G56132" s="1" t="s">
        <v>40</v>
      </c>
      <c r="H56132" s="1" t="s">
        <v>40</v>
      </c>
      <c r="I56132" s="1" t="s">
        <v>40</v>
      </c>
      <c r="J56132">
        <v>19.989999999999998</v>
      </c>
      <c r="K56132">
        <v>1</v>
      </c>
      <c r="L56132">
        <v>17.38261</v>
      </c>
    </row>
    <row r="56133" spans="1:12" x14ac:dyDescent="0.35">
      <c r="A56133" s="1" t="s">
        <v>16621</v>
      </c>
      <c r="B56133" s="1" t="s">
        <v>16710</v>
      </c>
      <c r="C56133" s="1" t="s">
        <v>1545</v>
      </c>
      <c r="D56133" s="1" t="s">
        <v>2595</v>
      </c>
      <c r="E56133" s="1" t="s">
        <v>2620</v>
      </c>
      <c r="F56133" s="1" t="s">
        <v>2621</v>
      </c>
      <c r="G56133" s="1" t="s">
        <v>40</v>
      </c>
      <c r="H56133" s="1" t="s">
        <v>40</v>
      </c>
      <c r="I56133" s="1" t="s">
        <v>40</v>
      </c>
      <c r="J56133">
        <v>18.989999999999998</v>
      </c>
      <c r="K56133">
        <v>0</v>
      </c>
      <c r="L56133">
        <v>0</v>
      </c>
    </row>
    <row r="56134" spans="1:12" x14ac:dyDescent="0.35">
      <c r="A56134" s="1" t="s">
        <v>16621</v>
      </c>
      <c r="B56134" s="1" t="s">
        <v>16710</v>
      </c>
      <c r="C56134" s="1" t="s">
        <v>1545</v>
      </c>
      <c r="D56134" s="1" t="s">
        <v>2595</v>
      </c>
      <c r="E56134" s="1" t="s">
        <v>2622</v>
      </c>
      <c r="F56134" s="1" t="s">
        <v>2623</v>
      </c>
      <c r="G56134" s="1" t="s">
        <v>40</v>
      </c>
      <c r="H56134" s="1" t="s">
        <v>40</v>
      </c>
      <c r="I56134" s="1" t="s">
        <v>40</v>
      </c>
      <c r="J56134">
        <v>18.989999999999998</v>
      </c>
      <c r="K56134">
        <v>0</v>
      </c>
      <c r="L56134">
        <v>0</v>
      </c>
    </row>
    <row r="56135" spans="1:12" x14ac:dyDescent="0.35">
      <c r="A56135" s="1" t="s">
        <v>16621</v>
      </c>
      <c r="B56135" s="1" t="s">
        <v>16710</v>
      </c>
      <c r="C56135" s="1" t="s">
        <v>1545</v>
      </c>
      <c r="D56135" s="1" t="s">
        <v>2595</v>
      </c>
      <c r="E56135" s="1" t="s">
        <v>2624</v>
      </c>
      <c r="F56135" s="1" t="s">
        <v>2625</v>
      </c>
      <c r="G56135" s="1" t="s">
        <v>40</v>
      </c>
      <c r="H56135" s="1" t="s">
        <v>40</v>
      </c>
      <c r="I56135" s="1" t="s">
        <v>40</v>
      </c>
      <c r="J56135">
        <v>69.989999999999995</v>
      </c>
      <c r="K56135">
        <v>0</v>
      </c>
      <c r="L56135">
        <v>0</v>
      </c>
    </row>
    <row r="56136" spans="1:12" x14ac:dyDescent="0.35">
      <c r="A56136" s="1" t="s">
        <v>16621</v>
      </c>
      <c r="B56136" s="1" t="s">
        <v>16710</v>
      </c>
      <c r="C56136" s="1" t="s">
        <v>1545</v>
      </c>
      <c r="D56136" s="1" t="s">
        <v>2595</v>
      </c>
      <c r="E56136" s="1" t="s">
        <v>2626</v>
      </c>
      <c r="F56136" s="1" t="s">
        <v>2627</v>
      </c>
      <c r="G56136" s="1" t="s">
        <v>40</v>
      </c>
      <c r="H56136" s="1" t="s">
        <v>40</v>
      </c>
      <c r="I56136" s="1" t="s">
        <v>40</v>
      </c>
      <c r="J56136">
        <v>19.989999999999998</v>
      </c>
      <c r="K56136">
        <v>0</v>
      </c>
      <c r="L56136">
        <v>0</v>
      </c>
    </row>
    <row r="56137" spans="1:12" x14ac:dyDescent="0.35">
      <c r="A56137" s="1" t="s">
        <v>16621</v>
      </c>
      <c r="B56137" s="1" t="s">
        <v>16710</v>
      </c>
      <c r="C56137" s="1" t="s">
        <v>1545</v>
      </c>
      <c r="D56137" s="1" t="s">
        <v>2595</v>
      </c>
      <c r="E56137" s="1" t="s">
        <v>2628</v>
      </c>
      <c r="F56137" s="1" t="s">
        <v>2629</v>
      </c>
      <c r="G56137" s="1" t="s">
        <v>40</v>
      </c>
      <c r="H56137" s="1" t="s">
        <v>40</v>
      </c>
      <c r="I56137" s="1" t="s">
        <v>40</v>
      </c>
      <c r="J56137">
        <v>19</v>
      </c>
      <c r="K56137">
        <v>12</v>
      </c>
      <c r="L56137">
        <v>202.60869999999997</v>
      </c>
    </row>
    <row r="56138" spans="1:12" x14ac:dyDescent="0.35">
      <c r="A56138" s="1" t="s">
        <v>16621</v>
      </c>
      <c r="B56138" s="1" t="s">
        <v>16710</v>
      </c>
      <c r="C56138" s="1" t="s">
        <v>1545</v>
      </c>
      <c r="D56138" s="1" t="s">
        <v>2595</v>
      </c>
      <c r="E56138" s="1" t="s">
        <v>2630</v>
      </c>
      <c r="F56138" s="1" t="s">
        <v>2631</v>
      </c>
      <c r="G56138" s="1" t="s">
        <v>40</v>
      </c>
      <c r="H56138" s="1" t="s">
        <v>40</v>
      </c>
      <c r="I56138" s="1" t="s">
        <v>40</v>
      </c>
      <c r="J56138">
        <v>17.989999999999998</v>
      </c>
      <c r="K56138">
        <v>25</v>
      </c>
      <c r="L56138">
        <v>396.47917000000012</v>
      </c>
    </row>
    <row r="56139" spans="1:12" x14ac:dyDescent="0.35">
      <c r="A56139" s="1" t="s">
        <v>16621</v>
      </c>
      <c r="B56139" s="1" t="s">
        <v>16710</v>
      </c>
      <c r="C56139" s="1" t="s">
        <v>1545</v>
      </c>
      <c r="D56139" s="1" t="s">
        <v>2595</v>
      </c>
      <c r="E56139" s="1" t="s">
        <v>2632</v>
      </c>
      <c r="F56139" s="1" t="s">
        <v>2633</v>
      </c>
      <c r="G56139" s="1" t="s">
        <v>40</v>
      </c>
      <c r="H56139" s="1" t="s">
        <v>40</v>
      </c>
      <c r="I56139" s="1" t="s">
        <v>40</v>
      </c>
      <c r="J56139">
        <v>49.99</v>
      </c>
      <c r="K56139">
        <v>0</v>
      </c>
      <c r="L56139">
        <v>0</v>
      </c>
    </row>
    <row r="56140" spans="1:12" x14ac:dyDescent="0.35">
      <c r="A56140" s="1" t="s">
        <v>16622</v>
      </c>
      <c r="B56140" s="1" t="s">
        <v>16710</v>
      </c>
      <c r="C56140" s="1" t="s">
        <v>376</v>
      </c>
      <c r="D56140" s="1" t="s">
        <v>377</v>
      </c>
      <c r="E56140" s="1" t="s">
        <v>378</v>
      </c>
      <c r="F56140" s="1" t="s">
        <v>379</v>
      </c>
      <c r="G56140" s="1" t="s">
        <v>380</v>
      </c>
      <c r="H56140" s="1" t="s">
        <v>381</v>
      </c>
      <c r="I56140" s="1" t="s">
        <v>382</v>
      </c>
      <c r="J56140">
        <v>35</v>
      </c>
      <c r="K56140">
        <v>0</v>
      </c>
      <c r="L56140">
        <v>0</v>
      </c>
    </row>
    <row r="56141" spans="1:12" x14ac:dyDescent="0.35">
      <c r="A56141" s="1" t="s">
        <v>16622</v>
      </c>
      <c r="B56141" s="1" t="s">
        <v>16710</v>
      </c>
      <c r="C56141" s="1" t="s">
        <v>376</v>
      </c>
      <c r="D56141" s="1" t="s">
        <v>377</v>
      </c>
      <c r="E56141" s="1" t="s">
        <v>383</v>
      </c>
      <c r="F56141" s="1" t="s">
        <v>384</v>
      </c>
      <c r="G56141" s="1" t="s">
        <v>380</v>
      </c>
      <c r="H56141" s="1" t="s">
        <v>385</v>
      </c>
      <c r="I56141" s="1" t="s">
        <v>382</v>
      </c>
      <c r="J56141">
        <v>35</v>
      </c>
      <c r="K56141">
        <v>0</v>
      </c>
      <c r="L56141">
        <v>0</v>
      </c>
    </row>
    <row r="56142" spans="1:12" x14ac:dyDescent="0.35">
      <c r="A56142" s="1" t="s">
        <v>16622</v>
      </c>
      <c r="B56142" s="1" t="s">
        <v>16710</v>
      </c>
      <c r="C56142" s="1" t="s">
        <v>376</v>
      </c>
      <c r="D56142" s="1" t="s">
        <v>377</v>
      </c>
      <c r="E56142" s="1" t="s">
        <v>386</v>
      </c>
      <c r="F56142" s="1" t="s">
        <v>387</v>
      </c>
      <c r="G56142" s="1" t="s">
        <v>380</v>
      </c>
      <c r="H56142" s="1" t="s">
        <v>385</v>
      </c>
      <c r="I56142" s="1" t="s">
        <v>382</v>
      </c>
      <c r="J56142">
        <v>35</v>
      </c>
      <c r="K56142">
        <v>0</v>
      </c>
      <c r="L56142">
        <v>0</v>
      </c>
    </row>
    <row r="56143" spans="1:12" x14ac:dyDescent="0.35">
      <c r="A56143" s="1" t="s">
        <v>16622</v>
      </c>
      <c r="B56143" s="1" t="s">
        <v>16710</v>
      </c>
      <c r="C56143" s="1" t="s">
        <v>376</v>
      </c>
      <c r="D56143" s="1" t="s">
        <v>377</v>
      </c>
      <c r="E56143" s="1" t="s">
        <v>388</v>
      </c>
      <c r="F56143" s="1" t="s">
        <v>389</v>
      </c>
      <c r="G56143" s="1" t="s">
        <v>380</v>
      </c>
      <c r="H56143" s="1" t="s">
        <v>385</v>
      </c>
      <c r="I56143" s="1" t="s">
        <v>382</v>
      </c>
      <c r="J56143">
        <v>35</v>
      </c>
      <c r="K56143">
        <v>0</v>
      </c>
      <c r="L56143">
        <v>0</v>
      </c>
    </row>
    <row r="56144" spans="1:12" x14ac:dyDescent="0.35">
      <c r="A56144" s="1" t="s">
        <v>16622</v>
      </c>
      <c r="B56144" s="1" t="s">
        <v>16710</v>
      </c>
      <c r="C56144" s="1" t="s">
        <v>376</v>
      </c>
      <c r="D56144" s="1" t="s">
        <v>377</v>
      </c>
      <c r="E56144" s="1" t="s">
        <v>390</v>
      </c>
      <c r="F56144" s="1" t="s">
        <v>391</v>
      </c>
      <c r="G56144" s="1" t="s">
        <v>380</v>
      </c>
      <c r="H56144" s="1" t="s">
        <v>381</v>
      </c>
      <c r="I56144" s="1" t="s">
        <v>382</v>
      </c>
      <c r="J56144">
        <v>35</v>
      </c>
      <c r="K56144">
        <v>0</v>
      </c>
      <c r="L56144">
        <v>0</v>
      </c>
    </row>
    <row r="56145" spans="1:12" x14ac:dyDescent="0.35">
      <c r="A56145" s="1" t="s">
        <v>16622</v>
      </c>
      <c r="B56145" s="1" t="s">
        <v>16710</v>
      </c>
      <c r="C56145" s="1" t="s">
        <v>376</v>
      </c>
      <c r="D56145" s="1" t="s">
        <v>377</v>
      </c>
      <c r="E56145" s="1" t="s">
        <v>392</v>
      </c>
      <c r="F56145" s="1" t="s">
        <v>393</v>
      </c>
      <c r="G56145" s="1" t="s">
        <v>380</v>
      </c>
      <c r="H56145" s="1" t="s">
        <v>385</v>
      </c>
      <c r="I56145" s="1" t="s">
        <v>382</v>
      </c>
      <c r="J56145">
        <v>35</v>
      </c>
      <c r="K56145">
        <v>0</v>
      </c>
      <c r="L56145">
        <v>0</v>
      </c>
    </row>
    <row r="56146" spans="1:12" x14ac:dyDescent="0.35">
      <c r="A56146" s="1" t="s">
        <v>16622</v>
      </c>
      <c r="B56146" s="1" t="s">
        <v>16710</v>
      </c>
      <c r="C56146" s="1" t="s">
        <v>376</v>
      </c>
      <c r="D56146" s="1" t="s">
        <v>377</v>
      </c>
      <c r="E56146" s="1" t="s">
        <v>394</v>
      </c>
      <c r="F56146" s="1" t="s">
        <v>395</v>
      </c>
      <c r="G56146" s="1" t="s">
        <v>380</v>
      </c>
      <c r="H56146" s="1" t="s">
        <v>385</v>
      </c>
      <c r="I56146" s="1" t="s">
        <v>382</v>
      </c>
      <c r="J56146">
        <v>35</v>
      </c>
      <c r="K56146">
        <v>0</v>
      </c>
      <c r="L56146">
        <v>0</v>
      </c>
    </row>
    <row r="56147" spans="1:12" x14ac:dyDescent="0.35">
      <c r="A56147" s="1" t="s">
        <v>16622</v>
      </c>
      <c r="B56147" s="1" t="s">
        <v>16710</v>
      </c>
      <c r="C56147" s="1" t="s">
        <v>376</v>
      </c>
      <c r="D56147" s="1" t="s">
        <v>377</v>
      </c>
      <c r="E56147" s="1" t="s">
        <v>396</v>
      </c>
      <c r="F56147" s="1" t="s">
        <v>397</v>
      </c>
      <c r="G56147" s="1" t="s">
        <v>380</v>
      </c>
      <c r="H56147" s="1" t="s">
        <v>385</v>
      </c>
      <c r="I56147" s="1" t="s">
        <v>382</v>
      </c>
      <c r="J56147">
        <v>35</v>
      </c>
      <c r="K56147">
        <v>0</v>
      </c>
      <c r="L56147">
        <v>0</v>
      </c>
    </row>
    <row r="56148" spans="1:12" x14ac:dyDescent="0.35">
      <c r="A56148" s="1" t="s">
        <v>16622</v>
      </c>
      <c r="B56148" s="1" t="s">
        <v>16710</v>
      </c>
      <c r="C56148" s="1" t="s">
        <v>376</v>
      </c>
      <c r="D56148" s="1" t="s">
        <v>377</v>
      </c>
      <c r="E56148" s="1" t="s">
        <v>398</v>
      </c>
      <c r="F56148" s="1" t="s">
        <v>399</v>
      </c>
      <c r="G56148" s="1" t="s">
        <v>380</v>
      </c>
      <c r="H56148" s="1" t="s">
        <v>385</v>
      </c>
      <c r="I56148" s="1" t="s">
        <v>382</v>
      </c>
      <c r="J56148">
        <v>35</v>
      </c>
      <c r="K56148">
        <v>1</v>
      </c>
      <c r="L56148">
        <v>30.43478</v>
      </c>
    </row>
    <row r="56149" spans="1:12" x14ac:dyDescent="0.35">
      <c r="A56149" s="1" t="s">
        <v>16622</v>
      </c>
      <c r="B56149" s="1" t="s">
        <v>16710</v>
      </c>
      <c r="C56149" s="1" t="s">
        <v>376</v>
      </c>
      <c r="D56149" s="1" t="s">
        <v>377</v>
      </c>
      <c r="E56149" s="1" t="s">
        <v>400</v>
      </c>
      <c r="F56149" s="1" t="s">
        <v>401</v>
      </c>
      <c r="G56149" s="1" t="s">
        <v>380</v>
      </c>
      <c r="H56149" s="1" t="s">
        <v>385</v>
      </c>
      <c r="I56149" s="1" t="s">
        <v>382</v>
      </c>
      <c r="J56149">
        <v>35</v>
      </c>
      <c r="K56149">
        <v>0</v>
      </c>
      <c r="L56149">
        <v>0</v>
      </c>
    </row>
    <row r="56150" spans="1:12" x14ac:dyDescent="0.35">
      <c r="A56150" s="1" t="s">
        <v>16622</v>
      </c>
      <c r="B56150" s="1" t="s">
        <v>16710</v>
      </c>
      <c r="C56150" s="1" t="s">
        <v>376</v>
      </c>
      <c r="D56150" s="1" t="s">
        <v>377</v>
      </c>
      <c r="E56150" s="1" t="s">
        <v>402</v>
      </c>
      <c r="F56150" s="1" t="s">
        <v>403</v>
      </c>
      <c r="G56150" s="1" t="s">
        <v>380</v>
      </c>
      <c r="H56150" s="1" t="s">
        <v>385</v>
      </c>
      <c r="I56150" s="1" t="s">
        <v>382</v>
      </c>
      <c r="J56150">
        <v>35</v>
      </c>
      <c r="K56150">
        <v>0</v>
      </c>
      <c r="L56150">
        <v>0</v>
      </c>
    </row>
    <row r="56151" spans="1:12" x14ac:dyDescent="0.35">
      <c r="A56151" s="1" t="s">
        <v>16622</v>
      </c>
      <c r="B56151" s="1" t="s">
        <v>16710</v>
      </c>
      <c r="C56151" s="1" t="s">
        <v>376</v>
      </c>
      <c r="D56151" s="1" t="s">
        <v>377</v>
      </c>
      <c r="E56151" s="1" t="s">
        <v>404</v>
      </c>
      <c r="F56151" s="1" t="s">
        <v>405</v>
      </c>
      <c r="G56151" s="1" t="s">
        <v>380</v>
      </c>
      <c r="H56151" s="1" t="s">
        <v>385</v>
      </c>
      <c r="I56151" s="1" t="s">
        <v>382</v>
      </c>
      <c r="J56151">
        <v>35</v>
      </c>
      <c r="K56151">
        <v>0</v>
      </c>
      <c r="L56151">
        <v>0</v>
      </c>
    </row>
    <row r="56152" spans="1:12" x14ac:dyDescent="0.35">
      <c r="A56152" s="1" t="s">
        <v>16622</v>
      </c>
      <c r="B56152" s="1" t="s">
        <v>16710</v>
      </c>
      <c r="C56152" s="1" t="s">
        <v>376</v>
      </c>
      <c r="D56152" s="1" t="s">
        <v>406</v>
      </c>
      <c r="E56152" s="1" t="s">
        <v>407</v>
      </c>
      <c r="F56152" s="1" t="s">
        <v>408</v>
      </c>
      <c r="G56152" s="1" t="s">
        <v>409</v>
      </c>
      <c r="H56152" s="1" t="s">
        <v>410</v>
      </c>
      <c r="I56152" s="1" t="s">
        <v>411</v>
      </c>
      <c r="J56152">
        <v>25</v>
      </c>
      <c r="K56152">
        <v>6</v>
      </c>
      <c r="L56152">
        <v>130.43477999999999</v>
      </c>
    </row>
    <row r="56153" spans="1:12" x14ac:dyDescent="0.35">
      <c r="A56153" s="1" t="s">
        <v>16622</v>
      </c>
      <c r="B56153" s="1" t="s">
        <v>16710</v>
      </c>
      <c r="C56153" s="1" t="s">
        <v>376</v>
      </c>
      <c r="D56153" s="1" t="s">
        <v>406</v>
      </c>
      <c r="E56153" s="1" t="s">
        <v>412</v>
      </c>
      <c r="F56153" s="1" t="s">
        <v>413</v>
      </c>
      <c r="G56153" s="1" t="s">
        <v>409</v>
      </c>
      <c r="H56153" s="1" t="s">
        <v>410</v>
      </c>
      <c r="I56153" s="1" t="s">
        <v>411</v>
      </c>
      <c r="J56153">
        <v>25</v>
      </c>
      <c r="K56153">
        <v>7</v>
      </c>
      <c r="L56153">
        <v>152.17390999999998</v>
      </c>
    </row>
    <row r="56154" spans="1:12" x14ac:dyDescent="0.35">
      <c r="A56154" s="1" t="s">
        <v>16622</v>
      </c>
      <c r="B56154" s="1" t="s">
        <v>16710</v>
      </c>
      <c r="C56154" s="1" t="s">
        <v>376</v>
      </c>
      <c r="D56154" s="1" t="s">
        <v>406</v>
      </c>
      <c r="E56154" s="1" t="s">
        <v>414</v>
      </c>
      <c r="F56154" s="1" t="s">
        <v>415</v>
      </c>
      <c r="G56154" s="1" t="s">
        <v>409</v>
      </c>
      <c r="H56154" s="1" t="s">
        <v>416</v>
      </c>
      <c r="I56154" s="1" t="s">
        <v>411</v>
      </c>
      <c r="J56154">
        <v>25</v>
      </c>
      <c r="K56154">
        <v>1</v>
      </c>
      <c r="L56154">
        <v>21.739129999999999</v>
      </c>
    </row>
    <row r="56155" spans="1:12" x14ac:dyDescent="0.35">
      <c r="A56155" s="1" t="s">
        <v>16622</v>
      </c>
      <c r="B56155" s="1" t="s">
        <v>16710</v>
      </c>
      <c r="C56155" s="1" t="s">
        <v>376</v>
      </c>
      <c r="D56155" s="1" t="s">
        <v>406</v>
      </c>
      <c r="E56155" s="1" t="s">
        <v>417</v>
      </c>
      <c r="F56155" s="1" t="s">
        <v>418</v>
      </c>
      <c r="G56155" s="1" t="s">
        <v>409</v>
      </c>
      <c r="H56155" s="1" t="s">
        <v>410</v>
      </c>
      <c r="I56155" s="1" t="s">
        <v>411</v>
      </c>
      <c r="J56155">
        <v>25</v>
      </c>
      <c r="K56155">
        <v>5</v>
      </c>
      <c r="L56155">
        <v>108.69565</v>
      </c>
    </row>
    <row r="56156" spans="1:12" x14ac:dyDescent="0.35">
      <c r="A56156" s="1" t="s">
        <v>16622</v>
      </c>
      <c r="B56156" s="1" t="s">
        <v>16710</v>
      </c>
      <c r="C56156" s="1" t="s">
        <v>376</v>
      </c>
      <c r="D56156" s="1" t="s">
        <v>406</v>
      </c>
      <c r="E56156" s="1" t="s">
        <v>419</v>
      </c>
      <c r="F56156" s="1" t="s">
        <v>420</v>
      </c>
      <c r="G56156" s="1" t="s">
        <v>409</v>
      </c>
      <c r="H56156" s="1" t="s">
        <v>416</v>
      </c>
      <c r="I56156" s="1" t="s">
        <v>411</v>
      </c>
      <c r="J56156">
        <v>25</v>
      </c>
      <c r="K56156">
        <v>2</v>
      </c>
      <c r="L56156">
        <v>43.478259999999999</v>
      </c>
    </row>
    <row r="56157" spans="1:12" x14ac:dyDescent="0.35">
      <c r="A56157" s="1" t="s">
        <v>16622</v>
      </c>
      <c r="B56157" s="1" t="s">
        <v>16710</v>
      </c>
      <c r="C56157" s="1" t="s">
        <v>376</v>
      </c>
      <c r="D56157" s="1" t="s">
        <v>406</v>
      </c>
      <c r="E56157" s="1" t="s">
        <v>421</v>
      </c>
      <c r="F56157" s="1" t="s">
        <v>422</v>
      </c>
      <c r="G56157" s="1" t="s">
        <v>409</v>
      </c>
      <c r="H56157" s="1" t="s">
        <v>416</v>
      </c>
      <c r="I56157" s="1" t="s">
        <v>411</v>
      </c>
      <c r="J56157">
        <v>25</v>
      </c>
      <c r="K56157">
        <v>2</v>
      </c>
      <c r="L56157">
        <v>43.478259999999999</v>
      </c>
    </row>
    <row r="56158" spans="1:12" x14ac:dyDescent="0.35">
      <c r="A56158" s="1" t="s">
        <v>16622</v>
      </c>
      <c r="B56158" s="1" t="s">
        <v>16710</v>
      </c>
      <c r="C56158" s="1" t="s">
        <v>376</v>
      </c>
      <c r="D56158" s="1" t="s">
        <v>406</v>
      </c>
      <c r="E56158" s="1" t="s">
        <v>423</v>
      </c>
      <c r="F56158" s="1" t="s">
        <v>424</v>
      </c>
      <c r="G56158" s="1" t="s">
        <v>409</v>
      </c>
      <c r="H56158" s="1" t="s">
        <v>410</v>
      </c>
      <c r="I56158" s="1" t="s">
        <v>411</v>
      </c>
      <c r="J56158">
        <v>25</v>
      </c>
      <c r="K56158">
        <v>2</v>
      </c>
      <c r="L56158">
        <v>43.478259999999999</v>
      </c>
    </row>
    <row r="56159" spans="1:12" x14ac:dyDescent="0.35">
      <c r="A56159" s="1" t="s">
        <v>16622</v>
      </c>
      <c r="B56159" s="1" t="s">
        <v>16710</v>
      </c>
      <c r="C56159" s="1" t="s">
        <v>376</v>
      </c>
      <c r="D56159" s="1" t="s">
        <v>406</v>
      </c>
      <c r="E56159" s="1" t="s">
        <v>425</v>
      </c>
      <c r="F56159" s="1" t="s">
        <v>426</v>
      </c>
      <c r="G56159" s="1" t="s">
        <v>409</v>
      </c>
      <c r="H56159" s="1" t="s">
        <v>416</v>
      </c>
      <c r="I56159" s="1" t="s">
        <v>411</v>
      </c>
      <c r="J56159">
        <v>25</v>
      </c>
      <c r="K56159">
        <v>1</v>
      </c>
      <c r="L56159">
        <v>21.739129999999996</v>
      </c>
    </row>
    <row r="56160" spans="1:12" x14ac:dyDescent="0.35">
      <c r="A56160" s="1" t="s">
        <v>16622</v>
      </c>
      <c r="B56160" s="1" t="s">
        <v>16710</v>
      </c>
      <c r="C56160" s="1" t="s">
        <v>376</v>
      </c>
      <c r="D56160" s="1" t="s">
        <v>406</v>
      </c>
      <c r="E56160" s="1" t="s">
        <v>427</v>
      </c>
      <c r="F56160" s="1" t="s">
        <v>428</v>
      </c>
      <c r="G56160" s="1" t="s">
        <v>409</v>
      </c>
      <c r="H56160" s="1" t="s">
        <v>410</v>
      </c>
      <c r="I56160" s="1" t="s">
        <v>411</v>
      </c>
      <c r="J56160">
        <v>25</v>
      </c>
      <c r="K56160">
        <v>14</v>
      </c>
      <c r="L56160">
        <v>302.17390999999998</v>
      </c>
    </row>
    <row r="56161" spans="1:12" x14ac:dyDescent="0.35">
      <c r="A56161" s="1" t="s">
        <v>16622</v>
      </c>
      <c r="B56161" s="1" t="s">
        <v>16710</v>
      </c>
      <c r="C56161" s="1" t="s">
        <v>376</v>
      </c>
      <c r="D56161" s="1" t="s">
        <v>406</v>
      </c>
      <c r="E56161" s="1" t="s">
        <v>429</v>
      </c>
      <c r="F56161" s="1" t="s">
        <v>430</v>
      </c>
      <c r="G56161" s="1" t="s">
        <v>409</v>
      </c>
      <c r="H56161" s="1" t="s">
        <v>416</v>
      </c>
      <c r="I56161" s="1" t="s">
        <v>411</v>
      </c>
      <c r="J56161">
        <v>25</v>
      </c>
      <c r="K56161">
        <v>5</v>
      </c>
      <c r="L56161">
        <v>108.69565</v>
      </c>
    </row>
    <row r="56162" spans="1:12" x14ac:dyDescent="0.35">
      <c r="A56162" s="1" t="s">
        <v>16622</v>
      </c>
      <c r="B56162" s="1" t="s">
        <v>16710</v>
      </c>
      <c r="C56162" s="1" t="s">
        <v>376</v>
      </c>
      <c r="D56162" s="1" t="s">
        <v>431</v>
      </c>
      <c r="E56162" s="1" t="s">
        <v>432</v>
      </c>
      <c r="F56162" s="1" t="s">
        <v>433</v>
      </c>
      <c r="G56162" s="1" t="s">
        <v>434</v>
      </c>
      <c r="H56162" s="1" t="s">
        <v>385</v>
      </c>
      <c r="I56162" s="1" t="s">
        <v>435</v>
      </c>
      <c r="J56162">
        <v>45</v>
      </c>
      <c r="K56162">
        <v>1</v>
      </c>
      <c r="L56162">
        <v>39.130429999999997</v>
      </c>
    </row>
    <row r="56163" spans="1:12" x14ac:dyDescent="0.35">
      <c r="A56163" s="1" t="s">
        <v>16622</v>
      </c>
      <c r="B56163" s="1" t="s">
        <v>16710</v>
      </c>
      <c r="C56163" s="1" t="s">
        <v>376</v>
      </c>
      <c r="D56163" s="1" t="s">
        <v>431</v>
      </c>
      <c r="E56163" s="1" t="s">
        <v>436</v>
      </c>
      <c r="F56163" s="1" t="s">
        <v>437</v>
      </c>
      <c r="G56163" s="1" t="s">
        <v>434</v>
      </c>
      <c r="H56163" s="1" t="s">
        <v>385</v>
      </c>
      <c r="I56163" s="1" t="s">
        <v>435</v>
      </c>
      <c r="J56163">
        <v>45</v>
      </c>
      <c r="K56163">
        <v>2</v>
      </c>
      <c r="L56163">
        <v>74.347809999999996</v>
      </c>
    </row>
    <row r="56164" spans="1:12" x14ac:dyDescent="0.35">
      <c r="A56164" s="1" t="s">
        <v>16622</v>
      </c>
      <c r="B56164" s="1" t="s">
        <v>16710</v>
      </c>
      <c r="C56164" s="1" t="s">
        <v>376</v>
      </c>
      <c r="D56164" s="1" t="s">
        <v>431</v>
      </c>
      <c r="E56164" s="1" t="s">
        <v>438</v>
      </c>
      <c r="F56164" s="1" t="s">
        <v>439</v>
      </c>
      <c r="G56164" s="1" t="s">
        <v>380</v>
      </c>
      <c r="H56164" s="1" t="s">
        <v>385</v>
      </c>
      <c r="I56164" s="1" t="s">
        <v>382</v>
      </c>
      <c r="J56164">
        <v>30</v>
      </c>
      <c r="K56164">
        <v>5</v>
      </c>
      <c r="L56164">
        <v>130.4348</v>
      </c>
    </row>
    <row r="56165" spans="1:12" x14ac:dyDescent="0.35">
      <c r="A56165" s="1" t="s">
        <v>16622</v>
      </c>
      <c r="B56165" s="1" t="s">
        <v>16710</v>
      </c>
      <c r="C56165" s="1" t="s">
        <v>376</v>
      </c>
      <c r="D56165" s="1" t="s">
        <v>431</v>
      </c>
      <c r="E56165" s="1" t="s">
        <v>440</v>
      </c>
      <c r="F56165" s="1" t="s">
        <v>441</v>
      </c>
      <c r="G56165" s="1" t="s">
        <v>434</v>
      </c>
      <c r="H56165" s="1" t="s">
        <v>385</v>
      </c>
      <c r="I56165" s="1" t="s">
        <v>435</v>
      </c>
      <c r="J56165">
        <v>45</v>
      </c>
      <c r="K56165">
        <v>2</v>
      </c>
      <c r="L56165">
        <v>78.260859999999994</v>
      </c>
    </row>
    <row r="56166" spans="1:12" x14ac:dyDescent="0.35">
      <c r="A56166" s="1" t="s">
        <v>16622</v>
      </c>
      <c r="B56166" s="1" t="s">
        <v>16710</v>
      </c>
      <c r="C56166" s="1" t="s">
        <v>376</v>
      </c>
      <c r="D56166" s="1" t="s">
        <v>431</v>
      </c>
      <c r="E56166" s="1" t="s">
        <v>442</v>
      </c>
      <c r="F56166" s="1" t="s">
        <v>443</v>
      </c>
      <c r="G56166" s="1" t="s">
        <v>380</v>
      </c>
      <c r="H56166" s="1" t="s">
        <v>385</v>
      </c>
      <c r="I56166" s="1" t="s">
        <v>382</v>
      </c>
      <c r="J56166">
        <v>30</v>
      </c>
      <c r="K56166">
        <v>6</v>
      </c>
      <c r="L56166">
        <v>156.52176</v>
      </c>
    </row>
    <row r="56167" spans="1:12" x14ac:dyDescent="0.35">
      <c r="A56167" s="1" t="s">
        <v>16622</v>
      </c>
      <c r="B56167" s="1" t="s">
        <v>16710</v>
      </c>
      <c r="C56167" s="1" t="s">
        <v>376</v>
      </c>
      <c r="D56167" s="1" t="s">
        <v>431</v>
      </c>
      <c r="E56167" s="1" t="s">
        <v>444</v>
      </c>
      <c r="F56167" s="1" t="s">
        <v>445</v>
      </c>
      <c r="G56167" s="1" t="s">
        <v>434</v>
      </c>
      <c r="H56167" s="1" t="s">
        <v>385</v>
      </c>
      <c r="I56167" s="1" t="s">
        <v>435</v>
      </c>
      <c r="J56167">
        <v>45</v>
      </c>
      <c r="K56167">
        <v>3</v>
      </c>
      <c r="L56167">
        <v>117.39129</v>
      </c>
    </row>
    <row r="56168" spans="1:12" x14ac:dyDescent="0.35">
      <c r="A56168" s="1" t="s">
        <v>16622</v>
      </c>
      <c r="B56168" s="1" t="s">
        <v>16710</v>
      </c>
      <c r="C56168" s="1" t="s">
        <v>376</v>
      </c>
      <c r="D56168" s="1" t="s">
        <v>431</v>
      </c>
      <c r="E56168" s="1" t="s">
        <v>446</v>
      </c>
      <c r="F56168" s="1" t="s">
        <v>447</v>
      </c>
      <c r="G56168" s="1" t="s">
        <v>380</v>
      </c>
      <c r="H56168" s="1" t="s">
        <v>385</v>
      </c>
      <c r="I56168" s="1" t="s">
        <v>382</v>
      </c>
      <c r="J56168">
        <v>30</v>
      </c>
      <c r="K56168">
        <v>8</v>
      </c>
      <c r="L56168">
        <v>208.69568000000001</v>
      </c>
    </row>
    <row r="56169" spans="1:12" x14ac:dyDescent="0.35">
      <c r="A56169" s="1" t="s">
        <v>16622</v>
      </c>
      <c r="B56169" s="1" t="s">
        <v>16710</v>
      </c>
      <c r="C56169" s="1" t="s">
        <v>376</v>
      </c>
      <c r="D56169" s="1" t="s">
        <v>431</v>
      </c>
      <c r="E56169" s="1" t="s">
        <v>448</v>
      </c>
      <c r="F56169" s="1" t="s">
        <v>449</v>
      </c>
      <c r="G56169" s="1" t="s">
        <v>434</v>
      </c>
      <c r="H56169" s="1" t="s">
        <v>385</v>
      </c>
      <c r="I56169" s="1" t="s">
        <v>435</v>
      </c>
      <c r="J56169">
        <v>45</v>
      </c>
      <c r="K56169">
        <v>6</v>
      </c>
      <c r="L56169">
        <v>234.78258</v>
      </c>
    </row>
    <row r="56170" spans="1:12" x14ac:dyDescent="0.35">
      <c r="A56170" s="1" t="s">
        <v>16622</v>
      </c>
      <c r="B56170" s="1" t="s">
        <v>16710</v>
      </c>
      <c r="C56170" s="1" t="s">
        <v>376</v>
      </c>
      <c r="D56170" s="1" t="s">
        <v>431</v>
      </c>
      <c r="E56170" s="1" t="s">
        <v>450</v>
      </c>
      <c r="F56170" s="1" t="s">
        <v>451</v>
      </c>
      <c r="G56170" s="1" t="s">
        <v>380</v>
      </c>
      <c r="H56170" s="1" t="s">
        <v>385</v>
      </c>
      <c r="I56170" s="1" t="s">
        <v>382</v>
      </c>
      <c r="J56170">
        <v>30</v>
      </c>
      <c r="K56170">
        <v>34</v>
      </c>
      <c r="L56170">
        <v>873.91313999999977</v>
      </c>
    </row>
    <row r="56171" spans="1:12" x14ac:dyDescent="0.35">
      <c r="A56171" s="1" t="s">
        <v>16622</v>
      </c>
      <c r="B56171" s="1" t="s">
        <v>16710</v>
      </c>
      <c r="C56171" s="1" t="s">
        <v>376</v>
      </c>
      <c r="D56171" s="1" t="s">
        <v>431</v>
      </c>
      <c r="E56171" s="1" t="s">
        <v>452</v>
      </c>
      <c r="F56171" s="1" t="s">
        <v>453</v>
      </c>
      <c r="G56171" s="1" t="s">
        <v>434</v>
      </c>
      <c r="H56171" s="1" t="s">
        <v>385</v>
      </c>
      <c r="I56171" s="1" t="s">
        <v>435</v>
      </c>
      <c r="J56171">
        <v>45</v>
      </c>
      <c r="K56171">
        <v>3</v>
      </c>
      <c r="L56171">
        <v>117.39129</v>
      </c>
    </row>
    <row r="56172" spans="1:12" x14ac:dyDescent="0.35">
      <c r="A56172" s="1" t="s">
        <v>16622</v>
      </c>
      <c r="B56172" s="1" t="s">
        <v>16710</v>
      </c>
      <c r="C56172" s="1" t="s">
        <v>376</v>
      </c>
      <c r="D56172" s="1" t="s">
        <v>431</v>
      </c>
      <c r="E56172" s="1" t="s">
        <v>454</v>
      </c>
      <c r="F56172" s="1" t="s">
        <v>455</v>
      </c>
      <c r="G56172" s="1" t="s">
        <v>380</v>
      </c>
      <c r="H56172" s="1" t="s">
        <v>385</v>
      </c>
      <c r="I56172" s="1" t="s">
        <v>382</v>
      </c>
      <c r="J56172">
        <v>30</v>
      </c>
      <c r="K56172">
        <v>1</v>
      </c>
      <c r="L56172">
        <v>26.086960000000001</v>
      </c>
    </row>
    <row r="56173" spans="1:12" x14ac:dyDescent="0.35">
      <c r="A56173" s="1" t="s">
        <v>16622</v>
      </c>
      <c r="B56173" s="1" t="s">
        <v>16710</v>
      </c>
      <c r="C56173" s="1" t="s">
        <v>376</v>
      </c>
      <c r="D56173" s="1" t="s">
        <v>431</v>
      </c>
      <c r="E56173" s="1" t="s">
        <v>456</v>
      </c>
      <c r="F56173" s="1" t="s">
        <v>457</v>
      </c>
      <c r="G56173" s="1" t="s">
        <v>434</v>
      </c>
      <c r="H56173" s="1" t="s">
        <v>381</v>
      </c>
      <c r="I56173" s="1" t="s">
        <v>435</v>
      </c>
      <c r="J56173">
        <v>45</v>
      </c>
      <c r="K56173">
        <v>3</v>
      </c>
      <c r="L56173">
        <v>117.39129</v>
      </c>
    </row>
    <row r="56174" spans="1:12" x14ac:dyDescent="0.35">
      <c r="A56174" s="1" t="s">
        <v>16622</v>
      </c>
      <c r="B56174" s="1" t="s">
        <v>16710</v>
      </c>
      <c r="C56174" s="1" t="s">
        <v>376</v>
      </c>
      <c r="D56174" s="1" t="s">
        <v>431</v>
      </c>
      <c r="E56174" s="1" t="s">
        <v>458</v>
      </c>
      <c r="F56174" s="1" t="s">
        <v>459</v>
      </c>
      <c r="G56174" s="1" t="s">
        <v>380</v>
      </c>
      <c r="H56174" s="1" t="s">
        <v>385</v>
      </c>
      <c r="I56174" s="1" t="s">
        <v>382</v>
      </c>
      <c r="J56174">
        <v>30</v>
      </c>
      <c r="K56174">
        <v>10</v>
      </c>
      <c r="L56174">
        <v>260.86959999999999</v>
      </c>
    </row>
    <row r="56175" spans="1:12" x14ac:dyDescent="0.35">
      <c r="A56175" s="1" t="s">
        <v>16622</v>
      </c>
      <c r="B56175" s="1" t="s">
        <v>16710</v>
      </c>
      <c r="C56175" s="1" t="s">
        <v>376</v>
      </c>
      <c r="D56175" s="1" t="s">
        <v>431</v>
      </c>
      <c r="E56175" s="1" t="s">
        <v>460</v>
      </c>
      <c r="F56175" s="1" t="s">
        <v>461</v>
      </c>
      <c r="G56175" s="1" t="s">
        <v>434</v>
      </c>
      <c r="H56175" s="1" t="s">
        <v>385</v>
      </c>
      <c r="I56175" s="1" t="s">
        <v>435</v>
      </c>
      <c r="J56175">
        <v>45</v>
      </c>
      <c r="K56175">
        <v>2</v>
      </c>
      <c r="L56175">
        <v>78.260859999999994</v>
      </c>
    </row>
    <row r="56176" spans="1:12" x14ac:dyDescent="0.35">
      <c r="A56176" s="1" t="s">
        <v>16622</v>
      </c>
      <c r="B56176" s="1" t="s">
        <v>16710</v>
      </c>
      <c r="C56176" s="1" t="s">
        <v>376</v>
      </c>
      <c r="D56176" s="1" t="s">
        <v>431</v>
      </c>
      <c r="E56176" s="1" t="s">
        <v>462</v>
      </c>
      <c r="F56176" s="1" t="s">
        <v>463</v>
      </c>
      <c r="G56176" s="1" t="s">
        <v>380</v>
      </c>
      <c r="H56176" s="1" t="s">
        <v>385</v>
      </c>
      <c r="I56176" s="1" t="s">
        <v>382</v>
      </c>
      <c r="J56176">
        <v>30</v>
      </c>
      <c r="K56176">
        <v>12</v>
      </c>
      <c r="L56176">
        <v>313.04352</v>
      </c>
    </row>
    <row r="56177" spans="1:12" x14ac:dyDescent="0.35">
      <c r="A56177" s="1" t="s">
        <v>16622</v>
      </c>
      <c r="B56177" s="1" t="s">
        <v>16710</v>
      </c>
      <c r="C56177" s="1" t="s">
        <v>376</v>
      </c>
      <c r="D56177" s="1" t="s">
        <v>431</v>
      </c>
      <c r="E56177" s="1" t="s">
        <v>464</v>
      </c>
      <c r="F56177" s="1" t="s">
        <v>465</v>
      </c>
      <c r="G56177" s="1" t="s">
        <v>380</v>
      </c>
      <c r="H56177" s="1" t="s">
        <v>385</v>
      </c>
      <c r="I56177" s="1" t="s">
        <v>382</v>
      </c>
      <c r="J56177">
        <v>30</v>
      </c>
      <c r="K56177">
        <v>2</v>
      </c>
      <c r="L56177">
        <v>52.173920000000003</v>
      </c>
    </row>
    <row r="56178" spans="1:12" x14ac:dyDescent="0.35">
      <c r="A56178" s="1" t="s">
        <v>16622</v>
      </c>
      <c r="B56178" s="1" t="s">
        <v>16710</v>
      </c>
      <c r="C56178" s="1" t="s">
        <v>376</v>
      </c>
      <c r="D56178" s="1" t="s">
        <v>431</v>
      </c>
      <c r="E56178" s="1" t="s">
        <v>466</v>
      </c>
      <c r="F56178" s="1" t="s">
        <v>467</v>
      </c>
      <c r="G56178" s="1" t="s">
        <v>434</v>
      </c>
      <c r="H56178" s="1" t="s">
        <v>385</v>
      </c>
      <c r="I56178" s="1" t="s">
        <v>435</v>
      </c>
      <c r="J56178">
        <v>45</v>
      </c>
      <c r="K56178">
        <v>1</v>
      </c>
      <c r="L56178">
        <v>39.130429999999997</v>
      </c>
    </row>
    <row r="56179" spans="1:12" x14ac:dyDescent="0.35">
      <c r="A56179" s="1" t="s">
        <v>16622</v>
      </c>
      <c r="B56179" s="1" t="s">
        <v>16710</v>
      </c>
      <c r="C56179" s="1" t="s">
        <v>376</v>
      </c>
      <c r="D56179" s="1" t="s">
        <v>431</v>
      </c>
      <c r="E56179" s="1" t="s">
        <v>468</v>
      </c>
      <c r="F56179" s="1" t="s">
        <v>469</v>
      </c>
      <c r="G56179" s="1" t="s">
        <v>434</v>
      </c>
      <c r="H56179" s="1" t="s">
        <v>385</v>
      </c>
      <c r="I56179" s="1" t="s">
        <v>382</v>
      </c>
      <c r="J56179">
        <v>30</v>
      </c>
      <c r="K56179">
        <v>0</v>
      </c>
      <c r="L56179">
        <v>0</v>
      </c>
    </row>
    <row r="56180" spans="1:12" x14ac:dyDescent="0.35">
      <c r="A56180" s="1" t="s">
        <v>16622</v>
      </c>
      <c r="B56180" s="1" t="s">
        <v>16710</v>
      </c>
      <c r="C56180" s="1" t="s">
        <v>376</v>
      </c>
      <c r="D56180" s="1" t="s">
        <v>431</v>
      </c>
      <c r="E56180" s="1" t="s">
        <v>470</v>
      </c>
      <c r="F56180" s="1" t="s">
        <v>471</v>
      </c>
      <c r="G56180" s="1" t="s">
        <v>434</v>
      </c>
      <c r="H56180" s="1" t="s">
        <v>385</v>
      </c>
      <c r="I56180" s="1" t="s">
        <v>435</v>
      </c>
      <c r="J56180">
        <v>45</v>
      </c>
      <c r="K56180">
        <v>2</v>
      </c>
      <c r="L56180">
        <v>74.347809999999996</v>
      </c>
    </row>
    <row r="56181" spans="1:12" x14ac:dyDescent="0.35">
      <c r="A56181" s="1" t="s">
        <v>16622</v>
      </c>
      <c r="B56181" s="1" t="s">
        <v>16710</v>
      </c>
      <c r="C56181" s="1" t="s">
        <v>376</v>
      </c>
      <c r="D56181" s="1" t="s">
        <v>431</v>
      </c>
      <c r="E56181" s="1" t="s">
        <v>472</v>
      </c>
      <c r="F56181" s="1" t="s">
        <v>473</v>
      </c>
      <c r="G56181" s="1" t="s">
        <v>380</v>
      </c>
      <c r="H56181" s="1" t="s">
        <v>385</v>
      </c>
      <c r="I56181" s="1" t="s">
        <v>382</v>
      </c>
      <c r="J56181">
        <v>30</v>
      </c>
      <c r="K56181">
        <v>8</v>
      </c>
      <c r="L56181">
        <v>206.08697999999998</v>
      </c>
    </row>
    <row r="56182" spans="1:12" x14ac:dyDescent="0.35">
      <c r="A56182" s="1" t="s">
        <v>16622</v>
      </c>
      <c r="B56182" s="1" t="s">
        <v>16710</v>
      </c>
      <c r="C56182" s="1" t="s">
        <v>376</v>
      </c>
      <c r="D56182" s="1" t="s">
        <v>474</v>
      </c>
      <c r="E56182" s="1" t="s">
        <v>475</v>
      </c>
      <c r="F56182" s="1" t="s">
        <v>476</v>
      </c>
      <c r="G56182" s="1" t="s">
        <v>477</v>
      </c>
      <c r="H56182" s="1" t="s">
        <v>416</v>
      </c>
      <c r="I56182" s="1" t="s">
        <v>435</v>
      </c>
      <c r="J56182">
        <v>50</v>
      </c>
      <c r="K56182">
        <v>2</v>
      </c>
      <c r="L56182">
        <v>86.956519999999998</v>
      </c>
    </row>
    <row r="56183" spans="1:12" x14ac:dyDescent="0.35">
      <c r="A56183" s="1" t="s">
        <v>16622</v>
      </c>
      <c r="B56183" s="1" t="s">
        <v>16710</v>
      </c>
      <c r="C56183" s="1" t="s">
        <v>376</v>
      </c>
      <c r="D56183" s="1" t="s">
        <v>474</v>
      </c>
      <c r="E56183" s="1" t="s">
        <v>478</v>
      </c>
      <c r="F56183" s="1" t="s">
        <v>479</v>
      </c>
      <c r="G56183" s="1" t="s">
        <v>434</v>
      </c>
      <c r="H56183" s="1" t="s">
        <v>385</v>
      </c>
      <c r="I56183" s="1" t="s">
        <v>435</v>
      </c>
      <c r="J56183">
        <v>50</v>
      </c>
      <c r="K56183">
        <v>24</v>
      </c>
      <c r="L56183">
        <v>1043.4782399999997</v>
      </c>
    </row>
    <row r="56184" spans="1:12" x14ac:dyDescent="0.35">
      <c r="A56184" s="1" t="s">
        <v>16622</v>
      </c>
      <c r="B56184" s="1" t="s">
        <v>16710</v>
      </c>
      <c r="C56184" s="1" t="s">
        <v>376</v>
      </c>
      <c r="D56184" s="1" t="s">
        <v>474</v>
      </c>
      <c r="E56184" s="1" t="s">
        <v>480</v>
      </c>
      <c r="F56184" s="1" t="s">
        <v>481</v>
      </c>
      <c r="G56184" s="1" t="s">
        <v>482</v>
      </c>
      <c r="H56184" s="1" t="s">
        <v>385</v>
      </c>
      <c r="I56184" s="1" t="s">
        <v>435</v>
      </c>
      <c r="J56184">
        <v>50</v>
      </c>
      <c r="K56184">
        <v>21</v>
      </c>
      <c r="L56184">
        <v>913.04345999999975</v>
      </c>
    </row>
    <row r="56185" spans="1:12" x14ac:dyDescent="0.35">
      <c r="A56185" s="1" t="s">
        <v>16622</v>
      </c>
      <c r="B56185" s="1" t="s">
        <v>16710</v>
      </c>
      <c r="C56185" s="1" t="s">
        <v>376</v>
      </c>
      <c r="D56185" s="1" t="s">
        <v>474</v>
      </c>
      <c r="E56185" s="1" t="s">
        <v>483</v>
      </c>
      <c r="F56185" s="1" t="s">
        <v>484</v>
      </c>
      <c r="G56185" s="1" t="s">
        <v>380</v>
      </c>
      <c r="H56185" s="1" t="s">
        <v>410</v>
      </c>
      <c r="I56185" s="1" t="s">
        <v>435</v>
      </c>
      <c r="J56185">
        <v>50</v>
      </c>
      <c r="K56185">
        <v>12</v>
      </c>
      <c r="L56185">
        <v>521.73911999999984</v>
      </c>
    </row>
    <row r="56186" spans="1:12" x14ac:dyDescent="0.35">
      <c r="A56186" s="1" t="s">
        <v>16622</v>
      </c>
      <c r="B56186" s="1" t="s">
        <v>16710</v>
      </c>
      <c r="C56186" s="1" t="s">
        <v>376</v>
      </c>
      <c r="D56186" s="1" t="s">
        <v>474</v>
      </c>
      <c r="E56186" s="1" t="s">
        <v>485</v>
      </c>
      <c r="F56186" s="1" t="s">
        <v>486</v>
      </c>
      <c r="G56186" s="1" t="s">
        <v>434</v>
      </c>
      <c r="H56186" s="1" t="s">
        <v>410</v>
      </c>
      <c r="I56186" s="1" t="s">
        <v>435</v>
      </c>
      <c r="J56186">
        <v>50</v>
      </c>
      <c r="K56186">
        <v>16</v>
      </c>
      <c r="L56186">
        <v>695.65215999999987</v>
      </c>
    </row>
    <row r="56187" spans="1:12" x14ac:dyDescent="0.35">
      <c r="A56187" s="1" t="s">
        <v>16622</v>
      </c>
      <c r="B56187" s="1" t="s">
        <v>16710</v>
      </c>
      <c r="C56187" s="1" t="s">
        <v>376</v>
      </c>
      <c r="D56187" s="1" t="s">
        <v>474</v>
      </c>
      <c r="E56187" s="1" t="s">
        <v>487</v>
      </c>
      <c r="F56187" s="1" t="s">
        <v>488</v>
      </c>
      <c r="G56187" s="1" t="s">
        <v>477</v>
      </c>
      <c r="H56187" s="1" t="s">
        <v>385</v>
      </c>
      <c r="I56187" s="1" t="s">
        <v>435</v>
      </c>
      <c r="J56187">
        <v>50</v>
      </c>
      <c r="K56187">
        <v>8</v>
      </c>
      <c r="L56187">
        <v>347.82607999999999</v>
      </c>
    </row>
    <row r="56188" spans="1:12" x14ac:dyDescent="0.35">
      <c r="A56188" s="1" t="s">
        <v>16622</v>
      </c>
      <c r="B56188" s="1" t="s">
        <v>16710</v>
      </c>
      <c r="C56188" s="1" t="s">
        <v>376</v>
      </c>
      <c r="D56188" s="1" t="s">
        <v>489</v>
      </c>
      <c r="E56188" s="1" t="s">
        <v>490</v>
      </c>
      <c r="F56188" s="1" t="s">
        <v>491</v>
      </c>
      <c r="G56188" s="1" t="s">
        <v>380</v>
      </c>
      <c r="H56188" s="1" t="s">
        <v>492</v>
      </c>
      <c r="I56188" s="1" t="s">
        <v>493</v>
      </c>
      <c r="J56188">
        <v>25</v>
      </c>
      <c r="K56188">
        <v>60</v>
      </c>
      <c r="L56188">
        <v>1304.3478</v>
      </c>
    </row>
    <row r="56189" spans="1:12" x14ac:dyDescent="0.35">
      <c r="A56189" s="1" t="s">
        <v>16622</v>
      </c>
      <c r="B56189" s="1" t="s">
        <v>16710</v>
      </c>
      <c r="C56189" s="1" t="s">
        <v>376</v>
      </c>
      <c r="D56189" s="1" t="s">
        <v>489</v>
      </c>
      <c r="E56189" s="1" t="s">
        <v>494</v>
      </c>
      <c r="F56189" s="1" t="s">
        <v>495</v>
      </c>
      <c r="G56189" s="1" t="s">
        <v>380</v>
      </c>
      <c r="H56189" s="1" t="s">
        <v>492</v>
      </c>
      <c r="I56189" s="1" t="s">
        <v>493</v>
      </c>
      <c r="J56189">
        <v>25</v>
      </c>
      <c r="K56189">
        <v>15</v>
      </c>
      <c r="L56189">
        <v>326.08694999999989</v>
      </c>
    </row>
    <row r="56190" spans="1:12" x14ac:dyDescent="0.35">
      <c r="A56190" s="1" t="s">
        <v>16622</v>
      </c>
      <c r="B56190" s="1" t="s">
        <v>16710</v>
      </c>
      <c r="C56190" s="1" t="s">
        <v>376</v>
      </c>
      <c r="D56190" s="1" t="s">
        <v>489</v>
      </c>
      <c r="E56190" s="1" t="s">
        <v>496</v>
      </c>
      <c r="F56190" s="1" t="s">
        <v>497</v>
      </c>
      <c r="G56190" s="1" t="s">
        <v>380</v>
      </c>
      <c r="H56190" s="1" t="s">
        <v>492</v>
      </c>
      <c r="I56190" s="1" t="s">
        <v>493</v>
      </c>
      <c r="J56190">
        <v>25</v>
      </c>
      <c r="K56190">
        <v>7</v>
      </c>
      <c r="L56190">
        <v>152.17391000000001</v>
      </c>
    </row>
    <row r="56191" spans="1:12" x14ac:dyDescent="0.35">
      <c r="A56191" s="1" t="s">
        <v>16622</v>
      </c>
      <c r="B56191" s="1" t="s">
        <v>16710</v>
      </c>
      <c r="C56191" s="1" t="s">
        <v>376</v>
      </c>
      <c r="D56191" s="1" t="s">
        <v>489</v>
      </c>
      <c r="E56191" s="1" t="s">
        <v>498</v>
      </c>
      <c r="F56191" s="1" t="s">
        <v>499</v>
      </c>
      <c r="G56191" s="1" t="s">
        <v>380</v>
      </c>
      <c r="H56191" s="1" t="s">
        <v>492</v>
      </c>
      <c r="I56191" s="1" t="s">
        <v>493</v>
      </c>
      <c r="J56191">
        <v>25</v>
      </c>
      <c r="K56191">
        <v>41</v>
      </c>
      <c r="L56191">
        <v>891.30432999999971</v>
      </c>
    </row>
    <row r="56192" spans="1:12" x14ac:dyDescent="0.35">
      <c r="A56192" s="1" t="s">
        <v>16622</v>
      </c>
      <c r="B56192" s="1" t="s">
        <v>16710</v>
      </c>
      <c r="C56192" s="1" t="s">
        <v>376</v>
      </c>
      <c r="D56192" s="1" t="s">
        <v>489</v>
      </c>
      <c r="E56192" s="1" t="s">
        <v>500</v>
      </c>
      <c r="F56192" s="1" t="s">
        <v>501</v>
      </c>
      <c r="G56192" s="1" t="s">
        <v>380</v>
      </c>
      <c r="H56192" s="1" t="s">
        <v>492</v>
      </c>
      <c r="I56192" s="1" t="s">
        <v>493</v>
      </c>
      <c r="J56192">
        <v>25</v>
      </c>
      <c r="K56192">
        <v>47</v>
      </c>
      <c r="L56192">
        <v>1019.5652</v>
      </c>
    </row>
    <row r="56193" spans="1:12" x14ac:dyDescent="0.35">
      <c r="A56193" s="1" t="s">
        <v>16622</v>
      </c>
      <c r="B56193" s="1" t="s">
        <v>16710</v>
      </c>
      <c r="C56193" s="1" t="s">
        <v>376</v>
      </c>
      <c r="D56193" s="1" t="s">
        <v>489</v>
      </c>
      <c r="E56193" s="1" t="s">
        <v>502</v>
      </c>
      <c r="F56193" s="1" t="s">
        <v>503</v>
      </c>
      <c r="G56193" s="1" t="s">
        <v>380</v>
      </c>
      <c r="H56193" s="1" t="s">
        <v>492</v>
      </c>
      <c r="I56193" s="1" t="s">
        <v>493</v>
      </c>
      <c r="J56193">
        <v>25</v>
      </c>
      <c r="K56193">
        <v>0</v>
      </c>
      <c r="L56193">
        <v>0</v>
      </c>
    </row>
    <row r="56194" spans="1:12" x14ac:dyDescent="0.35">
      <c r="A56194" s="1" t="s">
        <v>16622</v>
      </c>
      <c r="B56194" s="1" t="s">
        <v>16710</v>
      </c>
      <c r="C56194" s="1" t="s">
        <v>376</v>
      </c>
      <c r="D56194" s="1" t="s">
        <v>489</v>
      </c>
      <c r="E56194" s="1" t="s">
        <v>504</v>
      </c>
      <c r="F56194" s="1" t="s">
        <v>505</v>
      </c>
      <c r="G56194" s="1" t="s">
        <v>380</v>
      </c>
      <c r="H56194" s="1" t="s">
        <v>492</v>
      </c>
      <c r="I56194" s="1" t="s">
        <v>493</v>
      </c>
      <c r="J56194">
        <v>25</v>
      </c>
      <c r="K56194">
        <v>10</v>
      </c>
      <c r="L56194">
        <v>217.39129999999997</v>
      </c>
    </row>
    <row r="56195" spans="1:12" x14ac:dyDescent="0.35">
      <c r="A56195" s="1" t="s">
        <v>16622</v>
      </c>
      <c r="B56195" s="1" t="s">
        <v>16710</v>
      </c>
      <c r="C56195" s="1" t="s">
        <v>376</v>
      </c>
      <c r="D56195" s="1" t="s">
        <v>489</v>
      </c>
      <c r="E56195" s="1" t="s">
        <v>506</v>
      </c>
      <c r="F56195" s="1" t="s">
        <v>507</v>
      </c>
      <c r="G56195" s="1" t="s">
        <v>380</v>
      </c>
      <c r="H56195" s="1" t="s">
        <v>492</v>
      </c>
      <c r="I56195" s="1" t="s">
        <v>493</v>
      </c>
      <c r="J56195">
        <v>25</v>
      </c>
      <c r="K56195">
        <v>9</v>
      </c>
      <c r="L56195">
        <v>195.65217000000001</v>
      </c>
    </row>
    <row r="56196" spans="1:12" x14ac:dyDescent="0.35">
      <c r="A56196" s="1" t="s">
        <v>16622</v>
      </c>
      <c r="B56196" s="1" t="s">
        <v>16710</v>
      </c>
      <c r="C56196" s="1" t="s">
        <v>376</v>
      </c>
      <c r="D56196" s="1" t="s">
        <v>508</v>
      </c>
      <c r="E56196" s="1" t="s">
        <v>509</v>
      </c>
      <c r="F56196" s="1" t="s">
        <v>510</v>
      </c>
      <c r="G56196" s="1" t="s">
        <v>434</v>
      </c>
      <c r="H56196" s="1" t="s">
        <v>381</v>
      </c>
      <c r="I56196" s="1" t="s">
        <v>382</v>
      </c>
      <c r="J56196">
        <v>35</v>
      </c>
      <c r="K56196">
        <v>28</v>
      </c>
      <c r="L56196">
        <v>849.13035999999988</v>
      </c>
    </row>
    <row r="56197" spans="1:12" x14ac:dyDescent="0.35">
      <c r="A56197" s="1" t="s">
        <v>16622</v>
      </c>
      <c r="B56197" s="1" t="s">
        <v>16710</v>
      </c>
      <c r="C56197" s="1" t="s">
        <v>376</v>
      </c>
      <c r="D56197" s="1" t="s">
        <v>508</v>
      </c>
      <c r="E56197" s="1" t="s">
        <v>511</v>
      </c>
      <c r="F56197" s="1" t="s">
        <v>512</v>
      </c>
      <c r="G56197" s="1" t="s">
        <v>434</v>
      </c>
      <c r="H56197" s="1" t="s">
        <v>385</v>
      </c>
      <c r="I56197" s="1" t="s">
        <v>382</v>
      </c>
      <c r="J56197">
        <v>35</v>
      </c>
      <c r="K56197">
        <v>19</v>
      </c>
      <c r="L56197">
        <v>578.26081999999997</v>
      </c>
    </row>
    <row r="56198" spans="1:12" x14ac:dyDescent="0.35">
      <c r="A56198" s="1" t="s">
        <v>16622</v>
      </c>
      <c r="B56198" s="1" t="s">
        <v>16710</v>
      </c>
      <c r="C56198" s="1" t="s">
        <v>376</v>
      </c>
      <c r="D56198" s="1" t="s">
        <v>508</v>
      </c>
      <c r="E56198" s="1" t="s">
        <v>513</v>
      </c>
      <c r="F56198" s="1" t="s">
        <v>514</v>
      </c>
      <c r="G56198" s="1" t="s">
        <v>434</v>
      </c>
      <c r="H56198" s="1" t="s">
        <v>385</v>
      </c>
      <c r="I56198" s="1" t="s">
        <v>382</v>
      </c>
      <c r="J56198">
        <v>35</v>
      </c>
      <c r="K56198">
        <v>2</v>
      </c>
      <c r="L56198">
        <v>60.86956</v>
      </c>
    </row>
    <row r="56199" spans="1:12" x14ac:dyDescent="0.35">
      <c r="A56199" s="1" t="s">
        <v>16622</v>
      </c>
      <c r="B56199" s="1" t="s">
        <v>16710</v>
      </c>
      <c r="C56199" s="1" t="s">
        <v>376</v>
      </c>
      <c r="D56199" s="1" t="s">
        <v>508</v>
      </c>
      <c r="E56199" s="1" t="s">
        <v>515</v>
      </c>
      <c r="F56199" s="1" t="s">
        <v>516</v>
      </c>
      <c r="G56199" s="1" t="s">
        <v>434</v>
      </c>
      <c r="H56199" s="1" t="s">
        <v>385</v>
      </c>
      <c r="I56199" s="1" t="s">
        <v>382</v>
      </c>
      <c r="J56199">
        <v>35</v>
      </c>
      <c r="K56199">
        <v>42</v>
      </c>
      <c r="L56199">
        <v>1275.2172800000005</v>
      </c>
    </row>
    <row r="56200" spans="1:12" x14ac:dyDescent="0.35">
      <c r="A56200" s="1" t="s">
        <v>16622</v>
      </c>
      <c r="B56200" s="1" t="s">
        <v>16710</v>
      </c>
      <c r="C56200" s="1" t="s">
        <v>376</v>
      </c>
      <c r="D56200" s="1" t="s">
        <v>508</v>
      </c>
      <c r="E56200" s="1" t="s">
        <v>517</v>
      </c>
      <c r="F56200" s="1" t="s">
        <v>518</v>
      </c>
      <c r="G56200" s="1" t="s">
        <v>434</v>
      </c>
      <c r="H56200" s="1" t="s">
        <v>385</v>
      </c>
      <c r="I56200" s="1" t="s">
        <v>382</v>
      </c>
      <c r="J56200">
        <v>35</v>
      </c>
      <c r="K56200">
        <v>34</v>
      </c>
      <c r="L56200">
        <v>1034.7825199999997</v>
      </c>
    </row>
    <row r="56201" spans="1:12" x14ac:dyDescent="0.35">
      <c r="A56201" s="1" t="s">
        <v>16622</v>
      </c>
      <c r="B56201" s="1" t="s">
        <v>16710</v>
      </c>
      <c r="C56201" s="1" t="s">
        <v>376</v>
      </c>
      <c r="D56201" s="1" t="s">
        <v>508</v>
      </c>
      <c r="E56201" s="1" t="s">
        <v>519</v>
      </c>
      <c r="F56201" s="1" t="s">
        <v>520</v>
      </c>
      <c r="G56201" s="1" t="s">
        <v>434</v>
      </c>
      <c r="H56201" s="1" t="s">
        <v>385</v>
      </c>
      <c r="I56201" s="1" t="s">
        <v>382</v>
      </c>
      <c r="J56201">
        <v>35</v>
      </c>
      <c r="K56201">
        <v>29</v>
      </c>
      <c r="L56201">
        <v>882.60861999999997</v>
      </c>
    </row>
    <row r="56202" spans="1:12" x14ac:dyDescent="0.35">
      <c r="A56202" s="1" t="s">
        <v>16622</v>
      </c>
      <c r="B56202" s="1" t="s">
        <v>16710</v>
      </c>
      <c r="C56202" s="1" t="s">
        <v>376</v>
      </c>
      <c r="D56202" s="1" t="s">
        <v>521</v>
      </c>
      <c r="E56202" s="1" t="s">
        <v>522</v>
      </c>
      <c r="F56202" s="1" t="s">
        <v>523</v>
      </c>
      <c r="G56202" s="1" t="s">
        <v>524</v>
      </c>
      <c r="H56202" s="1" t="s">
        <v>525</v>
      </c>
      <c r="I56202" s="1" t="s">
        <v>411</v>
      </c>
      <c r="J56202">
        <v>25</v>
      </c>
      <c r="K56202">
        <v>33</v>
      </c>
      <c r="L56202">
        <v>717.39129000000003</v>
      </c>
    </row>
    <row r="56203" spans="1:12" x14ac:dyDescent="0.35">
      <c r="A56203" s="1" t="s">
        <v>16622</v>
      </c>
      <c r="B56203" s="1" t="s">
        <v>16710</v>
      </c>
      <c r="C56203" s="1" t="s">
        <v>376</v>
      </c>
      <c r="D56203" s="1" t="s">
        <v>526</v>
      </c>
      <c r="E56203" s="1" t="s">
        <v>527</v>
      </c>
      <c r="F56203" s="1" t="s">
        <v>528</v>
      </c>
      <c r="G56203" s="1" t="s">
        <v>529</v>
      </c>
      <c r="H56203" s="1" t="s">
        <v>40</v>
      </c>
      <c r="I56203" s="1" t="s">
        <v>493</v>
      </c>
      <c r="J56203">
        <v>10</v>
      </c>
      <c r="K56203">
        <v>0</v>
      </c>
      <c r="L56203">
        <v>0</v>
      </c>
    </row>
    <row r="56204" spans="1:12" x14ac:dyDescent="0.35">
      <c r="A56204" s="1" t="s">
        <v>16622</v>
      </c>
      <c r="B56204" s="1" t="s">
        <v>16710</v>
      </c>
      <c r="C56204" s="1" t="s">
        <v>376</v>
      </c>
      <c r="D56204" s="1" t="s">
        <v>531</v>
      </c>
      <c r="E56204" s="1" t="s">
        <v>532</v>
      </c>
      <c r="F56204" s="1" t="s">
        <v>533</v>
      </c>
      <c r="G56204" s="1" t="s">
        <v>380</v>
      </c>
      <c r="H56204" s="1" t="s">
        <v>492</v>
      </c>
      <c r="I56204" s="1" t="s">
        <v>435</v>
      </c>
      <c r="J56204">
        <v>50</v>
      </c>
      <c r="K56204">
        <v>2</v>
      </c>
      <c r="L56204">
        <v>86.956519999999998</v>
      </c>
    </row>
    <row r="56205" spans="1:12" x14ac:dyDescent="0.35">
      <c r="A56205" s="1" t="s">
        <v>16622</v>
      </c>
      <c r="B56205" s="1" t="s">
        <v>16710</v>
      </c>
      <c r="C56205" s="1" t="s">
        <v>376</v>
      </c>
      <c r="D56205" s="1" t="s">
        <v>531</v>
      </c>
      <c r="E56205" s="1" t="s">
        <v>534</v>
      </c>
      <c r="F56205" s="1" t="s">
        <v>535</v>
      </c>
      <c r="G56205" s="1" t="s">
        <v>380</v>
      </c>
      <c r="H56205" s="1" t="s">
        <v>536</v>
      </c>
      <c r="I56205" s="1" t="s">
        <v>435</v>
      </c>
      <c r="J56205">
        <v>50</v>
      </c>
      <c r="K56205">
        <v>28</v>
      </c>
      <c r="L56205">
        <v>1213.0434499999997</v>
      </c>
    </row>
    <row r="56206" spans="1:12" x14ac:dyDescent="0.35">
      <c r="A56206" s="1" t="s">
        <v>16622</v>
      </c>
      <c r="B56206" s="1" t="s">
        <v>16710</v>
      </c>
      <c r="C56206" s="1" t="s">
        <v>376</v>
      </c>
      <c r="D56206" s="1" t="s">
        <v>531</v>
      </c>
      <c r="E56206" s="1" t="s">
        <v>537</v>
      </c>
      <c r="F56206" s="1" t="s">
        <v>538</v>
      </c>
      <c r="G56206" s="1" t="s">
        <v>380</v>
      </c>
      <c r="H56206" s="1" t="s">
        <v>539</v>
      </c>
      <c r="I56206" s="1" t="s">
        <v>435</v>
      </c>
      <c r="J56206">
        <v>50</v>
      </c>
      <c r="K56206">
        <v>72</v>
      </c>
      <c r="L56206">
        <v>3126.0868900000005</v>
      </c>
    </row>
    <row r="56207" spans="1:12" x14ac:dyDescent="0.35">
      <c r="A56207" s="1" t="s">
        <v>16622</v>
      </c>
      <c r="B56207" s="1" t="s">
        <v>16710</v>
      </c>
      <c r="C56207" s="1" t="s">
        <v>376</v>
      </c>
      <c r="D56207" s="1" t="s">
        <v>531</v>
      </c>
      <c r="E56207" s="1" t="s">
        <v>540</v>
      </c>
      <c r="F56207" s="1" t="s">
        <v>541</v>
      </c>
      <c r="G56207" s="1" t="s">
        <v>380</v>
      </c>
      <c r="H56207" s="1" t="s">
        <v>542</v>
      </c>
      <c r="I56207" s="1" t="s">
        <v>435</v>
      </c>
      <c r="J56207">
        <v>50</v>
      </c>
      <c r="K56207">
        <v>51</v>
      </c>
      <c r="L56207">
        <v>2178.2607899999998</v>
      </c>
    </row>
    <row r="56208" spans="1:12" x14ac:dyDescent="0.35">
      <c r="A56208" s="1" t="s">
        <v>16622</v>
      </c>
      <c r="B56208" s="1" t="s">
        <v>16710</v>
      </c>
      <c r="C56208" s="1" t="s">
        <v>376</v>
      </c>
      <c r="D56208" s="1" t="s">
        <v>531</v>
      </c>
      <c r="E56208" s="1" t="s">
        <v>543</v>
      </c>
      <c r="F56208" s="1" t="s">
        <v>544</v>
      </c>
      <c r="G56208" s="1" t="s">
        <v>380</v>
      </c>
      <c r="H56208" s="1" t="s">
        <v>492</v>
      </c>
      <c r="I56208" s="1" t="s">
        <v>435</v>
      </c>
      <c r="J56208">
        <v>50</v>
      </c>
      <c r="K56208">
        <v>5</v>
      </c>
      <c r="L56208">
        <v>217.3913</v>
      </c>
    </row>
    <row r="56209" spans="1:12" x14ac:dyDescent="0.35">
      <c r="A56209" s="1" t="s">
        <v>16622</v>
      </c>
      <c r="B56209" s="1" t="s">
        <v>16710</v>
      </c>
      <c r="C56209" s="1" t="s">
        <v>376</v>
      </c>
      <c r="D56209" s="1" t="s">
        <v>531</v>
      </c>
      <c r="E56209" s="1" t="s">
        <v>545</v>
      </c>
      <c r="F56209" s="1" t="s">
        <v>546</v>
      </c>
      <c r="G56209" s="1" t="s">
        <v>380</v>
      </c>
      <c r="H56209" s="1" t="s">
        <v>492</v>
      </c>
      <c r="I56209" s="1" t="s">
        <v>435</v>
      </c>
      <c r="J56209">
        <v>50</v>
      </c>
      <c r="K56209">
        <v>8</v>
      </c>
      <c r="L56209">
        <v>347.82607999999999</v>
      </c>
    </row>
    <row r="56210" spans="1:12" x14ac:dyDescent="0.35">
      <c r="A56210" s="1" t="s">
        <v>16622</v>
      </c>
      <c r="B56210" s="1" t="s">
        <v>16710</v>
      </c>
      <c r="C56210" s="1" t="s">
        <v>376</v>
      </c>
      <c r="D56210" s="1" t="s">
        <v>547</v>
      </c>
      <c r="E56210" s="1" t="s">
        <v>548</v>
      </c>
      <c r="F56210" s="1" t="s">
        <v>549</v>
      </c>
      <c r="G56210" s="1" t="s">
        <v>380</v>
      </c>
      <c r="H56210" s="1" t="s">
        <v>385</v>
      </c>
      <c r="I56210" s="1" t="s">
        <v>382</v>
      </c>
      <c r="J56210">
        <v>25</v>
      </c>
      <c r="K56210">
        <v>27</v>
      </c>
      <c r="L56210">
        <v>578.26086999999984</v>
      </c>
    </row>
    <row r="56211" spans="1:12" x14ac:dyDescent="0.35">
      <c r="A56211" s="1" t="s">
        <v>16622</v>
      </c>
      <c r="B56211" s="1" t="s">
        <v>16710</v>
      </c>
      <c r="C56211" s="1" t="s">
        <v>376</v>
      </c>
      <c r="D56211" s="1" t="s">
        <v>547</v>
      </c>
      <c r="E56211" s="1" t="s">
        <v>550</v>
      </c>
      <c r="F56211" s="1" t="s">
        <v>551</v>
      </c>
      <c r="G56211" s="1" t="s">
        <v>380</v>
      </c>
      <c r="H56211" s="1" t="s">
        <v>385</v>
      </c>
      <c r="I56211" s="1" t="s">
        <v>382</v>
      </c>
      <c r="J56211">
        <v>25</v>
      </c>
      <c r="K56211">
        <v>5</v>
      </c>
      <c r="L56211">
        <v>106.52174000000001</v>
      </c>
    </row>
    <row r="56212" spans="1:12" x14ac:dyDescent="0.35">
      <c r="A56212" s="1" t="s">
        <v>16622</v>
      </c>
      <c r="B56212" s="1" t="s">
        <v>16710</v>
      </c>
      <c r="C56212" s="1" t="s">
        <v>376</v>
      </c>
      <c r="D56212" s="1" t="s">
        <v>547</v>
      </c>
      <c r="E56212" s="1" t="s">
        <v>552</v>
      </c>
      <c r="F56212" s="1" t="s">
        <v>553</v>
      </c>
      <c r="G56212" s="1" t="s">
        <v>380</v>
      </c>
      <c r="H56212" s="1" t="s">
        <v>385</v>
      </c>
      <c r="I56212" s="1" t="s">
        <v>382</v>
      </c>
      <c r="J56212">
        <v>25</v>
      </c>
      <c r="K56212">
        <v>8</v>
      </c>
      <c r="L56212">
        <v>173.91304</v>
      </c>
    </row>
    <row r="56213" spans="1:12" x14ac:dyDescent="0.35">
      <c r="A56213" s="1" t="s">
        <v>16622</v>
      </c>
      <c r="B56213" s="1" t="s">
        <v>16710</v>
      </c>
      <c r="C56213" s="1" t="s">
        <v>376</v>
      </c>
      <c r="D56213" s="1" t="s">
        <v>547</v>
      </c>
      <c r="E56213" s="1" t="s">
        <v>554</v>
      </c>
      <c r="F56213" s="1" t="s">
        <v>555</v>
      </c>
      <c r="G56213" s="1" t="s">
        <v>380</v>
      </c>
      <c r="H56213" s="1" t="s">
        <v>385</v>
      </c>
      <c r="I56213" s="1" t="s">
        <v>382</v>
      </c>
      <c r="J56213">
        <v>25</v>
      </c>
      <c r="K56213">
        <v>8</v>
      </c>
      <c r="L56213">
        <v>173.91303999999997</v>
      </c>
    </row>
    <row r="56214" spans="1:12" x14ac:dyDescent="0.35">
      <c r="A56214" s="1" t="s">
        <v>16622</v>
      </c>
      <c r="B56214" s="1" t="s">
        <v>16710</v>
      </c>
      <c r="C56214" s="1" t="s">
        <v>376</v>
      </c>
      <c r="D56214" s="1" t="s">
        <v>547</v>
      </c>
      <c r="E56214" s="1" t="s">
        <v>556</v>
      </c>
      <c r="F56214" s="1" t="s">
        <v>557</v>
      </c>
      <c r="G56214" s="1" t="s">
        <v>380</v>
      </c>
      <c r="H56214" s="1" t="s">
        <v>385</v>
      </c>
      <c r="I56214" s="1" t="s">
        <v>382</v>
      </c>
      <c r="J56214">
        <v>25</v>
      </c>
      <c r="K56214">
        <v>1</v>
      </c>
      <c r="L56214">
        <v>21.739129999999999</v>
      </c>
    </row>
    <row r="56215" spans="1:12" x14ac:dyDescent="0.35">
      <c r="A56215" s="1" t="s">
        <v>16622</v>
      </c>
      <c r="B56215" s="1" t="s">
        <v>16710</v>
      </c>
      <c r="C56215" s="1" t="s">
        <v>376</v>
      </c>
      <c r="D56215" s="1" t="s">
        <v>558</v>
      </c>
      <c r="E56215" s="1" t="s">
        <v>559</v>
      </c>
      <c r="F56215" s="1" t="s">
        <v>560</v>
      </c>
      <c r="G56215" s="1" t="s">
        <v>477</v>
      </c>
      <c r="H56215" s="1" t="s">
        <v>381</v>
      </c>
      <c r="I56215" s="1" t="s">
        <v>435</v>
      </c>
      <c r="J56215">
        <v>60</v>
      </c>
      <c r="K56215">
        <v>0</v>
      </c>
      <c r="L56215">
        <v>0</v>
      </c>
    </row>
    <row r="56216" spans="1:12" x14ac:dyDescent="0.35">
      <c r="A56216" s="1" t="s">
        <v>16622</v>
      </c>
      <c r="B56216" s="1" t="s">
        <v>16710</v>
      </c>
      <c r="C56216" s="1" t="s">
        <v>376</v>
      </c>
      <c r="D56216" s="1" t="s">
        <v>558</v>
      </c>
      <c r="E56216" s="1" t="s">
        <v>561</v>
      </c>
      <c r="F56216" s="1" t="s">
        <v>562</v>
      </c>
      <c r="G56216" s="1" t="s">
        <v>563</v>
      </c>
      <c r="H56216" s="1" t="s">
        <v>564</v>
      </c>
      <c r="I56216" s="1" t="s">
        <v>435</v>
      </c>
      <c r="J56216">
        <v>60</v>
      </c>
      <c r="K56216">
        <v>12</v>
      </c>
      <c r="L56216">
        <v>626.08691999999996</v>
      </c>
    </row>
    <row r="56217" spans="1:12" x14ac:dyDescent="0.35">
      <c r="A56217" s="1" t="s">
        <v>16622</v>
      </c>
      <c r="B56217" s="1" t="s">
        <v>16710</v>
      </c>
      <c r="C56217" s="1" t="s">
        <v>376</v>
      </c>
      <c r="D56217" s="1" t="s">
        <v>558</v>
      </c>
      <c r="E56217" s="1" t="s">
        <v>565</v>
      </c>
      <c r="F56217" s="1" t="s">
        <v>566</v>
      </c>
      <c r="G56217" s="1" t="s">
        <v>380</v>
      </c>
      <c r="H56217" s="1" t="s">
        <v>567</v>
      </c>
      <c r="I56217" s="1" t="s">
        <v>435</v>
      </c>
      <c r="J56217">
        <v>60</v>
      </c>
      <c r="K56217">
        <v>1</v>
      </c>
      <c r="L56217">
        <v>52.173909999999999</v>
      </c>
    </row>
    <row r="56218" spans="1:12" x14ac:dyDescent="0.35">
      <c r="A56218" s="1" t="s">
        <v>16622</v>
      </c>
      <c r="B56218" s="1" t="s">
        <v>16710</v>
      </c>
      <c r="C56218" s="1" t="s">
        <v>376</v>
      </c>
      <c r="D56218" s="1" t="s">
        <v>558</v>
      </c>
      <c r="E56218" s="1" t="s">
        <v>568</v>
      </c>
      <c r="F56218" s="1" t="s">
        <v>569</v>
      </c>
      <c r="G56218" s="1" t="s">
        <v>380</v>
      </c>
      <c r="H56218" s="1" t="s">
        <v>385</v>
      </c>
      <c r="I56218" s="1" t="s">
        <v>435</v>
      </c>
      <c r="J56218">
        <v>60</v>
      </c>
      <c r="K56218">
        <v>0</v>
      </c>
      <c r="L56218">
        <v>0</v>
      </c>
    </row>
    <row r="56219" spans="1:12" x14ac:dyDescent="0.35">
      <c r="A56219" s="1" t="s">
        <v>16622</v>
      </c>
      <c r="B56219" s="1" t="s">
        <v>16710</v>
      </c>
      <c r="C56219" s="1" t="s">
        <v>376</v>
      </c>
      <c r="D56219" s="1" t="s">
        <v>558</v>
      </c>
      <c r="E56219" s="1" t="s">
        <v>570</v>
      </c>
      <c r="F56219" s="1" t="s">
        <v>571</v>
      </c>
      <c r="G56219" s="1" t="s">
        <v>477</v>
      </c>
      <c r="H56219" s="1" t="s">
        <v>567</v>
      </c>
      <c r="I56219" s="1" t="s">
        <v>435</v>
      </c>
      <c r="J56219">
        <v>60</v>
      </c>
      <c r="K56219">
        <v>20</v>
      </c>
      <c r="L56219">
        <v>1043.4781999999998</v>
      </c>
    </row>
    <row r="56220" spans="1:12" x14ac:dyDescent="0.35">
      <c r="A56220" s="1" t="s">
        <v>16622</v>
      </c>
      <c r="B56220" s="1" t="s">
        <v>16710</v>
      </c>
      <c r="C56220" s="1" t="s">
        <v>376</v>
      </c>
      <c r="D56220" s="1" t="s">
        <v>558</v>
      </c>
      <c r="E56220" s="1" t="s">
        <v>572</v>
      </c>
      <c r="F56220" s="1" t="s">
        <v>573</v>
      </c>
      <c r="G56220" s="1" t="s">
        <v>563</v>
      </c>
      <c r="H56220" s="1" t="s">
        <v>564</v>
      </c>
      <c r="I56220" s="1" t="s">
        <v>435</v>
      </c>
      <c r="J56220">
        <v>60</v>
      </c>
      <c r="K56220">
        <v>31</v>
      </c>
      <c r="L56220">
        <v>1617.3912099999998</v>
      </c>
    </row>
    <row r="56221" spans="1:12" x14ac:dyDescent="0.35">
      <c r="A56221" s="1" t="s">
        <v>16622</v>
      </c>
      <c r="B56221" s="1" t="s">
        <v>16710</v>
      </c>
      <c r="C56221" s="1" t="s">
        <v>376</v>
      </c>
      <c r="D56221" s="1" t="s">
        <v>558</v>
      </c>
      <c r="E56221" s="1" t="s">
        <v>574</v>
      </c>
      <c r="F56221" s="1" t="s">
        <v>575</v>
      </c>
      <c r="G56221" s="1" t="s">
        <v>563</v>
      </c>
      <c r="H56221" s="1" t="s">
        <v>567</v>
      </c>
      <c r="I56221" s="1" t="s">
        <v>435</v>
      </c>
      <c r="J56221">
        <v>60</v>
      </c>
      <c r="K56221">
        <v>12</v>
      </c>
      <c r="L56221">
        <v>626.08691999999996</v>
      </c>
    </row>
    <row r="56222" spans="1:12" x14ac:dyDescent="0.35">
      <c r="A56222" s="1" t="s">
        <v>16622</v>
      </c>
      <c r="B56222" s="1" t="s">
        <v>16710</v>
      </c>
      <c r="C56222" s="1" t="s">
        <v>376</v>
      </c>
      <c r="D56222" s="1" t="s">
        <v>558</v>
      </c>
      <c r="E56222" s="1" t="s">
        <v>576</v>
      </c>
      <c r="F56222" s="1" t="s">
        <v>577</v>
      </c>
      <c r="G56222" s="1" t="s">
        <v>380</v>
      </c>
      <c r="H56222" s="1" t="s">
        <v>578</v>
      </c>
      <c r="I56222" s="1" t="s">
        <v>435</v>
      </c>
      <c r="J56222">
        <v>60</v>
      </c>
      <c r="K56222">
        <v>2</v>
      </c>
      <c r="L56222">
        <v>104.34782</v>
      </c>
    </row>
    <row r="56223" spans="1:12" x14ac:dyDescent="0.35">
      <c r="A56223" s="1" t="s">
        <v>16622</v>
      </c>
      <c r="B56223" s="1" t="s">
        <v>16710</v>
      </c>
      <c r="C56223" s="1" t="s">
        <v>376</v>
      </c>
      <c r="D56223" s="1" t="s">
        <v>558</v>
      </c>
      <c r="E56223" s="1" t="s">
        <v>579</v>
      </c>
      <c r="F56223" s="1" t="s">
        <v>580</v>
      </c>
      <c r="G56223" s="1" t="s">
        <v>380</v>
      </c>
      <c r="H56223" s="1" t="s">
        <v>581</v>
      </c>
      <c r="I56223" s="1" t="s">
        <v>435</v>
      </c>
      <c r="J56223">
        <v>60</v>
      </c>
      <c r="K56223">
        <v>1</v>
      </c>
      <c r="L56223">
        <v>46.956519999999998</v>
      </c>
    </row>
    <row r="56224" spans="1:12" x14ac:dyDescent="0.35">
      <c r="A56224" s="1" t="s">
        <v>16622</v>
      </c>
      <c r="B56224" s="1" t="s">
        <v>16710</v>
      </c>
      <c r="C56224" s="1" t="s">
        <v>376</v>
      </c>
      <c r="D56224" s="1" t="s">
        <v>558</v>
      </c>
      <c r="E56224" s="1" t="s">
        <v>582</v>
      </c>
      <c r="F56224" s="1" t="s">
        <v>583</v>
      </c>
      <c r="G56224" s="1" t="s">
        <v>380</v>
      </c>
      <c r="H56224" s="1" t="s">
        <v>567</v>
      </c>
      <c r="I56224" s="1" t="s">
        <v>435</v>
      </c>
      <c r="J56224">
        <v>60</v>
      </c>
      <c r="K56224">
        <v>12</v>
      </c>
      <c r="L56224">
        <v>626.08691999999996</v>
      </c>
    </row>
    <row r="56225" spans="1:12" x14ac:dyDescent="0.35">
      <c r="A56225" s="1" t="s">
        <v>16622</v>
      </c>
      <c r="B56225" s="1" t="s">
        <v>16710</v>
      </c>
      <c r="C56225" s="1" t="s">
        <v>376</v>
      </c>
      <c r="D56225" s="1" t="s">
        <v>558</v>
      </c>
      <c r="E56225" s="1" t="s">
        <v>584</v>
      </c>
      <c r="F56225" s="1" t="s">
        <v>585</v>
      </c>
      <c r="G56225" s="1" t="s">
        <v>524</v>
      </c>
      <c r="H56225" s="1" t="s">
        <v>586</v>
      </c>
      <c r="I56225" s="1" t="s">
        <v>435</v>
      </c>
      <c r="J56225">
        <v>60</v>
      </c>
      <c r="K56225">
        <v>28</v>
      </c>
      <c r="L56225">
        <v>1460.8694799999998</v>
      </c>
    </row>
    <row r="56226" spans="1:12" x14ac:dyDescent="0.35">
      <c r="A56226" s="1" t="s">
        <v>16622</v>
      </c>
      <c r="B56226" s="1" t="s">
        <v>16710</v>
      </c>
      <c r="C56226" s="1" t="s">
        <v>376</v>
      </c>
      <c r="D56226" s="1" t="s">
        <v>558</v>
      </c>
      <c r="E56226" s="1" t="s">
        <v>587</v>
      </c>
      <c r="F56226" s="1" t="s">
        <v>588</v>
      </c>
      <c r="G56226" s="1" t="s">
        <v>589</v>
      </c>
      <c r="H56226" s="1" t="s">
        <v>590</v>
      </c>
      <c r="I56226" s="1" t="s">
        <v>435</v>
      </c>
      <c r="J56226">
        <v>60</v>
      </c>
      <c r="K56226">
        <v>3</v>
      </c>
      <c r="L56226">
        <v>156.52172999999999</v>
      </c>
    </row>
    <row r="56227" spans="1:12" x14ac:dyDescent="0.35">
      <c r="A56227" s="1" t="s">
        <v>16622</v>
      </c>
      <c r="B56227" s="1" t="s">
        <v>16710</v>
      </c>
      <c r="C56227" s="1" t="s">
        <v>376</v>
      </c>
      <c r="D56227" s="1" t="s">
        <v>591</v>
      </c>
      <c r="E56227" s="1" t="s">
        <v>592</v>
      </c>
      <c r="F56227" s="1" t="s">
        <v>593</v>
      </c>
      <c r="G56227" s="1" t="s">
        <v>380</v>
      </c>
      <c r="H56227" s="1" t="s">
        <v>385</v>
      </c>
      <c r="I56227" s="1" t="s">
        <v>382</v>
      </c>
      <c r="J56227">
        <v>35</v>
      </c>
      <c r="K56227">
        <v>0</v>
      </c>
      <c r="L56227">
        <v>0</v>
      </c>
    </row>
    <row r="56228" spans="1:12" x14ac:dyDescent="0.35">
      <c r="A56228" s="1" t="s">
        <v>16622</v>
      </c>
      <c r="B56228" s="1" t="s">
        <v>16710</v>
      </c>
      <c r="C56228" s="1" t="s">
        <v>376</v>
      </c>
      <c r="D56228" s="1" t="s">
        <v>591</v>
      </c>
      <c r="E56228" s="1" t="s">
        <v>594</v>
      </c>
      <c r="F56228" s="1" t="s">
        <v>595</v>
      </c>
      <c r="G56228" s="1" t="s">
        <v>380</v>
      </c>
      <c r="H56228" s="1" t="s">
        <v>385</v>
      </c>
      <c r="I56228" s="1" t="s">
        <v>382</v>
      </c>
      <c r="J56228">
        <v>35</v>
      </c>
      <c r="K56228">
        <v>1</v>
      </c>
      <c r="L56228">
        <v>30.43478</v>
      </c>
    </row>
    <row r="56229" spans="1:12" x14ac:dyDescent="0.35">
      <c r="A56229" s="1" t="s">
        <v>16622</v>
      </c>
      <c r="B56229" s="1" t="s">
        <v>16710</v>
      </c>
      <c r="C56229" s="1" t="s">
        <v>376</v>
      </c>
      <c r="D56229" s="1" t="s">
        <v>591</v>
      </c>
      <c r="E56229" s="1" t="s">
        <v>596</v>
      </c>
      <c r="F56229" s="1" t="s">
        <v>597</v>
      </c>
      <c r="G56229" s="1" t="s">
        <v>380</v>
      </c>
      <c r="H56229" s="1" t="s">
        <v>385</v>
      </c>
      <c r="I56229" s="1" t="s">
        <v>382</v>
      </c>
      <c r="J56229">
        <v>35</v>
      </c>
      <c r="K56229">
        <v>1</v>
      </c>
      <c r="L56229">
        <v>30.43478</v>
      </c>
    </row>
    <row r="56230" spans="1:12" x14ac:dyDescent="0.35">
      <c r="A56230" s="1" t="s">
        <v>16622</v>
      </c>
      <c r="B56230" s="1" t="s">
        <v>16710</v>
      </c>
      <c r="C56230" s="1" t="s">
        <v>376</v>
      </c>
      <c r="D56230" s="1" t="s">
        <v>591</v>
      </c>
      <c r="E56230" s="1" t="s">
        <v>598</v>
      </c>
      <c r="F56230" s="1" t="s">
        <v>599</v>
      </c>
      <c r="G56230" s="1" t="s">
        <v>380</v>
      </c>
      <c r="H56230" s="1" t="s">
        <v>385</v>
      </c>
      <c r="I56230" s="1" t="s">
        <v>382</v>
      </c>
      <c r="J56230">
        <v>35</v>
      </c>
      <c r="K56230">
        <v>0</v>
      </c>
      <c r="L56230">
        <v>0</v>
      </c>
    </row>
    <row r="56231" spans="1:12" x14ac:dyDescent="0.35">
      <c r="A56231" s="1" t="s">
        <v>16622</v>
      </c>
      <c r="B56231" s="1" t="s">
        <v>16710</v>
      </c>
      <c r="C56231" s="1" t="s">
        <v>376</v>
      </c>
      <c r="D56231" s="1" t="s">
        <v>591</v>
      </c>
      <c r="E56231" s="1" t="s">
        <v>600</v>
      </c>
      <c r="F56231" s="1" t="s">
        <v>601</v>
      </c>
      <c r="G56231" s="1" t="s">
        <v>380</v>
      </c>
      <c r="H56231" s="1" t="s">
        <v>385</v>
      </c>
      <c r="I56231" s="1" t="s">
        <v>382</v>
      </c>
      <c r="J56231">
        <v>35</v>
      </c>
      <c r="K56231">
        <v>0</v>
      </c>
      <c r="L56231">
        <v>0</v>
      </c>
    </row>
    <row r="56232" spans="1:12" x14ac:dyDescent="0.35">
      <c r="A56232" s="1" t="s">
        <v>16622</v>
      </c>
      <c r="B56232" s="1" t="s">
        <v>16710</v>
      </c>
      <c r="C56232" s="1" t="s">
        <v>376</v>
      </c>
      <c r="D56232" s="1" t="s">
        <v>602</v>
      </c>
      <c r="E56232" s="1" t="s">
        <v>603</v>
      </c>
      <c r="F56232" s="1" t="s">
        <v>604</v>
      </c>
      <c r="G56232" s="1" t="s">
        <v>434</v>
      </c>
      <c r="H56232" s="1" t="s">
        <v>385</v>
      </c>
      <c r="I56232" s="1" t="s">
        <v>382</v>
      </c>
      <c r="J56232">
        <v>35</v>
      </c>
      <c r="K56232">
        <v>11</v>
      </c>
      <c r="L56232">
        <v>334.78258</v>
      </c>
    </row>
    <row r="56233" spans="1:12" x14ac:dyDescent="0.35">
      <c r="A56233" s="1" t="s">
        <v>16622</v>
      </c>
      <c r="B56233" s="1" t="s">
        <v>16710</v>
      </c>
      <c r="C56233" s="1" t="s">
        <v>376</v>
      </c>
      <c r="D56233" s="1" t="s">
        <v>602</v>
      </c>
      <c r="E56233" s="1" t="s">
        <v>605</v>
      </c>
      <c r="F56233" s="1" t="s">
        <v>606</v>
      </c>
      <c r="G56233" s="1" t="s">
        <v>434</v>
      </c>
      <c r="H56233" s="1" t="s">
        <v>385</v>
      </c>
      <c r="I56233" s="1" t="s">
        <v>382</v>
      </c>
      <c r="J56233">
        <v>35</v>
      </c>
      <c r="K56233">
        <v>9</v>
      </c>
      <c r="L56233">
        <v>273.91302000000002</v>
      </c>
    </row>
    <row r="56234" spans="1:12" x14ac:dyDescent="0.35">
      <c r="A56234" s="1" t="s">
        <v>16622</v>
      </c>
      <c r="B56234" s="1" t="s">
        <v>16710</v>
      </c>
      <c r="C56234" s="1" t="s">
        <v>376</v>
      </c>
      <c r="D56234" s="1" t="s">
        <v>602</v>
      </c>
      <c r="E56234" s="1" t="s">
        <v>607</v>
      </c>
      <c r="F56234" s="1" t="s">
        <v>608</v>
      </c>
      <c r="G56234" s="1" t="s">
        <v>434</v>
      </c>
      <c r="H56234" s="1" t="s">
        <v>381</v>
      </c>
      <c r="I56234" s="1" t="s">
        <v>382</v>
      </c>
      <c r="J56234">
        <v>35</v>
      </c>
      <c r="K56234">
        <v>31</v>
      </c>
      <c r="L56234">
        <v>937.39121999999975</v>
      </c>
    </row>
    <row r="56235" spans="1:12" x14ac:dyDescent="0.35">
      <c r="A56235" s="1" t="s">
        <v>16622</v>
      </c>
      <c r="B56235" s="1" t="s">
        <v>16710</v>
      </c>
      <c r="C56235" s="1" t="s">
        <v>376</v>
      </c>
      <c r="D56235" s="1" t="s">
        <v>602</v>
      </c>
      <c r="E56235" s="1" t="s">
        <v>609</v>
      </c>
      <c r="F56235" s="1" t="s">
        <v>610</v>
      </c>
      <c r="G56235" s="1" t="s">
        <v>434</v>
      </c>
      <c r="H56235" s="1" t="s">
        <v>385</v>
      </c>
      <c r="I56235" s="1" t="s">
        <v>382</v>
      </c>
      <c r="J56235">
        <v>35</v>
      </c>
      <c r="K56235">
        <v>4</v>
      </c>
      <c r="L56235">
        <v>121.73912</v>
      </c>
    </row>
    <row r="56236" spans="1:12" x14ac:dyDescent="0.35">
      <c r="A56236" s="1" t="s">
        <v>16622</v>
      </c>
      <c r="B56236" s="1" t="s">
        <v>16710</v>
      </c>
      <c r="C56236" s="1" t="s">
        <v>376</v>
      </c>
      <c r="D56236" s="1" t="s">
        <v>602</v>
      </c>
      <c r="E56236" s="1" t="s">
        <v>611</v>
      </c>
      <c r="F56236" s="1" t="s">
        <v>612</v>
      </c>
      <c r="G56236" s="1" t="s">
        <v>434</v>
      </c>
      <c r="H56236" s="1" t="s">
        <v>385</v>
      </c>
      <c r="I56236" s="1" t="s">
        <v>382</v>
      </c>
      <c r="J56236">
        <v>35</v>
      </c>
      <c r="K56236">
        <v>5</v>
      </c>
      <c r="L56236">
        <v>152.1739</v>
      </c>
    </row>
    <row r="56237" spans="1:12" x14ac:dyDescent="0.35">
      <c r="A56237" s="1" t="s">
        <v>16622</v>
      </c>
      <c r="B56237" s="1" t="s">
        <v>16710</v>
      </c>
      <c r="C56237" s="1" t="s">
        <v>376</v>
      </c>
      <c r="D56237" s="1" t="s">
        <v>602</v>
      </c>
      <c r="E56237" s="1" t="s">
        <v>613</v>
      </c>
      <c r="F56237" s="1" t="s">
        <v>614</v>
      </c>
      <c r="G56237" s="1" t="s">
        <v>434</v>
      </c>
      <c r="H56237" s="1" t="s">
        <v>385</v>
      </c>
      <c r="I56237" s="1" t="s">
        <v>382</v>
      </c>
      <c r="J56237">
        <v>35</v>
      </c>
      <c r="K56237">
        <v>4</v>
      </c>
      <c r="L56237">
        <v>121.73912</v>
      </c>
    </row>
    <row r="56238" spans="1:12" x14ac:dyDescent="0.35">
      <c r="A56238" s="1" t="s">
        <v>16622</v>
      </c>
      <c r="B56238" s="1" t="s">
        <v>16710</v>
      </c>
      <c r="C56238" s="1" t="s">
        <v>376</v>
      </c>
      <c r="D56238" s="1" t="s">
        <v>602</v>
      </c>
      <c r="E56238" s="1" t="s">
        <v>615</v>
      </c>
      <c r="F56238" s="1" t="s">
        <v>616</v>
      </c>
      <c r="G56238" s="1" t="s">
        <v>434</v>
      </c>
      <c r="H56238" s="1" t="s">
        <v>385</v>
      </c>
      <c r="I56238" s="1" t="s">
        <v>382</v>
      </c>
      <c r="J56238">
        <v>35</v>
      </c>
      <c r="K56238">
        <v>5</v>
      </c>
      <c r="L56238">
        <v>152.1739</v>
      </c>
    </row>
    <row r="56239" spans="1:12" x14ac:dyDescent="0.35">
      <c r="A56239" s="1" t="s">
        <v>16622</v>
      </c>
      <c r="B56239" s="1" t="s">
        <v>16710</v>
      </c>
      <c r="C56239" s="1" t="s">
        <v>376</v>
      </c>
      <c r="D56239" s="1" t="s">
        <v>617</v>
      </c>
      <c r="E56239" s="1" t="s">
        <v>618</v>
      </c>
      <c r="F56239" s="1" t="s">
        <v>619</v>
      </c>
      <c r="G56239" s="1" t="s">
        <v>409</v>
      </c>
      <c r="H56239" s="1" t="s">
        <v>620</v>
      </c>
      <c r="I56239" s="1" t="s">
        <v>621</v>
      </c>
      <c r="J56239">
        <v>7</v>
      </c>
      <c r="K56239">
        <v>7</v>
      </c>
      <c r="L56239">
        <v>42.608719999999998</v>
      </c>
    </row>
    <row r="56240" spans="1:12" x14ac:dyDescent="0.35">
      <c r="A56240" s="1" t="s">
        <v>16622</v>
      </c>
      <c r="B56240" s="1" t="s">
        <v>16710</v>
      </c>
      <c r="C56240" s="1" t="s">
        <v>376</v>
      </c>
      <c r="D56240" s="1" t="s">
        <v>622</v>
      </c>
      <c r="E56240" s="1" t="s">
        <v>623</v>
      </c>
      <c r="F56240" s="1" t="s">
        <v>624</v>
      </c>
      <c r="G56240" s="1" t="s">
        <v>409</v>
      </c>
      <c r="H56240" s="1" t="s">
        <v>525</v>
      </c>
      <c r="I56240" s="1" t="s">
        <v>411</v>
      </c>
      <c r="J56240">
        <v>25</v>
      </c>
      <c r="K56240">
        <v>3</v>
      </c>
      <c r="L56240">
        <v>65.217389999999995</v>
      </c>
    </row>
    <row r="56241" spans="1:12" x14ac:dyDescent="0.35">
      <c r="A56241" s="1" t="s">
        <v>16622</v>
      </c>
      <c r="B56241" s="1" t="s">
        <v>16710</v>
      </c>
      <c r="C56241" s="1" t="s">
        <v>376</v>
      </c>
      <c r="D56241" s="1" t="s">
        <v>622</v>
      </c>
      <c r="E56241" s="1" t="s">
        <v>625</v>
      </c>
      <c r="F56241" s="1" t="s">
        <v>626</v>
      </c>
      <c r="G56241" s="1" t="s">
        <v>409</v>
      </c>
      <c r="H56241" s="1" t="s">
        <v>525</v>
      </c>
      <c r="I56241" s="1" t="s">
        <v>411</v>
      </c>
      <c r="J56241">
        <v>25</v>
      </c>
      <c r="K56241">
        <v>5</v>
      </c>
      <c r="L56241">
        <v>108.69565</v>
      </c>
    </row>
    <row r="56242" spans="1:12" x14ac:dyDescent="0.35">
      <c r="A56242" s="1" t="s">
        <v>16622</v>
      </c>
      <c r="B56242" s="1" t="s">
        <v>16710</v>
      </c>
      <c r="C56242" s="1" t="s">
        <v>376</v>
      </c>
      <c r="D56242" s="1" t="s">
        <v>622</v>
      </c>
      <c r="E56242" s="1" t="s">
        <v>627</v>
      </c>
      <c r="F56242" s="1" t="s">
        <v>628</v>
      </c>
      <c r="G56242" s="1" t="s">
        <v>409</v>
      </c>
      <c r="H56242" s="1" t="s">
        <v>416</v>
      </c>
      <c r="I56242" s="1" t="s">
        <v>411</v>
      </c>
      <c r="J56242">
        <v>25</v>
      </c>
      <c r="K56242">
        <v>0</v>
      </c>
      <c r="L56242">
        <v>0</v>
      </c>
    </row>
    <row r="56243" spans="1:12" x14ac:dyDescent="0.35">
      <c r="A56243" s="1" t="s">
        <v>16622</v>
      </c>
      <c r="B56243" s="1" t="s">
        <v>16710</v>
      </c>
      <c r="C56243" s="1" t="s">
        <v>376</v>
      </c>
      <c r="D56243" s="1" t="s">
        <v>622</v>
      </c>
      <c r="E56243" s="1" t="s">
        <v>629</v>
      </c>
      <c r="F56243" s="1" t="s">
        <v>630</v>
      </c>
      <c r="G56243" s="1" t="s">
        <v>409</v>
      </c>
      <c r="H56243" s="1" t="s">
        <v>525</v>
      </c>
      <c r="I56243" s="1" t="s">
        <v>411</v>
      </c>
      <c r="J56243">
        <v>25</v>
      </c>
      <c r="K56243">
        <v>18</v>
      </c>
      <c r="L56243">
        <v>391.30433999999991</v>
      </c>
    </row>
    <row r="56244" spans="1:12" x14ac:dyDescent="0.35">
      <c r="A56244" s="1" t="s">
        <v>16622</v>
      </c>
      <c r="B56244" s="1" t="s">
        <v>16710</v>
      </c>
      <c r="C56244" s="1" t="s">
        <v>376</v>
      </c>
      <c r="D56244" s="1" t="s">
        <v>622</v>
      </c>
      <c r="E56244" s="1" t="s">
        <v>631</v>
      </c>
      <c r="F56244" s="1" t="s">
        <v>632</v>
      </c>
      <c r="G56244" s="1" t="s">
        <v>409</v>
      </c>
      <c r="H56244" s="1" t="s">
        <v>525</v>
      </c>
      <c r="I56244" s="1" t="s">
        <v>411</v>
      </c>
      <c r="J56244">
        <v>25</v>
      </c>
      <c r="K56244">
        <v>2</v>
      </c>
      <c r="L56244">
        <v>43.478259999999999</v>
      </c>
    </row>
    <row r="56245" spans="1:12" x14ac:dyDescent="0.35">
      <c r="A56245" s="1" t="s">
        <v>16622</v>
      </c>
      <c r="B56245" s="1" t="s">
        <v>16710</v>
      </c>
      <c r="C56245" s="1" t="s">
        <v>376</v>
      </c>
      <c r="D56245" s="1" t="s">
        <v>622</v>
      </c>
      <c r="E56245" s="1" t="s">
        <v>633</v>
      </c>
      <c r="F56245" s="1" t="s">
        <v>634</v>
      </c>
      <c r="G56245" s="1" t="s">
        <v>409</v>
      </c>
      <c r="H56245" s="1" t="s">
        <v>385</v>
      </c>
      <c r="I56245" s="1" t="s">
        <v>411</v>
      </c>
      <c r="J56245">
        <v>0</v>
      </c>
      <c r="K56245">
        <v>2</v>
      </c>
      <c r="L56245">
        <v>43.478259999999999</v>
      </c>
    </row>
    <row r="56246" spans="1:12" x14ac:dyDescent="0.35">
      <c r="A56246" s="1" t="s">
        <v>16622</v>
      </c>
      <c r="B56246" s="1" t="s">
        <v>16710</v>
      </c>
      <c r="C56246" s="1" t="s">
        <v>376</v>
      </c>
      <c r="D56246" s="1" t="s">
        <v>622</v>
      </c>
      <c r="E56246" s="1" t="s">
        <v>635</v>
      </c>
      <c r="F56246" s="1" t="s">
        <v>636</v>
      </c>
      <c r="G56246" s="1" t="s">
        <v>409</v>
      </c>
      <c r="H56246" s="1" t="s">
        <v>637</v>
      </c>
      <c r="I56246" s="1" t="s">
        <v>411</v>
      </c>
      <c r="J56246">
        <v>0</v>
      </c>
      <c r="K56246">
        <v>1</v>
      </c>
      <c r="L56246">
        <v>21.739129999999999</v>
      </c>
    </row>
    <row r="56247" spans="1:12" x14ac:dyDescent="0.35">
      <c r="A56247" s="1" t="s">
        <v>16622</v>
      </c>
      <c r="B56247" s="1" t="s">
        <v>16710</v>
      </c>
      <c r="C56247" s="1" t="s">
        <v>376</v>
      </c>
      <c r="D56247" s="1" t="s">
        <v>622</v>
      </c>
      <c r="E56247" s="1" t="s">
        <v>638</v>
      </c>
      <c r="F56247" s="1" t="s">
        <v>639</v>
      </c>
      <c r="G56247" s="1" t="s">
        <v>409</v>
      </c>
      <c r="H56247" s="1" t="s">
        <v>525</v>
      </c>
      <c r="I56247" s="1" t="s">
        <v>411</v>
      </c>
      <c r="J56247">
        <v>25</v>
      </c>
      <c r="K56247">
        <v>7</v>
      </c>
      <c r="L56247">
        <v>152.17391000000001</v>
      </c>
    </row>
    <row r="56248" spans="1:12" x14ac:dyDescent="0.35">
      <c r="A56248" s="1" t="s">
        <v>16622</v>
      </c>
      <c r="B56248" s="1" t="s">
        <v>16710</v>
      </c>
      <c r="C56248" s="1" t="s">
        <v>376</v>
      </c>
      <c r="D56248" s="1" t="s">
        <v>622</v>
      </c>
      <c r="E56248" s="1" t="s">
        <v>640</v>
      </c>
      <c r="F56248" s="1" t="s">
        <v>641</v>
      </c>
      <c r="G56248" s="1" t="s">
        <v>409</v>
      </c>
      <c r="H56248" s="1" t="s">
        <v>525</v>
      </c>
      <c r="I56248" s="1" t="s">
        <v>411</v>
      </c>
      <c r="J56248">
        <v>25</v>
      </c>
      <c r="K56248">
        <v>1</v>
      </c>
      <c r="L56248">
        <v>21.739129999999999</v>
      </c>
    </row>
    <row r="56249" spans="1:12" x14ac:dyDescent="0.35">
      <c r="A56249" s="1" t="s">
        <v>16622</v>
      </c>
      <c r="B56249" s="1" t="s">
        <v>16710</v>
      </c>
      <c r="C56249" s="1" t="s">
        <v>376</v>
      </c>
      <c r="D56249" s="1" t="s">
        <v>642</v>
      </c>
      <c r="E56249" s="1" t="s">
        <v>643</v>
      </c>
      <c r="F56249" s="1" t="s">
        <v>644</v>
      </c>
      <c r="G56249" s="1" t="s">
        <v>409</v>
      </c>
      <c r="H56249" s="1" t="s">
        <v>385</v>
      </c>
      <c r="I56249" s="1" t="s">
        <v>411</v>
      </c>
      <c r="J56249">
        <v>25</v>
      </c>
      <c r="K56249">
        <v>0</v>
      </c>
      <c r="L56249">
        <v>0</v>
      </c>
    </row>
    <row r="56250" spans="1:12" x14ac:dyDescent="0.35">
      <c r="A56250" s="1" t="s">
        <v>16622</v>
      </c>
      <c r="B56250" s="1" t="s">
        <v>16710</v>
      </c>
      <c r="C56250" s="1" t="s">
        <v>376</v>
      </c>
      <c r="D56250" s="1" t="s">
        <v>642</v>
      </c>
      <c r="E56250" s="1" t="s">
        <v>645</v>
      </c>
      <c r="F56250" s="1" t="s">
        <v>646</v>
      </c>
      <c r="G56250" s="1" t="s">
        <v>409</v>
      </c>
      <c r="H56250" s="1" t="s">
        <v>637</v>
      </c>
      <c r="I56250" s="1" t="s">
        <v>411</v>
      </c>
      <c r="J56250">
        <v>25</v>
      </c>
      <c r="K56250">
        <v>2</v>
      </c>
      <c r="L56250">
        <v>43.478259999999999</v>
      </c>
    </row>
    <row r="56251" spans="1:12" x14ac:dyDescent="0.35">
      <c r="A56251" s="1" t="s">
        <v>16622</v>
      </c>
      <c r="B56251" s="1" t="s">
        <v>16710</v>
      </c>
      <c r="C56251" s="1" t="s">
        <v>376</v>
      </c>
      <c r="D56251" s="1" t="s">
        <v>642</v>
      </c>
      <c r="E56251" s="1" t="s">
        <v>647</v>
      </c>
      <c r="F56251" s="1" t="s">
        <v>648</v>
      </c>
      <c r="G56251" s="1" t="s">
        <v>409</v>
      </c>
      <c r="H56251" s="1" t="s">
        <v>385</v>
      </c>
      <c r="I56251" s="1" t="s">
        <v>411</v>
      </c>
      <c r="J56251">
        <v>25</v>
      </c>
      <c r="K56251">
        <v>1</v>
      </c>
      <c r="L56251">
        <v>21.739129999999999</v>
      </c>
    </row>
    <row r="56252" spans="1:12" x14ac:dyDescent="0.35">
      <c r="A56252" s="1" t="s">
        <v>16622</v>
      </c>
      <c r="B56252" s="1" t="s">
        <v>16710</v>
      </c>
      <c r="C56252" s="1" t="s">
        <v>376</v>
      </c>
      <c r="D56252" s="1" t="s">
        <v>642</v>
      </c>
      <c r="E56252" s="1" t="s">
        <v>649</v>
      </c>
      <c r="F56252" s="1" t="s">
        <v>650</v>
      </c>
      <c r="G56252" s="1" t="s">
        <v>409</v>
      </c>
      <c r="H56252" s="1" t="s">
        <v>385</v>
      </c>
      <c r="I56252" s="1" t="s">
        <v>411</v>
      </c>
      <c r="J56252">
        <v>25</v>
      </c>
      <c r="K56252">
        <v>0</v>
      </c>
      <c r="L56252">
        <v>0</v>
      </c>
    </row>
    <row r="56253" spans="1:12" x14ac:dyDescent="0.35">
      <c r="A56253" s="1" t="s">
        <v>16622</v>
      </c>
      <c r="B56253" s="1" t="s">
        <v>16710</v>
      </c>
      <c r="C56253" s="1" t="s">
        <v>376</v>
      </c>
      <c r="D56253" s="1" t="s">
        <v>642</v>
      </c>
      <c r="E56253" s="1" t="s">
        <v>651</v>
      </c>
      <c r="F56253" s="1" t="s">
        <v>652</v>
      </c>
      <c r="G56253" s="1" t="s">
        <v>409</v>
      </c>
      <c r="H56253" s="1" t="s">
        <v>637</v>
      </c>
      <c r="I56253" s="1" t="s">
        <v>411</v>
      </c>
      <c r="J56253">
        <v>25</v>
      </c>
      <c r="K56253">
        <v>2</v>
      </c>
      <c r="L56253">
        <v>43.478259999999999</v>
      </c>
    </row>
    <row r="56254" spans="1:12" x14ac:dyDescent="0.35">
      <c r="A56254" s="1" t="s">
        <v>16622</v>
      </c>
      <c r="B56254" s="1" t="s">
        <v>16710</v>
      </c>
      <c r="C56254" s="1" t="s">
        <v>376</v>
      </c>
      <c r="D56254" s="1" t="s">
        <v>642</v>
      </c>
      <c r="E56254" s="1" t="s">
        <v>653</v>
      </c>
      <c r="F56254" s="1" t="s">
        <v>654</v>
      </c>
      <c r="G56254" s="1" t="s">
        <v>409</v>
      </c>
      <c r="H56254" s="1" t="s">
        <v>385</v>
      </c>
      <c r="I56254" s="1" t="s">
        <v>411</v>
      </c>
      <c r="J56254">
        <v>25</v>
      </c>
      <c r="K56254">
        <v>0</v>
      </c>
      <c r="L56254">
        <v>0</v>
      </c>
    </row>
    <row r="56255" spans="1:12" x14ac:dyDescent="0.35">
      <c r="A56255" s="1" t="s">
        <v>16622</v>
      </c>
      <c r="B56255" s="1" t="s">
        <v>16710</v>
      </c>
      <c r="C56255" s="1" t="s">
        <v>376</v>
      </c>
      <c r="D56255" s="1" t="s">
        <v>642</v>
      </c>
      <c r="E56255" s="1" t="s">
        <v>655</v>
      </c>
      <c r="F56255" s="1" t="s">
        <v>656</v>
      </c>
      <c r="G56255" s="1" t="s">
        <v>409</v>
      </c>
      <c r="H56255" s="1" t="s">
        <v>637</v>
      </c>
      <c r="I56255" s="1" t="s">
        <v>411</v>
      </c>
      <c r="J56255">
        <v>25</v>
      </c>
      <c r="K56255">
        <v>0</v>
      </c>
      <c r="L56255">
        <v>0</v>
      </c>
    </row>
    <row r="56256" spans="1:12" x14ac:dyDescent="0.35">
      <c r="A56256" s="1" t="s">
        <v>16622</v>
      </c>
      <c r="B56256" s="1" t="s">
        <v>16710</v>
      </c>
      <c r="C56256" s="1" t="s">
        <v>376</v>
      </c>
      <c r="D56256" s="1" t="s">
        <v>642</v>
      </c>
      <c r="E56256" s="1" t="s">
        <v>657</v>
      </c>
      <c r="F56256" s="1" t="s">
        <v>658</v>
      </c>
      <c r="G56256" s="1" t="s">
        <v>409</v>
      </c>
      <c r="H56256" s="1" t="s">
        <v>637</v>
      </c>
      <c r="I56256" s="1" t="s">
        <v>411</v>
      </c>
      <c r="J56256">
        <v>25</v>
      </c>
      <c r="K56256">
        <v>0</v>
      </c>
      <c r="L56256">
        <v>0</v>
      </c>
    </row>
    <row r="56257" spans="1:12" x14ac:dyDescent="0.35">
      <c r="A56257" s="1" t="s">
        <v>16622</v>
      </c>
      <c r="B56257" s="1" t="s">
        <v>16710</v>
      </c>
      <c r="C56257" s="1" t="s">
        <v>376</v>
      </c>
      <c r="D56257" s="1" t="s">
        <v>642</v>
      </c>
      <c r="E56257" s="1" t="s">
        <v>659</v>
      </c>
      <c r="F56257" s="1" t="s">
        <v>660</v>
      </c>
      <c r="G56257" s="1" t="s">
        <v>409</v>
      </c>
      <c r="H56257" s="1" t="s">
        <v>385</v>
      </c>
      <c r="I56257" s="1" t="s">
        <v>411</v>
      </c>
      <c r="J56257">
        <v>25</v>
      </c>
      <c r="K56257">
        <v>0</v>
      </c>
      <c r="L56257">
        <v>0</v>
      </c>
    </row>
    <row r="56258" spans="1:12" x14ac:dyDescent="0.35">
      <c r="A56258" s="1" t="s">
        <v>16622</v>
      </c>
      <c r="B56258" s="1" t="s">
        <v>16710</v>
      </c>
      <c r="C56258" s="1" t="s">
        <v>376</v>
      </c>
      <c r="D56258" s="1" t="s">
        <v>642</v>
      </c>
      <c r="E56258" s="1" t="s">
        <v>661</v>
      </c>
      <c r="F56258" s="1" t="s">
        <v>662</v>
      </c>
      <c r="G56258" s="1" t="s">
        <v>409</v>
      </c>
      <c r="H56258" s="1" t="s">
        <v>637</v>
      </c>
      <c r="I56258" s="1" t="s">
        <v>411</v>
      </c>
      <c r="J56258">
        <v>25</v>
      </c>
      <c r="K56258">
        <v>2</v>
      </c>
      <c r="L56258">
        <v>43.478259999999999</v>
      </c>
    </row>
    <row r="56259" spans="1:12" x14ac:dyDescent="0.35">
      <c r="A56259" s="1" t="s">
        <v>16622</v>
      </c>
      <c r="B56259" s="1" t="s">
        <v>16710</v>
      </c>
      <c r="C56259" s="1" t="s">
        <v>376</v>
      </c>
      <c r="D56259" s="1" t="s">
        <v>663</v>
      </c>
      <c r="E56259" s="1" t="s">
        <v>664</v>
      </c>
      <c r="F56259" s="1" t="s">
        <v>665</v>
      </c>
      <c r="G56259" s="1" t="s">
        <v>524</v>
      </c>
      <c r="H56259" s="1" t="s">
        <v>525</v>
      </c>
      <c r="I56259" s="1" t="s">
        <v>411</v>
      </c>
      <c r="J56259">
        <v>25</v>
      </c>
      <c r="K56259">
        <v>54</v>
      </c>
      <c r="L56259">
        <v>1171.73911</v>
      </c>
    </row>
    <row r="56260" spans="1:12" x14ac:dyDescent="0.35">
      <c r="A56260" s="1" t="s">
        <v>16622</v>
      </c>
      <c r="B56260" s="1" t="s">
        <v>16710</v>
      </c>
      <c r="C56260" s="1" t="s">
        <v>376</v>
      </c>
      <c r="D56260" s="1" t="s">
        <v>663</v>
      </c>
      <c r="E56260" s="1" t="s">
        <v>666</v>
      </c>
      <c r="F56260" s="1" t="s">
        <v>667</v>
      </c>
      <c r="G56260" s="1" t="s">
        <v>524</v>
      </c>
      <c r="H56260" s="1" t="s">
        <v>525</v>
      </c>
      <c r="I56260" s="1" t="s">
        <v>411</v>
      </c>
      <c r="J56260">
        <v>25</v>
      </c>
      <c r="K56260">
        <v>38</v>
      </c>
      <c r="L56260">
        <v>826.08693999999969</v>
      </c>
    </row>
    <row r="56261" spans="1:12" x14ac:dyDescent="0.35">
      <c r="A56261" s="1" t="s">
        <v>16622</v>
      </c>
      <c r="B56261" s="1" t="s">
        <v>16710</v>
      </c>
      <c r="C56261" s="1" t="s">
        <v>376</v>
      </c>
      <c r="D56261" s="1" t="s">
        <v>668</v>
      </c>
      <c r="E56261" s="1" t="s">
        <v>669</v>
      </c>
      <c r="F56261" s="1" t="s">
        <v>670</v>
      </c>
      <c r="G56261" s="1" t="s">
        <v>409</v>
      </c>
      <c r="H56261" s="1" t="s">
        <v>671</v>
      </c>
      <c r="I56261" s="1" t="s">
        <v>621</v>
      </c>
      <c r="J56261">
        <v>7</v>
      </c>
      <c r="K56261">
        <v>18</v>
      </c>
      <c r="L56261">
        <v>109.56527999999999</v>
      </c>
    </row>
    <row r="56262" spans="1:12" x14ac:dyDescent="0.35">
      <c r="A56262" s="1" t="s">
        <v>16622</v>
      </c>
      <c r="B56262" s="1" t="s">
        <v>16710</v>
      </c>
      <c r="C56262" s="1" t="s">
        <v>376</v>
      </c>
      <c r="D56262" s="1" t="s">
        <v>668</v>
      </c>
      <c r="E56262" s="1" t="s">
        <v>672</v>
      </c>
      <c r="F56262" s="1" t="s">
        <v>673</v>
      </c>
      <c r="G56262" s="1" t="s">
        <v>409</v>
      </c>
      <c r="H56262" s="1" t="s">
        <v>671</v>
      </c>
      <c r="I56262" s="1" t="s">
        <v>621</v>
      </c>
      <c r="J56262">
        <v>7</v>
      </c>
      <c r="K56262">
        <v>34</v>
      </c>
      <c r="L56262">
        <v>206.95663999999999</v>
      </c>
    </row>
    <row r="56263" spans="1:12" x14ac:dyDescent="0.35">
      <c r="A56263" s="1" t="s">
        <v>16622</v>
      </c>
      <c r="B56263" s="1" t="s">
        <v>16710</v>
      </c>
      <c r="C56263" s="1" t="s">
        <v>376</v>
      </c>
      <c r="D56263" s="1" t="s">
        <v>668</v>
      </c>
      <c r="E56263" s="1" t="s">
        <v>674</v>
      </c>
      <c r="F56263" s="1" t="s">
        <v>675</v>
      </c>
      <c r="G56263" s="1" t="s">
        <v>409</v>
      </c>
      <c r="H56263" s="1" t="s">
        <v>671</v>
      </c>
      <c r="I56263" s="1" t="s">
        <v>411</v>
      </c>
      <c r="J56263">
        <v>20</v>
      </c>
      <c r="K56263">
        <v>75</v>
      </c>
      <c r="L56263">
        <v>1304.3475000000001</v>
      </c>
    </row>
    <row r="56264" spans="1:12" x14ac:dyDescent="0.35">
      <c r="A56264" s="1" t="s">
        <v>16622</v>
      </c>
      <c r="B56264" s="1" t="s">
        <v>16710</v>
      </c>
      <c r="C56264" s="1" t="s">
        <v>376</v>
      </c>
      <c r="D56264" s="1" t="s">
        <v>668</v>
      </c>
      <c r="E56264" s="1" t="s">
        <v>676</v>
      </c>
      <c r="F56264" s="1" t="s">
        <v>677</v>
      </c>
      <c r="G56264" s="1" t="s">
        <v>409</v>
      </c>
      <c r="H56264" s="1" t="s">
        <v>678</v>
      </c>
      <c r="I56264" s="1" t="s">
        <v>621</v>
      </c>
      <c r="J56264">
        <v>7</v>
      </c>
      <c r="K56264">
        <v>14</v>
      </c>
      <c r="L56264">
        <v>79.130480000000006</v>
      </c>
    </row>
    <row r="56265" spans="1:12" x14ac:dyDescent="0.35">
      <c r="A56265" s="1" t="s">
        <v>16622</v>
      </c>
      <c r="B56265" s="1" t="s">
        <v>16710</v>
      </c>
      <c r="C56265" s="1" t="s">
        <v>376</v>
      </c>
      <c r="D56265" s="1" t="s">
        <v>668</v>
      </c>
      <c r="E56265" s="1" t="s">
        <v>679</v>
      </c>
      <c r="F56265" s="1" t="s">
        <v>680</v>
      </c>
      <c r="G56265" s="1" t="s">
        <v>409</v>
      </c>
      <c r="H56265" s="1" t="s">
        <v>671</v>
      </c>
      <c r="I56265" s="1" t="s">
        <v>621</v>
      </c>
      <c r="J56265">
        <v>7</v>
      </c>
      <c r="K56265">
        <v>7</v>
      </c>
      <c r="L56265">
        <v>42.608720000000005</v>
      </c>
    </row>
    <row r="56266" spans="1:12" x14ac:dyDescent="0.35">
      <c r="A56266" s="1" t="s">
        <v>16622</v>
      </c>
      <c r="B56266" s="1" t="s">
        <v>16710</v>
      </c>
      <c r="C56266" s="1" t="s">
        <v>376</v>
      </c>
      <c r="D56266" s="1" t="s">
        <v>668</v>
      </c>
      <c r="E56266" s="1" t="s">
        <v>681</v>
      </c>
      <c r="F56266" s="1" t="s">
        <v>682</v>
      </c>
      <c r="G56266" s="1" t="s">
        <v>409</v>
      </c>
      <c r="H56266" s="1" t="s">
        <v>671</v>
      </c>
      <c r="I56266" s="1" t="s">
        <v>621</v>
      </c>
      <c r="J56266">
        <v>7</v>
      </c>
      <c r="K56266">
        <v>6</v>
      </c>
      <c r="L56266">
        <v>36.52176</v>
      </c>
    </row>
    <row r="56267" spans="1:12" x14ac:dyDescent="0.35">
      <c r="A56267" s="1" t="s">
        <v>16622</v>
      </c>
      <c r="B56267" s="1" t="s">
        <v>16710</v>
      </c>
      <c r="C56267" s="1" t="s">
        <v>376</v>
      </c>
      <c r="D56267" s="1" t="s">
        <v>668</v>
      </c>
      <c r="E56267" s="1" t="s">
        <v>683</v>
      </c>
      <c r="F56267" s="1" t="s">
        <v>684</v>
      </c>
      <c r="G56267" s="1" t="s">
        <v>409</v>
      </c>
      <c r="H56267" s="1" t="s">
        <v>685</v>
      </c>
      <c r="I56267" s="1" t="s">
        <v>411</v>
      </c>
      <c r="J56267">
        <v>20</v>
      </c>
      <c r="K56267">
        <v>4</v>
      </c>
      <c r="L56267">
        <v>69.565200000000004</v>
      </c>
    </row>
    <row r="56268" spans="1:12" x14ac:dyDescent="0.35">
      <c r="A56268" s="1" t="s">
        <v>16622</v>
      </c>
      <c r="B56268" s="1" t="s">
        <v>16710</v>
      </c>
      <c r="C56268" s="1" t="s">
        <v>376</v>
      </c>
      <c r="D56268" s="1" t="s">
        <v>668</v>
      </c>
      <c r="E56268" s="1" t="s">
        <v>686</v>
      </c>
      <c r="F56268" s="1" t="s">
        <v>687</v>
      </c>
      <c r="G56268" s="1" t="s">
        <v>409</v>
      </c>
      <c r="H56268" s="1" t="s">
        <v>671</v>
      </c>
      <c r="I56268" s="1" t="s">
        <v>621</v>
      </c>
      <c r="J56268">
        <v>7</v>
      </c>
      <c r="K56268">
        <v>22</v>
      </c>
      <c r="L56268">
        <v>133.91311999999999</v>
      </c>
    </row>
    <row r="56269" spans="1:12" x14ac:dyDescent="0.35">
      <c r="A56269" s="1" t="s">
        <v>16622</v>
      </c>
      <c r="B56269" s="1" t="s">
        <v>16710</v>
      </c>
      <c r="C56269" s="1" t="s">
        <v>376</v>
      </c>
      <c r="D56269" s="1" t="s">
        <v>668</v>
      </c>
      <c r="E56269" s="1" t="s">
        <v>688</v>
      </c>
      <c r="F56269" s="1" t="s">
        <v>689</v>
      </c>
      <c r="G56269" s="1" t="s">
        <v>409</v>
      </c>
      <c r="H56269" s="1" t="s">
        <v>671</v>
      </c>
      <c r="I56269" s="1" t="s">
        <v>621</v>
      </c>
      <c r="J56269">
        <v>7</v>
      </c>
      <c r="K56269">
        <v>114</v>
      </c>
      <c r="L56269">
        <v>681.7395199999994</v>
      </c>
    </row>
    <row r="56270" spans="1:12" x14ac:dyDescent="0.35">
      <c r="A56270" s="1" t="s">
        <v>16622</v>
      </c>
      <c r="B56270" s="1" t="s">
        <v>16710</v>
      </c>
      <c r="C56270" s="1" t="s">
        <v>376</v>
      </c>
      <c r="D56270" s="1" t="s">
        <v>668</v>
      </c>
      <c r="E56270" s="1" t="s">
        <v>690</v>
      </c>
      <c r="F56270" s="1" t="s">
        <v>691</v>
      </c>
      <c r="G56270" s="1" t="s">
        <v>409</v>
      </c>
      <c r="H56270" s="1" t="s">
        <v>671</v>
      </c>
      <c r="I56270" s="1" t="s">
        <v>411</v>
      </c>
      <c r="J56270">
        <v>20</v>
      </c>
      <c r="K56270">
        <v>29</v>
      </c>
      <c r="L56270">
        <v>504.34770000000003</v>
      </c>
    </row>
    <row r="56271" spans="1:12" x14ac:dyDescent="0.35">
      <c r="A56271" s="1" t="s">
        <v>16622</v>
      </c>
      <c r="B56271" s="1" t="s">
        <v>16710</v>
      </c>
      <c r="C56271" s="1" t="s">
        <v>376</v>
      </c>
      <c r="D56271" s="1" t="s">
        <v>668</v>
      </c>
      <c r="E56271" s="1" t="s">
        <v>692</v>
      </c>
      <c r="F56271" s="1" t="s">
        <v>693</v>
      </c>
      <c r="G56271" s="1" t="s">
        <v>409</v>
      </c>
      <c r="H56271" s="1" t="s">
        <v>671</v>
      </c>
      <c r="I56271" s="1" t="s">
        <v>621</v>
      </c>
      <c r="J56271">
        <v>7</v>
      </c>
      <c r="K56271">
        <v>5</v>
      </c>
      <c r="L56271">
        <v>30.434800000000003</v>
      </c>
    </row>
    <row r="56272" spans="1:12" x14ac:dyDescent="0.35">
      <c r="A56272" s="1" t="s">
        <v>16622</v>
      </c>
      <c r="B56272" s="1" t="s">
        <v>16710</v>
      </c>
      <c r="C56272" s="1" t="s">
        <v>376</v>
      </c>
      <c r="D56272" s="1" t="s">
        <v>668</v>
      </c>
      <c r="E56272" s="1" t="s">
        <v>694</v>
      </c>
      <c r="F56272" s="1" t="s">
        <v>695</v>
      </c>
      <c r="G56272" s="1" t="s">
        <v>409</v>
      </c>
      <c r="H56272" s="1" t="s">
        <v>696</v>
      </c>
      <c r="I56272" s="1" t="s">
        <v>411</v>
      </c>
      <c r="J56272">
        <v>20</v>
      </c>
      <c r="K56272">
        <v>6</v>
      </c>
      <c r="L56272">
        <v>104.34780000000001</v>
      </c>
    </row>
    <row r="56273" spans="1:12" x14ac:dyDescent="0.35">
      <c r="A56273" s="1" t="s">
        <v>16622</v>
      </c>
      <c r="B56273" s="1" t="s">
        <v>16710</v>
      </c>
      <c r="C56273" s="1" t="s">
        <v>376</v>
      </c>
      <c r="D56273" s="1" t="s">
        <v>668</v>
      </c>
      <c r="E56273" s="1" t="s">
        <v>697</v>
      </c>
      <c r="F56273" s="1" t="s">
        <v>698</v>
      </c>
      <c r="G56273" s="1" t="s">
        <v>409</v>
      </c>
      <c r="H56273" s="1" t="s">
        <v>671</v>
      </c>
      <c r="I56273" s="1" t="s">
        <v>621</v>
      </c>
      <c r="J56273">
        <v>7</v>
      </c>
      <c r="K56273">
        <v>142</v>
      </c>
      <c r="L56273">
        <v>858.26135999999951</v>
      </c>
    </row>
    <row r="56274" spans="1:12" x14ac:dyDescent="0.35">
      <c r="A56274" s="1" t="s">
        <v>16622</v>
      </c>
      <c r="B56274" s="1" t="s">
        <v>16710</v>
      </c>
      <c r="C56274" s="1" t="s">
        <v>376</v>
      </c>
      <c r="D56274" s="1" t="s">
        <v>668</v>
      </c>
      <c r="E56274" s="1" t="s">
        <v>699</v>
      </c>
      <c r="F56274" s="1" t="s">
        <v>700</v>
      </c>
      <c r="G56274" s="1" t="s">
        <v>409</v>
      </c>
      <c r="H56274" s="1" t="s">
        <v>671</v>
      </c>
      <c r="I56274" s="1" t="s">
        <v>411</v>
      </c>
      <c r="J56274">
        <v>20</v>
      </c>
      <c r="K56274">
        <v>210</v>
      </c>
      <c r="L56274">
        <v>3650.4338699999998</v>
      </c>
    </row>
    <row r="56275" spans="1:12" x14ac:dyDescent="0.35">
      <c r="A56275" s="1" t="s">
        <v>16622</v>
      </c>
      <c r="B56275" s="1" t="s">
        <v>16710</v>
      </c>
      <c r="C56275" s="1" t="s">
        <v>376</v>
      </c>
      <c r="D56275" s="1" t="s">
        <v>668</v>
      </c>
      <c r="E56275" s="1" t="s">
        <v>701</v>
      </c>
      <c r="F56275" s="1" t="s">
        <v>702</v>
      </c>
      <c r="G56275" s="1" t="s">
        <v>409</v>
      </c>
      <c r="H56275" s="1" t="s">
        <v>671</v>
      </c>
      <c r="I56275" s="1" t="s">
        <v>621</v>
      </c>
      <c r="J56275">
        <v>7</v>
      </c>
      <c r="K56275">
        <v>39</v>
      </c>
      <c r="L56275">
        <v>237.39144000000005</v>
      </c>
    </row>
    <row r="56276" spans="1:12" x14ac:dyDescent="0.35">
      <c r="A56276" s="1" t="s">
        <v>16622</v>
      </c>
      <c r="B56276" s="1" t="s">
        <v>16710</v>
      </c>
      <c r="C56276" s="1" t="s">
        <v>376</v>
      </c>
      <c r="D56276" s="1" t="s">
        <v>668</v>
      </c>
      <c r="E56276" s="1" t="s">
        <v>703</v>
      </c>
      <c r="F56276" s="1" t="s">
        <v>704</v>
      </c>
      <c r="G56276" s="1" t="s">
        <v>409</v>
      </c>
      <c r="H56276" s="1" t="s">
        <v>671</v>
      </c>
      <c r="I56276" s="1" t="s">
        <v>411</v>
      </c>
      <c r="J56276">
        <v>20</v>
      </c>
      <c r="K56276">
        <v>23</v>
      </c>
      <c r="L56276">
        <v>399.99990000000003</v>
      </c>
    </row>
    <row r="56277" spans="1:12" x14ac:dyDescent="0.35">
      <c r="A56277" s="1" t="s">
        <v>16622</v>
      </c>
      <c r="B56277" s="1" t="s">
        <v>16710</v>
      </c>
      <c r="C56277" s="1" t="s">
        <v>376</v>
      </c>
      <c r="D56277" s="1" t="s">
        <v>668</v>
      </c>
      <c r="E56277" s="1" t="s">
        <v>705</v>
      </c>
      <c r="F56277" s="1" t="s">
        <v>706</v>
      </c>
      <c r="G56277" s="1" t="s">
        <v>409</v>
      </c>
      <c r="H56277" s="1" t="s">
        <v>671</v>
      </c>
      <c r="I56277" s="1" t="s">
        <v>621</v>
      </c>
      <c r="J56277">
        <v>7</v>
      </c>
      <c r="K56277">
        <v>15</v>
      </c>
      <c r="L56277">
        <v>91.304400000000001</v>
      </c>
    </row>
    <row r="56278" spans="1:12" x14ac:dyDescent="0.35">
      <c r="A56278" s="1" t="s">
        <v>16622</v>
      </c>
      <c r="B56278" s="1" t="s">
        <v>16710</v>
      </c>
      <c r="C56278" s="1" t="s">
        <v>376</v>
      </c>
      <c r="D56278" s="1" t="s">
        <v>668</v>
      </c>
      <c r="E56278" s="1" t="s">
        <v>707</v>
      </c>
      <c r="F56278" s="1" t="s">
        <v>708</v>
      </c>
      <c r="G56278" s="1" t="s">
        <v>409</v>
      </c>
      <c r="H56278" s="1" t="s">
        <v>709</v>
      </c>
      <c r="I56278" s="1" t="s">
        <v>411</v>
      </c>
      <c r="J56278">
        <v>20</v>
      </c>
      <c r="K56278">
        <v>5</v>
      </c>
      <c r="L56278">
        <v>86.956500000000005</v>
      </c>
    </row>
    <row r="56279" spans="1:12" x14ac:dyDescent="0.35">
      <c r="A56279" s="1" t="s">
        <v>16622</v>
      </c>
      <c r="B56279" s="1" t="s">
        <v>16710</v>
      </c>
      <c r="C56279" s="1" t="s">
        <v>376</v>
      </c>
      <c r="D56279" s="1" t="s">
        <v>668</v>
      </c>
      <c r="E56279" s="1" t="s">
        <v>710</v>
      </c>
      <c r="F56279" s="1" t="s">
        <v>711</v>
      </c>
      <c r="G56279" s="1" t="s">
        <v>409</v>
      </c>
      <c r="H56279" s="1" t="s">
        <v>671</v>
      </c>
      <c r="I56279" s="1" t="s">
        <v>621</v>
      </c>
      <c r="J56279">
        <v>7</v>
      </c>
      <c r="K56279">
        <v>12</v>
      </c>
      <c r="L56279">
        <v>66.95656000000001</v>
      </c>
    </row>
    <row r="56280" spans="1:12" x14ac:dyDescent="0.35">
      <c r="A56280" s="1" t="s">
        <v>16622</v>
      </c>
      <c r="B56280" s="1" t="s">
        <v>16710</v>
      </c>
      <c r="C56280" s="1" t="s">
        <v>376</v>
      </c>
      <c r="D56280" s="1" t="s">
        <v>668</v>
      </c>
      <c r="E56280" s="1" t="s">
        <v>712</v>
      </c>
      <c r="F56280" s="1" t="s">
        <v>713</v>
      </c>
      <c r="G56280" s="1" t="s">
        <v>409</v>
      </c>
      <c r="H56280" s="1" t="s">
        <v>671</v>
      </c>
      <c r="I56280" s="1" t="s">
        <v>411</v>
      </c>
      <c r="J56280">
        <v>20</v>
      </c>
      <c r="K56280">
        <v>20</v>
      </c>
      <c r="L56280">
        <v>347.82600000000002</v>
      </c>
    </row>
    <row r="56281" spans="1:12" x14ac:dyDescent="0.35">
      <c r="A56281" s="1" t="s">
        <v>16622</v>
      </c>
      <c r="B56281" s="1" t="s">
        <v>16710</v>
      </c>
      <c r="C56281" s="1" t="s">
        <v>376</v>
      </c>
      <c r="D56281" s="1" t="s">
        <v>668</v>
      </c>
      <c r="E56281" s="1" t="s">
        <v>714</v>
      </c>
      <c r="F56281" s="1" t="s">
        <v>715</v>
      </c>
      <c r="G56281" s="1" t="s">
        <v>409</v>
      </c>
      <c r="H56281" s="1" t="s">
        <v>671</v>
      </c>
      <c r="I56281" s="1" t="s">
        <v>621</v>
      </c>
      <c r="J56281">
        <v>7</v>
      </c>
      <c r="K56281">
        <v>21</v>
      </c>
      <c r="L56281">
        <v>127.82616</v>
      </c>
    </row>
    <row r="56282" spans="1:12" x14ac:dyDescent="0.35">
      <c r="A56282" s="1" t="s">
        <v>16622</v>
      </c>
      <c r="B56282" s="1" t="s">
        <v>16710</v>
      </c>
      <c r="C56282" s="1" t="s">
        <v>376</v>
      </c>
      <c r="D56282" s="1" t="s">
        <v>668</v>
      </c>
      <c r="E56282" s="1" t="s">
        <v>716</v>
      </c>
      <c r="F56282" s="1" t="s">
        <v>717</v>
      </c>
      <c r="G56282" s="1" t="s">
        <v>409</v>
      </c>
      <c r="H56282" s="1" t="s">
        <v>671</v>
      </c>
      <c r="I56282" s="1" t="s">
        <v>411</v>
      </c>
      <c r="J56282">
        <v>20</v>
      </c>
      <c r="K56282">
        <v>66</v>
      </c>
      <c r="L56282">
        <v>1147.8258000000001</v>
      </c>
    </row>
    <row r="56283" spans="1:12" x14ac:dyDescent="0.35">
      <c r="A56283" s="1" t="s">
        <v>16622</v>
      </c>
      <c r="B56283" s="1" t="s">
        <v>16710</v>
      </c>
      <c r="C56283" s="1" t="s">
        <v>376</v>
      </c>
      <c r="D56283" s="1" t="s">
        <v>668</v>
      </c>
      <c r="E56283" s="1" t="s">
        <v>718</v>
      </c>
      <c r="F56283" s="1" t="s">
        <v>719</v>
      </c>
      <c r="G56283" s="1" t="s">
        <v>409</v>
      </c>
      <c r="H56283" s="1" t="s">
        <v>671</v>
      </c>
      <c r="I56283" s="1" t="s">
        <v>621</v>
      </c>
      <c r="J56283">
        <v>7</v>
      </c>
      <c r="K56283">
        <v>13</v>
      </c>
      <c r="L56283">
        <v>79.130479999999991</v>
      </c>
    </row>
    <row r="56284" spans="1:12" x14ac:dyDescent="0.35">
      <c r="A56284" s="1" t="s">
        <v>16622</v>
      </c>
      <c r="B56284" s="1" t="s">
        <v>16710</v>
      </c>
      <c r="C56284" s="1" t="s">
        <v>376</v>
      </c>
      <c r="D56284" s="1" t="s">
        <v>668</v>
      </c>
      <c r="E56284" s="1" t="s">
        <v>720</v>
      </c>
      <c r="F56284" s="1" t="s">
        <v>721</v>
      </c>
      <c r="G56284" s="1" t="s">
        <v>409</v>
      </c>
      <c r="H56284" s="1" t="s">
        <v>671</v>
      </c>
      <c r="I56284" s="1" t="s">
        <v>411</v>
      </c>
      <c r="J56284">
        <v>20</v>
      </c>
      <c r="K56284">
        <v>44</v>
      </c>
      <c r="L56284">
        <v>765.21720000000005</v>
      </c>
    </row>
    <row r="56285" spans="1:12" x14ac:dyDescent="0.35">
      <c r="A56285" s="1" t="s">
        <v>16622</v>
      </c>
      <c r="B56285" s="1" t="s">
        <v>16710</v>
      </c>
      <c r="C56285" s="1" t="s">
        <v>376</v>
      </c>
      <c r="D56285" s="1" t="s">
        <v>668</v>
      </c>
      <c r="E56285" s="1" t="s">
        <v>722</v>
      </c>
      <c r="F56285" s="1" t="s">
        <v>723</v>
      </c>
      <c r="G56285" s="1" t="s">
        <v>409</v>
      </c>
      <c r="H56285" s="1" t="s">
        <v>671</v>
      </c>
      <c r="I56285" s="1" t="s">
        <v>621</v>
      </c>
      <c r="J56285">
        <v>7</v>
      </c>
      <c r="K56285">
        <v>29</v>
      </c>
      <c r="L56285">
        <v>176.52184000000003</v>
      </c>
    </row>
    <row r="56286" spans="1:12" x14ac:dyDescent="0.35">
      <c r="A56286" s="1" t="s">
        <v>16622</v>
      </c>
      <c r="B56286" s="1" t="s">
        <v>16710</v>
      </c>
      <c r="C56286" s="1" t="s">
        <v>376</v>
      </c>
      <c r="D56286" s="1" t="s">
        <v>668</v>
      </c>
      <c r="E56286" s="1" t="s">
        <v>724</v>
      </c>
      <c r="F56286" s="1" t="s">
        <v>725</v>
      </c>
      <c r="G56286" s="1" t="s">
        <v>409</v>
      </c>
      <c r="H56286" s="1" t="s">
        <v>671</v>
      </c>
      <c r="I56286" s="1" t="s">
        <v>411</v>
      </c>
      <c r="J56286">
        <v>20</v>
      </c>
      <c r="K56286">
        <v>39</v>
      </c>
      <c r="L56286">
        <v>678.26070000000004</v>
      </c>
    </row>
    <row r="56287" spans="1:12" x14ac:dyDescent="0.35">
      <c r="A56287" s="1" t="s">
        <v>16622</v>
      </c>
      <c r="B56287" s="1" t="s">
        <v>16710</v>
      </c>
      <c r="C56287" s="1" t="s">
        <v>376</v>
      </c>
      <c r="D56287" s="1" t="s">
        <v>668</v>
      </c>
      <c r="E56287" s="1" t="s">
        <v>726</v>
      </c>
      <c r="F56287" s="1" t="s">
        <v>727</v>
      </c>
      <c r="G56287" s="1" t="s">
        <v>409</v>
      </c>
      <c r="H56287" s="1" t="s">
        <v>671</v>
      </c>
      <c r="I56287" s="1" t="s">
        <v>621</v>
      </c>
      <c r="J56287">
        <v>7</v>
      </c>
      <c r="K56287">
        <v>6</v>
      </c>
      <c r="L56287">
        <v>36.52176</v>
      </c>
    </row>
    <row r="56288" spans="1:12" x14ac:dyDescent="0.35">
      <c r="A56288" s="1" t="s">
        <v>16622</v>
      </c>
      <c r="B56288" s="1" t="s">
        <v>16710</v>
      </c>
      <c r="C56288" s="1" t="s">
        <v>376</v>
      </c>
      <c r="D56288" s="1" t="s">
        <v>668</v>
      </c>
      <c r="E56288" s="1" t="s">
        <v>728</v>
      </c>
      <c r="F56288" s="1" t="s">
        <v>729</v>
      </c>
      <c r="G56288" s="1" t="s">
        <v>409</v>
      </c>
      <c r="H56288" s="1" t="s">
        <v>671</v>
      </c>
      <c r="I56288" s="1" t="s">
        <v>411</v>
      </c>
      <c r="J56288">
        <v>20</v>
      </c>
      <c r="K56288">
        <v>16</v>
      </c>
      <c r="L56288">
        <v>278.26080000000002</v>
      </c>
    </row>
    <row r="56289" spans="1:12" x14ac:dyDescent="0.35">
      <c r="A56289" s="1" t="s">
        <v>16622</v>
      </c>
      <c r="B56289" s="1" t="s">
        <v>16710</v>
      </c>
      <c r="C56289" s="1" t="s">
        <v>376</v>
      </c>
      <c r="D56289" s="1" t="s">
        <v>668</v>
      </c>
      <c r="E56289" s="1" t="s">
        <v>730</v>
      </c>
      <c r="F56289" s="1" t="s">
        <v>731</v>
      </c>
      <c r="G56289" s="1" t="s">
        <v>409</v>
      </c>
      <c r="H56289" s="1" t="s">
        <v>671</v>
      </c>
      <c r="I56289" s="1" t="s">
        <v>621</v>
      </c>
      <c r="J56289">
        <v>7</v>
      </c>
      <c r="K56289">
        <v>20</v>
      </c>
      <c r="L56289">
        <v>115.65224000000001</v>
      </c>
    </row>
    <row r="56290" spans="1:12" x14ac:dyDescent="0.35">
      <c r="A56290" s="1" t="s">
        <v>16622</v>
      </c>
      <c r="B56290" s="1" t="s">
        <v>16710</v>
      </c>
      <c r="C56290" s="1" t="s">
        <v>376</v>
      </c>
      <c r="D56290" s="1" t="s">
        <v>668</v>
      </c>
      <c r="E56290" s="1" t="s">
        <v>732</v>
      </c>
      <c r="F56290" s="1" t="s">
        <v>733</v>
      </c>
      <c r="G56290" s="1" t="s">
        <v>409</v>
      </c>
      <c r="H56290" s="1" t="s">
        <v>671</v>
      </c>
      <c r="I56290" s="1" t="s">
        <v>411</v>
      </c>
      <c r="J56290">
        <v>20</v>
      </c>
      <c r="K56290">
        <v>39</v>
      </c>
      <c r="L56290">
        <v>678.26070000000004</v>
      </c>
    </row>
    <row r="56291" spans="1:12" x14ac:dyDescent="0.35">
      <c r="A56291" s="1" t="s">
        <v>16622</v>
      </c>
      <c r="B56291" s="1" t="s">
        <v>16710</v>
      </c>
      <c r="C56291" s="1" t="s">
        <v>376</v>
      </c>
      <c r="D56291" s="1" t="s">
        <v>734</v>
      </c>
      <c r="E56291" s="1" t="s">
        <v>735</v>
      </c>
      <c r="F56291" s="1" t="s">
        <v>736</v>
      </c>
      <c r="G56291" s="1" t="s">
        <v>434</v>
      </c>
      <c r="H56291" s="1" t="s">
        <v>564</v>
      </c>
      <c r="I56291" s="1" t="s">
        <v>435</v>
      </c>
      <c r="J56291">
        <v>60</v>
      </c>
      <c r="K56291">
        <v>26</v>
      </c>
      <c r="L56291">
        <v>1351.3042699999996</v>
      </c>
    </row>
    <row r="56292" spans="1:12" x14ac:dyDescent="0.35">
      <c r="A56292" s="1" t="s">
        <v>16622</v>
      </c>
      <c r="B56292" s="1" t="s">
        <v>16710</v>
      </c>
      <c r="C56292" s="1" t="s">
        <v>376</v>
      </c>
      <c r="D56292" s="1" t="s">
        <v>734</v>
      </c>
      <c r="E56292" s="1" t="s">
        <v>737</v>
      </c>
      <c r="F56292" s="1" t="s">
        <v>738</v>
      </c>
      <c r="G56292" s="1" t="s">
        <v>434</v>
      </c>
      <c r="H56292" s="1" t="s">
        <v>564</v>
      </c>
      <c r="I56292" s="1" t="s">
        <v>435</v>
      </c>
      <c r="J56292">
        <v>60</v>
      </c>
      <c r="K56292">
        <v>10</v>
      </c>
      <c r="L56292">
        <v>521.73909999999989</v>
      </c>
    </row>
    <row r="56293" spans="1:12" x14ac:dyDescent="0.35">
      <c r="A56293" s="1" t="s">
        <v>16622</v>
      </c>
      <c r="B56293" s="1" t="s">
        <v>16710</v>
      </c>
      <c r="C56293" s="1" t="s">
        <v>376</v>
      </c>
      <c r="D56293" s="1" t="s">
        <v>734</v>
      </c>
      <c r="E56293" s="1" t="s">
        <v>739</v>
      </c>
      <c r="F56293" s="1" t="s">
        <v>740</v>
      </c>
      <c r="G56293" s="1" t="s">
        <v>434</v>
      </c>
      <c r="H56293" s="1" t="s">
        <v>564</v>
      </c>
      <c r="I56293" s="1" t="s">
        <v>435</v>
      </c>
      <c r="J56293">
        <v>60</v>
      </c>
      <c r="K56293">
        <v>3</v>
      </c>
      <c r="L56293">
        <v>156.52172999999999</v>
      </c>
    </row>
    <row r="56294" spans="1:12" x14ac:dyDescent="0.35">
      <c r="A56294" s="1" t="s">
        <v>16622</v>
      </c>
      <c r="B56294" s="1" t="s">
        <v>16710</v>
      </c>
      <c r="C56294" s="1" t="s">
        <v>376</v>
      </c>
      <c r="D56294" s="1" t="s">
        <v>734</v>
      </c>
      <c r="E56294" s="1" t="s">
        <v>741</v>
      </c>
      <c r="F56294" s="1" t="s">
        <v>742</v>
      </c>
      <c r="G56294" s="1" t="s">
        <v>434</v>
      </c>
      <c r="H56294" s="1" t="s">
        <v>564</v>
      </c>
      <c r="I56294" s="1" t="s">
        <v>435</v>
      </c>
      <c r="J56294">
        <v>60</v>
      </c>
      <c r="K56294">
        <v>10</v>
      </c>
      <c r="L56294">
        <v>516.52170999999998</v>
      </c>
    </row>
    <row r="56295" spans="1:12" x14ac:dyDescent="0.35">
      <c r="A56295" s="1" t="s">
        <v>16622</v>
      </c>
      <c r="B56295" s="1" t="s">
        <v>16710</v>
      </c>
      <c r="C56295" s="1" t="s">
        <v>376</v>
      </c>
      <c r="D56295" s="1" t="s">
        <v>743</v>
      </c>
      <c r="E56295" s="1" t="s">
        <v>744</v>
      </c>
      <c r="F56295" s="1" t="s">
        <v>745</v>
      </c>
      <c r="G56295" s="1" t="s">
        <v>434</v>
      </c>
      <c r="H56295" s="1" t="s">
        <v>567</v>
      </c>
      <c r="I56295" s="1" t="s">
        <v>435</v>
      </c>
      <c r="J56295">
        <v>60</v>
      </c>
      <c r="K56295">
        <v>13</v>
      </c>
      <c r="L56295">
        <v>673.04343999999992</v>
      </c>
    </row>
    <row r="56296" spans="1:12" x14ac:dyDescent="0.35">
      <c r="A56296" s="1" t="s">
        <v>16622</v>
      </c>
      <c r="B56296" s="1" t="s">
        <v>16710</v>
      </c>
      <c r="C56296" s="1" t="s">
        <v>376</v>
      </c>
      <c r="D56296" s="1" t="s">
        <v>746</v>
      </c>
      <c r="E56296" s="1" t="s">
        <v>747</v>
      </c>
      <c r="F56296" s="1" t="s">
        <v>748</v>
      </c>
      <c r="G56296" s="1" t="s">
        <v>380</v>
      </c>
      <c r="H56296" s="1" t="s">
        <v>385</v>
      </c>
      <c r="I56296" s="1" t="s">
        <v>435</v>
      </c>
      <c r="J56296">
        <v>30</v>
      </c>
      <c r="K56296">
        <v>2</v>
      </c>
      <c r="L56296">
        <v>49.565219999999997</v>
      </c>
    </row>
    <row r="56297" spans="1:12" x14ac:dyDescent="0.35">
      <c r="A56297" s="1" t="s">
        <v>16622</v>
      </c>
      <c r="B56297" s="1" t="s">
        <v>16710</v>
      </c>
      <c r="C56297" s="1" t="s">
        <v>376</v>
      </c>
      <c r="D56297" s="1" t="s">
        <v>746</v>
      </c>
      <c r="E56297" s="1" t="s">
        <v>749</v>
      </c>
      <c r="F56297" s="1" t="s">
        <v>750</v>
      </c>
      <c r="G56297" s="1" t="s">
        <v>380</v>
      </c>
      <c r="H56297" s="1" t="s">
        <v>385</v>
      </c>
      <c r="I56297" s="1" t="s">
        <v>435</v>
      </c>
      <c r="J56297">
        <v>30</v>
      </c>
      <c r="K56297">
        <v>10</v>
      </c>
      <c r="L56297">
        <v>260.86959999999999</v>
      </c>
    </row>
    <row r="56298" spans="1:12" x14ac:dyDescent="0.35">
      <c r="A56298" s="1" t="s">
        <v>16622</v>
      </c>
      <c r="B56298" s="1" t="s">
        <v>16710</v>
      </c>
      <c r="C56298" s="1" t="s">
        <v>376</v>
      </c>
      <c r="D56298" s="1" t="s">
        <v>746</v>
      </c>
      <c r="E56298" s="1" t="s">
        <v>751</v>
      </c>
      <c r="F56298" s="1" t="s">
        <v>752</v>
      </c>
      <c r="G56298" s="1" t="s">
        <v>380</v>
      </c>
      <c r="H56298" s="1" t="s">
        <v>385</v>
      </c>
      <c r="I56298" s="1" t="s">
        <v>435</v>
      </c>
      <c r="J56298">
        <v>30</v>
      </c>
      <c r="K56298">
        <v>12</v>
      </c>
      <c r="L56298">
        <v>313.04352</v>
      </c>
    </row>
    <row r="56299" spans="1:12" x14ac:dyDescent="0.35">
      <c r="A56299" s="1" t="s">
        <v>16622</v>
      </c>
      <c r="B56299" s="1" t="s">
        <v>16710</v>
      </c>
      <c r="C56299" s="1" t="s">
        <v>376</v>
      </c>
      <c r="D56299" s="1" t="s">
        <v>746</v>
      </c>
      <c r="E56299" s="1" t="s">
        <v>753</v>
      </c>
      <c r="F56299" s="1" t="s">
        <v>754</v>
      </c>
      <c r="G56299" s="1" t="s">
        <v>380</v>
      </c>
      <c r="H56299" s="1" t="s">
        <v>385</v>
      </c>
      <c r="I56299" s="1" t="s">
        <v>435</v>
      </c>
      <c r="J56299">
        <v>30</v>
      </c>
      <c r="K56299">
        <v>9</v>
      </c>
      <c r="L56299">
        <v>234.78264000000001</v>
      </c>
    </row>
    <row r="56300" spans="1:12" x14ac:dyDescent="0.35">
      <c r="A56300" s="1" t="s">
        <v>16622</v>
      </c>
      <c r="B56300" s="1" t="s">
        <v>16710</v>
      </c>
      <c r="C56300" s="1" t="s">
        <v>376</v>
      </c>
      <c r="D56300" s="1" t="s">
        <v>746</v>
      </c>
      <c r="E56300" s="1" t="s">
        <v>755</v>
      </c>
      <c r="F56300" s="1" t="s">
        <v>756</v>
      </c>
      <c r="G56300" s="1" t="s">
        <v>380</v>
      </c>
      <c r="H56300" s="1" t="s">
        <v>385</v>
      </c>
      <c r="I56300" s="1" t="s">
        <v>435</v>
      </c>
      <c r="J56300">
        <v>30</v>
      </c>
      <c r="K56300">
        <v>4</v>
      </c>
      <c r="L56300">
        <v>104.34784000000001</v>
      </c>
    </row>
    <row r="56301" spans="1:12" x14ac:dyDescent="0.35">
      <c r="A56301" s="1" t="s">
        <v>16622</v>
      </c>
      <c r="B56301" s="1" t="s">
        <v>16710</v>
      </c>
      <c r="C56301" s="1" t="s">
        <v>376</v>
      </c>
      <c r="D56301" s="1" t="s">
        <v>746</v>
      </c>
      <c r="E56301" s="1" t="s">
        <v>757</v>
      </c>
      <c r="F56301" s="1" t="s">
        <v>758</v>
      </c>
      <c r="G56301" s="1" t="s">
        <v>380</v>
      </c>
      <c r="H56301" s="1" t="s">
        <v>385</v>
      </c>
      <c r="I56301" s="1" t="s">
        <v>435</v>
      </c>
      <c r="J56301">
        <v>30</v>
      </c>
      <c r="K56301">
        <v>1</v>
      </c>
      <c r="L56301">
        <v>26.086960000000001</v>
      </c>
    </row>
    <row r="56302" spans="1:12" x14ac:dyDescent="0.35">
      <c r="A56302" s="1" t="s">
        <v>16622</v>
      </c>
      <c r="B56302" s="1" t="s">
        <v>16710</v>
      </c>
      <c r="C56302" s="1" t="s">
        <v>376</v>
      </c>
      <c r="D56302" s="1" t="s">
        <v>746</v>
      </c>
      <c r="E56302" s="1" t="s">
        <v>759</v>
      </c>
      <c r="F56302" s="1" t="s">
        <v>760</v>
      </c>
      <c r="G56302" s="1" t="s">
        <v>380</v>
      </c>
      <c r="H56302" s="1" t="s">
        <v>385</v>
      </c>
      <c r="I56302" s="1" t="s">
        <v>435</v>
      </c>
      <c r="J56302">
        <v>30</v>
      </c>
      <c r="K56302">
        <v>5</v>
      </c>
      <c r="L56302">
        <v>130.4348</v>
      </c>
    </row>
    <row r="56303" spans="1:12" x14ac:dyDescent="0.35">
      <c r="A56303" s="1" t="s">
        <v>16622</v>
      </c>
      <c r="B56303" s="1" t="s">
        <v>16710</v>
      </c>
      <c r="C56303" s="1" t="s">
        <v>376</v>
      </c>
      <c r="D56303" s="1" t="s">
        <v>746</v>
      </c>
      <c r="E56303" s="1" t="s">
        <v>761</v>
      </c>
      <c r="F56303" s="1" t="s">
        <v>762</v>
      </c>
      <c r="G56303" s="1" t="s">
        <v>380</v>
      </c>
      <c r="H56303" s="1" t="s">
        <v>385</v>
      </c>
      <c r="I56303" s="1" t="s">
        <v>435</v>
      </c>
      <c r="J56303">
        <v>30</v>
      </c>
      <c r="K56303">
        <v>26</v>
      </c>
      <c r="L56303">
        <v>678.26095999999973</v>
      </c>
    </row>
    <row r="56304" spans="1:12" x14ac:dyDescent="0.35">
      <c r="A56304" s="1" t="s">
        <v>16622</v>
      </c>
      <c r="B56304" s="1" t="s">
        <v>16710</v>
      </c>
      <c r="C56304" s="1" t="s">
        <v>376</v>
      </c>
      <c r="D56304" s="1" t="s">
        <v>746</v>
      </c>
      <c r="E56304" s="1" t="s">
        <v>763</v>
      </c>
      <c r="F56304" s="1" t="s">
        <v>764</v>
      </c>
      <c r="G56304" s="1" t="s">
        <v>380</v>
      </c>
      <c r="H56304" s="1" t="s">
        <v>385</v>
      </c>
      <c r="I56304" s="1" t="s">
        <v>435</v>
      </c>
      <c r="J56304">
        <v>30</v>
      </c>
      <c r="K56304">
        <v>9</v>
      </c>
      <c r="L56304">
        <v>234.78264000000001</v>
      </c>
    </row>
    <row r="56305" spans="1:12" x14ac:dyDescent="0.35">
      <c r="A56305" s="1" t="s">
        <v>16622</v>
      </c>
      <c r="B56305" s="1" t="s">
        <v>16710</v>
      </c>
      <c r="C56305" s="1" t="s">
        <v>376</v>
      </c>
      <c r="D56305" s="1" t="s">
        <v>765</v>
      </c>
      <c r="E56305" s="1" t="s">
        <v>766</v>
      </c>
      <c r="F56305" s="1" t="s">
        <v>767</v>
      </c>
      <c r="G56305" s="1" t="s">
        <v>524</v>
      </c>
      <c r="H56305" s="1" t="s">
        <v>525</v>
      </c>
      <c r="I56305" s="1" t="s">
        <v>411</v>
      </c>
      <c r="J56305">
        <v>25</v>
      </c>
      <c r="K56305">
        <v>0</v>
      </c>
      <c r="L56305">
        <v>0</v>
      </c>
    </row>
    <row r="56306" spans="1:12" x14ac:dyDescent="0.35">
      <c r="A56306" s="1" t="s">
        <v>16622</v>
      </c>
      <c r="B56306" s="1" t="s">
        <v>16710</v>
      </c>
      <c r="C56306" s="1" t="s">
        <v>376</v>
      </c>
      <c r="D56306" s="1" t="s">
        <v>765</v>
      </c>
      <c r="E56306" s="1" t="s">
        <v>768</v>
      </c>
      <c r="F56306" s="1" t="s">
        <v>769</v>
      </c>
      <c r="G56306" s="1" t="s">
        <v>524</v>
      </c>
      <c r="H56306" s="1" t="s">
        <v>525</v>
      </c>
      <c r="I56306" s="1" t="s">
        <v>411</v>
      </c>
      <c r="J56306">
        <v>25</v>
      </c>
      <c r="K56306">
        <v>5</v>
      </c>
      <c r="L56306">
        <v>108.69564999999999</v>
      </c>
    </row>
    <row r="56307" spans="1:12" x14ac:dyDescent="0.35">
      <c r="A56307" s="1" t="s">
        <v>16622</v>
      </c>
      <c r="B56307" s="1" t="s">
        <v>16710</v>
      </c>
      <c r="C56307" s="1" t="s">
        <v>376</v>
      </c>
      <c r="D56307" s="1" t="s">
        <v>765</v>
      </c>
      <c r="E56307" s="1" t="s">
        <v>770</v>
      </c>
      <c r="F56307" s="1" t="s">
        <v>771</v>
      </c>
      <c r="G56307" s="1" t="s">
        <v>524</v>
      </c>
      <c r="H56307" s="1" t="s">
        <v>525</v>
      </c>
      <c r="I56307" s="1" t="s">
        <v>411</v>
      </c>
      <c r="J56307">
        <v>25</v>
      </c>
      <c r="K56307">
        <v>0</v>
      </c>
      <c r="L56307">
        <v>0</v>
      </c>
    </row>
    <row r="56308" spans="1:12" x14ac:dyDescent="0.35">
      <c r="A56308" s="1" t="s">
        <v>16622</v>
      </c>
      <c r="B56308" s="1" t="s">
        <v>16710</v>
      </c>
      <c r="C56308" s="1" t="s">
        <v>376</v>
      </c>
      <c r="D56308" s="1" t="s">
        <v>765</v>
      </c>
      <c r="E56308" s="1" t="s">
        <v>772</v>
      </c>
      <c r="F56308" s="1" t="s">
        <v>773</v>
      </c>
      <c r="G56308" s="1" t="s">
        <v>524</v>
      </c>
      <c r="H56308" s="1" t="s">
        <v>525</v>
      </c>
      <c r="I56308" s="1" t="s">
        <v>411</v>
      </c>
      <c r="J56308">
        <v>25</v>
      </c>
      <c r="K56308">
        <v>12</v>
      </c>
      <c r="L56308">
        <v>260.86955999999998</v>
      </c>
    </row>
    <row r="56309" spans="1:12" x14ac:dyDescent="0.35">
      <c r="A56309" s="1" t="s">
        <v>16622</v>
      </c>
      <c r="B56309" s="1" t="s">
        <v>16710</v>
      </c>
      <c r="C56309" s="1" t="s">
        <v>376</v>
      </c>
      <c r="D56309" s="1" t="s">
        <v>765</v>
      </c>
      <c r="E56309" s="1" t="s">
        <v>774</v>
      </c>
      <c r="F56309" s="1" t="s">
        <v>775</v>
      </c>
      <c r="G56309" s="1" t="s">
        <v>524</v>
      </c>
      <c r="H56309" s="1" t="s">
        <v>525</v>
      </c>
      <c r="I56309" s="1" t="s">
        <v>411</v>
      </c>
      <c r="J56309">
        <v>25</v>
      </c>
      <c r="K56309">
        <v>0</v>
      </c>
      <c r="L56309">
        <v>0</v>
      </c>
    </row>
    <row r="56310" spans="1:12" x14ac:dyDescent="0.35">
      <c r="A56310" s="1" t="s">
        <v>16622</v>
      </c>
      <c r="B56310" s="1" t="s">
        <v>16710</v>
      </c>
      <c r="C56310" s="1" t="s">
        <v>376</v>
      </c>
      <c r="D56310" s="1" t="s">
        <v>765</v>
      </c>
      <c r="E56310" s="1" t="s">
        <v>776</v>
      </c>
      <c r="F56310" s="1" t="s">
        <v>777</v>
      </c>
      <c r="G56310" s="1" t="s">
        <v>524</v>
      </c>
      <c r="H56310" s="1" t="s">
        <v>525</v>
      </c>
      <c r="I56310" s="1" t="s">
        <v>411</v>
      </c>
      <c r="J56310">
        <v>25</v>
      </c>
      <c r="K56310">
        <v>30</v>
      </c>
      <c r="L56310">
        <v>652.17389999999978</v>
      </c>
    </row>
    <row r="56311" spans="1:12" x14ac:dyDescent="0.35">
      <c r="A56311" s="1" t="s">
        <v>16622</v>
      </c>
      <c r="B56311" s="1" t="s">
        <v>16710</v>
      </c>
      <c r="C56311" s="1" t="s">
        <v>376</v>
      </c>
      <c r="D56311" s="1" t="s">
        <v>765</v>
      </c>
      <c r="E56311" s="1" t="s">
        <v>778</v>
      </c>
      <c r="F56311" s="1" t="s">
        <v>779</v>
      </c>
      <c r="G56311" s="1" t="s">
        <v>524</v>
      </c>
      <c r="H56311" s="1" t="s">
        <v>525</v>
      </c>
      <c r="I56311" s="1" t="s">
        <v>411</v>
      </c>
      <c r="J56311">
        <v>25</v>
      </c>
      <c r="K56311">
        <v>4</v>
      </c>
      <c r="L56311">
        <v>86.956519999999998</v>
      </c>
    </row>
    <row r="56312" spans="1:12" x14ac:dyDescent="0.35">
      <c r="A56312" s="1" t="s">
        <v>16622</v>
      </c>
      <c r="B56312" s="1" t="s">
        <v>16710</v>
      </c>
      <c r="C56312" s="1" t="s">
        <v>376</v>
      </c>
      <c r="D56312" s="1" t="s">
        <v>765</v>
      </c>
      <c r="E56312" s="1" t="s">
        <v>780</v>
      </c>
      <c r="F56312" s="1" t="s">
        <v>781</v>
      </c>
      <c r="G56312" s="1" t="s">
        <v>524</v>
      </c>
      <c r="H56312" s="1" t="s">
        <v>525</v>
      </c>
      <c r="I56312" s="1" t="s">
        <v>411</v>
      </c>
      <c r="J56312">
        <v>25</v>
      </c>
      <c r="K56312">
        <v>9</v>
      </c>
      <c r="L56312">
        <v>195.65217000000001</v>
      </c>
    </row>
    <row r="56313" spans="1:12" x14ac:dyDescent="0.35">
      <c r="A56313" s="1" t="s">
        <v>16622</v>
      </c>
      <c r="B56313" s="1" t="s">
        <v>16710</v>
      </c>
      <c r="C56313" s="1" t="s">
        <v>376</v>
      </c>
      <c r="D56313" s="1" t="s">
        <v>765</v>
      </c>
      <c r="E56313" s="1" t="s">
        <v>782</v>
      </c>
      <c r="F56313" s="1" t="s">
        <v>783</v>
      </c>
      <c r="G56313" s="1" t="s">
        <v>524</v>
      </c>
      <c r="H56313" s="1" t="s">
        <v>525</v>
      </c>
      <c r="I56313" s="1" t="s">
        <v>411</v>
      </c>
      <c r="J56313">
        <v>25</v>
      </c>
      <c r="K56313">
        <v>3</v>
      </c>
      <c r="L56313">
        <v>65.217389999999995</v>
      </c>
    </row>
    <row r="56314" spans="1:12" x14ac:dyDescent="0.35">
      <c r="A56314" s="1" t="s">
        <v>16622</v>
      </c>
      <c r="B56314" s="1" t="s">
        <v>16710</v>
      </c>
      <c r="C56314" s="1" t="s">
        <v>376</v>
      </c>
      <c r="D56314" s="1" t="s">
        <v>765</v>
      </c>
      <c r="E56314" s="1" t="s">
        <v>784</v>
      </c>
      <c r="F56314" s="1" t="s">
        <v>785</v>
      </c>
      <c r="G56314" s="1" t="s">
        <v>524</v>
      </c>
      <c r="H56314" s="1" t="s">
        <v>525</v>
      </c>
      <c r="I56314" s="1" t="s">
        <v>411</v>
      </c>
      <c r="J56314">
        <v>25</v>
      </c>
      <c r="K56314">
        <v>5</v>
      </c>
      <c r="L56314">
        <v>108.69565</v>
      </c>
    </row>
    <row r="56315" spans="1:12" x14ac:dyDescent="0.35">
      <c r="A56315" s="1" t="s">
        <v>16622</v>
      </c>
      <c r="B56315" s="1" t="s">
        <v>16710</v>
      </c>
      <c r="C56315" s="1" t="s">
        <v>376</v>
      </c>
      <c r="D56315" s="1" t="s">
        <v>786</v>
      </c>
      <c r="E56315" s="1" t="s">
        <v>787</v>
      </c>
      <c r="F56315" s="1" t="s">
        <v>788</v>
      </c>
      <c r="G56315" s="1" t="s">
        <v>409</v>
      </c>
      <c r="H56315" s="1" t="s">
        <v>525</v>
      </c>
      <c r="I56315" s="1" t="s">
        <v>411</v>
      </c>
      <c r="J56315">
        <v>25</v>
      </c>
      <c r="K56315">
        <v>3</v>
      </c>
      <c r="L56315">
        <v>65.217389999999995</v>
      </c>
    </row>
    <row r="56316" spans="1:12" x14ac:dyDescent="0.35">
      <c r="A56316" s="1" t="s">
        <v>16622</v>
      </c>
      <c r="B56316" s="1" t="s">
        <v>16710</v>
      </c>
      <c r="C56316" s="1" t="s">
        <v>376</v>
      </c>
      <c r="D56316" s="1" t="s">
        <v>786</v>
      </c>
      <c r="E56316" s="1" t="s">
        <v>789</v>
      </c>
      <c r="F56316" s="1" t="s">
        <v>790</v>
      </c>
      <c r="G56316" s="1" t="s">
        <v>409</v>
      </c>
      <c r="H56316" s="1" t="s">
        <v>525</v>
      </c>
      <c r="I56316" s="1" t="s">
        <v>411</v>
      </c>
      <c r="J56316">
        <v>25</v>
      </c>
      <c r="K56316">
        <v>3</v>
      </c>
      <c r="L56316">
        <v>65.217389999999995</v>
      </c>
    </row>
    <row r="56317" spans="1:12" x14ac:dyDescent="0.35">
      <c r="A56317" s="1" t="s">
        <v>16622</v>
      </c>
      <c r="B56317" s="1" t="s">
        <v>16710</v>
      </c>
      <c r="C56317" s="1" t="s">
        <v>376</v>
      </c>
      <c r="D56317" s="1" t="s">
        <v>786</v>
      </c>
      <c r="E56317" s="1" t="s">
        <v>791</v>
      </c>
      <c r="F56317" s="1" t="s">
        <v>792</v>
      </c>
      <c r="G56317" s="1" t="s">
        <v>409</v>
      </c>
      <c r="H56317" s="1" t="s">
        <v>525</v>
      </c>
      <c r="I56317" s="1" t="s">
        <v>411</v>
      </c>
      <c r="J56317">
        <v>25</v>
      </c>
      <c r="K56317">
        <v>4</v>
      </c>
      <c r="L56317">
        <v>86.956519999999998</v>
      </c>
    </row>
    <row r="56318" spans="1:12" x14ac:dyDescent="0.35">
      <c r="A56318" s="1" t="s">
        <v>16622</v>
      </c>
      <c r="B56318" s="1" t="s">
        <v>16710</v>
      </c>
      <c r="C56318" s="1" t="s">
        <v>376</v>
      </c>
      <c r="D56318" s="1" t="s">
        <v>786</v>
      </c>
      <c r="E56318" s="1" t="s">
        <v>793</v>
      </c>
      <c r="F56318" s="1" t="s">
        <v>794</v>
      </c>
      <c r="G56318" s="1" t="s">
        <v>409</v>
      </c>
      <c r="H56318" s="1" t="s">
        <v>525</v>
      </c>
      <c r="I56318" s="1" t="s">
        <v>411</v>
      </c>
      <c r="J56318">
        <v>25</v>
      </c>
      <c r="K56318">
        <v>4</v>
      </c>
      <c r="L56318">
        <v>86.956519999999998</v>
      </c>
    </row>
    <row r="56319" spans="1:12" x14ac:dyDescent="0.35">
      <c r="A56319" s="1" t="s">
        <v>16622</v>
      </c>
      <c r="B56319" s="1" t="s">
        <v>16710</v>
      </c>
      <c r="C56319" s="1" t="s">
        <v>376</v>
      </c>
      <c r="D56319" s="1" t="s">
        <v>786</v>
      </c>
      <c r="E56319" s="1" t="s">
        <v>795</v>
      </c>
      <c r="F56319" s="1" t="s">
        <v>796</v>
      </c>
      <c r="G56319" s="1" t="s">
        <v>409</v>
      </c>
      <c r="H56319" s="1" t="s">
        <v>525</v>
      </c>
      <c r="I56319" s="1" t="s">
        <v>411</v>
      </c>
      <c r="J56319">
        <v>25</v>
      </c>
      <c r="K56319">
        <v>0</v>
      </c>
      <c r="L56319">
        <v>0</v>
      </c>
    </row>
    <row r="56320" spans="1:12" x14ac:dyDescent="0.35">
      <c r="A56320" s="1" t="s">
        <v>16622</v>
      </c>
      <c r="B56320" s="1" t="s">
        <v>16710</v>
      </c>
      <c r="C56320" s="1" t="s">
        <v>376</v>
      </c>
      <c r="D56320" s="1" t="s">
        <v>786</v>
      </c>
      <c r="E56320" s="1" t="s">
        <v>797</v>
      </c>
      <c r="F56320" s="1" t="s">
        <v>798</v>
      </c>
      <c r="G56320" s="1" t="s">
        <v>409</v>
      </c>
      <c r="H56320" s="1" t="s">
        <v>525</v>
      </c>
      <c r="I56320" s="1" t="s">
        <v>411</v>
      </c>
      <c r="J56320">
        <v>25</v>
      </c>
      <c r="K56320">
        <v>2</v>
      </c>
      <c r="L56320">
        <v>43.478259999999999</v>
      </c>
    </row>
    <row r="56321" spans="1:12" x14ac:dyDescent="0.35">
      <c r="A56321" s="1" t="s">
        <v>16622</v>
      </c>
      <c r="B56321" s="1" t="s">
        <v>16710</v>
      </c>
      <c r="C56321" s="1" t="s">
        <v>376</v>
      </c>
      <c r="D56321" s="1" t="s">
        <v>786</v>
      </c>
      <c r="E56321" s="1" t="s">
        <v>799</v>
      </c>
      <c r="F56321" s="1" t="s">
        <v>800</v>
      </c>
      <c r="G56321" s="1" t="s">
        <v>409</v>
      </c>
      <c r="H56321" s="1" t="s">
        <v>525</v>
      </c>
      <c r="I56321" s="1" t="s">
        <v>411</v>
      </c>
      <c r="J56321">
        <v>25</v>
      </c>
      <c r="K56321">
        <v>2</v>
      </c>
      <c r="L56321">
        <v>43.478259999999999</v>
      </c>
    </row>
    <row r="56322" spans="1:12" x14ac:dyDescent="0.35">
      <c r="A56322" s="1" t="s">
        <v>16622</v>
      </c>
      <c r="B56322" s="1" t="s">
        <v>16710</v>
      </c>
      <c r="C56322" s="1" t="s">
        <v>376</v>
      </c>
      <c r="D56322" s="1" t="s">
        <v>786</v>
      </c>
      <c r="E56322" s="1" t="s">
        <v>801</v>
      </c>
      <c r="F56322" s="1" t="s">
        <v>802</v>
      </c>
      <c r="G56322" s="1" t="s">
        <v>409</v>
      </c>
      <c r="H56322" s="1" t="s">
        <v>525</v>
      </c>
      <c r="I56322" s="1" t="s">
        <v>411</v>
      </c>
      <c r="J56322">
        <v>25</v>
      </c>
      <c r="K56322">
        <v>8</v>
      </c>
      <c r="L56322">
        <v>173.91303999999997</v>
      </c>
    </row>
    <row r="56323" spans="1:12" x14ac:dyDescent="0.35">
      <c r="A56323" s="1" t="s">
        <v>16622</v>
      </c>
      <c r="B56323" s="1" t="s">
        <v>16710</v>
      </c>
      <c r="C56323" s="1" t="s">
        <v>376</v>
      </c>
      <c r="D56323" s="1" t="s">
        <v>786</v>
      </c>
      <c r="E56323" s="1" t="s">
        <v>803</v>
      </c>
      <c r="F56323" s="1" t="s">
        <v>804</v>
      </c>
      <c r="G56323" s="1" t="s">
        <v>409</v>
      </c>
      <c r="H56323" s="1" t="s">
        <v>525</v>
      </c>
      <c r="I56323" s="1" t="s">
        <v>411</v>
      </c>
      <c r="J56323">
        <v>25</v>
      </c>
      <c r="K56323">
        <v>9</v>
      </c>
      <c r="L56323">
        <v>195.65216999999998</v>
      </c>
    </row>
    <row r="56324" spans="1:12" x14ac:dyDescent="0.35">
      <c r="A56324" s="1" t="s">
        <v>16622</v>
      </c>
      <c r="B56324" s="1" t="s">
        <v>16710</v>
      </c>
      <c r="C56324" s="1" t="s">
        <v>376</v>
      </c>
      <c r="D56324" s="1" t="s">
        <v>786</v>
      </c>
      <c r="E56324" s="1" t="s">
        <v>805</v>
      </c>
      <c r="F56324" s="1" t="s">
        <v>806</v>
      </c>
      <c r="G56324" s="1" t="s">
        <v>409</v>
      </c>
      <c r="H56324" s="1" t="s">
        <v>525</v>
      </c>
      <c r="I56324" s="1" t="s">
        <v>411</v>
      </c>
      <c r="J56324">
        <v>25</v>
      </c>
      <c r="K56324">
        <v>4</v>
      </c>
      <c r="L56324">
        <v>86.956519999999998</v>
      </c>
    </row>
    <row r="56325" spans="1:12" x14ac:dyDescent="0.35">
      <c r="A56325" s="1" t="s">
        <v>16622</v>
      </c>
      <c r="B56325" s="1" t="s">
        <v>16710</v>
      </c>
      <c r="C56325" s="1" t="s">
        <v>376</v>
      </c>
      <c r="D56325" s="1" t="s">
        <v>786</v>
      </c>
      <c r="E56325" s="1" t="s">
        <v>807</v>
      </c>
      <c r="F56325" s="1" t="s">
        <v>808</v>
      </c>
      <c r="G56325" s="1" t="s">
        <v>409</v>
      </c>
      <c r="H56325" s="1" t="s">
        <v>525</v>
      </c>
      <c r="I56325" s="1" t="s">
        <v>411</v>
      </c>
      <c r="J56325">
        <v>25</v>
      </c>
      <c r="K56325">
        <v>10</v>
      </c>
      <c r="L56325">
        <v>217.3913</v>
      </c>
    </row>
    <row r="56326" spans="1:12" x14ac:dyDescent="0.35">
      <c r="A56326" s="1" t="s">
        <v>16622</v>
      </c>
      <c r="B56326" s="1" t="s">
        <v>16710</v>
      </c>
      <c r="C56326" s="1" t="s">
        <v>376</v>
      </c>
      <c r="D56326" s="1" t="s">
        <v>786</v>
      </c>
      <c r="E56326" s="1" t="s">
        <v>809</v>
      </c>
      <c r="F56326" s="1" t="s">
        <v>810</v>
      </c>
      <c r="G56326" s="1" t="s">
        <v>409</v>
      </c>
      <c r="H56326" s="1" t="s">
        <v>525</v>
      </c>
      <c r="I56326" s="1" t="s">
        <v>411</v>
      </c>
      <c r="J56326">
        <v>25</v>
      </c>
      <c r="K56326">
        <v>27</v>
      </c>
      <c r="L56326">
        <v>586.95650999999975</v>
      </c>
    </row>
    <row r="56327" spans="1:12" x14ac:dyDescent="0.35">
      <c r="A56327" s="1" t="s">
        <v>16622</v>
      </c>
      <c r="B56327" s="1" t="s">
        <v>16710</v>
      </c>
      <c r="C56327" s="1" t="s">
        <v>376</v>
      </c>
      <c r="D56327" s="1" t="s">
        <v>811</v>
      </c>
      <c r="E56327" s="1" t="s">
        <v>812</v>
      </c>
      <c r="F56327" s="1" t="s">
        <v>813</v>
      </c>
      <c r="G56327" s="1" t="s">
        <v>409</v>
      </c>
      <c r="H56327" s="1" t="s">
        <v>525</v>
      </c>
      <c r="I56327" s="1" t="s">
        <v>435</v>
      </c>
      <c r="J56327">
        <v>45</v>
      </c>
      <c r="K56327">
        <v>3</v>
      </c>
      <c r="L56327">
        <v>117.39129</v>
      </c>
    </row>
    <row r="56328" spans="1:12" x14ac:dyDescent="0.35">
      <c r="A56328" s="1" t="s">
        <v>16622</v>
      </c>
      <c r="B56328" s="1" t="s">
        <v>16710</v>
      </c>
      <c r="C56328" s="1" t="s">
        <v>376</v>
      </c>
      <c r="D56328" s="1" t="s">
        <v>811</v>
      </c>
      <c r="E56328" s="1" t="s">
        <v>814</v>
      </c>
      <c r="F56328" s="1" t="s">
        <v>815</v>
      </c>
      <c r="G56328" s="1" t="s">
        <v>409</v>
      </c>
      <c r="H56328" s="1" t="s">
        <v>525</v>
      </c>
      <c r="I56328" s="1" t="s">
        <v>435</v>
      </c>
      <c r="J56328">
        <v>45</v>
      </c>
      <c r="K56328">
        <v>6</v>
      </c>
      <c r="L56328">
        <v>234.78258</v>
      </c>
    </row>
    <row r="56329" spans="1:12" x14ac:dyDescent="0.35">
      <c r="A56329" s="1" t="s">
        <v>16622</v>
      </c>
      <c r="B56329" s="1" t="s">
        <v>16710</v>
      </c>
      <c r="C56329" s="1" t="s">
        <v>376</v>
      </c>
      <c r="D56329" s="1" t="s">
        <v>811</v>
      </c>
      <c r="E56329" s="1" t="s">
        <v>816</v>
      </c>
      <c r="F56329" s="1" t="s">
        <v>817</v>
      </c>
      <c r="G56329" s="1" t="s">
        <v>409</v>
      </c>
      <c r="H56329" s="1" t="s">
        <v>525</v>
      </c>
      <c r="I56329" s="1" t="s">
        <v>435</v>
      </c>
      <c r="J56329">
        <v>45</v>
      </c>
      <c r="K56329">
        <v>4</v>
      </c>
      <c r="L56329">
        <v>152.60866999999999</v>
      </c>
    </row>
    <row r="56330" spans="1:12" x14ac:dyDescent="0.35">
      <c r="A56330" s="1" t="s">
        <v>16622</v>
      </c>
      <c r="B56330" s="1" t="s">
        <v>16710</v>
      </c>
      <c r="C56330" s="1" t="s">
        <v>376</v>
      </c>
      <c r="D56330" s="1" t="s">
        <v>811</v>
      </c>
      <c r="E56330" s="1" t="s">
        <v>818</v>
      </c>
      <c r="F56330" s="1" t="s">
        <v>819</v>
      </c>
      <c r="G56330" s="1" t="s">
        <v>409</v>
      </c>
      <c r="H56330" s="1" t="s">
        <v>525</v>
      </c>
      <c r="I56330" s="1" t="s">
        <v>435</v>
      </c>
      <c r="J56330">
        <v>45</v>
      </c>
      <c r="K56330">
        <v>1</v>
      </c>
      <c r="L56330">
        <v>39.130429999999997</v>
      </c>
    </row>
    <row r="56331" spans="1:12" x14ac:dyDescent="0.35">
      <c r="A56331" s="1" t="s">
        <v>16622</v>
      </c>
      <c r="B56331" s="1" t="s">
        <v>16710</v>
      </c>
      <c r="C56331" s="1" t="s">
        <v>376</v>
      </c>
      <c r="D56331" s="1" t="s">
        <v>811</v>
      </c>
      <c r="E56331" s="1" t="s">
        <v>820</v>
      </c>
      <c r="F56331" s="1" t="s">
        <v>821</v>
      </c>
      <c r="G56331" s="1" t="s">
        <v>409</v>
      </c>
      <c r="H56331" s="1" t="s">
        <v>525</v>
      </c>
      <c r="I56331" s="1" t="s">
        <v>435</v>
      </c>
      <c r="J56331">
        <v>45</v>
      </c>
      <c r="K56331">
        <v>4</v>
      </c>
      <c r="L56331">
        <v>156.52171999999999</v>
      </c>
    </row>
    <row r="56332" spans="1:12" x14ac:dyDescent="0.35">
      <c r="A56332" s="1" t="s">
        <v>16622</v>
      </c>
      <c r="B56332" s="1" t="s">
        <v>16710</v>
      </c>
      <c r="C56332" s="1" t="s">
        <v>376</v>
      </c>
      <c r="D56332" s="1" t="s">
        <v>811</v>
      </c>
      <c r="E56332" s="1" t="s">
        <v>822</v>
      </c>
      <c r="F56332" s="1" t="s">
        <v>823</v>
      </c>
      <c r="G56332" s="1" t="s">
        <v>409</v>
      </c>
      <c r="H56332" s="1" t="s">
        <v>525</v>
      </c>
      <c r="I56332" s="1" t="s">
        <v>435</v>
      </c>
      <c r="J56332">
        <v>45</v>
      </c>
      <c r="K56332">
        <v>3</v>
      </c>
      <c r="L56332">
        <v>113.47824</v>
      </c>
    </row>
    <row r="56333" spans="1:12" x14ac:dyDescent="0.35">
      <c r="A56333" s="1" t="s">
        <v>16622</v>
      </c>
      <c r="B56333" s="1" t="s">
        <v>16710</v>
      </c>
      <c r="C56333" s="1" t="s">
        <v>376</v>
      </c>
      <c r="D56333" s="1" t="s">
        <v>811</v>
      </c>
      <c r="E56333" s="1" t="s">
        <v>824</v>
      </c>
      <c r="F56333" s="1" t="s">
        <v>825</v>
      </c>
      <c r="G56333" s="1" t="s">
        <v>380</v>
      </c>
      <c r="H56333" s="1" t="s">
        <v>385</v>
      </c>
      <c r="I56333" s="1" t="s">
        <v>382</v>
      </c>
      <c r="J56333">
        <v>30</v>
      </c>
      <c r="K56333">
        <v>1</v>
      </c>
      <c r="L56333">
        <v>26.086960000000001</v>
      </c>
    </row>
    <row r="56334" spans="1:12" x14ac:dyDescent="0.35">
      <c r="A56334" s="1" t="s">
        <v>16622</v>
      </c>
      <c r="B56334" s="1" t="s">
        <v>16710</v>
      </c>
      <c r="C56334" s="1" t="s">
        <v>376</v>
      </c>
      <c r="D56334" s="1" t="s">
        <v>826</v>
      </c>
      <c r="E56334" s="1" t="s">
        <v>827</v>
      </c>
      <c r="F56334" s="1" t="s">
        <v>828</v>
      </c>
      <c r="G56334" s="1" t="s">
        <v>380</v>
      </c>
      <c r="H56334" s="1" t="s">
        <v>525</v>
      </c>
      <c r="I56334" s="1" t="s">
        <v>382</v>
      </c>
      <c r="J56334">
        <v>30</v>
      </c>
      <c r="K56334">
        <v>2</v>
      </c>
      <c r="L56334">
        <v>52.173920000000003</v>
      </c>
    </row>
    <row r="56335" spans="1:12" x14ac:dyDescent="0.35">
      <c r="A56335" s="1" t="s">
        <v>16622</v>
      </c>
      <c r="B56335" s="1" t="s">
        <v>16710</v>
      </c>
      <c r="C56335" s="1" t="s">
        <v>376</v>
      </c>
      <c r="D56335" s="1" t="s">
        <v>826</v>
      </c>
      <c r="E56335" s="1" t="s">
        <v>829</v>
      </c>
      <c r="F56335" s="1" t="s">
        <v>830</v>
      </c>
      <c r="G56335" s="1" t="s">
        <v>380</v>
      </c>
      <c r="H56335" s="1" t="s">
        <v>525</v>
      </c>
      <c r="I56335" s="1" t="s">
        <v>382</v>
      </c>
      <c r="J56335">
        <v>30</v>
      </c>
      <c r="K56335">
        <v>14</v>
      </c>
      <c r="L56335">
        <v>362.60874000000001</v>
      </c>
    </row>
    <row r="56336" spans="1:12" x14ac:dyDescent="0.35">
      <c r="A56336" s="1" t="s">
        <v>16622</v>
      </c>
      <c r="B56336" s="1" t="s">
        <v>16710</v>
      </c>
      <c r="C56336" s="1" t="s">
        <v>376</v>
      </c>
      <c r="D56336" s="1" t="s">
        <v>826</v>
      </c>
      <c r="E56336" s="1" t="s">
        <v>831</v>
      </c>
      <c r="F56336" s="1" t="s">
        <v>832</v>
      </c>
      <c r="G56336" s="1" t="s">
        <v>380</v>
      </c>
      <c r="H56336" s="1" t="s">
        <v>525</v>
      </c>
      <c r="I56336" s="1" t="s">
        <v>382</v>
      </c>
      <c r="J56336">
        <v>30</v>
      </c>
      <c r="K56336">
        <v>0</v>
      </c>
      <c r="L56336">
        <v>0</v>
      </c>
    </row>
    <row r="56337" spans="1:12" x14ac:dyDescent="0.35">
      <c r="A56337" s="1" t="s">
        <v>16622</v>
      </c>
      <c r="B56337" s="1" t="s">
        <v>16710</v>
      </c>
      <c r="C56337" s="1" t="s">
        <v>376</v>
      </c>
      <c r="D56337" s="1" t="s">
        <v>826</v>
      </c>
      <c r="E56337" s="1" t="s">
        <v>833</v>
      </c>
      <c r="F56337" s="1" t="s">
        <v>834</v>
      </c>
      <c r="G56337" s="1" t="s">
        <v>380</v>
      </c>
      <c r="H56337" s="1" t="s">
        <v>525</v>
      </c>
      <c r="I56337" s="1" t="s">
        <v>382</v>
      </c>
      <c r="J56337">
        <v>30</v>
      </c>
      <c r="K56337">
        <v>7</v>
      </c>
      <c r="L56337">
        <v>182.60872000000001</v>
      </c>
    </row>
    <row r="56338" spans="1:12" x14ac:dyDescent="0.35">
      <c r="A56338" s="1" t="s">
        <v>16622</v>
      </c>
      <c r="B56338" s="1" t="s">
        <v>16710</v>
      </c>
      <c r="C56338" s="1" t="s">
        <v>376</v>
      </c>
      <c r="D56338" s="1" t="s">
        <v>826</v>
      </c>
      <c r="E56338" s="1" t="s">
        <v>835</v>
      </c>
      <c r="F56338" s="1" t="s">
        <v>836</v>
      </c>
      <c r="G56338" s="1" t="s">
        <v>380</v>
      </c>
      <c r="H56338" s="1" t="s">
        <v>525</v>
      </c>
      <c r="I56338" s="1" t="s">
        <v>382</v>
      </c>
      <c r="J56338">
        <v>30</v>
      </c>
      <c r="K56338">
        <v>4</v>
      </c>
      <c r="L56338">
        <v>104.34784000000001</v>
      </c>
    </row>
    <row r="56339" spans="1:12" x14ac:dyDescent="0.35">
      <c r="A56339" s="1" t="s">
        <v>16622</v>
      </c>
      <c r="B56339" s="1" t="s">
        <v>16710</v>
      </c>
      <c r="C56339" s="1" t="s">
        <v>837</v>
      </c>
      <c r="D56339" s="1" t="s">
        <v>838</v>
      </c>
      <c r="E56339" s="1" t="s">
        <v>839</v>
      </c>
      <c r="F56339" s="1" t="s">
        <v>840</v>
      </c>
      <c r="G56339" s="1" t="s">
        <v>40</v>
      </c>
      <c r="H56339" s="1" t="s">
        <v>40</v>
      </c>
      <c r="I56339" s="1" t="s">
        <v>40</v>
      </c>
      <c r="J56339">
        <v>15</v>
      </c>
      <c r="K56339">
        <v>41</v>
      </c>
      <c r="L56339">
        <v>534.7826799999998</v>
      </c>
    </row>
    <row r="56340" spans="1:12" x14ac:dyDescent="0.35">
      <c r="A56340" s="1" t="s">
        <v>16622</v>
      </c>
      <c r="B56340" s="1" t="s">
        <v>16710</v>
      </c>
      <c r="C56340" s="1" t="s">
        <v>837</v>
      </c>
      <c r="D56340" s="1" t="s">
        <v>838</v>
      </c>
      <c r="E56340" s="1" t="s">
        <v>841</v>
      </c>
      <c r="F56340" s="1" t="s">
        <v>842</v>
      </c>
      <c r="G56340" s="1" t="s">
        <v>40</v>
      </c>
      <c r="H56340" s="1" t="s">
        <v>40</v>
      </c>
      <c r="I56340" s="1" t="s">
        <v>40</v>
      </c>
      <c r="J56340">
        <v>15</v>
      </c>
      <c r="K56340">
        <v>30</v>
      </c>
      <c r="L56340">
        <v>390.00004999999976</v>
      </c>
    </row>
    <row r="56341" spans="1:12" x14ac:dyDescent="0.35">
      <c r="A56341" s="1" t="s">
        <v>16622</v>
      </c>
      <c r="B56341" s="1" t="s">
        <v>16710</v>
      </c>
      <c r="C56341" s="1" t="s">
        <v>837</v>
      </c>
      <c r="D56341" s="1" t="s">
        <v>838</v>
      </c>
      <c r="E56341" s="1" t="s">
        <v>843</v>
      </c>
      <c r="F56341" s="1" t="s">
        <v>844</v>
      </c>
      <c r="G56341" s="1" t="s">
        <v>40</v>
      </c>
      <c r="H56341" s="1" t="s">
        <v>40</v>
      </c>
      <c r="I56341" s="1" t="s">
        <v>40</v>
      </c>
      <c r="J56341">
        <v>15</v>
      </c>
      <c r="K56341">
        <v>3</v>
      </c>
      <c r="L56341">
        <v>39.13044</v>
      </c>
    </row>
    <row r="56342" spans="1:12" x14ac:dyDescent="0.35">
      <c r="A56342" s="1" t="s">
        <v>16622</v>
      </c>
      <c r="B56342" s="1" t="s">
        <v>16710</v>
      </c>
      <c r="C56342" s="1" t="s">
        <v>837</v>
      </c>
      <c r="D56342" s="1" t="s">
        <v>838</v>
      </c>
      <c r="E56342" s="1" t="s">
        <v>845</v>
      </c>
      <c r="F56342" s="1" t="s">
        <v>846</v>
      </c>
      <c r="G56342" s="1" t="s">
        <v>40</v>
      </c>
      <c r="H56342" s="1" t="s">
        <v>40</v>
      </c>
      <c r="I56342" s="1" t="s">
        <v>40</v>
      </c>
      <c r="J56342">
        <v>15</v>
      </c>
      <c r="K56342">
        <v>22</v>
      </c>
      <c r="L56342">
        <v>286.95655999999985</v>
      </c>
    </row>
    <row r="56343" spans="1:12" x14ac:dyDescent="0.35">
      <c r="A56343" s="1" t="s">
        <v>16622</v>
      </c>
      <c r="B56343" s="1" t="s">
        <v>16710</v>
      </c>
      <c r="C56343" s="1" t="s">
        <v>837</v>
      </c>
      <c r="D56343" s="1" t="s">
        <v>838</v>
      </c>
      <c r="E56343" s="1" t="s">
        <v>847</v>
      </c>
      <c r="F56343" s="1" t="s">
        <v>848</v>
      </c>
      <c r="G56343" s="1" t="s">
        <v>40</v>
      </c>
      <c r="H56343" s="1" t="s">
        <v>40</v>
      </c>
      <c r="I56343" s="1" t="s">
        <v>40</v>
      </c>
      <c r="J56343">
        <v>20</v>
      </c>
      <c r="K56343">
        <v>42</v>
      </c>
      <c r="L56343">
        <v>730.43460000000005</v>
      </c>
    </row>
    <row r="56344" spans="1:12" x14ac:dyDescent="0.35">
      <c r="A56344" s="1" t="s">
        <v>16622</v>
      </c>
      <c r="B56344" s="1" t="s">
        <v>16710</v>
      </c>
      <c r="C56344" s="1" t="s">
        <v>837</v>
      </c>
      <c r="D56344" s="1" t="s">
        <v>838</v>
      </c>
      <c r="E56344" s="1" t="s">
        <v>849</v>
      </c>
      <c r="F56344" s="1" t="s">
        <v>850</v>
      </c>
      <c r="G56344" s="1" t="s">
        <v>40</v>
      </c>
      <c r="H56344" s="1" t="s">
        <v>40</v>
      </c>
      <c r="I56344" s="1" t="s">
        <v>40</v>
      </c>
      <c r="J56344">
        <v>30</v>
      </c>
      <c r="K56344">
        <v>7</v>
      </c>
      <c r="L56344">
        <v>180.00002000000001</v>
      </c>
    </row>
    <row r="56345" spans="1:12" x14ac:dyDescent="0.35">
      <c r="A56345" s="1" t="s">
        <v>16622</v>
      </c>
      <c r="B56345" s="1" t="s">
        <v>16710</v>
      </c>
      <c r="C56345" s="1" t="s">
        <v>837</v>
      </c>
      <c r="D56345" s="1" t="s">
        <v>838</v>
      </c>
      <c r="E56345" s="1" t="s">
        <v>851</v>
      </c>
      <c r="F56345" s="1" t="s">
        <v>852</v>
      </c>
      <c r="G56345" s="1" t="s">
        <v>40</v>
      </c>
      <c r="H56345" s="1" t="s">
        <v>40</v>
      </c>
      <c r="I56345" s="1" t="s">
        <v>40</v>
      </c>
      <c r="J56345">
        <v>25</v>
      </c>
      <c r="K56345">
        <v>1</v>
      </c>
      <c r="L56345">
        <v>21.739129999999999</v>
      </c>
    </row>
    <row r="56346" spans="1:12" x14ac:dyDescent="0.35">
      <c r="A56346" s="1" t="s">
        <v>16622</v>
      </c>
      <c r="B56346" s="1" t="s">
        <v>16710</v>
      </c>
      <c r="C56346" s="1" t="s">
        <v>837</v>
      </c>
      <c r="D56346" s="1" t="s">
        <v>853</v>
      </c>
      <c r="E56346" s="1" t="s">
        <v>854</v>
      </c>
      <c r="F56346" s="1" t="s">
        <v>855</v>
      </c>
      <c r="G56346" s="1" t="s">
        <v>40</v>
      </c>
      <c r="H56346" s="1" t="s">
        <v>40</v>
      </c>
      <c r="I56346" s="1" t="s">
        <v>40</v>
      </c>
      <c r="J56346">
        <v>30</v>
      </c>
      <c r="K56346">
        <v>3</v>
      </c>
      <c r="L56346">
        <v>78.26088</v>
      </c>
    </row>
    <row r="56347" spans="1:12" x14ac:dyDescent="0.35">
      <c r="A56347" s="1" t="s">
        <v>16622</v>
      </c>
      <c r="B56347" s="1" t="s">
        <v>16710</v>
      </c>
      <c r="C56347" s="1" t="s">
        <v>837</v>
      </c>
      <c r="D56347" s="1" t="s">
        <v>856</v>
      </c>
      <c r="E56347" s="1" t="s">
        <v>857</v>
      </c>
      <c r="F56347" s="1" t="s">
        <v>858</v>
      </c>
      <c r="G56347" s="1" t="s">
        <v>40</v>
      </c>
      <c r="H56347" s="1" t="s">
        <v>40</v>
      </c>
      <c r="I56347" s="1" t="s">
        <v>40</v>
      </c>
      <c r="J56347">
        <v>30</v>
      </c>
      <c r="K56347">
        <v>22</v>
      </c>
      <c r="L56347">
        <v>573.91311999999971</v>
      </c>
    </row>
    <row r="56348" spans="1:12" x14ac:dyDescent="0.35">
      <c r="A56348" s="1" t="s">
        <v>16622</v>
      </c>
      <c r="B56348" s="1" t="s">
        <v>16710</v>
      </c>
      <c r="C56348" s="1" t="s">
        <v>837</v>
      </c>
      <c r="D56348" s="1" t="s">
        <v>859</v>
      </c>
      <c r="E56348" s="1" t="s">
        <v>860</v>
      </c>
      <c r="F56348" s="1" t="s">
        <v>861</v>
      </c>
      <c r="G56348" s="1" t="s">
        <v>40</v>
      </c>
      <c r="H56348" s="1" t="s">
        <v>40</v>
      </c>
      <c r="I56348" s="1" t="s">
        <v>40</v>
      </c>
      <c r="J56348">
        <v>15</v>
      </c>
      <c r="K56348">
        <v>45</v>
      </c>
      <c r="L56348">
        <v>586.95659999999975</v>
      </c>
    </row>
    <row r="56349" spans="1:12" x14ac:dyDescent="0.35">
      <c r="A56349" s="1" t="s">
        <v>16622</v>
      </c>
      <c r="B56349" s="1" t="s">
        <v>16710</v>
      </c>
      <c r="C56349" s="1" t="s">
        <v>837</v>
      </c>
      <c r="D56349" s="1" t="s">
        <v>862</v>
      </c>
      <c r="E56349" s="1" t="s">
        <v>863</v>
      </c>
      <c r="F56349" s="1" t="s">
        <v>864</v>
      </c>
      <c r="G56349" s="1" t="s">
        <v>40</v>
      </c>
      <c r="H56349" s="1" t="s">
        <v>40</v>
      </c>
      <c r="I56349" s="1" t="s">
        <v>40</v>
      </c>
      <c r="J56349">
        <v>20</v>
      </c>
      <c r="K56349">
        <v>3</v>
      </c>
      <c r="L56349">
        <v>52.173900000000003</v>
      </c>
    </row>
    <row r="56350" spans="1:12" x14ac:dyDescent="0.35">
      <c r="A56350" s="1" t="s">
        <v>16622</v>
      </c>
      <c r="B56350" s="1" t="s">
        <v>16710</v>
      </c>
      <c r="C56350" s="1" t="s">
        <v>837</v>
      </c>
      <c r="D56350" s="1" t="s">
        <v>865</v>
      </c>
      <c r="E56350" s="1" t="s">
        <v>866</v>
      </c>
      <c r="F56350" s="1" t="s">
        <v>867</v>
      </c>
      <c r="G56350" s="1" t="s">
        <v>40</v>
      </c>
      <c r="H56350" s="1" t="s">
        <v>40</v>
      </c>
      <c r="I56350" s="1" t="s">
        <v>40</v>
      </c>
      <c r="J56350">
        <v>15</v>
      </c>
      <c r="K56350">
        <v>2</v>
      </c>
      <c r="L56350">
        <v>26.086960000000001</v>
      </c>
    </row>
    <row r="56351" spans="1:12" x14ac:dyDescent="0.35">
      <c r="A56351" s="1" t="s">
        <v>16622</v>
      </c>
      <c r="B56351" s="1" t="s">
        <v>16710</v>
      </c>
      <c r="C56351" s="1" t="s">
        <v>837</v>
      </c>
      <c r="D56351" s="1" t="s">
        <v>865</v>
      </c>
      <c r="E56351" s="1" t="s">
        <v>868</v>
      </c>
      <c r="F56351" s="1" t="s">
        <v>869</v>
      </c>
      <c r="G56351" s="1" t="s">
        <v>40</v>
      </c>
      <c r="H56351" s="1" t="s">
        <v>40</v>
      </c>
      <c r="I56351" s="1" t="s">
        <v>40</v>
      </c>
      <c r="J56351">
        <v>30</v>
      </c>
      <c r="K56351">
        <v>0</v>
      </c>
      <c r="L56351">
        <v>0</v>
      </c>
    </row>
    <row r="56352" spans="1:12" x14ac:dyDescent="0.35">
      <c r="A56352" s="1" t="s">
        <v>16622</v>
      </c>
      <c r="B56352" s="1" t="s">
        <v>16710</v>
      </c>
      <c r="C56352" s="1" t="s">
        <v>837</v>
      </c>
      <c r="D56352" s="1" t="s">
        <v>865</v>
      </c>
      <c r="E56352" s="1" t="s">
        <v>870</v>
      </c>
      <c r="F56352" s="1" t="s">
        <v>871</v>
      </c>
      <c r="G56352" s="1" t="s">
        <v>40</v>
      </c>
      <c r="H56352" s="1" t="s">
        <v>40</v>
      </c>
      <c r="I56352" s="1" t="s">
        <v>40</v>
      </c>
      <c r="J56352">
        <v>25</v>
      </c>
      <c r="K56352">
        <v>18</v>
      </c>
      <c r="L56352">
        <v>391.30433999999985</v>
      </c>
    </row>
    <row r="56353" spans="1:12" x14ac:dyDescent="0.35">
      <c r="A56353" s="1" t="s">
        <v>16622</v>
      </c>
      <c r="B56353" s="1" t="s">
        <v>16710</v>
      </c>
      <c r="C56353" s="1" t="s">
        <v>837</v>
      </c>
      <c r="D56353" s="1" t="s">
        <v>622</v>
      </c>
      <c r="E56353" s="1" t="s">
        <v>872</v>
      </c>
      <c r="F56353" s="1" t="s">
        <v>873</v>
      </c>
      <c r="G56353" s="1" t="s">
        <v>40</v>
      </c>
      <c r="H56353" s="1" t="s">
        <v>40</v>
      </c>
      <c r="I56353" s="1" t="s">
        <v>40</v>
      </c>
      <c r="J56353">
        <v>15</v>
      </c>
      <c r="K56353">
        <v>2</v>
      </c>
      <c r="L56353">
        <v>24.782609999999998</v>
      </c>
    </row>
    <row r="56354" spans="1:12" x14ac:dyDescent="0.35">
      <c r="A56354" s="1" t="s">
        <v>16622</v>
      </c>
      <c r="B56354" s="1" t="s">
        <v>16710</v>
      </c>
      <c r="C56354" s="1" t="s">
        <v>837</v>
      </c>
      <c r="D56354" s="1" t="s">
        <v>622</v>
      </c>
      <c r="E56354" s="1" t="s">
        <v>874</v>
      </c>
      <c r="F56354" s="1" t="s">
        <v>875</v>
      </c>
      <c r="G56354" s="1" t="s">
        <v>40</v>
      </c>
      <c r="H56354" s="1" t="s">
        <v>40</v>
      </c>
      <c r="I56354" s="1" t="s">
        <v>40</v>
      </c>
      <c r="J56354">
        <v>20</v>
      </c>
      <c r="K56354">
        <v>99</v>
      </c>
      <c r="L56354">
        <v>1721.7387000000001</v>
      </c>
    </row>
    <row r="56355" spans="1:12" x14ac:dyDescent="0.35">
      <c r="A56355" s="1" t="s">
        <v>16622</v>
      </c>
      <c r="B56355" s="1" t="s">
        <v>16710</v>
      </c>
      <c r="C56355" s="1" t="s">
        <v>837</v>
      </c>
      <c r="D56355" s="1" t="s">
        <v>622</v>
      </c>
      <c r="E56355" s="1" t="s">
        <v>876</v>
      </c>
      <c r="F56355" s="1" t="s">
        <v>877</v>
      </c>
      <c r="G56355" s="1" t="s">
        <v>40</v>
      </c>
      <c r="H56355" s="1" t="s">
        <v>40</v>
      </c>
      <c r="I56355" s="1" t="s">
        <v>40</v>
      </c>
      <c r="J56355">
        <v>25</v>
      </c>
      <c r="K56355">
        <v>9</v>
      </c>
      <c r="L56355">
        <v>195.65216999999996</v>
      </c>
    </row>
    <row r="56356" spans="1:12" x14ac:dyDescent="0.35">
      <c r="A56356" s="1" t="s">
        <v>16622</v>
      </c>
      <c r="B56356" s="1" t="s">
        <v>16710</v>
      </c>
      <c r="C56356" s="1" t="s">
        <v>837</v>
      </c>
      <c r="D56356" s="1" t="s">
        <v>878</v>
      </c>
      <c r="E56356" s="1" t="s">
        <v>879</v>
      </c>
      <c r="F56356" s="1" t="s">
        <v>880</v>
      </c>
      <c r="G56356" s="1" t="s">
        <v>40</v>
      </c>
      <c r="H56356" s="1" t="s">
        <v>40</v>
      </c>
      <c r="I56356" s="1" t="s">
        <v>40</v>
      </c>
      <c r="J56356">
        <v>30</v>
      </c>
      <c r="K56356">
        <v>12</v>
      </c>
      <c r="L56356">
        <v>313.04351999999994</v>
      </c>
    </row>
    <row r="56357" spans="1:12" x14ac:dyDescent="0.35">
      <c r="A56357" s="1" t="s">
        <v>16622</v>
      </c>
      <c r="B56357" s="1" t="s">
        <v>16710</v>
      </c>
      <c r="C56357" s="1" t="s">
        <v>837</v>
      </c>
      <c r="D56357" s="1" t="s">
        <v>878</v>
      </c>
      <c r="E56357" s="1" t="s">
        <v>881</v>
      </c>
      <c r="F56357" s="1" t="s">
        <v>882</v>
      </c>
      <c r="G56357" s="1" t="s">
        <v>40</v>
      </c>
      <c r="H56357" s="1" t="s">
        <v>40</v>
      </c>
      <c r="I56357" s="1" t="s">
        <v>40</v>
      </c>
      <c r="J56357">
        <v>30</v>
      </c>
      <c r="K56357">
        <v>17</v>
      </c>
      <c r="L56357">
        <v>443.47831999999983</v>
      </c>
    </row>
    <row r="56358" spans="1:12" x14ac:dyDescent="0.35">
      <c r="A56358" s="1" t="s">
        <v>16622</v>
      </c>
      <c r="B56358" s="1" t="s">
        <v>16710</v>
      </c>
      <c r="C56358" s="1" t="s">
        <v>837</v>
      </c>
      <c r="D56358" s="1" t="s">
        <v>878</v>
      </c>
      <c r="E56358" s="1" t="s">
        <v>883</v>
      </c>
      <c r="F56358" s="1" t="s">
        <v>884</v>
      </c>
      <c r="G56358" s="1" t="s">
        <v>40</v>
      </c>
      <c r="H56358" s="1" t="s">
        <v>40</v>
      </c>
      <c r="I56358" s="1" t="s">
        <v>40</v>
      </c>
      <c r="J56358">
        <v>20</v>
      </c>
      <c r="K56358">
        <v>79</v>
      </c>
      <c r="L56358">
        <v>1372.1735700000002</v>
      </c>
    </row>
    <row r="56359" spans="1:12" x14ac:dyDescent="0.35">
      <c r="A56359" s="1" t="s">
        <v>16622</v>
      </c>
      <c r="B56359" s="1" t="s">
        <v>16710</v>
      </c>
      <c r="C56359" s="1" t="s">
        <v>837</v>
      </c>
      <c r="D56359" s="1" t="s">
        <v>878</v>
      </c>
      <c r="E56359" s="1" t="s">
        <v>885</v>
      </c>
      <c r="F56359" s="1" t="s">
        <v>886</v>
      </c>
      <c r="G56359" s="1" t="s">
        <v>40</v>
      </c>
      <c r="H56359" s="1" t="s">
        <v>40</v>
      </c>
      <c r="I56359" s="1" t="s">
        <v>40</v>
      </c>
      <c r="J56359">
        <v>15</v>
      </c>
      <c r="K56359">
        <v>105</v>
      </c>
      <c r="L56359">
        <v>1369.5654000000015</v>
      </c>
    </row>
    <row r="56360" spans="1:12" x14ac:dyDescent="0.35">
      <c r="A56360" s="1" t="s">
        <v>16622</v>
      </c>
      <c r="B56360" s="1" t="s">
        <v>16710</v>
      </c>
      <c r="C56360" s="1" t="s">
        <v>837</v>
      </c>
      <c r="D56360" s="1" t="s">
        <v>878</v>
      </c>
      <c r="E56360" s="1" t="s">
        <v>887</v>
      </c>
      <c r="F56360" s="1" t="s">
        <v>888</v>
      </c>
      <c r="G56360" s="1" t="s">
        <v>40</v>
      </c>
      <c r="H56360" s="1" t="s">
        <v>40</v>
      </c>
      <c r="I56360" s="1" t="s">
        <v>40</v>
      </c>
      <c r="J56360">
        <v>30</v>
      </c>
      <c r="K56360">
        <v>5</v>
      </c>
      <c r="L56360">
        <v>130.4348</v>
      </c>
    </row>
    <row r="56361" spans="1:12" x14ac:dyDescent="0.35">
      <c r="A56361" s="1" t="s">
        <v>16622</v>
      </c>
      <c r="B56361" s="1" t="s">
        <v>16710</v>
      </c>
      <c r="C56361" s="1" t="s">
        <v>837</v>
      </c>
      <c r="D56361" s="1" t="s">
        <v>878</v>
      </c>
      <c r="E56361" s="1" t="s">
        <v>889</v>
      </c>
      <c r="F56361" s="1" t="s">
        <v>890</v>
      </c>
      <c r="G56361" s="1" t="s">
        <v>40</v>
      </c>
      <c r="H56361" s="1" t="s">
        <v>40</v>
      </c>
      <c r="I56361" s="1" t="s">
        <v>40</v>
      </c>
      <c r="J56361">
        <v>25</v>
      </c>
      <c r="K56361">
        <v>13</v>
      </c>
      <c r="L56361">
        <v>280.43477999999993</v>
      </c>
    </row>
    <row r="56362" spans="1:12" x14ac:dyDescent="0.35">
      <c r="A56362" s="1" t="s">
        <v>16622</v>
      </c>
      <c r="B56362" s="1" t="s">
        <v>16710</v>
      </c>
      <c r="C56362" s="1" t="s">
        <v>837</v>
      </c>
      <c r="D56362" s="1" t="s">
        <v>878</v>
      </c>
      <c r="E56362" s="1" t="s">
        <v>891</v>
      </c>
      <c r="F56362" s="1" t="s">
        <v>892</v>
      </c>
      <c r="G56362" s="1" t="s">
        <v>40</v>
      </c>
      <c r="H56362" s="1" t="s">
        <v>40</v>
      </c>
      <c r="I56362" s="1" t="s">
        <v>40</v>
      </c>
      <c r="J56362">
        <v>25</v>
      </c>
      <c r="K56362">
        <v>11</v>
      </c>
      <c r="L56362">
        <v>232.6087</v>
      </c>
    </row>
    <row r="56363" spans="1:12" x14ac:dyDescent="0.35">
      <c r="A56363" s="1" t="s">
        <v>16622</v>
      </c>
      <c r="B56363" s="1" t="s">
        <v>16710</v>
      </c>
      <c r="C56363" s="1" t="s">
        <v>837</v>
      </c>
      <c r="D56363" s="1" t="s">
        <v>893</v>
      </c>
      <c r="E56363" s="1" t="s">
        <v>894</v>
      </c>
      <c r="F56363" s="1" t="s">
        <v>895</v>
      </c>
      <c r="G56363" s="1" t="s">
        <v>40</v>
      </c>
      <c r="H56363" s="1" t="s">
        <v>40</v>
      </c>
      <c r="I56363" s="1" t="s">
        <v>40</v>
      </c>
      <c r="J56363">
        <v>15</v>
      </c>
      <c r="K56363">
        <v>27</v>
      </c>
      <c r="L56363">
        <v>352.17395999999979</v>
      </c>
    </row>
    <row r="56364" spans="1:12" x14ac:dyDescent="0.35">
      <c r="A56364" s="1" t="s">
        <v>16622</v>
      </c>
      <c r="B56364" s="1" t="s">
        <v>16710</v>
      </c>
      <c r="C56364" s="1" t="s">
        <v>837</v>
      </c>
      <c r="D56364" s="1" t="s">
        <v>893</v>
      </c>
      <c r="E56364" s="1" t="s">
        <v>896</v>
      </c>
      <c r="F56364" s="1" t="s">
        <v>897</v>
      </c>
      <c r="G56364" s="1" t="s">
        <v>40</v>
      </c>
      <c r="H56364" s="1" t="s">
        <v>40</v>
      </c>
      <c r="I56364" s="1" t="s">
        <v>40</v>
      </c>
      <c r="J56364">
        <v>25</v>
      </c>
      <c r="K56364">
        <v>15</v>
      </c>
      <c r="L56364">
        <v>326.08694999999989</v>
      </c>
    </row>
    <row r="56365" spans="1:12" x14ac:dyDescent="0.35">
      <c r="A56365" s="1" t="s">
        <v>16622</v>
      </c>
      <c r="B56365" s="1" t="s">
        <v>16710</v>
      </c>
      <c r="C56365" s="1" t="s">
        <v>837</v>
      </c>
      <c r="D56365" s="1" t="s">
        <v>898</v>
      </c>
      <c r="E56365" s="1" t="s">
        <v>899</v>
      </c>
      <c r="F56365" s="1" t="s">
        <v>900</v>
      </c>
      <c r="G56365" s="1" t="s">
        <v>40</v>
      </c>
      <c r="H56365" s="1" t="s">
        <v>40</v>
      </c>
      <c r="I56365" s="1" t="s">
        <v>40</v>
      </c>
      <c r="J56365">
        <v>15</v>
      </c>
      <c r="K56365">
        <v>19</v>
      </c>
      <c r="L56365">
        <v>247.82611999999989</v>
      </c>
    </row>
    <row r="56366" spans="1:12" x14ac:dyDescent="0.35">
      <c r="A56366" s="1" t="s">
        <v>16622</v>
      </c>
      <c r="B56366" s="1" t="s">
        <v>16710</v>
      </c>
      <c r="C56366" s="1" t="s">
        <v>837</v>
      </c>
      <c r="D56366" s="1" t="s">
        <v>898</v>
      </c>
      <c r="E56366" s="1" t="s">
        <v>901</v>
      </c>
      <c r="F56366" s="1" t="s">
        <v>902</v>
      </c>
      <c r="G56366" s="1" t="s">
        <v>40</v>
      </c>
      <c r="H56366" s="1" t="s">
        <v>40</v>
      </c>
      <c r="I56366" s="1" t="s">
        <v>40</v>
      </c>
      <c r="J56366">
        <v>30</v>
      </c>
      <c r="K56366">
        <v>27</v>
      </c>
      <c r="L56366">
        <v>704.34791999999959</v>
      </c>
    </row>
    <row r="56367" spans="1:12" x14ac:dyDescent="0.35">
      <c r="A56367" s="1" t="s">
        <v>16622</v>
      </c>
      <c r="B56367" s="1" t="s">
        <v>16710</v>
      </c>
      <c r="C56367" s="1" t="s">
        <v>837</v>
      </c>
      <c r="D56367" s="1" t="s">
        <v>898</v>
      </c>
      <c r="E56367" s="1" t="s">
        <v>903</v>
      </c>
      <c r="F56367" s="1" t="s">
        <v>904</v>
      </c>
      <c r="G56367" s="1" t="s">
        <v>40</v>
      </c>
      <c r="H56367" s="1" t="s">
        <v>40</v>
      </c>
      <c r="I56367" s="1" t="s">
        <v>40</v>
      </c>
      <c r="J56367">
        <v>30</v>
      </c>
      <c r="K56367">
        <v>9</v>
      </c>
      <c r="L56367">
        <v>234.78264000000001</v>
      </c>
    </row>
    <row r="56368" spans="1:12" x14ac:dyDescent="0.35">
      <c r="A56368" s="1" t="s">
        <v>16622</v>
      </c>
      <c r="B56368" s="1" t="s">
        <v>16710</v>
      </c>
      <c r="C56368" s="1" t="s">
        <v>837</v>
      </c>
      <c r="D56368" s="1" t="s">
        <v>898</v>
      </c>
      <c r="E56368" s="1" t="s">
        <v>905</v>
      </c>
      <c r="F56368" s="1" t="s">
        <v>906</v>
      </c>
      <c r="G56368" s="1" t="s">
        <v>40</v>
      </c>
      <c r="H56368" s="1" t="s">
        <v>40</v>
      </c>
      <c r="I56368" s="1" t="s">
        <v>40</v>
      </c>
      <c r="J56368">
        <v>30</v>
      </c>
      <c r="K56368">
        <v>3</v>
      </c>
      <c r="L56368">
        <v>78.26088</v>
      </c>
    </row>
    <row r="56369" spans="1:12" x14ac:dyDescent="0.35">
      <c r="A56369" s="1" t="s">
        <v>16622</v>
      </c>
      <c r="B56369" s="1" t="s">
        <v>16710</v>
      </c>
      <c r="C56369" s="1" t="s">
        <v>837</v>
      </c>
      <c r="D56369" s="1" t="s">
        <v>898</v>
      </c>
      <c r="E56369" s="1" t="s">
        <v>907</v>
      </c>
      <c r="F56369" s="1" t="s">
        <v>908</v>
      </c>
      <c r="G56369" s="1" t="s">
        <v>40</v>
      </c>
      <c r="H56369" s="1" t="s">
        <v>40</v>
      </c>
      <c r="I56369" s="1" t="s">
        <v>40</v>
      </c>
      <c r="J56369">
        <v>15</v>
      </c>
      <c r="K56369">
        <v>24</v>
      </c>
      <c r="L56369">
        <v>313.04351999999994</v>
      </c>
    </row>
    <row r="56370" spans="1:12" x14ac:dyDescent="0.35">
      <c r="A56370" s="1" t="s">
        <v>16622</v>
      </c>
      <c r="B56370" s="1" t="s">
        <v>16710</v>
      </c>
      <c r="C56370" s="1" t="s">
        <v>837</v>
      </c>
      <c r="D56370" s="1" t="s">
        <v>898</v>
      </c>
      <c r="E56370" s="1" t="s">
        <v>909</v>
      </c>
      <c r="F56370" s="1" t="s">
        <v>910</v>
      </c>
      <c r="G56370" s="1" t="s">
        <v>40</v>
      </c>
      <c r="H56370" s="1" t="s">
        <v>40</v>
      </c>
      <c r="I56370" s="1" t="s">
        <v>40</v>
      </c>
      <c r="J56370">
        <v>20</v>
      </c>
      <c r="K56370">
        <v>197</v>
      </c>
      <c r="L56370">
        <v>3426.0861000000168</v>
      </c>
    </row>
    <row r="56371" spans="1:12" x14ac:dyDescent="0.35">
      <c r="A56371" s="1" t="s">
        <v>16622</v>
      </c>
      <c r="B56371" s="1" t="s">
        <v>16710</v>
      </c>
      <c r="C56371" s="1" t="s">
        <v>837</v>
      </c>
      <c r="D56371" s="1" t="s">
        <v>898</v>
      </c>
      <c r="E56371" s="1" t="s">
        <v>911</v>
      </c>
      <c r="F56371" s="1" t="s">
        <v>912</v>
      </c>
      <c r="G56371" s="1" t="s">
        <v>40</v>
      </c>
      <c r="H56371" s="1" t="s">
        <v>40</v>
      </c>
      <c r="I56371" s="1" t="s">
        <v>40</v>
      </c>
      <c r="J56371">
        <v>35</v>
      </c>
      <c r="K56371">
        <v>2</v>
      </c>
      <c r="L56371">
        <v>60.86956</v>
      </c>
    </row>
    <row r="56372" spans="1:12" x14ac:dyDescent="0.35">
      <c r="A56372" s="1" t="s">
        <v>16622</v>
      </c>
      <c r="B56372" s="1" t="s">
        <v>16710</v>
      </c>
      <c r="C56372" s="1" t="s">
        <v>837</v>
      </c>
      <c r="D56372" s="1" t="s">
        <v>642</v>
      </c>
      <c r="E56372" s="1" t="s">
        <v>913</v>
      </c>
      <c r="F56372" s="1" t="s">
        <v>914</v>
      </c>
      <c r="G56372" s="1" t="s">
        <v>40</v>
      </c>
      <c r="H56372" s="1" t="s">
        <v>40</v>
      </c>
      <c r="I56372" s="1" t="s">
        <v>40</v>
      </c>
      <c r="J56372">
        <v>30</v>
      </c>
      <c r="K56372">
        <v>33</v>
      </c>
      <c r="L56372">
        <v>860.86967999999945</v>
      </c>
    </row>
    <row r="56373" spans="1:12" x14ac:dyDescent="0.35">
      <c r="A56373" s="1" t="s">
        <v>16622</v>
      </c>
      <c r="B56373" s="1" t="s">
        <v>16710</v>
      </c>
      <c r="C56373" s="1" t="s">
        <v>837</v>
      </c>
      <c r="D56373" s="1" t="s">
        <v>642</v>
      </c>
      <c r="E56373" s="1" t="s">
        <v>915</v>
      </c>
      <c r="F56373" s="1" t="s">
        <v>916</v>
      </c>
      <c r="G56373" s="1" t="s">
        <v>40</v>
      </c>
      <c r="H56373" s="1" t="s">
        <v>40</v>
      </c>
      <c r="I56373" s="1" t="s">
        <v>40</v>
      </c>
      <c r="J56373">
        <v>35</v>
      </c>
      <c r="K56373">
        <v>2</v>
      </c>
      <c r="L56373">
        <v>57.826080000000005</v>
      </c>
    </row>
    <row r="56374" spans="1:12" x14ac:dyDescent="0.35">
      <c r="A56374" s="1" t="s">
        <v>16622</v>
      </c>
      <c r="B56374" s="1" t="s">
        <v>16710</v>
      </c>
      <c r="C56374" s="1" t="s">
        <v>837</v>
      </c>
      <c r="D56374" s="1" t="s">
        <v>642</v>
      </c>
      <c r="E56374" s="1" t="s">
        <v>917</v>
      </c>
      <c r="F56374" s="1" t="s">
        <v>918</v>
      </c>
      <c r="G56374" s="1" t="s">
        <v>40</v>
      </c>
      <c r="H56374" s="1" t="s">
        <v>40</v>
      </c>
      <c r="I56374" s="1" t="s">
        <v>40</v>
      </c>
      <c r="J56374">
        <v>25</v>
      </c>
      <c r="K56374">
        <v>5</v>
      </c>
      <c r="L56374">
        <v>108.69565</v>
      </c>
    </row>
    <row r="56375" spans="1:12" x14ac:dyDescent="0.35">
      <c r="A56375" s="1" t="s">
        <v>16622</v>
      </c>
      <c r="B56375" s="1" t="s">
        <v>16710</v>
      </c>
      <c r="C56375" s="1" t="s">
        <v>837</v>
      </c>
      <c r="D56375" s="1" t="s">
        <v>919</v>
      </c>
      <c r="E56375" s="1" t="s">
        <v>920</v>
      </c>
      <c r="F56375" s="1" t="s">
        <v>921</v>
      </c>
      <c r="G56375" s="1" t="s">
        <v>40</v>
      </c>
      <c r="H56375" s="1" t="s">
        <v>40</v>
      </c>
      <c r="I56375" s="1" t="s">
        <v>40</v>
      </c>
      <c r="J56375">
        <v>15</v>
      </c>
      <c r="K56375">
        <v>23</v>
      </c>
      <c r="L56375">
        <v>297.39133999999984</v>
      </c>
    </row>
    <row r="56376" spans="1:12" x14ac:dyDescent="0.35">
      <c r="A56376" s="1" t="s">
        <v>16622</v>
      </c>
      <c r="B56376" s="1" t="s">
        <v>16710</v>
      </c>
      <c r="C56376" s="1" t="s">
        <v>837</v>
      </c>
      <c r="D56376" s="1" t="s">
        <v>919</v>
      </c>
      <c r="E56376" s="1" t="s">
        <v>922</v>
      </c>
      <c r="F56376" s="1" t="s">
        <v>923</v>
      </c>
      <c r="G56376" s="1" t="s">
        <v>40</v>
      </c>
      <c r="H56376" s="1" t="s">
        <v>40</v>
      </c>
      <c r="I56376" s="1" t="s">
        <v>40</v>
      </c>
      <c r="J56376">
        <v>30</v>
      </c>
      <c r="K56376">
        <v>18</v>
      </c>
      <c r="L56376">
        <v>469.5652799999998</v>
      </c>
    </row>
    <row r="56377" spans="1:12" x14ac:dyDescent="0.35">
      <c r="A56377" s="1" t="s">
        <v>16622</v>
      </c>
      <c r="B56377" s="1" t="s">
        <v>16710</v>
      </c>
      <c r="C56377" s="1" t="s">
        <v>837</v>
      </c>
      <c r="D56377" s="1" t="s">
        <v>919</v>
      </c>
      <c r="E56377" s="1" t="s">
        <v>924</v>
      </c>
      <c r="F56377" s="1" t="s">
        <v>925</v>
      </c>
      <c r="G56377" s="1" t="s">
        <v>40</v>
      </c>
      <c r="H56377" s="1" t="s">
        <v>40</v>
      </c>
      <c r="I56377" s="1" t="s">
        <v>40</v>
      </c>
      <c r="J56377">
        <v>15</v>
      </c>
      <c r="K56377">
        <v>23</v>
      </c>
      <c r="L56377">
        <v>300.0000399999999</v>
      </c>
    </row>
    <row r="56378" spans="1:12" x14ac:dyDescent="0.35">
      <c r="A56378" s="1" t="s">
        <v>16622</v>
      </c>
      <c r="B56378" s="1" t="s">
        <v>16710</v>
      </c>
      <c r="C56378" s="1" t="s">
        <v>837</v>
      </c>
      <c r="D56378" s="1" t="s">
        <v>919</v>
      </c>
      <c r="E56378" s="1" t="s">
        <v>926</v>
      </c>
      <c r="F56378" s="1" t="s">
        <v>927</v>
      </c>
      <c r="G56378" s="1" t="s">
        <v>40</v>
      </c>
      <c r="H56378" s="1" t="s">
        <v>40</v>
      </c>
      <c r="I56378" s="1" t="s">
        <v>40</v>
      </c>
      <c r="J56378">
        <v>20</v>
      </c>
      <c r="K56378">
        <v>115</v>
      </c>
      <c r="L56378">
        <v>1998.2603700000002</v>
      </c>
    </row>
    <row r="56379" spans="1:12" x14ac:dyDescent="0.35">
      <c r="A56379" s="1" t="s">
        <v>16622</v>
      </c>
      <c r="B56379" s="1" t="s">
        <v>16710</v>
      </c>
      <c r="C56379" s="1" t="s">
        <v>837</v>
      </c>
      <c r="D56379" s="1" t="s">
        <v>919</v>
      </c>
      <c r="E56379" s="1" t="s">
        <v>928</v>
      </c>
      <c r="F56379" s="1" t="s">
        <v>929</v>
      </c>
      <c r="G56379" s="1" t="s">
        <v>40</v>
      </c>
      <c r="H56379" s="1" t="s">
        <v>40</v>
      </c>
      <c r="I56379" s="1" t="s">
        <v>40</v>
      </c>
      <c r="J56379">
        <v>35</v>
      </c>
      <c r="K56379">
        <v>4</v>
      </c>
      <c r="L56379">
        <v>118.69564000000001</v>
      </c>
    </row>
    <row r="56380" spans="1:12" x14ac:dyDescent="0.35">
      <c r="A56380" s="1" t="s">
        <v>16622</v>
      </c>
      <c r="B56380" s="1" t="s">
        <v>16710</v>
      </c>
      <c r="C56380" s="1" t="s">
        <v>837</v>
      </c>
      <c r="D56380" s="1" t="s">
        <v>919</v>
      </c>
      <c r="E56380" s="1" t="s">
        <v>930</v>
      </c>
      <c r="F56380" s="1" t="s">
        <v>931</v>
      </c>
      <c r="G56380" s="1" t="s">
        <v>40</v>
      </c>
      <c r="H56380" s="1" t="s">
        <v>40</v>
      </c>
      <c r="I56380" s="1" t="s">
        <v>40</v>
      </c>
      <c r="J56380">
        <v>25</v>
      </c>
      <c r="K56380">
        <v>8</v>
      </c>
      <c r="L56380">
        <v>171.73912999999999</v>
      </c>
    </row>
    <row r="56381" spans="1:12" x14ac:dyDescent="0.35">
      <c r="A56381" s="1" t="s">
        <v>16622</v>
      </c>
      <c r="B56381" s="1" t="s">
        <v>16710</v>
      </c>
      <c r="C56381" s="1" t="s">
        <v>837</v>
      </c>
      <c r="D56381" s="1" t="s">
        <v>663</v>
      </c>
      <c r="E56381" s="1" t="s">
        <v>932</v>
      </c>
      <c r="F56381" s="1" t="s">
        <v>933</v>
      </c>
      <c r="G56381" s="1" t="s">
        <v>40</v>
      </c>
      <c r="H56381" s="1" t="s">
        <v>40</v>
      </c>
      <c r="I56381" s="1" t="s">
        <v>40</v>
      </c>
      <c r="J56381">
        <v>15</v>
      </c>
      <c r="K56381">
        <v>175</v>
      </c>
      <c r="L56381">
        <v>2281.3046500000032</v>
      </c>
    </row>
    <row r="56382" spans="1:12" x14ac:dyDescent="0.35">
      <c r="A56382" s="1" t="s">
        <v>16622</v>
      </c>
      <c r="B56382" s="1" t="s">
        <v>16710</v>
      </c>
      <c r="C56382" s="1" t="s">
        <v>837</v>
      </c>
      <c r="D56382" s="1" t="s">
        <v>663</v>
      </c>
      <c r="E56382" s="1" t="s">
        <v>934</v>
      </c>
      <c r="F56382" s="1" t="s">
        <v>935</v>
      </c>
      <c r="G56382" s="1" t="s">
        <v>40</v>
      </c>
      <c r="H56382" s="1" t="s">
        <v>40</v>
      </c>
      <c r="I56382" s="1" t="s">
        <v>40</v>
      </c>
      <c r="J56382">
        <v>20</v>
      </c>
      <c r="K56382">
        <v>87</v>
      </c>
      <c r="L56382">
        <v>1511.3039700000002</v>
      </c>
    </row>
    <row r="56383" spans="1:12" x14ac:dyDescent="0.35">
      <c r="A56383" s="1" t="s">
        <v>16622</v>
      </c>
      <c r="B56383" s="1" t="s">
        <v>16710</v>
      </c>
      <c r="C56383" s="1" t="s">
        <v>837</v>
      </c>
      <c r="D56383" s="1" t="s">
        <v>663</v>
      </c>
      <c r="E56383" s="1" t="s">
        <v>936</v>
      </c>
      <c r="F56383" s="1" t="s">
        <v>937</v>
      </c>
      <c r="G56383" s="1" t="s">
        <v>40</v>
      </c>
      <c r="H56383" s="1" t="s">
        <v>40</v>
      </c>
      <c r="I56383" s="1" t="s">
        <v>40</v>
      </c>
      <c r="J56383">
        <v>15</v>
      </c>
      <c r="K56383">
        <v>20</v>
      </c>
      <c r="L56383">
        <v>260.86959999999988</v>
      </c>
    </row>
    <row r="56384" spans="1:12" x14ac:dyDescent="0.35">
      <c r="A56384" s="1" t="s">
        <v>16622</v>
      </c>
      <c r="B56384" s="1" t="s">
        <v>16710</v>
      </c>
      <c r="C56384" s="1" t="s">
        <v>837</v>
      </c>
      <c r="D56384" s="1" t="s">
        <v>663</v>
      </c>
      <c r="E56384" s="1" t="s">
        <v>938</v>
      </c>
      <c r="F56384" s="1" t="s">
        <v>939</v>
      </c>
      <c r="G56384" s="1" t="s">
        <v>40</v>
      </c>
      <c r="H56384" s="1" t="s">
        <v>40</v>
      </c>
      <c r="I56384" s="1" t="s">
        <v>40</v>
      </c>
      <c r="J56384">
        <v>30</v>
      </c>
      <c r="K56384">
        <v>19</v>
      </c>
      <c r="L56384">
        <v>495.65223999999978</v>
      </c>
    </row>
    <row r="56385" spans="1:12" x14ac:dyDescent="0.35">
      <c r="A56385" s="1" t="s">
        <v>16622</v>
      </c>
      <c r="B56385" s="1" t="s">
        <v>16710</v>
      </c>
      <c r="C56385" s="1" t="s">
        <v>837</v>
      </c>
      <c r="D56385" s="1" t="s">
        <v>663</v>
      </c>
      <c r="E56385" s="1" t="s">
        <v>940</v>
      </c>
      <c r="F56385" s="1" t="s">
        <v>941</v>
      </c>
      <c r="G56385" s="1" t="s">
        <v>40</v>
      </c>
      <c r="H56385" s="1" t="s">
        <v>40</v>
      </c>
      <c r="I56385" s="1" t="s">
        <v>40</v>
      </c>
      <c r="J56385">
        <v>15</v>
      </c>
      <c r="K56385">
        <v>40</v>
      </c>
      <c r="L56385">
        <v>519.13049999999964</v>
      </c>
    </row>
    <row r="56386" spans="1:12" x14ac:dyDescent="0.35">
      <c r="A56386" s="1" t="s">
        <v>16622</v>
      </c>
      <c r="B56386" s="1" t="s">
        <v>16710</v>
      </c>
      <c r="C56386" s="1" t="s">
        <v>837</v>
      </c>
      <c r="D56386" s="1" t="s">
        <v>663</v>
      </c>
      <c r="E56386" s="1" t="s">
        <v>942</v>
      </c>
      <c r="F56386" s="1" t="s">
        <v>943</v>
      </c>
      <c r="G56386" s="1" t="s">
        <v>40</v>
      </c>
      <c r="H56386" s="1" t="s">
        <v>40</v>
      </c>
      <c r="I56386" s="1" t="s">
        <v>40</v>
      </c>
      <c r="J56386">
        <v>15</v>
      </c>
      <c r="K56386">
        <v>20</v>
      </c>
      <c r="L56386">
        <v>259.56524999999988</v>
      </c>
    </row>
    <row r="56387" spans="1:12" x14ac:dyDescent="0.35">
      <c r="A56387" s="1" t="s">
        <v>16622</v>
      </c>
      <c r="B56387" s="1" t="s">
        <v>16710</v>
      </c>
      <c r="C56387" s="1" t="s">
        <v>837</v>
      </c>
      <c r="D56387" s="1" t="s">
        <v>663</v>
      </c>
      <c r="E56387" s="1" t="s">
        <v>944</v>
      </c>
      <c r="F56387" s="1" t="s">
        <v>945</v>
      </c>
      <c r="G56387" s="1" t="s">
        <v>40</v>
      </c>
      <c r="H56387" s="1" t="s">
        <v>40</v>
      </c>
      <c r="I56387" s="1" t="s">
        <v>40</v>
      </c>
      <c r="J56387">
        <v>30</v>
      </c>
      <c r="K56387">
        <v>20</v>
      </c>
      <c r="L56387">
        <v>519.13049999999976</v>
      </c>
    </row>
    <row r="56388" spans="1:12" x14ac:dyDescent="0.35">
      <c r="A56388" s="1" t="s">
        <v>16622</v>
      </c>
      <c r="B56388" s="1" t="s">
        <v>16710</v>
      </c>
      <c r="C56388" s="1" t="s">
        <v>837</v>
      </c>
      <c r="D56388" s="1" t="s">
        <v>663</v>
      </c>
      <c r="E56388" s="1" t="s">
        <v>946</v>
      </c>
      <c r="F56388" s="1" t="s">
        <v>947</v>
      </c>
      <c r="G56388" s="1" t="s">
        <v>40</v>
      </c>
      <c r="H56388" s="1" t="s">
        <v>40</v>
      </c>
      <c r="I56388" s="1" t="s">
        <v>40</v>
      </c>
      <c r="J56388">
        <v>15</v>
      </c>
      <c r="K56388">
        <v>130</v>
      </c>
      <c r="L56388">
        <v>1695.6524000000027</v>
      </c>
    </row>
    <row r="56389" spans="1:12" x14ac:dyDescent="0.35">
      <c r="A56389" s="1" t="s">
        <v>16622</v>
      </c>
      <c r="B56389" s="1" t="s">
        <v>16710</v>
      </c>
      <c r="C56389" s="1" t="s">
        <v>837</v>
      </c>
      <c r="D56389" s="1" t="s">
        <v>663</v>
      </c>
      <c r="E56389" s="1" t="s">
        <v>948</v>
      </c>
      <c r="F56389" s="1" t="s">
        <v>949</v>
      </c>
      <c r="G56389" s="1" t="s">
        <v>40</v>
      </c>
      <c r="H56389" s="1" t="s">
        <v>40</v>
      </c>
      <c r="I56389" s="1" t="s">
        <v>40</v>
      </c>
      <c r="J56389">
        <v>20</v>
      </c>
      <c r="K56389">
        <v>112</v>
      </c>
      <c r="L56389">
        <v>1937.3908200000001</v>
      </c>
    </row>
    <row r="56390" spans="1:12" x14ac:dyDescent="0.35">
      <c r="A56390" s="1" t="s">
        <v>16622</v>
      </c>
      <c r="B56390" s="1" t="s">
        <v>16710</v>
      </c>
      <c r="C56390" s="1" t="s">
        <v>837</v>
      </c>
      <c r="D56390" s="1" t="s">
        <v>663</v>
      </c>
      <c r="E56390" s="1" t="s">
        <v>950</v>
      </c>
      <c r="F56390" s="1" t="s">
        <v>951</v>
      </c>
      <c r="G56390" s="1" t="s">
        <v>40</v>
      </c>
      <c r="H56390" s="1" t="s">
        <v>40</v>
      </c>
      <c r="I56390" s="1" t="s">
        <v>40</v>
      </c>
      <c r="J56390">
        <v>30</v>
      </c>
      <c r="K56390">
        <v>3</v>
      </c>
      <c r="L56390">
        <v>78.26088</v>
      </c>
    </row>
    <row r="56391" spans="1:12" x14ac:dyDescent="0.35">
      <c r="A56391" s="1" t="s">
        <v>16622</v>
      </c>
      <c r="B56391" s="1" t="s">
        <v>16710</v>
      </c>
      <c r="C56391" s="1" t="s">
        <v>837</v>
      </c>
      <c r="D56391" s="1" t="s">
        <v>663</v>
      </c>
      <c r="E56391" s="1" t="s">
        <v>952</v>
      </c>
      <c r="F56391" s="1" t="s">
        <v>953</v>
      </c>
      <c r="G56391" s="1" t="s">
        <v>40</v>
      </c>
      <c r="H56391" s="1" t="s">
        <v>40</v>
      </c>
      <c r="I56391" s="1" t="s">
        <v>40</v>
      </c>
      <c r="J56391">
        <v>35</v>
      </c>
      <c r="K56391">
        <v>6</v>
      </c>
      <c r="L56391">
        <v>182.60867999999999</v>
      </c>
    </row>
    <row r="56392" spans="1:12" x14ac:dyDescent="0.35">
      <c r="A56392" s="1" t="s">
        <v>16622</v>
      </c>
      <c r="B56392" s="1" t="s">
        <v>16710</v>
      </c>
      <c r="C56392" s="1" t="s">
        <v>837</v>
      </c>
      <c r="D56392" s="1" t="s">
        <v>663</v>
      </c>
      <c r="E56392" s="1" t="s">
        <v>954</v>
      </c>
      <c r="F56392" s="1" t="s">
        <v>955</v>
      </c>
      <c r="G56392" s="1" t="s">
        <v>40</v>
      </c>
      <c r="H56392" s="1" t="s">
        <v>40</v>
      </c>
      <c r="I56392" s="1" t="s">
        <v>40</v>
      </c>
      <c r="J56392">
        <v>25</v>
      </c>
      <c r="K56392">
        <v>15</v>
      </c>
      <c r="L56392">
        <v>321.73912999999993</v>
      </c>
    </row>
    <row r="56393" spans="1:12" x14ac:dyDescent="0.35">
      <c r="A56393" s="1" t="s">
        <v>16622</v>
      </c>
      <c r="B56393" s="1" t="s">
        <v>16710</v>
      </c>
      <c r="C56393" s="1" t="s">
        <v>837</v>
      </c>
      <c r="D56393" s="1" t="s">
        <v>663</v>
      </c>
      <c r="E56393" s="1" t="s">
        <v>956</v>
      </c>
      <c r="F56393" s="1" t="s">
        <v>957</v>
      </c>
      <c r="G56393" s="1" t="s">
        <v>40</v>
      </c>
      <c r="H56393" s="1" t="s">
        <v>40</v>
      </c>
      <c r="I56393" s="1" t="s">
        <v>40</v>
      </c>
      <c r="J56393">
        <v>25</v>
      </c>
      <c r="K56393">
        <v>29</v>
      </c>
      <c r="L56393">
        <v>630.43477000000007</v>
      </c>
    </row>
    <row r="56394" spans="1:12" x14ac:dyDescent="0.35">
      <c r="A56394" s="1" t="s">
        <v>16622</v>
      </c>
      <c r="B56394" s="1" t="s">
        <v>16710</v>
      </c>
      <c r="C56394" s="1" t="s">
        <v>837</v>
      </c>
      <c r="D56394" s="1" t="s">
        <v>663</v>
      </c>
      <c r="E56394" s="1" t="s">
        <v>958</v>
      </c>
      <c r="F56394" s="1" t="s">
        <v>959</v>
      </c>
      <c r="G56394" s="1" t="s">
        <v>40</v>
      </c>
      <c r="H56394" s="1" t="s">
        <v>40</v>
      </c>
      <c r="I56394" s="1" t="s">
        <v>40</v>
      </c>
      <c r="J56394">
        <v>25</v>
      </c>
      <c r="K56394">
        <v>19</v>
      </c>
      <c r="L56394">
        <v>408.69564999999989</v>
      </c>
    </row>
    <row r="56395" spans="1:12" x14ac:dyDescent="0.35">
      <c r="A56395" s="1" t="s">
        <v>16622</v>
      </c>
      <c r="B56395" s="1" t="s">
        <v>16710</v>
      </c>
      <c r="C56395" s="1" t="s">
        <v>837</v>
      </c>
      <c r="D56395" s="1" t="s">
        <v>960</v>
      </c>
      <c r="E56395" s="1" t="s">
        <v>961</v>
      </c>
      <c r="F56395" s="1" t="s">
        <v>962</v>
      </c>
      <c r="G56395" s="1" t="s">
        <v>40</v>
      </c>
      <c r="H56395" s="1" t="s">
        <v>40</v>
      </c>
      <c r="I56395" s="1" t="s">
        <v>40</v>
      </c>
      <c r="J56395">
        <v>30</v>
      </c>
      <c r="K56395">
        <v>42</v>
      </c>
      <c r="L56395">
        <v>1093.0436199999995</v>
      </c>
    </row>
    <row r="56396" spans="1:12" x14ac:dyDescent="0.35">
      <c r="A56396" s="1" t="s">
        <v>16622</v>
      </c>
      <c r="B56396" s="1" t="s">
        <v>16710</v>
      </c>
      <c r="C56396" s="1" t="s">
        <v>837</v>
      </c>
      <c r="D56396" s="1" t="s">
        <v>963</v>
      </c>
      <c r="E56396" s="1" t="s">
        <v>964</v>
      </c>
      <c r="F56396" s="1" t="s">
        <v>965</v>
      </c>
      <c r="G56396" s="1" t="s">
        <v>40</v>
      </c>
      <c r="H56396" s="1" t="s">
        <v>40</v>
      </c>
      <c r="I56396" s="1" t="s">
        <v>40</v>
      </c>
      <c r="J56396">
        <v>15</v>
      </c>
      <c r="K56396">
        <v>29</v>
      </c>
      <c r="L56396">
        <v>378.26091999999977</v>
      </c>
    </row>
    <row r="56397" spans="1:12" x14ac:dyDescent="0.35">
      <c r="A56397" s="1" t="s">
        <v>16622</v>
      </c>
      <c r="B56397" s="1" t="s">
        <v>16710</v>
      </c>
      <c r="C56397" s="1" t="s">
        <v>837</v>
      </c>
      <c r="D56397" s="1" t="s">
        <v>963</v>
      </c>
      <c r="E56397" s="1" t="s">
        <v>966</v>
      </c>
      <c r="F56397" s="1" t="s">
        <v>967</v>
      </c>
      <c r="G56397" s="1" t="s">
        <v>40</v>
      </c>
      <c r="H56397" s="1" t="s">
        <v>40</v>
      </c>
      <c r="I56397" s="1" t="s">
        <v>40</v>
      </c>
      <c r="J56397">
        <v>15</v>
      </c>
      <c r="K56397">
        <v>16</v>
      </c>
      <c r="L56397">
        <v>208.69567999999992</v>
      </c>
    </row>
    <row r="56398" spans="1:12" x14ac:dyDescent="0.35">
      <c r="A56398" s="1" t="s">
        <v>16622</v>
      </c>
      <c r="B56398" s="1" t="s">
        <v>16710</v>
      </c>
      <c r="C56398" s="1" t="s">
        <v>837</v>
      </c>
      <c r="D56398" s="1" t="s">
        <v>963</v>
      </c>
      <c r="E56398" s="1" t="s">
        <v>968</v>
      </c>
      <c r="F56398" s="1" t="s">
        <v>969</v>
      </c>
      <c r="G56398" s="1" t="s">
        <v>40</v>
      </c>
      <c r="H56398" s="1" t="s">
        <v>40</v>
      </c>
      <c r="I56398" s="1" t="s">
        <v>40</v>
      </c>
      <c r="J56398">
        <v>30</v>
      </c>
      <c r="K56398">
        <v>30</v>
      </c>
      <c r="L56398">
        <v>782.60879999999952</v>
      </c>
    </row>
    <row r="56399" spans="1:12" x14ac:dyDescent="0.35">
      <c r="A56399" s="1" t="s">
        <v>16622</v>
      </c>
      <c r="B56399" s="1" t="s">
        <v>16710</v>
      </c>
      <c r="C56399" s="1" t="s">
        <v>837</v>
      </c>
      <c r="D56399" s="1" t="s">
        <v>963</v>
      </c>
      <c r="E56399" s="1" t="s">
        <v>970</v>
      </c>
      <c r="F56399" s="1" t="s">
        <v>971</v>
      </c>
      <c r="G56399" s="1" t="s">
        <v>40</v>
      </c>
      <c r="H56399" s="1" t="s">
        <v>40</v>
      </c>
      <c r="I56399" s="1" t="s">
        <v>40</v>
      </c>
      <c r="J56399">
        <v>15</v>
      </c>
      <c r="K56399">
        <v>29</v>
      </c>
      <c r="L56399">
        <v>378.26091999999977</v>
      </c>
    </row>
    <row r="56400" spans="1:12" x14ac:dyDescent="0.35">
      <c r="A56400" s="1" t="s">
        <v>16622</v>
      </c>
      <c r="B56400" s="1" t="s">
        <v>16710</v>
      </c>
      <c r="C56400" s="1" t="s">
        <v>837</v>
      </c>
      <c r="D56400" s="1" t="s">
        <v>963</v>
      </c>
      <c r="E56400" s="1" t="s">
        <v>972</v>
      </c>
      <c r="F56400" s="1" t="s">
        <v>973</v>
      </c>
      <c r="G56400" s="1" t="s">
        <v>40</v>
      </c>
      <c r="H56400" s="1" t="s">
        <v>40</v>
      </c>
      <c r="I56400" s="1" t="s">
        <v>40</v>
      </c>
      <c r="J56400">
        <v>20</v>
      </c>
      <c r="K56400">
        <v>55</v>
      </c>
      <c r="L56400">
        <v>954.78237000000001</v>
      </c>
    </row>
    <row r="56401" spans="1:12" x14ac:dyDescent="0.35">
      <c r="A56401" s="1" t="s">
        <v>16622</v>
      </c>
      <c r="B56401" s="1" t="s">
        <v>16710</v>
      </c>
      <c r="C56401" s="1" t="s">
        <v>837</v>
      </c>
      <c r="D56401" s="1" t="s">
        <v>963</v>
      </c>
      <c r="E56401" s="1" t="s">
        <v>974</v>
      </c>
      <c r="F56401" s="1" t="s">
        <v>975</v>
      </c>
      <c r="G56401" s="1" t="s">
        <v>40</v>
      </c>
      <c r="H56401" s="1" t="s">
        <v>40</v>
      </c>
      <c r="I56401" s="1" t="s">
        <v>40</v>
      </c>
      <c r="J56401">
        <v>30</v>
      </c>
      <c r="K56401">
        <v>8</v>
      </c>
      <c r="L56401">
        <v>208.69568000000001</v>
      </c>
    </row>
    <row r="56402" spans="1:12" x14ac:dyDescent="0.35">
      <c r="A56402" s="1" t="s">
        <v>16622</v>
      </c>
      <c r="B56402" s="1" t="s">
        <v>16710</v>
      </c>
      <c r="C56402" s="1" t="s">
        <v>837</v>
      </c>
      <c r="D56402" s="1" t="s">
        <v>963</v>
      </c>
      <c r="E56402" s="1" t="s">
        <v>976</v>
      </c>
      <c r="F56402" s="1" t="s">
        <v>977</v>
      </c>
      <c r="G56402" s="1" t="s">
        <v>40</v>
      </c>
      <c r="H56402" s="1" t="s">
        <v>40</v>
      </c>
      <c r="I56402" s="1" t="s">
        <v>40</v>
      </c>
      <c r="J56402">
        <v>30</v>
      </c>
      <c r="K56402">
        <v>9</v>
      </c>
      <c r="L56402">
        <v>234.78264000000001</v>
      </c>
    </row>
    <row r="56403" spans="1:12" x14ac:dyDescent="0.35">
      <c r="A56403" s="1" t="s">
        <v>16622</v>
      </c>
      <c r="B56403" s="1" t="s">
        <v>16710</v>
      </c>
      <c r="C56403" s="1" t="s">
        <v>837</v>
      </c>
      <c r="D56403" s="1" t="s">
        <v>963</v>
      </c>
      <c r="E56403" s="1" t="s">
        <v>978</v>
      </c>
      <c r="F56403" s="1" t="s">
        <v>979</v>
      </c>
      <c r="G56403" s="1" t="s">
        <v>40</v>
      </c>
      <c r="H56403" s="1" t="s">
        <v>40</v>
      </c>
      <c r="I56403" s="1" t="s">
        <v>40</v>
      </c>
      <c r="J56403">
        <v>25</v>
      </c>
      <c r="K56403">
        <v>23</v>
      </c>
      <c r="L56403">
        <v>497.82607999999982</v>
      </c>
    </row>
    <row r="56404" spans="1:12" x14ac:dyDescent="0.35">
      <c r="A56404" s="1" t="s">
        <v>16622</v>
      </c>
      <c r="B56404" s="1" t="s">
        <v>16710</v>
      </c>
      <c r="C56404" s="1" t="s">
        <v>837</v>
      </c>
      <c r="D56404" s="1" t="s">
        <v>980</v>
      </c>
      <c r="E56404" s="1" t="s">
        <v>981</v>
      </c>
      <c r="F56404" s="1" t="s">
        <v>982</v>
      </c>
      <c r="G56404" s="1" t="s">
        <v>40</v>
      </c>
      <c r="H56404" s="1" t="s">
        <v>40</v>
      </c>
      <c r="I56404" s="1" t="s">
        <v>40</v>
      </c>
      <c r="J56404">
        <v>30</v>
      </c>
      <c r="K56404">
        <v>10</v>
      </c>
      <c r="L56404">
        <v>260.86959999999999</v>
      </c>
    </row>
    <row r="56405" spans="1:12" x14ac:dyDescent="0.35">
      <c r="A56405" s="1" t="s">
        <v>16622</v>
      </c>
      <c r="B56405" s="1" t="s">
        <v>16710</v>
      </c>
      <c r="C56405" s="1" t="s">
        <v>837</v>
      </c>
      <c r="D56405" s="1" t="s">
        <v>983</v>
      </c>
      <c r="E56405" s="1" t="s">
        <v>984</v>
      </c>
      <c r="F56405" s="1" t="s">
        <v>985</v>
      </c>
      <c r="G56405" s="1" t="s">
        <v>40</v>
      </c>
      <c r="H56405" s="1" t="s">
        <v>40</v>
      </c>
      <c r="I56405" s="1" t="s">
        <v>40</v>
      </c>
      <c r="J56405">
        <v>15</v>
      </c>
      <c r="K56405">
        <v>55</v>
      </c>
      <c r="L56405">
        <v>717.39140000000032</v>
      </c>
    </row>
    <row r="56406" spans="1:12" x14ac:dyDescent="0.35">
      <c r="A56406" s="1" t="s">
        <v>16622</v>
      </c>
      <c r="B56406" s="1" t="s">
        <v>16710</v>
      </c>
      <c r="C56406" s="1" t="s">
        <v>837</v>
      </c>
      <c r="D56406" s="1" t="s">
        <v>983</v>
      </c>
      <c r="E56406" s="1" t="s">
        <v>986</v>
      </c>
      <c r="F56406" s="1" t="s">
        <v>987</v>
      </c>
      <c r="G56406" s="1" t="s">
        <v>40</v>
      </c>
      <c r="H56406" s="1" t="s">
        <v>40</v>
      </c>
      <c r="I56406" s="1" t="s">
        <v>40</v>
      </c>
      <c r="J56406">
        <v>15</v>
      </c>
      <c r="K56406">
        <v>38</v>
      </c>
      <c r="L56406">
        <v>495.65223999999967</v>
      </c>
    </row>
    <row r="56407" spans="1:12" x14ac:dyDescent="0.35">
      <c r="A56407" s="1" t="s">
        <v>16622</v>
      </c>
      <c r="B56407" s="1" t="s">
        <v>16710</v>
      </c>
      <c r="C56407" s="1" t="s">
        <v>837</v>
      </c>
      <c r="D56407" s="1" t="s">
        <v>983</v>
      </c>
      <c r="E56407" s="1" t="s">
        <v>988</v>
      </c>
      <c r="F56407" s="1" t="s">
        <v>989</v>
      </c>
      <c r="G56407" s="1" t="s">
        <v>40</v>
      </c>
      <c r="H56407" s="1" t="s">
        <v>40</v>
      </c>
      <c r="I56407" s="1" t="s">
        <v>40</v>
      </c>
      <c r="J56407">
        <v>15</v>
      </c>
      <c r="K56407">
        <v>36</v>
      </c>
      <c r="L56407">
        <v>469.5652799999998</v>
      </c>
    </row>
    <row r="56408" spans="1:12" x14ac:dyDescent="0.35">
      <c r="A56408" s="1" t="s">
        <v>16622</v>
      </c>
      <c r="B56408" s="1" t="s">
        <v>16710</v>
      </c>
      <c r="C56408" s="1" t="s">
        <v>837</v>
      </c>
      <c r="D56408" s="1" t="s">
        <v>983</v>
      </c>
      <c r="E56408" s="1" t="s">
        <v>990</v>
      </c>
      <c r="F56408" s="1" t="s">
        <v>991</v>
      </c>
      <c r="G56408" s="1" t="s">
        <v>40</v>
      </c>
      <c r="H56408" s="1" t="s">
        <v>40</v>
      </c>
      <c r="I56408" s="1" t="s">
        <v>40</v>
      </c>
      <c r="J56408">
        <v>20</v>
      </c>
      <c r="K56408">
        <v>59</v>
      </c>
      <c r="L56408">
        <v>1015.6519199999999</v>
      </c>
    </row>
    <row r="56409" spans="1:12" x14ac:dyDescent="0.35">
      <c r="A56409" s="1" t="s">
        <v>16622</v>
      </c>
      <c r="B56409" s="1" t="s">
        <v>16710</v>
      </c>
      <c r="C56409" s="1" t="s">
        <v>837</v>
      </c>
      <c r="D56409" s="1" t="s">
        <v>746</v>
      </c>
      <c r="E56409" s="1" t="s">
        <v>992</v>
      </c>
      <c r="F56409" s="1" t="s">
        <v>993</v>
      </c>
      <c r="G56409" s="1" t="s">
        <v>40</v>
      </c>
      <c r="H56409" s="1" t="s">
        <v>40</v>
      </c>
      <c r="I56409" s="1" t="s">
        <v>40</v>
      </c>
      <c r="J56409">
        <v>15</v>
      </c>
      <c r="K56409">
        <v>10</v>
      </c>
      <c r="L56409">
        <v>130.4348</v>
      </c>
    </row>
    <row r="56410" spans="1:12" x14ac:dyDescent="0.35">
      <c r="A56410" s="1" t="s">
        <v>16622</v>
      </c>
      <c r="B56410" s="1" t="s">
        <v>16710</v>
      </c>
      <c r="C56410" s="1" t="s">
        <v>837</v>
      </c>
      <c r="D56410" s="1" t="s">
        <v>746</v>
      </c>
      <c r="E56410" s="1" t="s">
        <v>994</v>
      </c>
      <c r="F56410" s="1" t="s">
        <v>995</v>
      </c>
      <c r="G56410" s="1" t="s">
        <v>40</v>
      </c>
      <c r="H56410" s="1" t="s">
        <v>40</v>
      </c>
      <c r="I56410" s="1" t="s">
        <v>40</v>
      </c>
      <c r="J56410">
        <v>30</v>
      </c>
      <c r="K56410">
        <v>9</v>
      </c>
      <c r="L56410">
        <v>234.78264000000001</v>
      </c>
    </row>
    <row r="56411" spans="1:12" x14ac:dyDescent="0.35">
      <c r="A56411" s="1" t="s">
        <v>16622</v>
      </c>
      <c r="B56411" s="1" t="s">
        <v>16710</v>
      </c>
      <c r="C56411" s="1" t="s">
        <v>837</v>
      </c>
      <c r="D56411" s="1" t="s">
        <v>765</v>
      </c>
      <c r="E56411" s="1" t="s">
        <v>996</v>
      </c>
      <c r="F56411" s="1" t="s">
        <v>997</v>
      </c>
      <c r="G56411" s="1" t="s">
        <v>40</v>
      </c>
      <c r="H56411" s="1" t="s">
        <v>40</v>
      </c>
      <c r="I56411" s="1" t="s">
        <v>40</v>
      </c>
      <c r="J56411">
        <v>30</v>
      </c>
      <c r="K56411">
        <v>22</v>
      </c>
      <c r="L56411">
        <v>571.30441999999971</v>
      </c>
    </row>
    <row r="56412" spans="1:12" x14ac:dyDescent="0.35">
      <c r="A56412" s="1" t="s">
        <v>16622</v>
      </c>
      <c r="B56412" s="1" t="s">
        <v>16710</v>
      </c>
      <c r="C56412" s="1" t="s">
        <v>837</v>
      </c>
      <c r="D56412" s="1" t="s">
        <v>765</v>
      </c>
      <c r="E56412" s="1" t="s">
        <v>998</v>
      </c>
      <c r="F56412" s="1" t="s">
        <v>999</v>
      </c>
      <c r="G56412" s="1" t="s">
        <v>40</v>
      </c>
      <c r="H56412" s="1" t="s">
        <v>40</v>
      </c>
      <c r="I56412" s="1" t="s">
        <v>40</v>
      </c>
      <c r="J56412">
        <v>15</v>
      </c>
      <c r="K56412">
        <v>35</v>
      </c>
      <c r="L56412">
        <v>456.5217999999997</v>
      </c>
    </row>
    <row r="56413" spans="1:12" x14ac:dyDescent="0.35">
      <c r="A56413" s="1" t="s">
        <v>16622</v>
      </c>
      <c r="B56413" s="1" t="s">
        <v>16710</v>
      </c>
      <c r="C56413" s="1" t="s">
        <v>837</v>
      </c>
      <c r="D56413" s="1" t="s">
        <v>765</v>
      </c>
      <c r="E56413" s="1" t="s">
        <v>1000</v>
      </c>
      <c r="F56413" s="1" t="s">
        <v>1001</v>
      </c>
      <c r="G56413" s="1" t="s">
        <v>40</v>
      </c>
      <c r="H56413" s="1" t="s">
        <v>40</v>
      </c>
      <c r="I56413" s="1" t="s">
        <v>40</v>
      </c>
      <c r="J56413">
        <v>20</v>
      </c>
      <c r="K56413">
        <v>97</v>
      </c>
      <c r="L56413">
        <v>1686.9561000000001</v>
      </c>
    </row>
    <row r="56414" spans="1:12" x14ac:dyDescent="0.35">
      <c r="A56414" s="1" t="s">
        <v>16622</v>
      </c>
      <c r="B56414" s="1" t="s">
        <v>16710</v>
      </c>
      <c r="C56414" s="1" t="s">
        <v>837</v>
      </c>
      <c r="D56414" s="1" t="s">
        <v>765</v>
      </c>
      <c r="E56414" s="1" t="s">
        <v>1002</v>
      </c>
      <c r="F56414" s="1" t="s">
        <v>1003</v>
      </c>
      <c r="G56414" s="1" t="s">
        <v>40</v>
      </c>
      <c r="H56414" s="1" t="s">
        <v>40</v>
      </c>
      <c r="I56414" s="1" t="s">
        <v>40</v>
      </c>
      <c r="J56414">
        <v>35</v>
      </c>
      <c r="K56414">
        <v>1</v>
      </c>
      <c r="L56414">
        <v>30.43478</v>
      </c>
    </row>
    <row r="56415" spans="1:12" x14ac:dyDescent="0.35">
      <c r="A56415" s="1" t="s">
        <v>16622</v>
      </c>
      <c r="B56415" s="1" t="s">
        <v>16710</v>
      </c>
      <c r="C56415" s="1" t="s">
        <v>837</v>
      </c>
      <c r="D56415" s="1" t="s">
        <v>765</v>
      </c>
      <c r="E56415" s="1" t="s">
        <v>1004</v>
      </c>
      <c r="F56415" s="1" t="s">
        <v>1005</v>
      </c>
      <c r="G56415" s="1" t="s">
        <v>40</v>
      </c>
      <c r="H56415" s="1" t="s">
        <v>40</v>
      </c>
      <c r="I56415" s="1" t="s">
        <v>40</v>
      </c>
      <c r="J56415">
        <v>25</v>
      </c>
      <c r="K56415">
        <v>18</v>
      </c>
      <c r="L56415">
        <v>391.30433999999985</v>
      </c>
    </row>
    <row r="56416" spans="1:12" x14ac:dyDescent="0.35">
      <c r="A56416" s="1" t="s">
        <v>16622</v>
      </c>
      <c r="B56416" s="1" t="s">
        <v>16710</v>
      </c>
      <c r="C56416" s="1" t="s">
        <v>837</v>
      </c>
      <c r="D56416" s="1" t="s">
        <v>786</v>
      </c>
      <c r="E56416" s="1" t="s">
        <v>1006</v>
      </c>
      <c r="F56416" s="1" t="s">
        <v>1007</v>
      </c>
      <c r="G56416" s="1" t="s">
        <v>40</v>
      </c>
      <c r="H56416" s="1" t="s">
        <v>40</v>
      </c>
      <c r="I56416" s="1" t="s">
        <v>40</v>
      </c>
      <c r="J56416">
        <v>30</v>
      </c>
      <c r="K56416">
        <v>12</v>
      </c>
      <c r="L56416">
        <v>313.04351999999994</v>
      </c>
    </row>
    <row r="56417" spans="1:12" x14ac:dyDescent="0.35">
      <c r="A56417" s="1" t="s">
        <v>16622</v>
      </c>
      <c r="B56417" s="1" t="s">
        <v>16710</v>
      </c>
      <c r="C56417" s="1" t="s">
        <v>837</v>
      </c>
      <c r="D56417" s="1" t="s">
        <v>786</v>
      </c>
      <c r="E56417" s="1" t="s">
        <v>1008</v>
      </c>
      <c r="F56417" s="1" t="s">
        <v>1009</v>
      </c>
      <c r="G56417" s="1" t="s">
        <v>40</v>
      </c>
      <c r="H56417" s="1" t="s">
        <v>40</v>
      </c>
      <c r="I56417" s="1" t="s">
        <v>40</v>
      </c>
      <c r="J56417">
        <v>25</v>
      </c>
      <c r="K56417">
        <v>5</v>
      </c>
      <c r="L56417">
        <v>108.69565</v>
      </c>
    </row>
    <row r="56418" spans="1:12" x14ac:dyDescent="0.35">
      <c r="A56418" s="1" t="s">
        <v>16622</v>
      </c>
      <c r="B56418" s="1" t="s">
        <v>16710</v>
      </c>
      <c r="C56418" s="1" t="s">
        <v>837</v>
      </c>
      <c r="D56418" s="1" t="s">
        <v>786</v>
      </c>
      <c r="E56418" s="1" t="s">
        <v>1010</v>
      </c>
      <c r="F56418" s="1" t="s">
        <v>1011</v>
      </c>
      <c r="G56418" s="1" t="s">
        <v>40</v>
      </c>
      <c r="H56418" s="1" t="s">
        <v>40</v>
      </c>
      <c r="I56418" s="1" t="s">
        <v>40</v>
      </c>
      <c r="J56418">
        <v>25</v>
      </c>
      <c r="K56418">
        <v>21</v>
      </c>
      <c r="L56418">
        <v>456.52172999999982</v>
      </c>
    </row>
    <row r="56419" spans="1:12" x14ac:dyDescent="0.35">
      <c r="A56419" s="1" t="s">
        <v>16622</v>
      </c>
      <c r="B56419" s="1" t="s">
        <v>16710</v>
      </c>
      <c r="C56419" s="1" t="s">
        <v>837</v>
      </c>
      <c r="D56419" s="1" t="s">
        <v>786</v>
      </c>
      <c r="E56419" s="1" t="s">
        <v>1012</v>
      </c>
      <c r="F56419" s="1" t="s">
        <v>1013</v>
      </c>
      <c r="G56419" s="1" t="s">
        <v>40</v>
      </c>
      <c r="H56419" s="1" t="s">
        <v>40</v>
      </c>
      <c r="I56419" s="1" t="s">
        <v>40</v>
      </c>
      <c r="J56419">
        <v>20</v>
      </c>
      <c r="K56419">
        <v>164</v>
      </c>
      <c r="L56419">
        <v>2852.1732000000102</v>
      </c>
    </row>
    <row r="56420" spans="1:12" x14ac:dyDescent="0.35">
      <c r="A56420" s="1" t="s">
        <v>16622</v>
      </c>
      <c r="B56420" s="1" t="s">
        <v>16710</v>
      </c>
      <c r="C56420" s="1" t="s">
        <v>12</v>
      </c>
      <c r="D56420" s="1" t="s">
        <v>377</v>
      </c>
      <c r="E56420" s="1" t="s">
        <v>1014</v>
      </c>
      <c r="F56420" s="1" t="s">
        <v>1015</v>
      </c>
      <c r="G56420" s="1" t="s">
        <v>1016</v>
      </c>
      <c r="H56420" s="1" t="s">
        <v>1017</v>
      </c>
      <c r="I56420" s="1" t="s">
        <v>411</v>
      </c>
      <c r="J56420">
        <v>30</v>
      </c>
      <c r="K56420">
        <v>0</v>
      </c>
      <c r="L56420">
        <v>0</v>
      </c>
    </row>
    <row r="56421" spans="1:12" x14ac:dyDescent="0.35">
      <c r="A56421" s="1" t="s">
        <v>16622</v>
      </c>
      <c r="B56421" s="1" t="s">
        <v>16710</v>
      </c>
      <c r="C56421" s="1" t="s">
        <v>12</v>
      </c>
      <c r="D56421" s="1" t="s">
        <v>377</v>
      </c>
      <c r="E56421" s="1" t="s">
        <v>1018</v>
      </c>
      <c r="F56421" s="1" t="s">
        <v>1019</v>
      </c>
      <c r="G56421" s="1" t="s">
        <v>1016</v>
      </c>
      <c r="H56421" s="1" t="s">
        <v>221</v>
      </c>
      <c r="I56421" s="1" t="s">
        <v>411</v>
      </c>
      <c r="J56421">
        <v>30</v>
      </c>
      <c r="K56421">
        <v>0</v>
      </c>
      <c r="L56421">
        <v>0</v>
      </c>
    </row>
    <row r="56422" spans="1:12" x14ac:dyDescent="0.35">
      <c r="A56422" s="1" t="s">
        <v>16622</v>
      </c>
      <c r="B56422" s="1" t="s">
        <v>16710</v>
      </c>
      <c r="C56422" s="1" t="s">
        <v>12</v>
      </c>
      <c r="D56422" s="1" t="s">
        <v>377</v>
      </c>
      <c r="E56422" s="1" t="s">
        <v>1020</v>
      </c>
      <c r="F56422" s="1" t="s">
        <v>1021</v>
      </c>
      <c r="G56422" s="1" t="s">
        <v>1016</v>
      </c>
      <c r="H56422" s="1" t="s">
        <v>318</v>
      </c>
      <c r="I56422" s="1" t="s">
        <v>411</v>
      </c>
      <c r="J56422">
        <v>30</v>
      </c>
      <c r="K56422">
        <v>0</v>
      </c>
      <c r="L56422">
        <v>0</v>
      </c>
    </row>
    <row r="56423" spans="1:12" x14ac:dyDescent="0.35">
      <c r="A56423" s="1" t="s">
        <v>16622</v>
      </c>
      <c r="B56423" s="1" t="s">
        <v>16710</v>
      </c>
      <c r="C56423" s="1" t="s">
        <v>12</v>
      </c>
      <c r="D56423" s="1" t="s">
        <v>377</v>
      </c>
      <c r="E56423" s="1" t="s">
        <v>1022</v>
      </c>
      <c r="F56423" s="1" t="s">
        <v>1023</v>
      </c>
      <c r="G56423" s="1" t="s">
        <v>1016</v>
      </c>
      <c r="H56423" s="1" t="s">
        <v>1017</v>
      </c>
      <c r="I56423" s="1" t="s">
        <v>411</v>
      </c>
      <c r="J56423">
        <v>30</v>
      </c>
      <c r="K56423">
        <v>0</v>
      </c>
      <c r="L56423">
        <v>0</v>
      </c>
    </row>
    <row r="56424" spans="1:12" x14ac:dyDescent="0.35">
      <c r="A56424" s="1" t="s">
        <v>16622</v>
      </c>
      <c r="B56424" s="1" t="s">
        <v>16710</v>
      </c>
      <c r="C56424" s="1" t="s">
        <v>12</v>
      </c>
      <c r="D56424" s="1" t="s">
        <v>377</v>
      </c>
      <c r="E56424" s="1" t="s">
        <v>1024</v>
      </c>
      <c r="F56424" s="1" t="s">
        <v>1025</v>
      </c>
      <c r="G56424" s="1" t="s">
        <v>1016</v>
      </c>
      <c r="H56424" s="1" t="s">
        <v>1017</v>
      </c>
      <c r="I56424" s="1" t="s">
        <v>411</v>
      </c>
      <c r="J56424">
        <v>30</v>
      </c>
      <c r="K56424">
        <v>0</v>
      </c>
      <c r="L56424">
        <v>0</v>
      </c>
    </row>
    <row r="56425" spans="1:12" x14ac:dyDescent="0.35">
      <c r="A56425" s="1" t="s">
        <v>16622</v>
      </c>
      <c r="B56425" s="1" t="s">
        <v>16710</v>
      </c>
      <c r="C56425" s="1" t="s">
        <v>12</v>
      </c>
      <c r="D56425" s="1" t="s">
        <v>377</v>
      </c>
      <c r="E56425" s="1" t="s">
        <v>1026</v>
      </c>
      <c r="F56425" s="1" t="s">
        <v>1027</v>
      </c>
      <c r="G56425" s="1" t="s">
        <v>1016</v>
      </c>
      <c r="H56425" s="1" t="s">
        <v>1017</v>
      </c>
      <c r="I56425" s="1" t="s">
        <v>411</v>
      </c>
      <c r="J56425">
        <v>30</v>
      </c>
      <c r="K56425">
        <v>2</v>
      </c>
      <c r="L56425">
        <v>52.173920000000003</v>
      </c>
    </row>
    <row r="56426" spans="1:12" x14ac:dyDescent="0.35">
      <c r="A56426" s="1" t="s">
        <v>16622</v>
      </c>
      <c r="B56426" s="1" t="s">
        <v>16710</v>
      </c>
      <c r="C56426" s="1" t="s">
        <v>12</v>
      </c>
      <c r="D56426" s="1" t="s">
        <v>377</v>
      </c>
      <c r="E56426" s="1" t="s">
        <v>1028</v>
      </c>
      <c r="F56426" s="1" t="s">
        <v>1029</v>
      </c>
      <c r="G56426" s="1" t="s">
        <v>1016</v>
      </c>
      <c r="H56426" s="1" t="s">
        <v>1017</v>
      </c>
      <c r="I56426" s="1" t="s">
        <v>411</v>
      </c>
      <c r="J56426">
        <v>30</v>
      </c>
      <c r="K56426">
        <v>0</v>
      </c>
      <c r="L56426">
        <v>0</v>
      </c>
    </row>
    <row r="56427" spans="1:12" x14ac:dyDescent="0.35">
      <c r="A56427" s="1" t="s">
        <v>16622</v>
      </c>
      <c r="B56427" s="1" t="s">
        <v>16710</v>
      </c>
      <c r="C56427" s="1" t="s">
        <v>12</v>
      </c>
      <c r="D56427" s="1" t="s">
        <v>377</v>
      </c>
      <c r="E56427" s="1" t="s">
        <v>1030</v>
      </c>
      <c r="F56427" s="1" t="s">
        <v>1031</v>
      </c>
      <c r="G56427" s="1" t="s">
        <v>1016</v>
      </c>
      <c r="H56427" s="1" t="s">
        <v>1017</v>
      </c>
      <c r="I56427" s="1" t="s">
        <v>411</v>
      </c>
      <c r="J56427">
        <v>30</v>
      </c>
      <c r="K56427">
        <v>0</v>
      </c>
      <c r="L56427">
        <v>0</v>
      </c>
    </row>
    <row r="56428" spans="1:12" x14ac:dyDescent="0.35">
      <c r="A56428" s="1" t="s">
        <v>16622</v>
      </c>
      <c r="B56428" s="1" t="s">
        <v>16710</v>
      </c>
      <c r="C56428" s="1" t="s">
        <v>12</v>
      </c>
      <c r="D56428" s="1" t="s">
        <v>377</v>
      </c>
      <c r="E56428" s="1" t="s">
        <v>1032</v>
      </c>
      <c r="F56428" s="1" t="s">
        <v>1033</v>
      </c>
      <c r="G56428" s="1" t="s">
        <v>1016</v>
      </c>
      <c r="H56428" s="1" t="s">
        <v>1017</v>
      </c>
      <c r="I56428" s="1" t="s">
        <v>411</v>
      </c>
      <c r="J56428">
        <v>30</v>
      </c>
      <c r="K56428">
        <v>0</v>
      </c>
      <c r="L56428">
        <v>0</v>
      </c>
    </row>
    <row r="56429" spans="1:12" x14ac:dyDescent="0.35">
      <c r="A56429" s="1" t="s">
        <v>16622</v>
      </c>
      <c r="B56429" s="1" t="s">
        <v>16710</v>
      </c>
      <c r="C56429" s="1" t="s">
        <v>12</v>
      </c>
      <c r="D56429" s="1" t="s">
        <v>377</v>
      </c>
      <c r="E56429" s="1" t="s">
        <v>1034</v>
      </c>
      <c r="F56429" s="1" t="s">
        <v>1035</v>
      </c>
      <c r="G56429" s="1" t="s">
        <v>1016</v>
      </c>
      <c r="H56429" s="1" t="s">
        <v>1017</v>
      </c>
      <c r="I56429" s="1" t="s">
        <v>411</v>
      </c>
      <c r="J56429">
        <v>30</v>
      </c>
      <c r="K56429">
        <v>0</v>
      </c>
      <c r="L56429">
        <v>0</v>
      </c>
    </row>
    <row r="56430" spans="1:12" x14ac:dyDescent="0.35">
      <c r="A56430" s="1" t="s">
        <v>16622</v>
      </c>
      <c r="B56430" s="1" t="s">
        <v>16710</v>
      </c>
      <c r="C56430" s="1" t="s">
        <v>12</v>
      </c>
      <c r="D56430" s="1" t="s">
        <v>377</v>
      </c>
      <c r="E56430" s="1" t="s">
        <v>1036</v>
      </c>
      <c r="F56430" s="1" t="s">
        <v>1037</v>
      </c>
      <c r="G56430" s="1" t="s">
        <v>1016</v>
      </c>
      <c r="H56430" s="1" t="s">
        <v>1017</v>
      </c>
      <c r="I56430" s="1" t="s">
        <v>411</v>
      </c>
      <c r="J56430">
        <v>30</v>
      </c>
      <c r="K56430">
        <v>0</v>
      </c>
      <c r="L56430">
        <v>0</v>
      </c>
    </row>
    <row r="56431" spans="1:12" x14ac:dyDescent="0.35">
      <c r="A56431" s="1" t="s">
        <v>16622</v>
      </c>
      <c r="B56431" s="1" t="s">
        <v>16710</v>
      </c>
      <c r="C56431" s="1" t="s">
        <v>12</v>
      </c>
      <c r="D56431" s="1" t="s">
        <v>377</v>
      </c>
      <c r="E56431" s="1" t="s">
        <v>1038</v>
      </c>
      <c r="F56431" s="1" t="s">
        <v>1039</v>
      </c>
      <c r="G56431" s="1" t="s">
        <v>1016</v>
      </c>
      <c r="H56431" s="1" t="s">
        <v>1017</v>
      </c>
      <c r="I56431" s="1" t="s">
        <v>411</v>
      </c>
      <c r="J56431">
        <v>30</v>
      </c>
      <c r="K56431">
        <v>0</v>
      </c>
      <c r="L56431">
        <v>0</v>
      </c>
    </row>
    <row r="56432" spans="1:12" x14ac:dyDescent="0.35">
      <c r="A56432" s="1" t="s">
        <v>16622</v>
      </c>
      <c r="B56432" s="1" t="s">
        <v>16710</v>
      </c>
      <c r="C56432" s="1" t="s">
        <v>12</v>
      </c>
      <c r="D56432" s="1" t="s">
        <v>377</v>
      </c>
      <c r="E56432" s="1" t="s">
        <v>1040</v>
      </c>
      <c r="F56432" s="1" t="s">
        <v>1041</v>
      </c>
      <c r="G56432" s="1" t="s">
        <v>1016</v>
      </c>
      <c r="H56432" s="1" t="s">
        <v>221</v>
      </c>
      <c r="I56432" s="1" t="s">
        <v>411</v>
      </c>
      <c r="J56432">
        <v>30</v>
      </c>
      <c r="K56432">
        <v>0</v>
      </c>
      <c r="L56432">
        <v>0</v>
      </c>
    </row>
    <row r="56433" spans="1:12" x14ac:dyDescent="0.35">
      <c r="A56433" s="1" t="s">
        <v>16622</v>
      </c>
      <c r="B56433" s="1" t="s">
        <v>16710</v>
      </c>
      <c r="C56433" s="1" t="s">
        <v>12</v>
      </c>
      <c r="D56433" s="1" t="s">
        <v>377</v>
      </c>
      <c r="E56433" s="1" t="s">
        <v>1042</v>
      </c>
      <c r="F56433" s="1" t="s">
        <v>1043</v>
      </c>
      <c r="G56433" s="1" t="s">
        <v>1016</v>
      </c>
      <c r="H56433" s="1" t="s">
        <v>318</v>
      </c>
      <c r="I56433" s="1" t="s">
        <v>411</v>
      </c>
      <c r="J56433">
        <v>30</v>
      </c>
      <c r="K56433">
        <v>0</v>
      </c>
      <c r="L56433">
        <v>0</v>
      </c>
    </row>
    <row r="56434" spans="1:12" x14ac:dyDescent="0.35">
      <c r="A56434" s="1" t="s">
        <v>16622</v>
      </c>
      <c r="B56434" s="1" t="s">
        <v>16710</v>
      </c>
      <c r="C56434" s="1" t="s">
        <v>12</v>
      </c>
      <c r="D56434" s="1" t="s">
        <v>406</v>
      </c>
      <c r="E56434" s="1" t="s">
        <v>1044</v>
      </c>
      <c r="F56434" s="1" t="s">
        <v>1045</v>
      </c>
      <c r="G56434" s="1" t="s">
        <v>1046</v>
      </c>
      <c r="H56434" s="1" t="s">
        <v>1047</v>
      </c>
      <c r="I56434" s="1" t="s">
        <v>411</v>
      </c>
      <c r="J56434">
        <v>25</v>
      </c>
      <c r="K56434">
        <v>78</v>
      </c>
      <c r="L56434">
        <v>1693.4782300000002</v>
      </c>
    </row>
    <row r="56435" spans="1:12" x14ac:dyDescent="0.35">
      <c r="A56435" s="1" t="s">
        <v>16622</v>
      </c>
      <c r="B56435" s="1" t="s">
        <v>16710</v>
      </c>
      <c r="C56435" s="1" t="s">
        <v>12</v>
      </c>
      <c r="D56435" s="1" t="s">
        <v>406</v>
      </c>
      <c r="E56435" s="1" t="s">
        <v>1048</v>
      </c>
      <c r="F56435" s="1" t="s">
        <v>1049</v>
      </c>
      <c r="G56435" s="1" t="s">
        <v>1046</v>
      </c>
      <c r="H56435" s="1" t="s">
        <v>1047</v>
      </c>
      <c r="I56435" s="1" t="s">
        <v>411</v>
      </c>
      <c r="J56435">
        <v>25</v>
      </c>
      <c r="K56435">
        <v>53</v>
      </c>
      <c r="L56435">
        <v>1152.1738899999996</v>
      </c>
    </row>
    <row r="56436" spans="1:12" x14ac:dyDescent="0.35">
      <c r="A56436" s="1" t="s">
        <v>16622</v>
      </c>
      <c r="B56436" s="1" t="s">
        <v>16710</v>
      </c>
      <c r="C56436" s="1" t="s">
        <v>12</v>
      </c>
      <c r="D56436" s="1" t="s">
        <v>406</v>
      </c>
      <c r="E56436" s="1" t="s">
        <v>1050</v>
      </c>
      <c r="F56436" s="1" t="s">
        <v>1051</v>
      </c>
      <c r="G56436" s="1" t="s">
        <v>1046</v>
      </c>
      <c r="H56436" s="1" t="s">
        <v>1047</v>
      </c>
      <c r="I56436" s="1" t="s">
        <v>411</v>
      </c>
      <c r="J56436">
        <v>25</v>
      </c>
      <c r="K56436">
        <v>57</v>
      </c>
      <c r="L56436">
        <v>1232.6086799999998</v>
      </c>
    </row>
    <row r="56437" spans="1:12" x14ac:dyDescent="0.35">
      <c r="A56437" s="1" t="s">
        <v>16622</v>
      </c>
      <c r="B56437" s="1" t="s">
        <v>16710</v>
      </c>
      <c r="C56437" s="1" t="s">
        <v>12</v>
      </c>
      <c r="D56437" s="1" t="s">
        <v>406</v>
      </c>
      <c r="E56437" s="1" t="s">
        <v>1052</v>
      </c>
      <c r="F56437" s="1" t="s">
        <v>1053</v>
      </c>
      <c r="G56437" s="1" t="s">
        <v>1046</v>
      </c>
      <c r="H56437" s="1" t="s">
        <v>1054</v>
      </c>
      <c r="I56437" s="1" t="s">
        <v>411</v>
      </c>
      <c r="J56437">
        <v>25</v>
      </c>
      <c r="K56437">
        <v>43</v>
      </c>
      <c r="L56437">
        <v>934.78258999999957</v>
      </c>
    </row>
    <row r="56438" spans="1:12" x14ac:dyDescent="0.35">
      <c r="A56438" s="1" t="s">
        <v>16622</v>
      </c>
      <c r="B56438" s="1" t="s">
        <v>16710</v>
      </c>
      <c r="C56438" s="1" t="s">
        <v>12</v>
      </c>
      <c r="D56438" s="1" t="s">
        <v>406</v>
      </c>
      <c r="E56438" s="1" t="s">
        <v>1055</v>
      </c>
      <c r="F56438" s="1" t="s">
        <v>1056</v>
      </c>
      <c r="G56438" s="1" t="s">
        <v>1046</v>
      </c>
      <c r="H56438" s="1" t="s">
        <v>1057</v>
      </c>
      <c r="I56438" s="1" t="s">
        <v>411</v>
      </c>
      <c r="J56438">
        <v>25</v>
      </c>
      <c r="K56438">
        <v>39</v>
      </c>
      <c r="L56438">
        <v>847.82606999999985</v>
      </c>
    </row>
    <row r="56439" spans="1:12" x14ac:dyDescent="0.35">
      <c r="A56439" s="1" t="s">
        <v>16622</v>
      </c>
      <c r="B56439" s="1" t="s">
        <v>16710</v>
      </c>
      <c r="C56439" s="1" t="s">
        <v>12</v>
      </c>
      <c r="D56439" s="1" t="s">
        <v>406</v>
      </c>
      <c r="E56439" s="1" t="s">
        <v>1058</v>
      </c>
      <c r="F56439" s="1" t="s">
        <v>1059</v>
      </c>
      <c r="G56439" s="1" t="s">
        <v>1046</v>
      </c>
      <c r="H56439" s="1" t="s">
        <v>1047</v>
      </c>
      <c r="I56439" s="1" t="s">
        <v>411</v>
      </c>
      <c r="J56439">
        <v>25</v>
      </c>
      <c r="K56439">
        <v>24</v>
      </c>
      <c r="L56439">
        <v>521.73911999999984</v>
      </c>
    </row>
    <row r="56440" spans="1:12" x14ac:dyDescent="0.35">
      <c r="A56440" s="1" t="s">
        <v>16622</v>
      </c>
      <c r="B56440" s="1" t="s">
        <v>16710</v>
      </c>
      <c r="C56440" s="1" t="s">
        <v>12</v>
      </c>
      <c r="D56440" s="1" t="s">
        <v>406</v>
      </c>
      <c r="E56440" s="1" t="s">
        <v>1060</v>
      </c>
      <c r="F56440" s="1" t="s">
        <v>1061</v>
      </c>
      <c r="G56440" s="1" t="s">
        <v>1046</v>
      </c>
      <c r="H56440" s="1" t="s">
        <v>1062</v>
      </c>
      <c r="I56440" s="1" t="s">
        <v>411</v>
      </c>
      <c r="J56440">
        <v>25</v>
      </c>
      <c r="K56440">
        <v>41</v>
      </c>
      <c r="L56440">
        <v>891.30432999999971</v>
      </c>
    </row>
    <row r="56441" spans="1:12" x14ac:dyDescent="0.35">
      <c r="A56441" s="1" t="s">
        <v>16622</v>
      </c>
      <c r="B56441" s="1" t="s">
        <v>16710</v>
      </c>
      <c r="C56441" s="1" t="s">
        <v>12</v>
      </c>
      <c r="D56441" s="1" t="s">
        <v>406</v>
      </c>
      <c r="E56441" s="1" t="s">
        <v>1063</v>
      </c>
      <c r="F56441" s="1" t="s">
        <v>1064</v>
      </c>
      <c r="G56441" s="1" t="s">
        <v>1046</v>
      </c>
      <c r="H56441" s="1" t="s">
        <v>1047</v>
      </c>
      <c r="I56441" s="1" t="s">
        <v>411</v>
      </c>
      <c r="J56441">
        <v>25</v>
      </c>
      <c r="K56441">
        <v>54</v>
      </c>
      <c r="L56441">
        <v>1169.5651999999995</v>
      </c>
    </row>
    <row r="56442" spans="1:12" x14ac:dyDescent="0.35">
      <c r="A56442" s="1" t="s">
        <v>16622</v>
      </c>
      <c r="B56442" s="1" t="s">
        <v>16710</v>
      </c>
      <c r="C56442" s="1" t="s">
        <v>12</v>
      </c>
      <c r="D56442" s="1" t="s">
        <v>406</v>
      </c>
      <c r="E56442" s="1" t="s">
        <v>1065</v>
      </c>
      <c r="F56442" s="1" t="s">
        <v>1066</v>
      </c>
      <c r="G56442" s="1" t="s">
        <v>1046</v>
      </c>
      <c r="H56442" s="1" t="s">
        <v>1057</v>
      </c>
      <c r="I56442" s="1" t="s">
        <v>411</v>
      </c>
      <c r="J56442">
        <v>25</v>
      </c>
      <c r="K56442">
        <v>21</v>
      </c>
      <c r="L56442">
        <v>456.52172999999988</v>
      </c>
    </row>
    <row r="56443" spans="1:12" x14ac:dyDescent="0.35">
      <c r="A56443" s="1" t="s">
        <v>16622</v>
      </c>
      <c r="B56443" s="1" t="s">
        <v>16710</v>
      </c>
      <c r="C56443" s="1" t="s">
        <v>12</v>
      </c>
      <c r="D56443" s="1" t="s">
        <v>406</v>
      </c>
      <c r="E56443" s="1" t="s">
        <v>1067</v>
      </c>
      <c r="F56443" s="1" t="s">
        <v>1068</v>
      </c>
      <c r="G56443" s="1" t="s">
        <v>1046</v>
      </c>
      <c r="H56443" s="1" t="s">
        <v>1069</v>
      </c>
      <c r="I56443" s="1" t="s">
        <v>411</v>
      </c>
      <c r="J56443">
        <v>25</v>
      </c>
      <c r="K56443">
        <v>41</v>
      </c>
      <c r="L56443">
        <v>891.30432999999971</v>
      </c>
    </row>
    <row r="56444" spans="1:12" x14ac:dyDescent="0.35">
      <c r="A56444" s="1" t="s">
        <v>16622</v>
      </c>
      <c r="B56444" s="1" t="s">
        <v>16710</v>
      </c>
      <c r="C56444" s="1" t="s">
        <v>12</v>
      </c>
      <c r="D56444" s="1" t="s">
        <v>1070</v>
      </c>
      <c r="E56444" s="1" t="s">
        <v>1071</v>
      </c>
      <c r="F56444" s="1" t="s">
        <v>1072</v>
      </c>
      <c r="G56444" s="1" t="s">
        <v>434</v>
      </c>
      <c r="H56444" s="1" t="s">
        <v>1073</v>
      </c>
      <c r="I56444" s="1" t="s">
        <v>435</v>
      </c>
      <c r="J56444">
        <v>60</v>
      </c>
      <c r="K56444">
        <v>1</v>
      </c>
      <c r="L56444">
        <v>52.173909999999999</v>
      </c>
    </row>
    <row r="56445" spans="1:12" x14ac:dyDescent="0.35">
      <c r="A56445" s="1" t="s">
        <v>16622</v>
      </c>
      <c r="B56445" s="1" t="s">
        <v>16710</v>
      </c>
      <c r="C56445" s="1" t="s">
        <v>12</v>
      </c>
      <c r="D56445" s="1" t="s">
        <v>1070</v>
      </c>
      <c r="E56445" s="1" t="s">
        <v>1074</v>
      </c>
      <c r="F56445" s="1" t="s">
        <v>1075</v>
      </c>
      <c r="G56445" s="1" t="s">
        <v>434</v>
      </c>
      <c r="H56445" s="1" t="s">
        <v>1073</v>
      </c>
      <c r="I56445" s="1" t="s">
        <v>435</v>
      </c>
      <c r="J56445">
        <v>60</v>
      </c>
      <c r="K56445">
        <v>0</v>
      </c>
      <c r="L56445">
        <v>0</v>
      </c>
    </row>
    <row r="56446" spans="1:12" x14ac:dyDescent="0.35">
      <c r="A56446" s="1" t="s">
        <v>16622</v>
      </c>
      <c r="B56446" s="1" t="s">
        <v>16710</v>
      </c>
      <c r="C56446" s="1" t="s">
        <v>12</v>
      </c>
      <c r="D56446" s="1" t="s">
        <v>1070</v>
      </c>
      <c r="E56446" s="1" t="s">
        <v>1076</v>
      </c>
      <c r="F56446" s="1" t="s">
        <v>1077</v>
      </c>
      <c r="G56446" s="1" t="s">
        <v>434</v>
      </c>
      <c r="H56446" s="1" t="s">
        <v>1073</v>
      </c>
      <c r="I56446" s="1" t="s">
        <v>435</v>
      </c>
      <c r="J56446">
        <v>60</v>
      </c>
      <c r="K56446">
        <v>0</v>
      </c>
      <c r="L56446">
        <v>0</v>
      </c>
    </row>
    <row r="56447" spans="1:12" x14ac:dyDescent="0.35">
      <c r="A56447" s="1" t="s">
        <v>16622</v>
      </c>
      <c r="B56447" s="1" t="s">
        <v>16710</v>
      </c>
      <c r="C56447" s="1" t="s">
        <v>12</v>
      </c>
      <c r="D56447" s="1" t="s">
        <v>1070</v>
      </c>
      <c r="E56447" s="1" t="s">
        <v>1078</v>
      </c>
      <c r="F56447" s="1" t="s">
        <v>1079</v>
      </c>
      <c r="G56447" s="1" t="s">
        <v>434</v>
      </c>
      <c r="H56447" s="1" t="s">
        <v>1073</v>
      </c>
      <c r="I56447" s="1" t="s">
        <v>435</v>
      </c>
      <c r="J56447">
        <v>60</v>
      </c>
      <c r="K56447">
        <v>0</v>
      </c>
      <c r="L56447">
        <v>0</v>
      </c>
    </row>
    <row r="56448" spans="1:12" x14ac:dyDescent="0.35">
      <c r="A56448" s="1" t="s">
        <v>16622</v>
      </c>
      <c r="B56448" s="1" t="s">
        <v>16710</v>
      </c>
      <c r="C56448" s="1" t="s">
        <v>12</v>
      </c>
      <c r="D56448" s="1" t="s">
        <v>1070</v>
      </c>
      <c r="E56448" s="1" t="s">
        <v>1080</v>
      </c>
      <c r="F56448" s="1" t="s">
        <v>1081</v>
      </c>
      <c r="G56448" s="1" t="s">
        <v>434</v>
      </c>
      <c r="H56448" s="1" t="s">
        <v>1073</v>
      </c>
      <c r="I56448" s="1" t="s">
        <v>435</v>
      </c>
      <c r="J56448">
        <v>60</v>
      </c>
      <c r="K56448">
        <v>0</v>
      </c>
      <c r="L56448">
        <v>0</v>
      </c>
    </row>
    <row r="56449" spans="1:12" x14ac:dyDescent="0.35">
      <c r="A56449" s="1" t="s">
        <v>16622</v>
      </c>
      <c r="B56449" s="1" t="s">
        <v>16710</v>
      </c>
      <c r="C56449" s="1" t="s">
        <v>12</v>
      </c>
      <c r="D56449" s="1" t="s">
        <v>1070</v>
      </c>
      <c r="E56449" s="1" t="s">
        <v>1082</v>
      </c>
      <c r="F56449" s="1" t="s">
        <v>1083</v>
      </c>
      <c r="G56449" s="1" t="s">
        <v>434</v>
      </c>
      <c r="H56449" s="1" t="s">
        <v>1073</v>
      </c>
      <c r="I56449" s="1" t="s">
        <v>435</v>
      </c>
      <c r="J56449">
        <v>60</v>
      </c>
      <c r="K56449">
        <v>0</v>
      </c>
      <c r="L56449">
        <v>0</v>
      </c>
    </row>
    <row r="56450" spans="1:12" x14ac:dyDescent="0.35">
      <c r="A56450" s="1" t="s">
        <v>16622</v>
      </c>
      <c r="B56450" s="1" t="s">
        <v>16710</v>
      </c>
      <c r="C56450" s="1" t="s">
        <v>12</v>
      </c>
      <c r="D56450" s="1" t="s">
        <v>1070</v>
      </c>
      <c r="E56450" s="1" t="s">
        <v>1084</v>
      </c>
      <c r="F56450" s="1" t="s">
        <v>1085</v>
      </c>
      <c r="G56450" s="1" t="s">
        <v>434</v>
      </c>
      <c r="H56450" s="1" t="s">
        <v>1073</v>
      </c>
      <c r="I56450" s="1" t="s">
        <v>435</v>
      </c>
      <c r="J56450">
        <v>60</v>
      </c>
      <c r="K56450">
        <v>1</v>
      </c>
      <c r="L56450">
        <v>52.173909999999999</v>
      </c>
    </row>
    <row r="56451" spans="1:12" x14ac:dyDescent="0.35">
      <c r="A56451" s="1" t="s">
        <v>16622</v>
      </c>
      <c r="B56451" s="1" t="s">
        <v>16710</v>
      </c>
      <c r="C56451" s="1" t="s">
        <v>12</v>
      </c>
      <c r="D56451" s="1" t="s">
        <v>1086</v>
      </c>
      <c r="E56451" s="1" t="s">
        <v>1087</v>
      </c>
      <c r="F56451" s="1" t="s">
        <v>1088</v>
      </c>
      <c r="G56451" s="1" t="s">
        <v>434</v>
      </c>
      <c r="H56451" s="1" t="s">
        <v>1089</v>
      </c>
      <c r="I56451" s="1" t="s">
        <v>411</v>
      </c>
      <c r="J56451">
        <v>35</v>
      </c>
      <c r="K56451">
        <v>12</v>
      </c>
      <c r="L56451">
        <v>365.21735999999993</v>
      </c>
    </row>
    <row r="56452" spans="1:12" x14ac:dyDescent="0.35">
      <c r="A56452" s="1" t="s">
        <v>16622</v>
      </c>
      <c r="B56452" s="1" t="s">
        <v>16710</v>
      </c>
      <c r="C56452" s="1" t="s">
        <v>12</v>
      </c>
      <c r="D56452" s="1" t="s">
        <v>1086</v>
      </c>
      <c r="E56452" s="1" t="s">
        <v>1090</v>
      </c>
      <c r="F56452" s="1" t="s">
        <v>1091</v>
      </c>
      <c r="G56452" s="1" t="s">
        <v>434</v>
      </c>
      <c r="H56452" s="1" t="s">
        <v>1089</v>
      </c>
      <c r="I56452" s="1" t="s">
        <v>411</v>
      </c>
      <c r="J56452">
        <v>35</v>
      </c>
      <c r="K56452">
        <v>5</v>
      </c>
      <c r="L56452">
        <v>152.1739</v>
      </c>
    </row>
    <row r="56453" spans="1:12" x14ac:dyDescent="0.35">
      <c r="A56453" s="1" t="s">
        <v>16622</v>
      </c>
      <c r="B56453" s="1" t="s">
        <v>16710</v>
      </c>
      <c r="C56453" s="1" t="s">
        <v>12</v>
      </c>
      <c r="D56453" s="1" t="s">
        <v>1086</v>
      </c>
      <c r="E56453" s="1" t="s">
        <v>1092</v>
      </c>
      <c r="F56453" s="1" t="s">
        <v>1093</v>
      </c>
      <c r="G56453" s="1" t="s">
        <v>434</v>
      </c>
      <c r="H56453" s="1" t="s">
        <v>1089</v>
      </c>
      <c r="I56453" s="1" t="s">
        <v>411</v>
      </c>
      <c r="J56453">
        <v>35</v>
      </c>
      <c r="K56453">
        <v>5</v>
      </c>
      <c r="L56453">
        <v>152.1739</v>
      </c>
    </row>
    <row r="56454" spans="1:12" x14ac:dyDescent="0.35">
      <c r="A56454" s="1" t="s">
        <v>16622</v>
      </c>
      <c r="B56454" s="1" t="s">
        <v>16710</v>
      </c>
      <c r="C56454" s="1" t="s">
        <v>12</v>
      </c>
      <c r="D56454" s="1" t="s">
        <v>1086</v>
      </c>
      <c r="E56454" s="1" t="s">
        <v>1094</v>
      </c>
      <c r="F56454" s="1" t="s">
        <v>1095</v>
      </c>
      <c r="G56454" s="1" t="s">
        <v>434</v>
      </c>
      <c r="H56454" s="1" t="s">
        <v>1089</v>
      </c>
      <c r="I56454" s="1" t="s">
        <v>411</v>
      </c>
      <c r="J56454">
        <v>35</v>
      </c>
      <c r="K56454">
        <v>6</v>
      </c>
      <c r="L56454">
        <v>182.60867999999999</v>
      </c>
    </row>
    <row r="56455" spans="1:12" x14ac:dyDescent="0.35">
      <c r="A56455" s="1" t="s">
        <v>16622</v>
      </c>
      <c r="B56455" s="1" t="s">
        <v>16710</v>
      </c>
      <c r="C56455" s="1" t="s">
        <v>12</v>
      </c>
      <c r="D56455" s="1" t="s">
        <v>1086</v>
      </c>
      <c r="E56455" s="1" t="s">
        <v>1096</v>
      </c>
      <c r="F56455" s="1" t="s">
        <v>1097</v>
      </c>
      <c r="G56455" s="1" t="s">
        <v>434</v>
      </c>
      <c r="H56455" s="1" t="s">
        <v>1089</v>
      </c>
      <c r="I56455" s="1" t="s">
        <v>411</v>
      </c>
      <c r="J56455">
        <v>35</v>
      </c>
      <c r="K56455">
        <v>0</v>
      </c>
      <c r="L56455">
        <v>0</v>
      </c>
    </row>
    <row r="56456" spans="1:12" x14ac:dyDescent="0.35">
      <c r="A56456" s="1" t="s">
        <v>16622</v>
      </c>
      <c r="B56456" s="1" t="s">
        <v>16710</v>
      </c>
      <c r="C56456" s="1" t="s">
        <v>12</v>
      </c>
      <c r="D56456" s="1" t="s">
        <v>1086</v>
      </c>
      <c r="E56456" s="1" t="s">
        <v>1098</v>
      </c>
      <c r="F56456" s="1" t="s">
        <v>1099</v>
      </c>
      <c r="G56456" s="1" t="s">
        <v>434</v>
      </c>
      <c r="H56456" s="1" t="s">
        <v>1089</v>
      </c>
      <c r="I56456" s="1" t="s">
        <v>411</v>
      </c>
      <c r="J56456">
        <v>35</v>
      </c>
      <c r="K56456">
        <v>1</v>
      </c>
      <c r="L56456">
        <v>30.43478</v>
      </c>
    </row>
    <row r="56457" spans="1:12" x14ac:dyDescent="0.35">
      <c r="A56457" s="1" t="s">
        <v>16622</v>
      </c>
      <c r="B56457" s="1" t="s">
        <v>16710</v>
      </c>
      <c r="C56457" s="1" t="s">
        <v>12</v>
      </c>
      <c r="D56457" s="1" t="s">
        <v>1086</v>
      </c>
      <c r="E56457" s="1" t="s">
        <v>1100</v>
      </c>
      <c r="F56457" s="1" t="s">
        <v>1101</v>
      </c>
      <c r="G56457" s="1" t="s">
        <v>434</v>
      </c>
      <c r="H56457" s="1" t="s">
        <v>1089</v>
      </c>
      <c r="I56457" s="1" t="s">
        <v>411</v>
      </c>
      <c r="J56457">
        <v>35</v>
      </c>
      <c r="K56457">
        <v>2</v>
      </c>
      <c r="L56457">
        <v>60.86956</v>
      </c>
    </row>
    <row r="56458" spans="1:12" x14ac:dyDescent="0.35">
      <c r="A56458" s="1" t="s">
        <v>16622</v>
      </c>
      <c r="B56458" s="1" t="s">
        <v>16710</v>
      </c>
      <c r="C56458" s="1" t="s">
        <v>12</v>
      </c>
      <c r="D56458" s="1" t="s">
        <v>474</v>
      </c>
      <c r="E56458" s="1" t="s">
        <v>1102</v>
      </c>
      <c r="F56458" s="1" t="s">
        <v>1103</v>
      </c>
      <c r="G56458" s="1" t="s">
        <v>409</v>
      </c>
      <c r="H56458" s="1" t="s">
        <v>1104</v>
      </c>
      <c r="I56458" s="1" t="s">
        <v>411</v>
      </c>
      <c r="J56458">
        <v>30</v>
      </c>
      <c r="K56458">
        <v>7</v>
      </c>
      <c r="L56458">
        <v>182.60872000000001</v>
      </c>
    </row>
    <row r="56459" spans="1:12" x14ac:dyDescent="0.35">
      <c r="A56459" s="1" t="s">
        <v>16622</v>
      </c>
      <c r="B56459" s="1" t="s">
        <v>16710</v>
      </c>
      <c r="C56459" s="1" t="s">
        <v>12</v>
      </c>
      <c r="D56459" s="1" t="s">
        <v>474</v>
      </c>
      <c r="E56459" s="1" t="s">
        <v>1105</v>
      </c>
      <c r="F56459" s="1" t="s">
        <v>1106</v>
      </c>
      <c r="G56459" s="1" t="s">
        <v>409</v>
      </c>
      <c r="H56459" s="1" t="s">
        <v>1107</v>
      </c>
      <c r="I56459" s="1" t="s">
        <v>411</v>
      </c>
      <c r="J56459">
        <v>30</v>
      </c>
      <c r="K56459">
        <v>0</v>
      </c>
      <c r="L56459">
        <v>0</v>
      </c>
    </row>
    <row r="56460" spans="1:12" x14ac:dyDescent="0.35">
      <c r="A56460" s="1" t="s">
        <v>16622</v>
      </c>
      <c r="B56460" s="1" t="s">
        <v>16710</v>
      </c>
      <c r="C56460" s="1" t="s">
        <v>12</v>
      </c>
      <c r="D56460" s="1" t="s">
        <v>474</v>
      </c>
      <c r="E56460" s="1" t="s">
        <v>1108</v>
      </c>
      <c r="F56460" s="1" t="s">
        <v>1109</v>
      </c>
      <c r="G56460" s="1" t="s">
        <v>409</v>
      </c>
      <c r="H56460" s="1" t="s">
        <v>1107</v>
      </c>
      <c r="I56460" s="1" t="s">
        <v>411</v>
      </c>
      <c r="J56460">
        <v>30</v>
      </c>
      <c r="K56460">
        <v>0</v>
      </c>
      <c r="L56460">
        <v>0</v>
      </c>
    </row>
    <row r="56461" spans="1:12" x14ac:dyDescent="0.35">
      <c r="A56461" s="1" t="s">
        <v>16622</v>
      </c>
      <c r="B56461" s="1" t="s">
        <v>16710</v>
      </c>
      <c r="C56461" s="1" t="s">
        <v>12</v>
      </c>
      <c r="D56461" s="1" t="s">
        <v>474</v>
      </c>
      <c r="E56461" s="1" t="s">
        <v>1110</v>
      </c>
      <c r="F56461" s="1" t="s">
        <v>1111</v>
      </c>
      <c r="G56461" s="1" t="s">
        <v>409</v>
      </c>
      <c r="H56461" s="1" t="s">
        <v>1104</v>
      </c>
      <c r="I56461" s="1" t="s">
        <v>411</v>
      </c>
      <c r="J56461">
        <v>30</v>
      </c>
      <c r="K56461">
        <v>13</v>
      </c>
      <c r="L56461">
        <v>339.13047999999998</v>
      </c>
    </row>
    <row r="56462" spans="1:12" x14ac:dyDescent="0.35">
      <c r="A56462" s="1" t="s">
        <v>16622</v>
      </c>
      <c r="B56462" s="1" t="s">
        <v>16710</v>
      </c>
      <c r="C56462" s="1" t="s">
        <v>12</v>
      </c>
      <c r="D56462" s="1" t="s">
        <v>474</v>
      </c>
      <c r="E56462" s="1" t="s">
        <v>1112</v>
      </c>
      <c r="F56462" s="1" t="s">
        <v>1113</v>
      </c>
      <c r="G56462" s="1" t="s">
        <v>409</v>
      </c>
      <c r="H56462" s="1" t="s">
        <v>1104</v>
      </c>
      <c r="I56462" s="1" t="s">
        <v>411</v>
      </c>
      <c r="J56462">
        <v>30</v>
      </c>
      <c r="K56462">
        <v>5</v>
      </c>
      <c r="L56462">
        <v>130.4348</v>
      </c>
    </row>
    <row r="56463" spans="1:12" x14ac:dyDescent="0.35">
      <c r="A56463" s="1" t="s">
        <v>16622</v>
      </c>
      <c r="B56463" s="1" t="s">
        <v>16710</v>
      </c>
      <c r="C56463" s="1" t="s">
        <v>12</v>
      </c>
      <c r="D56463" s="1" t="s">
        <v>1114</v>
      </c>
      <c r="E56463" s="1" t="s">
        <v>1115</v>
      </c>
      <c r="F56463" s="1" t="s">
        <v>1116</v>
      </c>
      <c r="G56463" s="1" t="s">
        <v>1016</v>
      </c>
      <c r="H56463" s="1" t="s">
        <v>1057</v>
      </c>
      <c r="I56463" s="1" t="s">
        <v>411</v>
      </c>
      <c r="J56463">
        <v>25</v>
      </c>
      <c r="K56463">
        <v>1</v>
      </c>
      <c r="L56463">
        <v>21.739129999999999</v>
      </c>
    </row>
    <row r="56464" spans="1:12" x14ac:dyDescent="0.35">
      <c r="A56464" s="1" t="s">
        <v>16622</v>
      </c>
      <c r="B56464" s="1" t="s">
        <v>16710</v>
      </c>
      <c r="C56464" s="1" t="s">
        <v>12</v>
      </c>
      <c r="D56464" s="1" t="s">
        <v>1114</v>
      </c>
      <c r="E56464" s="1" t="s">
        <v>1117</v>
      </c>
      <c r="F56464" s="1" t="s">
        <v>1118</v>
      </c>
      <c r="G56464" s="1" t="s">
        <v>1016</v>
      </c>
      <c r="H56464" s="1" t="s">
        <v>1062</v>
      </c>
      <c r="I56464" s="1" t="s">
        <v>411</v>
      </c>
      <c r="J56464">
        <v>25</v>
      </c>
      <c r="K56464">
        <v>52</v>
      </c>
      <c r="L56464">
        <v>1128.2608499999997</v>
      </c>
    </row>
    <row r="56465" spans="1:12" x14ac:dyDescent="0.35">
      <c r="A56465" s="1" t="s">
        <v>16622</v>
      </c>
      <c r="B56465" s="1" t="s">
        <v>16710</v>
      </c>
      <c r="C56465" s="1" t="s">
        <v>12</v>
      </c>
      <c r="D56465" s="1" t="s">
        <v>1114</v>
      </c>
      <c r="E56465" s="1" t="s">
        <v>1119</v>
      </c>
      <c r="F56465" s="1" t="s">
        <v>1120</v>
      </c>
      <c r="G56465" s="1" t="s">
        <v>1016</v>
      </c>
      <c r="H56465" s="1" t="s">
        <v>1121</v>
      </c>
      <c r="I56465" s="1" t="s">
        <v>411</v>
      </c>
      <c r="J56465">
        <v>25</v>
      </c>
      <c r="K56465">
        <v>0</v>
      </c>
      <c r="L56465">
        <v>0</v>
      </c>
    </row>
    <row r="56466" spans="1:12" x14ac:dyDescent="0.35">
      <c r="A56466" s="1" t="s">
        <v>16622</v>
      </c>
      <c r="B56466" s="1" t="s">
        <v>16710</v>
      </c>
      <c r="C56466" s="1" t="s">
        <v>12</v>
      </c>
      <c r="D56466" s="1" t="s">
        <v>1114</v>
      </c>
      <c r="E56466" s="1" t="s">
        <v>1122</v>
      </c>
      <c r="F56466" s="1" t="s">
        <v>1123</v>
      </c>
      <c r="G56466" s="1" t="s">
        <v>1016</v>
      </c>
      <c r="H56466" s="1" t="s">
        <v>1062</v>
      </c>
      <c r="I56466" s="1" t="s">
        <v>411</v>
      </c>
      <c r="J56466">
        <v>25</v>
      </c>
      <c r="K56466">
        <v>225</v>
      </c>
      <c r="L56466">
        <v>4882.6086099999975</v>
      </c>
    </row>
    <row r="56467" spans="1:12" x14ac:dyDescent="0.35">
      <c r="A56467" s="1" t="s">
        <v>16622</v>
      </c>
      <c r="B56467" s="1" t="s">
        <v>16710</v>
      </c>
      <c r="C56467" s="1" t="s">
        <v>12</v>
      </c>
      <c r="D56467" s="1" t="s">
        <v>1114</v>
      </c>
      <c r="E56467" s="1" t="s">
        <v>1124</v>
      </c>
      <c r="F56467" s="1" t="s">
        <v>1125</v>
      </c>
      <c r="G56467" s="1" t="s">
        <v>1016</v>
      </c>
      <c r="H56467" s="1" t="s">
        <v>1126</v>
      </c>
      <c r="I56467" s="1" t="s">
        <v>411</v>
      </c>
      <c r="J56467">
        <v>25</v>
      </c>
      <c r="K56467">
        <v>71</v>
      </c>
      <c r="L56467">
        <v>1543.4782299999997</v>
      </c>
    </row>
    <row r="56468" spans="1:12" x14ac:dyDescent="0.35">
      <c r="A56468" s="1" t="s">
        <v>16622</v>
      </c>
      <c r="B56468" s="1" t="s">
        <v>16710</v>
      </c>
      <c r="C56468" s="1" t="s">
        <v>12</v>
      </c>
      <c r="D56468" s="1" t="s">
        <v>1114</v>
      </c>
      <c r="E56468" s="1" t="s">
        <v>1127</v>
      </c>
      <c r="F56468" s="1" t="s">
        <v>1128</v>
      </c>
      <c r="G56468" s="1" t="s">
        <v>1016</v>
      </c>
      <c r="H56468" s="1" t="s">
        <v>1054</v>
      </c>
      <c r="I56468" s="1" t="s">
        <v>411</v>
      </c>
      <c r="J56468">
        <v>25</v>
      </c>
      <c r="K56468">
        <v>31</v>
      </c>
      <c r="L56468">
        <v>673.91302999999994</v>
      </c>
    </row>
    <row r="56469" spans="1:12" x14ac:dyDescent="0.35">
      <c r="A56469" s="1" t="s">
        <v>16622</v>
      </c>
      <c r="B56469" s="1" t="s">
        <v>16710</v>
      </c>
      <c r="C56469" s="1" t="s">
        <v>12</v>
      </c>
      <c r="D56469" s="1" t="s">
        <v>1114</v>
      </c>
      <c r="E56469" s="1" t="s">
        <v>1129</v>
      </c>
      <c r="F56469" s="1" t="s">
        <v>1130</v>
      </c>
      <c r="G56469" s="1" t="s">
        <v>1016</v>
      </c>
      <c r="H56469" s="1" t="s">
        <v>1126</v>
      </c>
      <c r="I56469" s="1" t="s">
        <v>411</v>
      </c>
      <c r="J56469">
        <v>25</v>
      </c>
      <c r="K56469">
        <v>35</v>
      </c>
      <c r="L56469">
        <v>760.86954999999978</v>
      </c>
    </row>
    <row r="56470" spans="1:12" x14ac:dyDescent="0.35">
      <c r="A56470" s="1" t="s">
        <v>16622</v>
      </c>
      <c r="B56470" s="1" t="s">
        <v>16710</v>
      </c>
      <c r="C56470" s="1" t="s">
        <v>12</v>
      </c>
      <c r="D56470" s="1" t="s">
        <v>1114</v>
      </c>
      <c r="E56470" s="1" t="s">
        <v>1131</v>
      </c>
      <c r="F56470" s="1" t="s">
        <v>1132</v>
      </c>
      <c r="G56470" s="1" t="s">
        <v>1016</v>
      </c>
      <c r="H56470" s="1" t="s">
        <v>1069</v>
      </c>
      <c r="I56470" s="1" t="s">
        <v>411</v>
      </c>
      <c r="J56470">
        <v>25</v>
      </c>
      <c r="K56470">
        <v>66</v>
      </c>
      <c r="L56470">
        <v>1434.7825799999996</v>
      </c>
    </row>
    <row r="56471" spans="1:12" x14ac:dyDescent="0.35">
      <c r="A56471" s="1" t="s">
        <v>16622</v>
      </c>
      <c r="B56471" s="1" t="s">
        <v>16710</v>
      </c>
      <c r="C56471" s="1" t="s">
        <v>12</v>
      </c>
      <c r="D56471" s="1" t="s">
        <v>1114</v>
      </c>
      <c r="E56471" s="1" t="s">
        <v>1133</v>
      </c>
      <c r="F56471" s="1" t="s">
        <v>1134</v>
      </c>
      <c r="G56471" s="1" t="s">
        <v>1016</v>
      </c>
      <c r="H56471" s="1" t="s">
        <v>1069</v>
      </c>
      <c r="I56471" s="1" t="s">
        <v>411</v>
      </c>
      <c r="J56471">
        <v>25</v>
      </c>
      <c r="K56471">
        <v>1</v>
      </c>
      <c r="L56471">
        <v>21.739129999999999</v>
      </c>
    </row>
    <row r="56472" spans="1:12" x14ac:dyDescent="0.35">
      <c r="A56472" s="1" t="s">
        <v>16622</v>
      </c>
      <c r="B56472" s="1" t="s">
        <v>16710</v>
      </c>
      <c r="C56472" s="1" t="s">
        <v>12</v>
      </c>
      <c r="D56472" s="1" t="s">
        <v>1114</v>
      </c>
      <c r="E56472" s="1" t="s">
        <v>1135</v>
      </c>
      <c r="F56472" s="1" t="s">
        <v>1136</v>
      </c>
      <c r="G56472" s="1" t="s">
        <v>1016</v>
      </c>
      <c r="H56472" s="1" t="s">
        <v>1047</v>
      </c>
      <c r="I56472" s="1" t="s">
        <v>411</v>
      </c>
      <c r="J56472">
        <v>25</v>
      </c>
      <c r="K56472">
        <v>6</v>
      </c>
      <c r="L56472">
        <v>130.43477999999999</v>
      </c>
    </row>
    <row r="56473" spans="1:12" x14ac:dyDescent="0.35">
      <c r="A56473" s="1" t="s">
        <v>16622</v>
      </c>
      <c r="B56473" s="1" t="s">
        <v>16710</v>
      </c>
      <c r="C56473" s="1" t="s">
        <v>12</v>
      </c>
      <c r="D56473" s="1" t="s">
        <v>1114</v>
      </c>
      <c r="E56473" s="1" t="s">
        <v>1137</v>
      </c>
      <c r="F56473" s="1" t="s">
        <v>1138</v>
      </c>
      <c r="G56473" s="1" t="s">
        <v>1016</v>
      </c>
      <c r="H56473" s="1" t="s">
        <v>1054</v>
      </c>
      <c r="I56473" s="1" t="s">
        <v>411</v>
      </c>
      <c r="J56473">
        <v>25</v>
      </c>
      <c r="K56473">
        <v>5</v>
      </c>
      <c r="L56473">
        <v>108.69565</v>
      </c>
    </row>
    <row r="56474" spans="1:12" x14ac:dyDescent="0.35">
      <c r="A56474" s="1" t="s">
        <v>16622</v>
      </c>
      <c r="B56474" s="1" t="s">
        <v>16710</v>
      </c>
      <c r="C56474" s="1" t="s">
        <v>12</v>
      </c>
      <c r="D56474" s="1" t="s">
        <v>521</v>
      </c>
      <c r="E56474" s="1" t="s">
        <v>1139</v>
      </c>
      <c r="F56474" s="1" t="s">
        <v>1140</v>
      </c>
      <c r="G56474" s="1" t="s">
        <v>409</v>
      </c>
      <c r="H56474" s="1" t="s">
        <v>1062</v>
      </c>
      <c r="I56474" s="1" t="s">
        <v>411</v>
      </c>
      <c r="J56474">
        <v>25</v>
      </c>
      <c r="K56474">
        <v>7</v>
      </c>
      <c r="L56474">
        <v>152.17391000000001</v>
      </c>
    </row>
    <row r="56475" spans="1:12" x14ac:dyDescent="0.35">
      <c r="A56475" s="1" t="s">
        <v>16622</v>
      </c>
      <c r="B56475" s="1" t="s">
        <v>16710</v>
      </c>
      <c r="C56475" s="1" t="s">
        <v>12</v>
      </c>
      <c r="D56475" s="1" t="s">
        <v>521</v>
      </c>
      <c r="E56475" s="1" t="s">
        <v>1141</v>
      </c>
      <c r="F56475" s="1" t="s">
        <v>1142</v>
      </c>
      <c r="G56475" s="1" t="s">
        <v>1016</v>
      </c>
      <c r="H56475" s="1" t="s">
        <v>1121</v>
      </c>
      <c r="I56475" s="1" t="s">
        <v>411</v>
      </c>
      <c r="J56475">
        <v>25</v>
      </c>
      <c r="K56475">
        <v>63</v>
      </c>
      <c r="L56475">
        <v>1369.5651899999998</v>
      </c>
    </row>
    <row r="56476" spans="1:12" x14ac:dyDescent="0.35">
      <c r="A56476" s="1" t="s">
        <v>16622</v>
      </c>
      <c r="B56476" s="1" t="s">
        <v>16710</v>
      </c>
      <c r="C56476" s="1" t="s">
        <v>12</v>
      </c>
      <c r="D56476" s="1" t="s">
        <v>521</v>
      </c>
      <c r="E56476" s="1" t="s">
        <v>1143</v>
      </c>
      <c r="F56476" s="1" t="s">
        <v>1144</v>
      </c>
      <c r="G56476" s="1" t="s">
        <v>409</v>
      </c>
      <c r="H56476" s="1" t="s">
        <v>1054</v>
      </c>
      <c r="I56476" s="1" t="s">
        <v>411</v>
      </c>
      <c r="J56476">
        <v>25</v>
      </c>
      <c r="K56476">
        <v>5</v>
      </c>
      <c r="L56476">
        <v>108.69565</v>
      </c>
    </row>
    <row r="56477" spans="1:12" x14ac:dyDescent="0.35">
      <c r="A56477" s="1" t="s">
        <v>16622</v>
      </c>
      <c r="B56477" s="1" t="s">
        <v>16710</v>
      </c>
      <c r="C56477" s="1" t="s">
        <v>12</v>
      </c>
      <c r="D56477" s="1" t="s">
        <v>521</v>
      </c>
      <c r="E56477" s="1" t="s">
        <v>1145</v>
      </c>
      <c r="F56477" s="1" t="s">
        <v>1146</v>
      </c>
      <c r="G56477" s="1" t="s">
        <v>1016</v>
      </c>
      <c r="H56477" s="1" t="s">
        <v>1126</v>
      </c>
      <c r="I56477" s="1" t="s">
        <v>411</v>
      </c>
      <c r="J56477">
        <v>25</v>
      </c>
      <c r="K56477">
        <v>14</v>
      </c>
      <c r="L56477">
        <v>304.34781999999996</v>
      </c>
    </row>
    <row r="56478" spans="1:12" x14ac:dyDescent="0.35">
      <c r="A56478" s="1" t="s">
        <v>16622</v>
      </c>
      <c r="B56478" s="1" t="s">
        <v>16710</v>
      </c>
      <c r="C56478" s="1" t="s">
        <v>12</v>
      </c>
      <c r="D56478" s="1" t="s">
        <v>521</v>
      </c>
      <c r="E56478" s="1" t="s">
        <v>1147</v>
      </c>
      <c r="F56478" s="1" t="s">
        <v>1148</v>
      </c>
      <c r="G56478" s="1" t="s">
        <v>1016</v>
      </c>
      <c r="H56478" s="1" t="s">
        <v>1126</v>
      </c>
      <c r="I56478" s="1" t="s">
        <v>411</v>
      </c>
      <c r="J56478">
        <v>25</v>
      </c>
      <c r="K56478">
        <v>144</v>
      </c>
      <c r="L56478">
        <v>3130.4347200000007</v>
      </c>
    </row>
    <row r="56479" spans="1:12" x14ac:dyDescent="0.35">
      <c r="A56479" s="1" t="s">
        <v>16622</v>
      </c>
      <c r="B56479" s="1" t="s">
        <v>16710</v>
      </c>
      <c r="C56479" s="1" t="s">
        <v>12</v>
      </c>
      <c r="D56479" s="1" t="s">
        <v>521</v>
      </c>
      <c r="E56479" s="1" t="s">
        <v>1149</v>
      </c>
      <c r="F56479" s="1" t="s">
        <v>1150</v>
      </c>
      <c r="G56479" s="1" t="s">
        <v>1016</v>
      </c>
      <c r="H56479" s="1" t="s">
        <v>1126</v>
      </c>
      <c r="I56479" s="1" t="s">
        <v>411</v>
      </c>
      <c r="J56479">
        <v>25</v>
      </c>
      <c r="K56479">
        <v>113</v>
      </c>
      <c r="L56479">
        <v>2454.347780000001</v>
      </c>
    </row>
    <row r="56480" spans="1:12" x14ac:dyDescent="0.35">
      <c r="A56480" s="1" t="s">
        <v>16622</v>
      </c>
      <c r="B56480" s="1" t="s">
        <v>16710</v>
      </c>
      <c r="C56480" s="1" t="s">
        <v>12</v>
      </c>
      <c r="D56480" s="1" t="s">
        <v>521</v>
      </c>
      <c r="E56480" s="1" t="s">
        <v>1151</v>
      </c>
      <c r="F56480" s="1" t="s">
        <v>1152</v>
      </c>
      <c r="G56480" s="1" t="s">
        <v>1016</v>
      </c>
      <c r="H56480" s="1" t="s">
        <v>1126</v>
      </c>
      <c r="I56480" s="1" t="s">
        <v>411</v>
      </c>
      <c r="J56480">
        <v>25</v>
      </c>
      <c r="K56480">
        <v>315</v>
      </c>
      <c r="L56480">
        <v>6839.1303099999914</v>
      </c>
    </row>
    <row r="56481" spans="1:12" x14ac:dyDescent="0.35">
      <c r="A56481" s="1" t="s">
        <v>16622</v>
      </c>
      <c r="B56481" s="1" t="s">
        <v>16710</v>
      </c>
      <c r="C56481" s="1" t="s">
        <v>12</v>
      </c>
      <c r="D56481" s="1" t="s">
        <v>521</v>
      </c>
      <c r="E56481" s="1" t="s">
        <v>1153</v>
      </c>
      <c r="F56481" s="1" t="s">
        <v>1154</v>
      </c>
      <c r="G56481" s="1" t="s">
        <v>409</v>
      </c>
      <c r="H56481" s="1" t="s">
        <v>1054</v>
      </c>
      <c r="I56481" s="1" t="s">
        <v>411</v>
      </c>
      <c r="J56481">
        <v>25</v>
      </c>
      <c r="K56481">
        <v>0</v>
      </c>
      <c r="L56481">
        <v>0</v>
      </c>
    </row>
    <row r="56482" spans="1:12" x14ac:dyDescent="0.35">
      <c r="A56482" s="1" t="s">
        <v>16622</v>
      </c>
      <c r="B56482" s="1" t="s">
        <v>16710</v>
      </c>
      <c r="C56482" s="1" t="s">
        <v>12</v>
      </c>
      <c r="D56482" s="1" t="s">
        <v>521</v>
      </c>
      <c r="E56482" s="1" t="s">
        <v>1155</v>
      </c>
      <c r="F56482" s="1" t="s">
        <v>1156</v>
      </c>
      <c r="G56482" s="1" t="s">
        <v>1016</v>
      </c>
      <c r="H56482" s="1" t="s">
        <v>1126</v>
      </c>
      <c r="I56482" s="1" t="s">
        <v>411</v>
      </c>
      <c r="J56482">
        <v>25</v>
      </c>
      <c r="K56482">
        <v>15</v>
      </c>
      <c r="L56482">
        <v>326.08695</v>
      </c>
    </row>
    <row r="56483" spans="1:12" x14ac:dyDescent="0.35">
      <c r="A56483" s="1" t="s">
        <v>16622</v>
      </c>
      <c r="B56483" s="1" t="s">
        <v>16710</v>
      </c>
      <c r="C56483" s="1" t="s">
        <v>12</v>
      </c>
      <c r="D56483" s="1" t="s">
        <v>521</v>
      </c>
      <c r="E56483" s="1" t="s">
        <v>1157</v>
      </c>
      <c r="F56483" s="1" t="s">
        <v>1158</v>
      </c>
      <c r="G56483" s="1" t="s">
        <v>1016</v>
      </c>
      <c r="H56483" s="1" t="s">
        <v>1126</v>
      </c>
      <c r="I56483" s="1" t="s">
        <v>411</v>
      </c>
      <c r="J56483">
        <v>25</v>
      </c>
      <c r="K56483">
        <v>5</v>
      </c>
      <c r="L56483">
        <v>108.69565</v>
      </c>
    </row>
    <row r="56484" spans="1:12" x14ac:dyDescent="0.35">
      <c r="A56484" s="1" t="s">
        <v>16622</v>
      </c>
      <c r="B56484" s="1" t="s">
        <v>16710</v>
      </c>
      <c r="C56484" s="1" t="s">
        <v>12</v>
      </c>
      <c r="D56484" s="1" t="s">
        <v>521</v>
      </c>
      <c r="E56484" s="1" t="s">
        <v>1159</v>
      </c>
      <c r="F56484" s="1" t="s">
        <v>1160</v>
      </c>
      <c r="G56484" s="1" t="s">
        <v>409</v>
      </c>
      <c r="H56484" s="1" t="s">
        <v>1069</v>
      </c>
      <c r="I56484" s="1" t="s">
        <v>411</v>
      </c>
      <c r="J56484">
        <v>25</v>
      </c>
      <c r="K56484">
        <v>6</v>
      </c>
      <c r="L56484">
        <v>130.43477999999999</v>
      </c>
    </row>
    <row r="56485" spans="1:12" x14ac:dyDescent="0.35">
      <c r="A56485" s="1" t="s">
        <v>16622</v>
      </c>
      <c r="B56485" s="1" t="s">
        <v>16710</v>
      </c>
      <c r="C56485" s="1" t="s">
        <v>12</v>
      </c>
      <c r="D56485" s="1" t="s">
        <v>521</v>
      </c>
      <c r="E56485" s="1" t="s">
        <v>1161</v>
      </c>
      <c r="F56485" s="1" t="s">
        <v>1162</v>
      </c>
      <c r="G56485" s="1" t="s">
        <v>409</v>
      </c>
      <c r="H56485" s="1" t="s">
        <v>1126</v>
      </c>
      <c r="I56485" s="1" t="s">
        <v>411</v>
      </c>
      <c r="J56485">
        <v>25</v>
      </c>
      <c r="K56485">
        <v>8</v>
      </c>
      <c r="L56485">
        <v>171.73912999999999</v>
      </c>
    </row>
    <row r="56486" spans="1:12" x14ac:dyDescent="0.35">
      <c r="A56486" s="1" t="s">
        <v>16622</v>
      </c>
      <c r="B56486" s="1" t="s">
        <v>16710</v>
      </c>
      <c r="C56486" s="1" t="s">
        <v>12</v>
      </c>
      <c r="D56486" s="1" t="s">
        <v>521</v>
      </c>
      <c r="E56486" s="1" t="s">
        <v>1163</v>
      </c>
      <c r="F56486" s="1" t="s">
        <v>1164</v>
      </c>
      <c r="G56486" s="1" t="s">
        <v>1016</v>
      </c>
      <c r="H56486" s="1" t="s">
        <v>1165</v>
      </c>
      <c r="I56486" s="1" t="s">
        <v>411</v>
      </c>
      <c r="J56486">
        <v>25</v>
      </c>
      <c r="K56486">
        <v>0</v>
      </c>
      <c r="L56486">
        <v>0</v>
      </c>
    </row>
    <row r="56487" spans="1:12" x14ac:dyDescent="0.35">
      <c r="A56487" s="1" t="s">
        <v>16622</v>
      </c>
      <c r="B56487" s="1" t="s">
        <v>16710</v>
      </c>
      <c r="C56487" s="1" t="s">
        <v>12</v>
      </c>
      <c r="D56487" s="1" t="s">
        <v>521</v>
      </c>
      <c r="E56487" s="1" t="s">
        <v>1166</v>
      </c>
      <c r="F56487" s="1" t="s">
        <v>1167</v>
      </c>
      <c r="G56487" s="1" t="s">
        <v>1016</v>
      </c>
      <c r="H56487" s="1" t="s">
        <v>1165</v>
      </c>
      <c r="I56487" s="1" t="s">
        <v>411</v>
      </c>
      <c r="J56487">
        <v>25</v>
      </c>
      <c r="K56487">
        <v>0</v>
      </c>
      <c r="L56487">
        <v>0</v>
      </c>
    </row>
    <row r="56488" spans="1:12" x14ac:dyDescent="0.35">
      <c r="A56488" s="1" t="s">
        <v>16622</v>
      </c>
      <c r="B56488" s="1" t="s">
        <v>16710</v>
      </c>
      <c r="C56488" s="1" t="s">
        <v>12</v>
      </c>
      <c r="D56488" s="1" t="s">
        <v>531</v>
      </c>
      <c r="E56488" s="1" t="s">
        <v>1168</v>
      </c>
      <c r="F56488" s="1" t="s">
        <v>1169</v>
      </c>
      <c r="G56488" s="1" t="s">
        <v>409</v>
      </c>
      <c r="H56488" s="1" t="s">
        <v>1017</v>
      </c>
      <c r="I56488" s="1" t="s">
        <v>411</v>
      </c>
      <c r="J56488">
        <v>30</v>
      </c>
      <c r="K56488">
        <v>44</v>
      </c>
      <c r="L56488">
        <v>1147.8262399999994</v>
      </c>
    </row>
    <row r="56489" spans="1:12" x14ac:dyDescent="0.35">
      <c r="A56489" s="1" t="s">
        <v>16622</v>
      </c>
      <c r="B56489" s="1" t="s">
        <v>16710</v>
      </c>
      <c r="C56489" s="1" t="s">
        <v>12</v>
      </c>
      <c r="D56489" s="1" t="s">
        <v>531</v>
      </c>
      <c r="E56489" s="1" t="s">
        <v>1170</v>
      </c>
      <c r="F56489" s="1" t="s">
        <v>1171</v>
      </c>
      <c r="G56489" s="1" t="s">
        <v>409</v>
      </c>
      <c r="H56489" s="1" t="s">
        <v>1017</v>
      </c>
      <c r="I56489" s="1" t="s">
        <v>411</v>
      </c>
      <c r="J56489">
        <v>30</v>
      </c>
      <c r="K56489">
        <v>24</v>
      </c>
      <c r="L56489">
        <v>626.08703999999977</v>
      </c>
    </row>
    <row r="56490" spans="1:12" x14ac:dyDescent="0.35">
      <c r="A56490" s="1" t="s">
        <v>16622</v>
      </c>
      <c r="B56490" s="1" t="s">
        <v>16710</v>
      </c>
      <c r="C56490" s="1" t="s">
        <v>12</v>
      </c>
      <c r="D56490" s="1" t="s">
        <v>531</v>
      </c>
      <c r="E56490" s="1" t="s">
        <v>1172</v>
      </c>
      <c r="F56490" s="1" t="s">
        <v>1173</v>
      </c>
      <c r="G56490" s="1" t="s">
        <v>409</v>
      </c>
      <c r="H56490" s="1" t="s">
        <v>1017</v>
      </c>
      <c r="I56490" s="1" t="s">
        <v>411</v>
      </c>
      <c r="J56490">
        <v>30</v>
      </c>
      <c r="K56490">
        <v>46</v>
      </c>
      <c r="L56490">
        <v>1197.3914599999994</v>
      </c>
    </row>
    <row r="56491" spans="1:12" x14ac:dyDescent="0.35">
      <c r="A56491" s="1" t="s">
        <v>16622</v>
      </c>
      <c r="B56491" s="1" t="s">
        <v>16710</v>
      </c>
      <c r="C56491" s="1" t="s">
        <v>12</v>
      </c>
      <c r="D56491" s="1" t="s">
        <v>531</v>
      </c>
      <c r="E56491" s="1" t="s">
        <v>1174</v>
      </c>
      <c r="F56491" s="1" t="s">
        <v>1175</v>
      </c>
      <c r="G56491" s="1" t="s">
        <v>409</v>
      </c>
      <c r="H56491" s="1" t="s">
        <v>1176</v>
      </c>
      <c r="I56491" s="1" t="s">
        <v>411</v>
      </c>
      <c r="J56491">
        <v>30</v>
      </c>
      <c r="K56491">
        <v>6</v>
      </c>
      <c r="L56491">
        <v>156.52176</v>
      </c>
    </row>
    <row r="56492" spans="1:12" x14ac:dyDescent="0.35">
      <c r="A56492" s="1" t="s">
        <v>16622</v>
      </c>
      <c r="B56492" s="1" t="s">
        <v>16710</v>
      </c>
      <c r="C56492" s="1" t="s">
        <v>12</v>
      </c>
      <c r="D56492" s="1" t="s">
        <v>531</v>
      </c>
      <c r="E56492" s="1" t="s">
        <v>1177</v>
      </c>
      <c r="F56492" s="1" t="s">
        <v>1178</v>
      </c>
      <c r="G56492" s="1" t="s">
        <v>409</v>
      </c>
      <c r="H56492" s="1" t="s">
        <v>1176</v>
      </c>
      <c r="I56492" s="1" t="s">
        <v>411</v>
      </c>
      <c r="J56492">
        <v>30</v>
      </c>
      <c r="K56492">
        <v>1</v>
      </c>
      <c r="L56492">
        <v>26.086960000000001</v>
      </c>
    </row>
    <row r="56493" spans="1:12" x14ac:dyDescent="0.35">
      <c r="A56493" s="1" t="s">
        <v>16622</v>
      </c>
      <c r="B56493" s="1" t="s">
        <v>16710</v>
      </c>
      <c r="C56493" s="1" t="s">
        <v>12</v>
      </c>
      <c r="D56493" s="1" t="s">
        <v>531</v>
      </c>
      <c r="E56493" s="1" t="s">
        <v>1179</v>
      </c>
      <c r="F56493" s="1" t="s">
        <v>1180</v>
      </c>
      <c r="G56493" s="1" t="s">
        <v>380</v>
      </c>
      <c r="H56493" s="1" t="s">
        <v>1181</v>
      </c>
      <c r="I56493" s="1" t="s">
        <v>411</v>
      </c>
      <c r="J56493">
        <v>35</v>
      </c>
      <c r="K56493">
        <v>4</v>
      </c>
      <c r="L56493">
        <v>121.73912</v>
      </c>
    </row>
    <row r="56494" spans="1:12" x14ac:dyDescent="0.35">
      <c r="A56494" s="1" t="s">
        <v>16622</v>
      </c>
      <c r="B56494" s="1" t="s">
        <v>16710</v>
      </c>
      <c r="C56494" s="1" t="s">
        <v>12</v>
      </c>
      <c r="D56494" s="1" t="s">
        <v>531</v>
      </c>
      <c r="E56494" s="1" t="s">
        <v>1182</v>
      </c>
      <c r="F56494" s="1" t="s">
        <v>1183</v>
      </c>
      <c r="G56494" s="1" t="s">
        <v>380</v>
      </c>
      <c r="H56494" s="1" t="s">
        <v>1181</v>
      </c>
      <c r="I56494" s="1" t="s">
        <v>411</v>
      </c>
      <c r="J56494">
        <v>35</v>
      </c>
      <c r="K56494">
        <v>7</v>
      </c>
      <c r="L56494">
        <v>213.04345999999998</v>
      </c>
    </row>
    <row r="56495" spans="1:12" x14ac:dyDescent="0.35">
      <c r="A56495" s="1" t="s">
        <v>16622</v>
      </c>
      <c r="B56495" s="1" t="s">
        <v>16710</v>
      </c>
      <c r="C56495" s="1" t="s">
        <v>12</v>
      </c>
      <c r="D56495" s="1" t="s">
        <v>531</v>
      </c>
      <c r="E56495" s="1" t="s">
        <v>1184</v>
      </c>
      <c r="F56495" s="1" t="s">
        <v>1185</v>
      </c>
      <c r="G56495" s="1" t="s">
        <v>380</v>
      </c>
      <c r="H56495" s="1" t="s">
        <v>1181</v>
      </c>
      <c r="I56495" s="1" t="s">
        <v>411</v>
      </c>
      <c r="J56495">
        <v>35</v>
      </c>
      <c r="K56495">
        <v>4</v>
      </c>
      <c r="L56495">
        <v>121.73912</v>
      </c>
    </row>
    <row r="56496" spans="1:12" x14ac:dyDescent="0.35">
      <c r="A56496" s="1" t="s">
        <v>16622</v>
      </c>
      <c r="B56496" s="1" t="s">
        <v>16710</v>
      </c>
      <c r="C56496" s="1" t="s">
        <v>12</v>
      </c>
      <c r="D56496" s="1" t="s">
        <v>531</v>
      </c>
      <c r="E56496" s="1" t="s">
        <v>1186</v>
      </c>
      <c r="F56496" s="1" t="s">
        <v>1187</v>
      </c>
      <c r="G56496" s="1" t="s">
        <v>380</v>
      </c>
      <c r="H56496" s="1" t="s">
        <v>1181</v>
      </c>
      <c r="I56496" s="1" t="s">
        <v>411</v>
      </c>
      <c r="J56496">
        <v>35</v>
      </c>
      <c r="K56496">
        <v>5</v>
      </c>
      <c r="L56496">
        <v>152.1739</v>
      </c>
    </row>
    <row r="56497" spans="1:12" x14ac:dyDescent="0.35">
      <c r="A56497" s="1" t="s">
        <v>16622</v>
      </c>
      <c r="B56497" s="1" t="s">
        <v>16710</v>
      </c>
      <c r="C56497" s="1" t="s">
        <v>12</v>
      </c>
      <c r="D56497" s="1" t="s">
        <v>1188</v>
      </c>
      <c r="E56497" s="1" t="s">
        <v>1189</v>
      </c>
      <c r="F56497" s="1" t="s">
        <v>1190</v>
      </c>
      <c r="G56497" s="1" t="s">
        <v>1016</v>
      </c>
      <c r="H56497" s="1" t="s">
        <v>1165</v>
      </c>
      <c r="I56497" s="1" t="s">
        <v>411</v>
      </c>
      <c r="J56497">
        <v>25</v>
      </c>
      <c r="K56497">
        <v>0</v>
      </c>
      <c r="L56497">
        <v>0</v>
      </c>
    </row>
    <row r="56498" spans="1:12" x14ac:dyDescent="0.35">
      <c r="A56498" s="1" t="s">
        <v>16622</v>
      </c>
      <c r="B56498" s="1" t="s">
        <v>16710</v>
      </c>
      <c r="C56498" s="1" t="s">
        <v>12</v>
      </c>
      <c r="D56498" s="1" t="s">
        <v>1188</v>
      </c>
      <c r="E56498" s="1" t="s">
        <v>1191</v>
      </c>
      <c r="F56498" s="1" t="s">
        <v>1192</v>
      </c>
      <c r="G56498" s="1" t="s">
        <v>1016</v>
      </c>
      <c r="H56498" s="1" t="s">
        <v>1165</v>
      </c>
      <c r="I56498" s="1" t="s">
        <v>411</v>
      </c>
      <c r="J56498">
        <v>25</v>
      </c>
      <c r="K56498">
        <v>0</v>
      </c>
      <c r="L56498">
        <v>0</v>
      </c>
    </row>
    <row r="56499" spans="1:12" x14ac:dyDescent="0.35">
      <c r="A56499" s="1" t="s">
        <v>16622</v>
      </c>
      <c r="B56499" s="1" t="s">
        <v>16710</v>
      </c>
      <c r="C56499" s="1" t="s">
        <v>12</v>
      </c>
      <c r="D56499" s="1" t="s">
        <v>1188</v>
      </c>
      <c r="E56499" s="1" t="s">
        <v>1193</v>
      </c>
      <c r="F56499" s="1" t="s">
        <v>1194</v>
      </c>
      <c r="G56499" s="1" t="s">
        <v>1016</v>
      </c>
      <c r="H56499" s="1" t="s">
        <v>1062</v>
      </c>
      <c r="I56499" s="1" t="s">
        <v>411</v>
      </c>
      <c r="J56499">
        <v>25</v>
      </c>
      <c r="K56499">
        <v>131</v>
      </c>
      <c r="L56499">
        <v>2843.4782100000011</v>
      </c>
    </row>
    <row r="56500" spans="1:12" x14ac:dyDescent="0.35">
      <c r="A56500" s="1" t="s">
        <v>16622</v>
      </c>
      <c r="B56500" s="1" t="s">
        <v>16710</v>
      </c>
      <c r="C56500" s="1" t="s">
        <v>12</v>
      </c>
      <c r="D56500" s="1" t="s">
        <v>1188</v>
      </c>
      <c r="E56500" s="1" t="s">
        <v>1195</v>
      </c>
      <c r="F56500" s="1" t="s">
        <v>1196</v>
      </c>
      <c r="G56500" s="1" t="s">
        <v>1016</v>
      </c>
      <c r="H56500" s="1" t="s">
        <v>1069</v>
      </c>
      <c r="I56500" s="1" t="s">
        <v>411</v>
      </c>
      <c r="J56500">
        <v>25</v>
      </c>
      <c r="K56500">
        <v>29</v>
      </c>
      <c r="L56500">
        <v>630.43476999999984</v>
      </c>
    </row>
    <row r="56501" spans="1:12" x14ac:dyDescent="0.35">
      <c r="A56501" s="1" t="s">
        <v>16622</v>
      </c>
      <c r="B56501" s="1" t="s">
        <v>16710</v>
      </c>
      <c r="C56501" s="1" t="s">
        <v>12</v>
      </c>
      <c r="D56501" s="1" t="s">
        <v>1188</v>
      </c>
      <c r="E56501" s="1" t="s">
        <v>1197</v>
      </c>
      <c r="F56501" s="1" t="s">
        <v>1198</v>
      </c>
      <c r="G56501" s="1" t="s">
        <v>1016</v>
      </c>
      <c r="H56501" s="1" t="s">
        <v>1069</v>
      </c>
      <c r="I56501" s="1" t="s">
        <v>411</v>
      </c>
      <c r="J56501">
        <v>25</v>
      </c>
      <c r="K56501">
        <v>171</v>
      </c>
      <c r="L56501">
        <v>3708.6955899999984</v>
      </c>
    </row>
    <row r="56502" spans="1:12" x14ac:dyDescent="0.35">
      <c r="A56502" s="1" t="s">
        <v>16622</v>
      </c>
      <c r="B56502" s="1" t="s">
        <v>16710</v>
      </c>
      <c r="C56502" s="1" t="s">
        <v>12</v>
      </c>
      <c r="D56502" s="1" t="s">
        <v>1188</v>
      </c>
      <c r="E56502" s="1" t="s">
        <v>1199</v>
      </c>
      <c r="F56502" s="1" t="s">
        <v>1200</v>
      </c>
      <c r="G56502" s="1" t="s">
        <v>1016</v>
      </c>
      <c r="H56502" s="1" t="s">
        <v>1126</v>
      </c>
      <c r="I56502" s="1" t="s">
        <v>411</v>
      </c>
      <c r="J56502">
        <v>25</v>
      </c>
      <c r="K56502">
        <v>193</v>
      </c>
      <c r="L56502">
        <v>4195.6520899999996</v>
      </c>
    </row>
    <row r="56503" spans="1:12" x14ac:dyDescent="0.35">
      <c r="A56503" s="1" t="s">
        <v>16622</v>
      </c>
      <c r="B56503" s="1" t="s">
        <v>16710</v>
      </c>
      <c r="C56503" s="1" t="s">
        <v>12</v>
      </c>
      <c r="D56503" s="1" t="s">
        <v>1188</v>
      </c>
      <c r="E56503" s="1" t="s">
        <v>1201</v>
      </c>
      <c r="F56503" s="1" t="s">
        <v>1202</v>
      </c>
      <c r="G56503" s="1" t="s">
        <v>1016</v>
      </c>
      <c r="H56503" s="1" t="s">
        <v>1047</v>
      </c>
      <c r="I56503" s="1" t="s">
        <v>411</v>
      </c>
      <c r="J56503">
        <v>25</v>
      </c>
      <c r="K56503">
        <v>37</v>
      </c>
      <c r="L56503">
        <v>804.34780999999975</v>
      </c>
    </row>
    <row r="56504" spans="1:12" x14ac:dyDescent="0.35">
      <c r="A56504" s="1" t="s">
        <v>16622</v>
      </c>
      <c r="B56504" s="1" t="s">
        <v>16710</v>
      </c>
      <c r="C56504" s="1" t="s">
        <v>12</v>
      </c>
      <c r="D56504" s="1" t="s">
        <v>1188</v>
      </c>
      <c r="E56504" s="1" t="s">
        <v>1203</v>
      </c>
      <c r="F56504" s="1" t="s">
        <v>1204</v>
      </c>
      <c r="G56504" s="1" t="s">
        <v>1016</v>
      </c>
      <c r="H56504" s="1" t="s">
        <v>1047</v>
      </c>
      <c r="I56504" s="1" t="s">
        <v>411</v>
      </c>
      <c r="J56504">
        <v>25</v>
      </c>
      <c r="K56504">
        <v>441</v>
      </c>
      <c r="L56504">
        <v>9567.3911399999815</v>
      </c>
    </row>
    <row r="56505" spans="1:12" x14ac:dyDescent="0.35">
      <c r="A56505" s="1" t="s">
        <v>16622</v>
      </c>
      <c r="B56505" s="1" t="s">
        <v>16710</v>
      </c>
      <c r="C56505" s="1" t="s">
        <v>12</v>
      </c>
      <c r="D56505" s="1" t="s">
        <v>1188</v>
      </c>
      <c r="E56505" s="1" t="s">
        <v>1205</v>
      </c>
      <c r="F56505" s="1" t="s">
        <v>1206</v>
      </c>
      <c r="G56505" s="1" t="s">
        <v>1016</v>
      </c>
      <c r="H56505" s="1" t="s">
        <v>1057</v>
      </c>
      <c r="I56505" s="1" t="s">
        <v>411</v>
      </c>
      <c r="J56505">
        <v>25</v>
      </c>
      <c r="K56505">
        <v>62</v>
      </c>
      <c r="L56505">
        <v>1347.8260599999999</v>
      </c>
    </row>
    <row r="56506" spans="1:12" x14ac:dyDescent="0.35">
      <c r="A56506" s="1" t="s">
        <v>16622</v>
      </c>
      <c r="B56506" s="1" t="s">
        <v>16710</v>
      </c>
      <c r="C56506" s="1" t="s">
        <v>12</v>
      </c>
      <c r="D56506" s="1" t="s">
        <v>1207</v>
      </c>
      <c r="E56506" s="1" t="s">
        <v>1208</v>
      </c>
      <c r="F56506" s="1" t="s">
        <v>1209</v>
      </c>
      <c r="G56506" s="1" t="s">
        <v>1016</v>
      </c>
      <c r="H56506" s="1" t="s">
        <v>1062</v>
      </c>
      <c r="I56506" s="1" t="s">
        <v>411</v>
      </c>
      <c r="J56506">
        <v>25</v>
      </c>
      <c r="K56506">
        <v>0</v>
      </c>
      <c r="L56506">
        <v>0</v>
      </c>
    </row>
    <row r="56507" spans="1:12" x14ac:dyDescent="0.35">
      <c r="A56507" s="1" t="s">
        <v>16622</v>
      </c>
      <c r="B56507" s="1" t="s">
        <v>16710</v>
      </c>
      <c r="C56507" s="1" t="s">
        <v>12</v>
      </c>
      <c r="D56507" s="1" t="s">
        <v>1207</v>
      </c>
      <c r="E56507" s="1" t="s">
        <v>1210</v>
      </c>
      <c r="F56507" s="1" t="s">
        <v>1211</v>
      </c>
      <c r="G56507" s="1" t="s">
        <v>1016</v>
      </c>
      <c r="H56507" s="1" t="s">
        <v>1054</v>
      </c>
      <c r="I56507" s="1" t="s">
        <v>411</v>
      </c>
      <c r="J56507">
        <v>25</v>
      </c>
      <c r="K56507">
        <v>49</v>
      </c>
      <c r="L56507">
        <v>1063.0434600000003</v>
      </c>
    </row>
    <row r="56508" spans="1:12" x14ac:dyDescent="0.35">
      <c r="A56508" s="1" t="s">
        <v>16622</v>
      </c>
      <c r="B56508" s="1" t="s">
        <v>16710</v>
      </c>
      <c r="C56508" s="1" t="s">
        <v>12</v>
      </c>
      <c r="D56508" s="1" t="s">
        <v>1207</v>
      </c>
      <c r="E56508" s="1" t="s">
        <v>1212</v>
      </c>
      <c r="F56508" s="1" t="s">
        <v>1213</v>
      </c>
      <c r="G56508" s="1" t="s">
        <v>1016</v>
      </c>
      <c r="H56508" s="1" t="s">
        <v>1057</v>
      </c>
      <c r="I56508" s="1" t="s">
        <v>411</v>
      </c>
      <c r="J56508">
        <v>25</v>
      </c>
      <c r="K56508">
        <v>0</v>
      </c>
      <c r="L56508">
        <v>0</v>
      </c>
    </row>
    <row r="56509" spans="1:12" x14ac:dyDescent="0.35">
      <c r="A56509" s="1" t="s">
        <v>16622</v>
      </c>
      <c r="B56509" s="1" t="s">
        <v>16710</v>
      </c>
      <c r="C56509" s="1" t="s">
        <v>12</v>
      </c>
      <c r="D56509" s="1" t="s">
        <v>1207</v>
      </c>
      <c r="E56509" s="1" t="s">
        <v>1214</v>
      </c>
      <c r="F56509" s="1" t="s">
        <v>1215</v>
      </c>
      <c r="G56509" s="1" t="s">
        <v>1016</v>
      </c>
      <c r="H56509" s="1" t="s">
        <v>1069</v>
      </c>
      <c r="I56509" s="1" t="s">
        <v>411</v>
      </c>
      <c r="J56509">
        <v>25</v>
      </c>
      <c r="K56509">
        <v>0</v>
      </c>
      <c r="L56509">
        <v>0</v>
      </c>
    </row>
    <row r="56510" spans="1:12" x14ac:dyDescent="0.35">
      <c r="A56510" s="1" t="s">
        <v>16622</v>
      </c>
      <c r="B56510" s="1" t="s">
        <v>16710</v>
      </c>
      <c r="C56510" s="1" t="s">
        <v>12</v>
      </c>
      <c r="D56510" s="1" t="s">
        <v>1207</v>
      </c>
      <c r="E56510" s="1" t="s">
        <v>1216</v>
      </c>
      <c r="F56510" s="1" t="s">
        <v>1217</v>
      </c>
      <c r="G56510" s="1" t="s">
        <v>1016</v>
      </c>
      <c r="H56510" s="1" t="s">
        <v>1126</v>
      </c>
      <c r="I56510" s="1" t="s">
        <v>411</v>
      </c>
      <c r="J56510">
        <v>25</v>
      </c>
      <c r="K56510">
        <v>2</v>
      </c>
      <c r="L56510">
        <v>43.478259999999999</v>
      </c>
    </row>
    <row r="56511" spans="1:12" x14ac:dyDescent="0.35">
      <c r="A56511" s="1" t="s">
        <v>16622</v>
      </c>
      <c r="B56511" s="1" t="s">
        <v>16710</v>
      </c>
      <c r="C56511" s="1" t="s">
        <v>12</v>
      </c>
      <c r="D56511" s="1" t="s">
        <v>1207</v>
      </c>
      <c r="E56511" s="1" t="s">
        <v>1218</v>
      </c>
      <c r="F56511" s="1" t="s">
        <v>1219</v>
      </c>
      <c r="G56511" s="1" t="s">
        <v>1016</v>
      </c>
      <c r="H56511" s="1" t="s">
        <v>1069</v>
      </c>
      <c r="I56511" s="1" t="s">
        <v>411</v>
      </c>
      <c r="J56511">
        <v>25</v>
      </c>
      <c r="K56511">
        <v>46</v>
      </c>
      <c r="L56511">
        <v>999.9999799999996</v>
      </c>
    </row>
    <row r="56512" spans="1:12" x14ac:dyDescent="0.35">
      <c r="A56512" s="1" t="s">
        <v>16622</v>
      </c>
      <c r="B56512" s="1" t="s">
        <v>16710</v>
      </c>
      <c r="C56512" s="1" t="s">
        <v>12</v>
      </c>
      <c r="D56512" s="1" t="s">
        <v>1207</v>
      </c>
      <c r="E56512" s="1" t="s">
        <v>1220</v>
      </c>
      <c r="F56512" s="1" t="s">
        <v>1221</v>
      </c>
      <c r="G56512" s="1" t="s">
        <v>1016</v>
      </c>
      <c r="H56512" s="1" t="s">
        <v>1062</v>
      </c>
      <c r="I56512" s="1" t="s">
        <v>411</v>
      </c>
      <c r="J56512">
        <v>25</v>
      </c>
      <c r="K56512">
        <v>12</v>
      </c>
      <c r="L56512">
        <v>260.86955999999998</v>
      </c>
    </row>
    <row r="56513" spans="1:12" x14ac:dyDescent="0.35">
      <c r="A56513" s="1" t="s">
        <v>16622</v>
      </c>
      <c r="B56513" s="1" t="s">
        <v>16710</v>
      </c>
      <c r="C56513" s="1" t="s">
        <v>12</v>
      </c>
      <c r="D56513" s="1" t="s">
        <v>1207</v>
      </c>
      <c r="E56513" s="1" t="s">
        <v>1222</v>
      </c>
      <c r="F56513" s="1" t="s">
        <v>1223</v>
      </c>
      <c r="G56513" s="1" t="s">
        <v>1016</v>
      </c>
      <c r="H56513" s="1" t="s">
        <v>1062</v>
      </c>
      <c r="I56513" s="1" t="s">
        <v>411</v>
      </c>
      <c r="J56513">
        <v>25</v>
      </c>
      <c r="K56513">
        <v>18</v>
      </c>
      <c r="L56513">
        <v>391.30433999999991</v>
      </c>
    </row>
    <row r="56514" spans="1:12" x14ac:dyDescent="0.35">
      <c r="A56514" s="1" t="s">
        <v>16622</v>
      </c>
      <c r="B56514" s="1" t="s">
        <v>16710</v>
      </c>
      <c r="C56514" s="1" t="s">
        <v>12</v>
      </c>
      <c r="D56514" s="1" t="s">
        <v>1207</v>
      </c>
      <c r="E56514" s="1" t="s">
        <v>1224</v>
      </c>
      <c r="F56514" s="1" t="s">
        <v>1225</v>
      </c>
      <c r="G56514" s="1" t="s">
        <v>1016</v>
      </c>
      <c r="H56514" s="1" t="s">
        <v>1057</v>
      </c>
      <c r="I56514" s="1" t="s">
        <v>411</v>
      </c>
      <c r="J56514">
        <v>25</v>
      </c>
      <c r="K56514">
        <v>18</v>
      </c>
      <c r="L56514">
        <v>391.30433999999991</v>
      </c>
    </row>
    <row r="56515" spans="1:12" x14ac:dyDescent="0.35">
      <c r="A56515" s="1" t="s">
        <v>16622</v>
      </c>
      <c r="B56515" s="1" t="s">
        <v>16710</v>
      </c>
      <c r="C56515" s="1" t="s">
        <v>12</v>
      </c>
      <c r="D56515" s="1" t="s">
        <v>1207</v>
      </c>
      <c r="E56515" s="1" t="s">
        <v>1226</v>
      </c>
      <c r="F56515" s="1" t="s">
        <v>1227</v>
      </c>
      <c r="G56515" s="1" t="s">
        <v>1016</v>
      </c>
      <c r="H56515" s="1" t="s">
        <v>1047</v>
      </c>
      <c r="I56515" s="1" t="s">
        <v>411</v>
      </c>
      <c r="J56515">
        <v>25</v>
      </c>
      <c r="K56515">
        <v>8</v>
      </c>
      <c r="L56515">
        <v>173.91303999999997</v>
      </c>
    </row>
    <row r="56516" spans="1:12" x14ac:dyDescent="0.35">
      <c r="A56516" s="1" t="s">
        <v>16622</v>
      </c>
      <c r="B56516" s="1" t="s">
        <v>16710</v>
      </c>
      <c r="C56516" s="1" t="s">
        <v>12</v>
      </c>
      <c r="D56516" s="1" t="s">
        <v>1207</v>
      </c>
      <c r="E56516" s="1" t="s">
        <v>1228</v>
      </c>
      <c r="F56516" s="1" t="s">
        <v>1229</v>
      </c>
      <c r="G56516" s="1" t="s">
        <v>1016</v>
      </c>
      <c r="H56516" s="1" t="s">
        <v>1069</v>
      </c>
      <c r="I56516" s="1" t="s">
        <v>411</v>
      </c>
      <c r="J56516">
        <v>25</v>
      </c>
      <c r="K56516">
        <v>107</v>
      </c>
      <c r="L56516">
        <v>2321.7390900000009</v>
      </c>
    </row>
    <row r="56517" spans="1:12" x14ac:dyDescent="0.35">
      <c r="A56517" s="1" t="s">
        <v>16622</v>
      </c>
      <c r="B56517" s="1" t="s">
        <v>16710</v>
      </c>
      <c r="C56517" s="1" t="s">
        <v>12</v>
      </c>
      <c r="D56517" s="1" t="s">
        <v>1207</v>
      </c>
      <c r="E56517" s="1" t="s">
        <v>1230</v>
      </c>
      <c r="F56517" s="1" t="s">
        <v>1231</v>
      </c>
      <c r="G56517" s="1" t="s">
        <v>1016</v>
      </c>
      <c r="H56517" s="1" t="s">
        <v>1054</v>
      </c>
      <c r="I56517" s="1" t="s">
        <v>411</v>
      </c>
      <c r="J56517">
        <v>25</v>
      </c>
      <c r="K56517">
        <v>22</v>
      </c>
      <c r="L56517">
        <v>478.26085999999987</v>
      </c>
    </row>
    <row r="56518" spans="1:12" x14ac:dyDescent="0.35">
      <c r="A56518" s="1" t="s">
        <v>16622</v>
      </c>
      <c r="B56518" s="1" t="s">
        <v>16710</v>
      </c>
      <c r="C56518" s="1" t="s">
        <v>12</v>
      </c>
      <c r="D56518" s="1" t="s">
        <v>1207</v>
      </c>
      <c r="E56518" s="1" t="s">
        <v>1232</v>
      </c>
      <c r="F56518" s="1" t="s">
        <v>1233</v>
      </c>
      <c r="G56518" s="1" t="s">
        <v>1016</v>
      </c>
      <c r="H56518" s="1" t="s">
        <v>1057</v>
      </c>
      <c r="I56518" s="1" t="s">
        <v>411</v>
      </c>
      <c r="J56518">
        <v>25</v>
      </c>
      <c r="K56518">
        <v>44</v>
      </c>
      <c r="L56518">
        <v>952.17389999999978</v>
      </c>
    </row>
    <row r="56519" spans="1:12" x14ac:dyDescent="0.35">
      <c r="A56519" s="1" t="s">
        <v>16622</v>
      </c>
      <c r="B56519" s="1" t="s">
        <v>16710</v>
      </c>
      <c r="C56519" s="1" t="s">
        <v>12</v>
      </c>
      <c r="D56519" s="1" t="s">
        <v>1207</v>
      </c>
      <c r="E56519" s="1" t="s">
        <v>1234</v>
      </c>
      <c r="F56519" s="1" t="s">
        <v>1235</v>
      </c>
      <c r="G56519" s="1" t="s">
        <v>1016</v>
      </c>
      <c r="H56519" s="1" t="s">
        <v>1126</v>
      </c>
      <c r="I56519" s="1" t="s">
        <v>411</v>
      </c>
      <c r="J56519">
        <v>25</v>
      </c>
      <c r="K56519">
        <v>30</v>
      </c>
      <c r="L56519">
        <v>652.17389999999978</v>
      </c>
    </row>
    <row r="56520" spans="1:12" x14ac:dyDescent="0.35">
      <c r="A56520" s="1" t="s">
        <v>16622</v>
      </c>
      <c r="B56520" s="1" t="s">
        <v>16710</v>
      </c>
      <c r="C56520" s="1" t="s">
        <v>12</v>
      </c>
      <c r="D56520" s="1" t="s">
        <v>1236</v>
      </c>
      <c r="E56520" s="1" t="s">
        <v>1237</v>
      </c>
      <c r="F56520" s="1" t="s">
        <v>1238</v>
      </c>
      <c r="G56520" s="1" t="s">
        <v>524</v>
      </c>
      <c r="H56520" s="1" t="s">
        <v>1239</v>
      </c>
      <c r="I56520" s="1" t="s">
        <v>435</v>
      </c>
      <c r="J56520">
        <v>60</v>
      </c>
      <c r="K56520">
        <v>1</v>
      </c>
      <c r="L56520">
        <v>52.173909999999999</v>
      </c>
    </row>
    <row r="56521" spans="1:12" x14ac:dyDescent="0.35">
      <c r="A56521" s="1" t="s">
        <v>16622</v>
      </c>
      <c r="B56521" s="1" t="s">
        <v>16710</v>
      </c>
      <c r="C56521" s="1" t="s">
        <v>12</v>
      </c>
      <c r="D56521" s="1" t="s">
        <v>1236</v>
      </c>
      <c r="E56521" s="1" t="s">
        <v>1240</v>
      </c>
      <c r="F56521" s="1" t="s">
        <v>1241</v>
      </c>
      <c r="G56521" s="1" t="s">
        <v>524</v>
      </c>
      <c r="H56521" s="1" t="s">
        <v>1239</v>
      </c>
      <c r="I56521" s="1" t="s">
        <v>435</v>
      </c>
      <c r="J56521">
        <v>60</v>
      </c>
      <c r="K56521">
        <v>0</v>
      </c>
      <c r="L56521">
        <v>0</v>
      </c>
    </row>
    <row r="56522" spans="1:12" x14ac:dyDescent="0.35">
      <c r="A56522" s="1" t="s">
        <v>16622</v>
      </c>
      <c r="B56522" s="1" t="s">
        <v>16710</v>
      </c>
      <c r="C56522" s="1" t="s">
        <v>12</v>
      </c>
      <c r="D56522" s="1" t="s">
        <v>1236</v>
      </c>
      <c r="E56522" s="1" t="s">
        <v>246</v>
      </c>
      <c r="F56522" s="1" t="s">
        <v>1242</v>
      </c>
      <c r="G56522" s="1" t="s">
        <v>380</v>
      </c>
      <c r="H56522" s="1" t="s">
        <v>1239</v>
      </c>
      <c r="I56522" s="1" t="s">
        <v>435</v>
      </c>
      <c r="J56522">
        <v>60</v>
      </c>
      <c r="K56522">
        <v>0</v>
      </c>
      <c r="L56522">
        <v>0</v>
      </c>
    </row>
    <row r="56523" spans="1:12" x14ac:dyDescent="0.35">
      <c r="A56523" s="1" t="s">
        <v>16622</v>
      </c>
      <c r="B56523" s="1" t="s">
        <v>16710</v>
      </c>
      <c r="C56523" s="1" t="s">
        <v>12</v>
      </c>
      <c r="D56523" s="1" t="s">
        <v>1236</v>
      </c>
      <c r="E56523" s="1" t="s">
        <v>1243</v>
      </c>
      <c r="F56523" s="1" t="s">
        <v>1244</v>
      </c>
      <c r="G56523" s="1" t="s">
        <v>1245</v>
      </c>
      <c r="H56523" s="1" t="s">
        <v>1246</v>
      </c>
      <c r="I56523" s="1" t="s">
        <v>435</v>
      </c>
      <c r="J56523">
        <v>60</v>
      </c>
      <c r="K56523">
        <v>1</v>
      </c>
      <c r="L56523">
        <v>52.173909999999999</v>
      </c>
    </row>
    <row r="56524" spans="1:12" x14ac:dyDescent="0.35">
      <c r="A56524" s="1" t="s">
        <v>16622</v>
      </c>
      <c r="B56524" s="1" t="s">
        <v>16710</v>
      </c>
      <c r="C56524" s="1" t="s">
        <v>12</v>
      </c>
      <c r="D56524" s="1" t="s">
        <v>1236</v>
      </c>
      <c r="E56524" s="1" t="s">
        <v>1247</v>
      </c>
      <c r="F56524" s="1" t="s">
        <v>1248</v>
      </c>
      <c r="G56524" s="1" t="s">
        <v>409</v>
      </c>
      <c r="H56524" s="1" t="s">
        <v>1239</v>
      </c>
      <c r="I56524" s="1" t="s">
        <v>435</v>
      </c>
      <c r="J56524">
        <v>60</v>
      </c>
      <c r="K56524">
        <v>1</v>
      </c>
      <c r="L56524">
        <v>52.173909999999999</v>
      </c>
    </row>
    <row r="56525" spans="1:12" x14ac:dyDescent="0.35">
      <c r="A56525" s="1" t="s">
        <v>16622</v>
      </c>
      <c r="B56525" s="1" t="s">
        <v>16710</v>
      </c>
      <c r="C56525" s="1" t="s">
        <v>12</v>
      </c>
      <c r="D56525" s="1" t="s">
        <v>1236</v>
      </c>
      <c r="E56525" s="1" t="s">
        <v>1249</v>
      </c>
      <c r="F56525" s="1" t="s">
        <v>1250</v>
      </c>
      <c r="G56525" s="1" t="s">
        <v>409</v>
      </c>
      <c r="H56525" s="1" t="s">
        <v>1239</v>
      </c>
      <c r="I56525" s="1" t="s">
        <v>435</v>
      </c>
      <c r="J56525">
        <v>60</v>
      </c>
      <c r="K56525">
        <v>0</v>
      </c>
      <c r="L56525">
        <v>0</v>
      </c>
    </row>
    <row r="56526" spans="1:12" x14ac:dyDescent="0.35">
      <c r="A56526" s="1" t="s">
        <v>16622</v>
      </c>
      <c r="B56526" s="1" t="s">
        <v>16710</v>
      </c>
      <c r="C56526" s="1" t="s">
        <v>12</v>
      </c>
      <c r="D56526" s="1" t="s">
        <v>1236</v>
      </c>
      <c r="E56526" s="1" t="s">
        <v>1251</v>
      </c>
      <c r="F56526" s="1" t="s">
        <v>1252</v>
      </c>
      <c r="G56526" s="1" t="s">
        <v>409</v>
      </c>
      <c r="H56526" s="1" t="s">
        <v>1239</v>
      </c>
      <c r="I56526" s="1" t="s">
        <v>435</v>
      </c>
      <c r="J56526">
        <v>60</v>
      </c>
      <c r="K56526">
        <v>6</v>
      </c>
      <c r="L56526">
        <v>313.04345999999998</v>
      </c>
    </row>
    <row r="56527" spans="1:12" x14ac:dyDescent="0.35">
      <c r="A56527" s="1" t="s">
        <v>16622</v>
      </c>
      <c r="B56527" s="1" t="s">
        <v>16710</v>
      </c>
      <c r="C56527" s="1" t="s">
        <v>12</v>
      </c>
      <c r="D56527" s="1" t="s">
        <v>1236</v>
      </c>
      <c r="E56527" s="1" t="s">
        <v>1253</v>
      </c>
      <c r="F56527" s="1" t="s">
        <v>1254</v>
      </c>
      <c r="G56527" s="1" t="s">
        <v>1255</v>
      </c>
      <c r="H56527" s="1" t="s">
        <v>1239</v>
      </c>
      <c r="I56527" s="1" t="s">
        <v>435</v>
      </c>
      <c r="J56527">
        <v>60</v>
      </c>
      <c r="K56527">
        <v>4</v>
      </c>
      <c r="L56527">
        <v>208.69564</v>
      </c>
    </row>
    <row r="56528" spans="1:12" x14ac:dyDescent="0.35">
      <c r="A56528" s="1" t="s">
        <v>16622</v>
      </c>
      <c r="B56528" s="1" t="s">
        <v>16710</v>
      </c>
      <c r="C56528" s="1" t="s">
        <v>12</v>
      </c>
      <c r="D56528" s="1" t="s">
        <v>558</v>
      </c>
      <c r="E56528" s="1" t="s">
        <v>1256</v>
      </c>
      <c r="F56528" s="1" t="s">
        <v>1257</v>
      </c>
      <c r="G56528" s="1" t="s">
        <v>409</v>
      </c>
      <c r="H56528" s="1" t="s">
        <v>1258</v>
      </c>
      <c r="I56528" s="1" t="s">
        <v>411</v>
      </c>
      <c r="J56528">
        <v>35</v>
      </c>
      <c r="K56528">
        <v>4</v>
      </c>
      <c r="L56528">
        <v>121.73912</v>
      </c>
    </row>
    <row r="56529" spans="1:12" x14ac:dyDescent="0.35">
      <c r="A56529" s="1" t="s">
        <v>16622</v>
      </c>
      <c r="B56529" s="1" t="s">
        <v>16710</v>
      </c>
      <c r="C56529" s="1" t="s">
        <v>12</v>
      </c>
      <c r="D56529" s="1" t="s">
        <v>558</v>
      </c>
      <c r="E56529" s="1" t="s">
        <v>1259</v>
      </c>
      <c r="F56529" s="1" t="s">
        <v>1260</v>
      </c>
      <c r="G56529" s="1" t="s">
        <v>409</v>
      </c>
      <c r="H56529" s="1" t="s">
        <v>1107</v>
      </c>
      <c r="I56529" s="1" t="s">
        <v>411</v>
      </c>
      <c r="J56529">
        <v>35</v>
      </c>
      <c r="K56529">
        <v>2</v>
      </c>
      <c r="L56529">
        <v>60.86956</v>
      </c>
    </row>
    <row r="56530" spans="1:12" x14ac:dyDescent="0.35">
      <c r="A56530" s="1" t="s">
        <v>16622</v>
      </c>
      <c r="B56530" s="1" t="s">
        <v>16710</v>
      </c>
      <c r="C56530" s="1" t="s">
        <v>12</v>
      </c>
      <c r="D56530" s="1" t="s">
        <v>558</v>
      </c>
      <c r="E56530" s="1" t="s">
        <v>1261</v>
      </c>
      <c r="F56530" s="1" t="s">
        <v>1262</v>
      </c>
      <c r="G56530" s="1" t="s">
        <v>409</v>
      </c>
      <c r="H56530" s="1" t="s">
        <v>1107</v>
      </c>
      <c r="I56530" s="1" t="s">
        <v>411</v>
      </c>
      <c r="J56530">
        <v>35</v>
      </c>
      <c r="K56530">
        <v>5</v>
      </c>
      <c r="L56530">
        <v>152.1739</v>
      </c>
    </row>
    <row r="56531" spans="1:12" x14ac:dyDescent="0.35">
      <c r="A56531" s="1" t="s">
        <v>16622</v>
      </c>
      <c r="B56531" s="1" t="s">
        <v>16710</v>
      </c>
      <c r="C56531" s="1" t="s">
        <v>12</v>
      </c>
      <c r="D56531" s="1" t="s">
        <v>558</v>
      </c>
      <c r="E56531" s="1" t="s">
        <v>1263</v>
      </c>
      <c r="F56531" s="1" t="s">
        <v>1264</v>
      </c>
      <c r="G56531" s="1" t="s">
        <v>409</v>
      </c>
      <c r="H56531" s="1" t="s">
        <v>1107</v>
      </c>
      <c r="I56531" s="1" t="s">
        <v>411</v>
      </c>
      <c r="J56531">
        <v>35</v>
      </c>
      <c r="K56531">
        <v>24</v>
      </c>
      <c r="L56531">
        <v>730.43472000000008</v>
      </c>
    </row>
    <row r="56532" spans="1:12" x14ac:dyDescent="0.35">
      <c r="A56532" s="1" t="s">
        <v>16622</v>
      </c>
      <c r="B56532" s="1" t="s">
        <v>16710</v>
      </c>
      <c r="C56532" s="1" t="s">
        <v>12</v>
      </c>
      <c r="D56532" s="1" t="s">
        <v>558</v>
      </c>
      <c r="E56532" s="1" t="s">
        <v>1265</v>
      </c>
      <c r="F56532" s="1" t="s">
        <v>1266</v>
      </c>
      <c r="G56532" s="1" t="s">
        <v>380</v>
      </c>
      <c r="H56532" s="1" t="s">
        <v>1107</v>
      </c>
      <c r="I56532" s="1" t="s">
        <v>411</v>
      </c>
      <c r="J56532">
        <v>35</v>
      </c>
      <c r="K56532">
        <v>9</v>
      </c>
      <c r="L56532">
        <v>273.91302000000002</v>
      </c>
    </row>
    <row r="56533" spans="1:12" x14ac:dyDescent="0.35">
      <c r="A56533" s="1" t="s">
        <v>16622</v>
      </c>
      <c r="B56533" s="1" t="s">
        <v>16710</v>
      </c>
      <c r="C56533" s="1" t="s">
        <v>12</v>
      </c>
      <c r="D56533" s="1" t="s">
        <v>558</v>
      </c>
      <c r="E56533" s="1" t="s">
        <v>1267</v>
      </c>
      <c r="F56533" s="1" t="s">
        <v>1268</v>
      </c>
      <c r="G56533" s="1" t="s">
        <v>380</v>
      </c>
      <c r="H56533" s="1" t="s">
        <v>1107</v>
      </c>
      <c r="I56533" s="1" t="s">
        <v>411</v>
      </c>
      <c r="J56533">
        <v>35</v>
      </c>
      <c r="K56533">
        <v>22</v>
      </c>
      <c r="L56533">
        <v>669.56515999999988</v>
      </c>
    </row>
    <row r="56534" spans="1:12" x14ac:dyDescent="0.35">
      <c r="A56534" s="1" t="s">
        <v>16622</v>
      </c>
      <c r="B56534" s="1" t="s">
        <v>16710</v>
      </c>
      <c r="C56534" s="1" t="s">
        <v>12</v>
      </c>
      <c r="D56534" s="1" t="s">
        <v>558</v>
      </c>
      <c r="E56534" s="1" t="s">
        <v>1269</v>
      </c>
      <c r="F56534" s="1" t="s">
        <v>1270</v>
      </c>
      <c r="G56534" s="1" t="s">
        <v>380</v>
      </c>
      <c r="H56534" s="1" t="s">
        <v>1107</v>
      </c>
      <c r="I56534" s="1" t="s">
        <v>411</v>
      </c>
      <c r="J56534">
        <v>35</v>
      </c>
      <c r="K56534">
        <v>15</v>
      </c>
      <c r="L56534">
        <v>456.52169999999995</v>
      </c>
    </row>
    <row r="56535" spans="1:12" x14ac:dyDescent="0.35">
      <c r="A56535" s="1" t="s">
        <v>16622</v>
      </c>
      <c r="B56535" s="1" t="s">
        <v>16710</v>
      </c>
      <c r="C56535" s="1" t="s">
        <v>12</v>
      </c>
      <c r="D56535" s="1" t="s">
        <v>558</v>
      </c>
      <c r="E56535" s="1" t="s">
        <v>1271</v>
      </c>
      <c r="F56535" s="1" t="s">
        <v>1272</v>
      </c>
      <c r="G56535" s="1" t="s">
        <v>524</v>
      </c>
      <c r="H56535" s="1" t="s">
        <v>1107</v>
      </c>
      <c r="I56535" s="1" t="s">
        <v>411</v>
      </c>
      <c r="J56535">
        <v>35</v>
      </c>
      <c r="K56535">
        <v>2</v>
      </c>
      <c r="L56535">
        <v>60.86956</v>
      </c>
    </row>
    <row r="56536" spans="1:12" x14ac:dyDescent="0.35">
      <c r="A56536" s="1" t="s">
        <v>16622</v>
      </c>
      <c r="B56536" s="1" t="s">
        <v>16710</v>
      </c>
      <c r="C56536" s="1" t="s">
        <v>12</v>
      </c>
      <c r="D56536" s="1" t="s">
        <v>1273</v>
      </c>
      <c r="E56536" s="1" t="s">
        <v>1274</v>
      </c>
      <c r="F56536" s="1" t="s">
        <v>1275</v>
      </c>
      <c r="G56536" s="1" t="s">
        <v>1276</v>
      </c>
      <c r="H56536" s="1" t="s">
        <v>1277</v>
      </c>
      <c r="I56536" s="1" t="s">
        <v>411</v>
      </c>
      <c r="J56536">
        <v>25</v>
      </c>
      <c r="K56536">
        <v>37</v>
      </c>
      <c r="L56536">
        <v>778.26082999999994</v>
      </c>
    </row>
    <row r="56537" spans="1:12" x14ac:dyDescent="0.35">
      <c r="A56537" s="1" t="s">
        <v>16622</v>
      </c>
      <c r="B56537" s="1" t="s">
        <v>16710</v>
      </c>
      <c r="C56537" s="1" t="s">
        <v>12</v>
      </c>
      <c r="D56537" s="1" t="s">
        <v>1273</v>
      </c>
      <c r="E56537" s="1" t="s">
        <v>1278</v>
      </c>
      <c r="F56537" s="1" t="s">
        <v>1279</v>
      </c>
      <c r="G56537" s="1" t="s">
        <v>1276</v>
      </c>
      <c r="H56537" s="1" t="s">
        <v>1280</v>
      </c>
      <c r="I56537" s="1" t="s">
        <v>411</v>
      </c>
      <c r="J56537">
        <v>25</v>
      </c>
      <c r="K56537">
        <v>1</v>
      </c>
      <c r="L56537">
        <v>21.739129999999999</v>
      </c>
    </row>
    <row r="56538" spans="1:12" x14ac:dyDescent="0.35">
      <c r="A56538" s="1" t="s">
        <v>16622</v>
      </c>
      <c r="B56538" s="1" t="s">
        <v>16710</v>
      </c>
      <c r="C56538" s="1" t="s">
        <v>12</v>
      </c>
      <c r="D56538" s="1" t="s">
        <v>1273</v>
      </c>
      <c r="E56538" s="1" t="s">
        <v>1281</v>
      </c>
      <c r="F56538" s="1" t="s">
        <v>1282</v>
      </c>
      <c r="G56538" s="1" t="s">
        <v>1276</v>
      </c>
      <c r="H56538" s="1" t="s">
        <v>1277</v>
      </c>
      <c r="I56538" s="1" t="s">
        <v>411</v>
      </c>
      <c r="J56538">
        <v>25</v>
      </c>
      <c r="K56538">
        <v>5</v>
      </c>
      <c r="L56538">
        <v>99.999990000000011</v>
      </c>
    </row>
    <row r="56539" spans="1:12" x14ac:dyDescent="0.35">
      <c r="A56539" s="1" t="s">
        <v>16622</v>
      </c>
      <c r="B56539" s="1" t="s">
        <v>16710</v>
      </c>
      <c r="C56539" s="1" t="s">
        <v>12</v>
      </c>
      <c r="D56539" s="1" t="s">
        <v>1273</v>
      </c>
      <c r="E56539" s="1" t="s">
        <v>1283</v>
      </c>
      <c r="F56539" s="1" t="s">
        <v>1284</v>
      </c>
      <c r="G56539" s="1" t="s">
        <v>1276</v>
      </c>
      <c r="H56539" s="1" t="s">
        <v>1277</v>
      </c>
      <c r="I56539" s="1" t="s">
        <v>411</v>
      </c>
      <c r="J56539">
        <v>25</v>
      </c>
      <c r="K56539">
        <v>318</v>
      </c>
      <c r="L56539">
        <v>6852.173729999995</v>
      </c>
    </row>
    <row r="56540" spans="1:12" x14ac:dyDescent="0.35">
      <c r="A56540" s="1" t="s">
        <v>16622</v>
      </c>
      <c r="B56540" s="1" t="s">
        <v>16710</v>
      </c>
      <c r="C56540" s="1" t="s">
        <v>12</v>
      </c>
      <c r="D56540" s="1" t="s">
        <v>1273</v>
      </c>
      <c r="E56540" s="1" t="s">
        <v>1285</v>
      </c>
      <c r="F56540" s="1" t="s">
        <v>1286</v>
      </c>
      <c r="G56540" s="1" t="s">
        <v>1276</v>
      </c>
      <c r="H56540" s="1" t="s">
        <v>1277</v>
      </c>
      <c r="I56540" s="1" t="s">
        <v>411</v>
      </c>
      <c r="J56540">
        <v>25</v>
      </c>
      <c r="K56540">
        <v>27</v>
      </c>
      <c r="L56540">
        <v>569.56518999999992</v>
      </c>
    </row>
    <row r="56541" spans="1:12" x14ac:dyDescent="0.35">
      <c r="A56541" s="1" t="s">
        <v>16622</v>
      </c>
      <c r="B56541" s="1" t="s">
        <v>16710</v>
      </c>
      <c r="C56541" s="1" t="s">
        <v>12</v>
      </c>
      <c r="D56541" s="1" t="s">
        <v>1273</v>
      </c>
      <c r="E56541" s="1" t="s">
        <v>1287</v>
      </c>
      <c r="F56541" s="1" t="s">
        <v>1288</v>
      </c>
      <c r="G56541" s="1" t="s">
        <v>1276</v>
      </c>
      <c r="H56541" s="1" t="s">
        <v>1277</v>
      </c>
      <c r="I56541" s="1" t="s">
        <v>411</v>
      </c>
      <c r="J56541">
        <v>25</v>
      </c>
      <c r="K56541">
        <v>5</v>
      </c>
      <c r="L56541">
        <v>104.34782</v>
      </c>
    </row>
    <row r="56542" spans="1:12" x14ac:dyDescent="0.35">
      <c r="A56542" s="1" t="s">
        <v>16622</v>
      </c>
      <c r="B56542" s="1" t="s">
        <v>16710</v>
      </c>
      <c r="C56542" s="1" t="s">
        <v>12</v>
      </c>
      <c r="D56542" s="1" t="s">
        <v>1273</v>
      </c>
      <c r="E56542" s="1" t="s">
        <v>1289</v>
      </c>
      <c r="F56542" s="1" t="s">
        <v>1290</v>
      </c>
      <c r="G56542" s="1" t="s">
        <v>1276</v>
      </c>
      <c r="H56542" s="1" t="s">
        <v>1277</v>
      </c>
      <c r="I56542" s="1" t="s">
        <v>411</v>
      </c>
      <c r="J56542">
        <v>25</v>
      </c>
      <c r="K56542">
        <v>78</v>
      </c>
      <c r="L56542">
        <v>1621.73903</v>
      </c>
    </row>
    <row r="56543" spans="1:12" x14ac:dyDescent="0.35">
      <c r="A56543" s="1" t="s">
        <v>16622</v>
      </c>
      <c r="B56543" s="1" t="s">
        <v>16710</v>
      </c>
      <c r="C56543" s="1" t="s">
        <v>12</v>
      </c>
      <c r="D56543" s="1" t="s">
        <v>622</v>
      </c>
      <c r="E56543" s="1" t="s">
        <v>1291</v>
      </c>
      <c r="F56543" s="1" t="s">
        <v>1292</v>
      </c>
      <c r="G56543" s="1" t="s">
        <v>1293</v>
      </c>
      <c r="H56543" s="1" t="s">
        <v>1165</v>
      </c>
      <c r="I56543" s="1" t="s">
        <v>411</v>
      </c>
      <c r="J56543">
        <v>25</v>
      </c>
      <c r="K56543">
        <v>0</v>
      </c>
      <c r="L56543">
        <v>0</v>
      </c>
    </row>
    <row r="56544" spans="1:12" x14ac:dyDescent="0.35">
      <c r="A56544" s="1" t="s">
        <v>16622</v>
      </c>
      <c r="B56544" s="1" t="s">
        <v>16710</v>
      </c>
      <c r="C56544" s="1" t="s">
        <v>12</v>
      </c>
      <c r="D56544" s="1" t="s">
        <v>622</v>
      </c>
      <c r="E56544" s="1" t="s">
        <v>1294</v>
      </c>
      <c r="F56544" s="1" t="s">
        <v>1295</v>
      </c>
      <c r="G56544" s="1" t="s">
        <v>1293</v>
      </c>
      <c r="H56544" s="1" t="s">
        <v>1047</v>
      </c>
      <c r="I56544" s="1" t="s">
        <v>411</v>
      </c>
      <c r="J56544">
        <v>25</v>
      </c>
      <c r="K56544">
        <v>29</v>
      </c>
      <c r="L56544">
        <v>630.43476999999984</v>
      </c>
    </row>
    <row r="56545" spans="1:12" x14ac:dyDescent="0.35">
      <c r="A56545" s="1" t="s">
        <v>16622</v>
      </c>
      <c r="B56545" s="1" t="s">
        <v>16710</v>
      </c>
      <c r="C56545" s="1" t="s">
        <v>12</v>
      </c>
      <c r="D56545" s="1" t="s">
        <v>622</v>
      </c>
      <c r="E56545" s="1" t="s">
        <v>1296</v>
      </c>
      <c r="F56545" s="1" t="s">
        <v>1297</v>
      </c>
      <c r="G56545" s="1" t="s">
        <v>1293</v>
      </c>
      <c r="H56545" s="1" t="s">
        <v>1057</v>
      </c>
      <c r="I56545" s="1" t="s">
        <v>411</v>
      </c>
      <c r="J56545">
        <v>25</v>
      </c>
      <c r="K56545">
        <v>30</v>
      </c>
      <c r="L56545">
        <v>652.17389999999978</v>
      </c>
    </row>
    <row r="56546" spans="1:12" x14ac:dyDescent="0.35">
      <c r="A56546" s="1" t="s">
        <v>16622</v>
      </c>
      <c r="B56546" s="1" t="s">
        <v>16710</v>
      </c>
      <c r="C56546" s="1" t="s">
        <v>12</v>
      </c>
      <c r="D56546" s="1" t="s">
        <v>622</v>
      </c>
      <c r="E56546" s="1" t="s">
        <v>1298</v>
      </c>
      <c r="F56546" s="1" t="s">
        <v>1299</v>
      </c>
      <c r="G56546" s="1" t="s">
        <v>1293</v>
      </c>
      <c r="H56546" s="1" t="s">
        <v>1300</v>
      </c>
      <c r="I56546" s="1" t="s">
        <v>411</v>
      </c>
      <c r="J56546">
        <v>25</v>
      </c>
      <c r="K56546">
        <v>2</v>
      </c>
      <c r="L56546">
        <v>41.304349999999999</v>
      </c>
    </row>
    <row r="56547" spans="1:12" x14ac:dyDescent="0.35">
      <c r="A56547" s="1" t="s">
        <v>16622</v>
      </c>
      <c r="B56547" s="1" t="s">
        <v>16710</v>
      </c>
      <c r="C56547" s="1" t="s">
        <v>12</v>
      </c>
      <c r="D56547" s="1" t="s">
        <v>622</v>
      </c>
      <c r="E56547" s="1" t="s">
        <v>1301</v>
      </c>
      <c r="F56547" s="1" t="s">
        <v>1302</v>
      </c>
      <c r="G56547" s="1" t="s">
        <v>1293</v>
      </c>
      <c r="H56547" s="1" t="s">
        <v>1047</v>
      </c>
      <c r="I56547" s="1" t="s">
        <v>411</v>
      </c>
      <c r="J56547">
        <v>25</v>
      </c>
      <c r="K56547">
        <v>69</v>
      </c>
      <c r="L56547">
        <v>1497.8260600000003</v>
      </c>
    </row>
    <row r="56548" spans="1:12" x14ac:dyDescent="0.35">
      <c r="A56548" s="1" t="s">
        <v>16622</v>
      </c>
      <c r="B56548" s="1" t="s">
        <v>16710</v>
      </c>
      <c r="C56548" s="1" t="s">
        <v>12</v>
      </c>
      <c r="D56548" s="1" t="s">
        <v>622</v>
      </c>
      <c r="E56548" s="1" t="s">
        <v>1303</v>
      </c>
      <c r="F56548" s="1" t="s">
        <v>1304</v>
      </c>
      <c r="G56548" s="1" t="s">
        <v>1293</v>
      </c>
      <c r="H56548" s="1" t="s">
        <v>1062</v>
      </c>
      <c r="I56548" s="1" t="s">
        <v>411</v>
      </c>
      <c r="J56548">
        <v>25</v>
      </c>
      <c r="K56548">
        <v>18</v>
      </c>
      <c r="L56548">
        <v>389.13042999999993</v>
      </c>
    </row>
    <row r="56549" spans="1:12" x14ac:dyDescent="0.35">
      <c r="A56549" s="1" t="s">
        <v>16622</v>
      </c>
      <c r="B56549" s="1" t="s">
        <v>16710</v>
      </c>
      <c r="C56549" s="1" t="s">
        <v>12</v>
      </c>
      <c r="D56549" s="1" t="s">
        <v>622</v>
      </c>
      <c r="E56549" s="1" t="s">
        <v>1305</v>
      </c>
      <c r="F56549" s="1" t="s">
        <v>1306</v>
      </c>
      <c r="G56549" s="1" t="s">
        <v>1293</v>
      </c>
      <c r="H56549" s="1" t="s">
        <v>1300</v>
      </c>
      <c r="I56549" s="1" t="s">
        <v>411</v>
      </c>
      <c r="J56549">
        <v>25</v>
      </c>
      <c r="K56549">
        <v>1</v>
      </c>
      <c r="L56549">
        <v>21.739129999999999</v>
      </c>
    </row>
    <row r="56550" spans="1:12" x14ac:dyDescent="0.35">
      <c r="A56550" s="1" t="s">
        <v>16622</v>
      </c>
      <c r="B56550" s="1" t="s">
        <v>16710</v>
      </c>
      <c r="C56550" s="1" t="s">
        <v>12</v>
      </c>
      <c r="D56550" s="1" t="s">
        <v>622</v>
      </c>
      <c r="E56550" s="1" t="s">
        <v>1307</v>
      </c>
      <c r="F56550" s="1" t="s">
        <v>1308</v>
      </c>
      <c r="G56550" s="1" t="s">
        <v>1293</v>
      </c>
      <c r="H56550" s="1" t="s">
        <v>1309</v>
      </c>
      <c r="I56550" s="1" t="s">
        <v>411</v>
      </c>
      <c r="J56550">
        <v>25</v>
      </c>
      <c r="K56550">
        <v>4</v>
      </c>
      <c r="L56550">
        <v>86.956519999999998</v>
      </c>
    </row>
    <row r="56551" spans="1:12" x14ac:dyDescent="0.35">
      <c r="A56551" s="1" t="s">
        <v>16622</v>
      </c>
      <c r="B56551" s="1" t="s">
        <v>16710</v>
      </c>
      <c r="C56551" s="1" t="s">
        <v>12</v>
      </c>
      <c r="D56551" s="1" t="s">
        <v>622</v>
      </c>
      <c r="E56551" s="1" t="s">
        <v>1310</v>
      </c>
      <c r="F56551" s="1" t="s">
        <v>1311</v>
      </c>
      <c r="G56551" s="1" t="s">
        <v>1293</v>
      </c>
      <c r="H56551" s="1" t="s">
        <v>1126</v>
      </c>
      <c r="I56551" s="1" t="s">
        <v>411</v>
      </c>
      <c r="J56551">
        <v>25</v>
      </c>
      <c r="K56551">
        <v>23</v>
      </c>
      <c r="L56551">
        <v>499.99998999999991</v>
      </c>
    </row>
    <row r="56552" spans="1:12" x14ac:dyDescent="0.35">
      <c r="A56552" s="1" t="s">
        <v>16622</v>
      </c>
      <c r="B56552" s="1" t="s">
        <v>16710</v>
      </c>
      <c r="C56552" s="1" t="s">
        <v>12</v>
      </c>
      <c r="D56552" s="1" t="s">
        <v>622</v>
      </c>
      <c r="E56552" s="1" t="s">
        <v>1312</v>
      </c>
      <c r="F56552" s="1" t="s">
        <v>1313</v>
      </c>
      <c r="G56552" s="1" t="s">
        <v>1293</v>
      </c>
      <c r="H56552" s="1" t="s">
        <v>1047</v>
      </c>
      <c r="I56552" s="1" t="s">
        <v>411</v>
      </c>
      <c r="J56552">
        <v>25</v>
      </c>
      <c r="K56552">
        <v>28</v>
      </c>
      <c r="L56552">
        <v>608.69563999999991</v>
      </c>
    </row>
    <row r="56553" spans="1:12" x14ac:dyDescent="0.35">
      <c r="A56553" s="1" t="s">
        <v>16622</v>
      </c>
      <c r="B56553" s="1" t="s">
        <v>16710</v>
      </c>
      <c r="C56553" s="1" t="s">
        <v>12</v>
      </c>
      <c r="D56553" s="1" t="s">
        <v>642</v>
      </c>
      <c r="E56553" s="1" t="s">
        <v>1314</v>
      </c>
      <c r="F56553" s="1" t="s">
        <v>1315</v>
      </c>
      <c r="G56553" s="1" t="s">
        <v>1046</v>
      </c>
      <c r="H56553" s="1" t="s">
        <v>1300</v>
      </c>
      <c r="I56553" s="1" t="s">
        <v>411</v>
      </c>
      <c r="J56553">
        <v>25</v>
      </c>
      <c r="K56553">
        <v>10</v>
      </c>
      <c r="L56553">
        <v>215.21738999999999</v>
      </c>
    </row>
    <row r="56554" spans="1:12" x14ac:dyDescent="0.35">
      <c r="A56554" s="1" t="s">
        <v>16622</v>
      </c>
      <c r="B56554" s="1" t="s">
        <v>16710</v>
      </c>
      <c r="C56554" s="1" t="s">
        <v>12</v>
      </c>
      <c r="D56554" s="1" t="s">
        <v>642</v>
      </c>
      <c r="E56554" s="1" t="s">
        <v>1316</v>
      </c>
      <c r="F56554" s="1" t="s">
        <v>1317</v>
      </c>
      <c r="G56554" s="1" t="s">
        <v>1046</v>
      </c>
      <c r="H56554" s="1" t="s">
        <v>1309</v>
      </c>
      <c r="I56554" s="1" t="s">
        <v>411</v>
      </c>
      <c r="J56554">
        <v>25</v>
      </c>
      <c r="K56554">
        <v>38</v>
      </c>
      <c r="L56554">
        <v>819.56520999999975</v>
      </c>
    </row>
    <row r="56555" spans="1:12" x14ac:dyDescent="0.35">
      <c r="A56555" s="1" t="s">
        <v>16622</v>
      </c>
      <c r="B56555" s="1" t="s">
        <v>16710</v>
      </c>
      <c r="C56555" s="1" t="s">
        <v>12</v>
      </c>
      <c r="D56555" s="1" t="s">
        <v>642</v>
      </c>
      <c r="E56555" s="1" t="s">
        <v>1318</v>
      </c>
      <c r="F56555" s="1" t="s">
        <v>1319</v>
      </c>
      <c r="G56555" s="1" t="s">
        <v>1046</v>
      </c>
      <c r="H56555" s="1" t="s">
        <v>1300</v>
      </c>
      <c r="I56555" s="1" t="s">
        <v>411</v>
      </c>
      <c r="J56555">
        <v>25</v>
      </c>
      <c r="K56555">
        <v>0</v>
      </c>
      <c r="L56555">
        <v>0</v>
      </c>
    </row>
    <row r="56556" spans="1:12" x14ac:dyDescent="0.35">
      <c r="A56556" s="1" t="s">
        <v>16622</v>
      </c>
      <c r="B56556" s="1" t="s">
        <v>16710</v>
      </c>
      <c r="C56556" s="1" t="s">
        <v>12</v>
      </c>
      <c r="D56556" s="1" t="s">
        <v>642</v>
      </c>
      <c r="E56556" s="1" t="s">
        <v>1320</v>
      </c>
      <c r="F56556" s="1" t="s">
        <v>1321</v>
      </c>
      <c r="G56556" s="1" t="s">
        <v>1046</v>
      </c>
      <c r="H56556" s="1" t="s">
        <v>1300</v>
      </c>
      <c r="I56556" s="1" t="s">
        <v>411</v>
      </c>
      <c r="J56556">
        <v>25</v>
      </c>
      <c r="K56556">
        <v>20</v>
      </c>
      <c r="L56556">
        <v>432.60868999999997</v>
      </c>
    </row>
    <row r="56557" spans="1:12" x14ac:dyDescent="0.35">
      <c r="A56557" s="1" t="s">
        <v>16622</v>
      </c>
      <c r="B56557" s="1" t="s">
        <v>16710</v>
      </c>
      <c r="C56557" s="1" t="s">
        <v>12</v>
      </c>
      <c r="D56557" s="1" t="s">
        <v>642</v>
      </c>
      <c r="E56557" s="1" t="s">
        <v>1322</v>
      </c>
      <c r="F56557" s="1" t="s">
        <v>1323</v>
      </c>
      <c r="G56557" s="1" t="s">
        <v>1046</v>
      </c>
      <c r="H56557" s="1" t="s">
        <v>1300</v>
      </c>
      <c r="I56557" s="1" t="s">
        <v>411</v>
      </c>
      <c r="J56557">
        <v>25</v>
      </c>
      <c r="K56557">
        <v>1</v>
      </c>
      <c r="L56557">
        <v>21.739129999999999</v>
      </c>
    </row>
    <row r="56558" spans="1:12" x14ac:dyDescent="0.35">
      <c r="A56558" s="1" t="s">
        <v>16622</v>
      </c>
      <c r="B56558" s="1" t="s">
        <v>16710</v>
      </c>
      <c r="C56558" s="1" t="s">
        <v>12</v>
      </c>
      <c r="D56558" s="1" t="s">
        <v>642</v>
      </c>
      <c r="E56558" s="1" t="s">
        <v>1324</v>
      </c>
      <c r="F56558" s="1" t="s">
        <v>1325</v>
      </c>
      <c r="G56558" s="1" t="s">
        <v>1046</v>
      </c>
      <c r="H56558" s="1" t="s">
        <v>1300</v>
      </c>
      <c r="I56558" s="1" t="s">
        <v>411</v>
      </c>
      <c r="J56558">
        <v>25</v>
      </c>
      <c r="K56558">
        <v>11</v>
      </c>
      <c r="L56558">
        <v>236.95652000000001</v>
      </c>
    </row>
    <row r="56559" spans="1:12" x14ac:dyDescent="0.35">
      <c r="A56559" s="1" t="s">
        <v>16622</v>
      </c>
      <c r="B56559" s="1" t="s">
        <v>16710</v>
      </c>
      <c r="C56559" s="1" t="s">
        <v>12</v>
      </c>
      <c r="D56559" s="1" t="s">
        <v>642</v>
      </c>
      <c r="E56559" s="1" t="s">
        <v>1326</v>
      </c>
      <c r="F56559" s="1" t="s">
        <v>1327</v>
      </c>
      <c r="G56559" s="1" t="s">
        <v>1046</v>
      </c>
      <c r="H56559" s="1" t="s">
        <v>1309</v>
      </c>
      <c r="I56559" s="1" t="s">
        <v>411</v>
      </c>
      <c r="J56559">
        <v>25</v>
      </c>
      <c r="K56559">
        <v>22</v>
      </c>
      <c r="L56559">
        <v>476.08694999999989</v>
      </c>
    </row>
    <row r="56560" spans="1:12" x14ac:dyDescent="0.35">
      <c r="A56560" s="1" t="s">
        <v>16622</v>
      </c>
      <c r="B56560" s="1" t="s">
        <v>16710</v>
      </c>
      <c r="C56560" s="1" t="s">
        <v>12</v>
      </c>
      <c r="D56560" s="1" t="s">
        <v>642</v>
      </c>
      <c r="E56560" s="1" t="s">
        <v>1328</v>
      </c>
      <c r="F56560" s="1" t="s">
        <v>1329</v>
      </c>
      <c r="G56560" s="1" t="s">
        <v>1046</v>
      </c>
      <c r="H56560" s="1" t="s">
        <v>1309</v>
      </c>
      <c r="I56560" s="1" t="s">
        <v>411</v>
      </c>
      <c r="J56560">
        <v>25</v>
      </c>
      <c r="K56560">
        <v>4</v>
      </c>
      <c r="L56560">
        <v>86.956519999999998</v>
      </c>
    </row>
    <row r="56561" spans="1:12" x14ac:dyDescent="0.35">
      <c r="A56561" s="1" t="s">
        <v>16622</v>
      </c>
      <c r="B56561" s="1" t="s">
        <v>16710</v>
      </c>
      <c r="C56561" s="1" t="s">
        <v>12</v>
      </c>
      <c r="D56561" s="1" t="s">
        <v>642</v>
      </c>
      <c r="E56561" s="1" t="s">
        <v>1330</v>
      </c>
      <c r="F56561" s="1" t="s">
        <v>1331</v>
      </c>
      <c r="G56561" s="1" t="s">
        <v>1046</v>
      </c>
      <c r="H56561" s="1" t="s">
        <v>1300</v>
      </c>
      <c r="I56561" s="1" t="s">
        <v>411</v>
      </c>
      <c r="J56561">
        <v>25</v>
      </c>
      <c r="K56561">
        <v>7</v>
      </c>
      <c r="L56561">
        <v>152.17390999999998</v>
      </c>
    </row>
    <row r="56562" spans="1:12" x14ac:dyDescent="0.35">
      <c r="A56562" s="1" t="s">
        <v>16622</v>
      </c>
      <c r="B56562" s="1" t="s">
        <v>16710</v>
      </c>
      <c r="C56562" s="1" t="s">
        <v>12</v>
      </c>
      <c r="D56562" s="1" t="s">
        <v>642</v>
      </c>
      <c r="E56562" s="1" t="s">
        <v>1332</v>
      </c>
      <c r="F56562" s="1" t="s">
        <v>1333</v>
      </c>
      <c r="G56562" s="1" t="s">
        <v>1046</v>
      </c>
      <c r="H56562" s="1" t="s">
        <v>1309</v>
      </c>
      <c r="I56562" s="1" t="s">
        <v>411</v>
      </c>
      <c r="J56562">
        <v>25</v>
      </c>
      <c r="K56562">
        <v>18</v>
      </c>
      <c r="L56562">
        <v>386.95651999999995</v>
      </c>
    </row>
    <row r="56563" spans="1:12" x14ac:dyDescent="0.35">
      <c r="A56563" s="1" t="s">
        <v>16622</v>
      </c>
      <c r="B56563" s="1" t="s">
        <v>16710</v>
      </c>
      <c r="C56563" s="1" t="s">
        <v>12</v>
      </c>
      <c r="D56563" s="1" t="s">
        <v>663</v>
      </c>
      <c r="E56563" s="1" t="s">
        <v>1334</v>
      </c>
      <c r="F56563" s="1" t="s">
        <v>1335</v>
      </c>
      <c r="G56563" s="1" t="s">
        <v>1046</v>
      </c>
      <c r="H56563" s="1" t="s">
        <v>1165</v>
      </c>
      <c r="I56563" s="1" t="s">
        <v>411</v>
      </c>
      <c r="J56563">
        <v>25</v>
      </c>
      <c r="K56563">
        <v>0</v>
      </c>
      <c r="L56563">
        <v>0</v>
      </c>
    </row>
    <row r="56564" spans="1:12" x14ac:dyDescent="0.35">
      <c r="A56564" s="1" t="s">
        <v>16622</v>
      </c>
      <c r="B56564" s="1" t="s">
        <v>16710</v>
      </c>
      <c r="C56564" s="1" t="s">
        <v>12</v>
      </c>
      <c r="D56564" s="1" t="s">
        <v>663</v>
      </c>
      <c r="E56564" s="1" t="s">
        <v>1336</v>
      </c>
      <c r="F56564" s="1" t="s">
        <v>1337</v>
      </c>
      <c r="G56564" s="1" t="s">
        <v>1046</v>
      </c>
      <c r="H56564" s="1" t="s">
        <v>1165</v>
      </c>
      <c r="I56564" s="1" t="s">
        <v>411</v>
      </c>
      <c r="J56564">
        <v>25</v>
      </c>
      <c r="K56564">
        <v>0</v>
      </c>
      <c r="L56564">
        <v>0</v>
      </c>
    </row>
    <row r="56565" spans="1:12" x14ac:dyDescent="0.35">
      <c r="A56565" s="1" t="s">
        <v>16622</v>
      </c>
      <c r="B56565" s="1" t="s">
        <v>16710</v>
      </c>
      <c r="C56565" s="1" t="s">
        <v>12</v>
      </c>
      <c r="D56565" s="1" t="s">
        <v>663</v>
      </c>
      <c r="E56565" s="1" t="s">
        <v>1338</v>
      </c>
      <c r="F56565" s="1" t="s">
        <v>1339</v>
      </c>
      <c r="G56565" s="1" t="s">
        <v>1046</v>
      </c>
      <c r="H56565" s="1" t="s">
        <v>1165</v>
      </c>
      <c r="I56565" s="1" t="s">
        <v>411</v>
      </c>
      <c r="J56565">
        <v>25</v>
      </c>
      <c r="K56565">
        <v>0</v>
      </c>
      <c r="L56565">
        <v>0</v>
      </c>
    </row>
    <row r="56566" spans="1:12" x14ac:dyDescent="0.35">
      <c r="A56566" s="1" t="s">
        <v>16622</v>
      </c>
      <c r="B56566" s="1" t="s">
        <v>16710</v>
      </c>
      <c r="C56566" s="1" t="s">
        <v>12</v>
      </c>
      <c r="D56566" s="1" t="s">
        <v>663</v>
      </c>
      <c r="E56566" s="1" t="s">
        <v>1340</v>
      </c>
      <c r="F56566" s="1" t="s">
        <v>1341</v>
      </c>
      <c r="G56566" s="1" t="s">
        <v>1046</v>
      </c>
      <c r="H56566" s="1" t="s">
        <v>1126</v>
      </c>
      <c r="I56566" s="1" t="s">
        <v>411</v>
      </c>
      <c r="J56566">
        <v>30</v>
      </c>
      <c r="K56566">
        <v>41</v>
      </c>
      <c r="L56566">
        <v>982.60875999999962</v>
      </c>
    </row>
    <row r="56567" spans="1:12" x14ac:dyDescent="0.35">
      <c r="A56567" s="1" t="s">
        <v>16622</v>
      </c>
      <c r="B56567" s="1" t="s">
        <v>16710</v>
      </c>
      <c r="C56567" s="1" t="s">
        <v>12</v>
      </c>
      <c r="D56567" s="1" t="s">
        <v>663</v>
      </c>
      <c r="E56567" s="1" t="s">
        <v>1342</v>
      </c>
      <c r="F56567" s="1" t="s">
        <v>1343</v>
      </c>
      <c r="G56567" s="1" t="s">
        <v>1046</v>
      </c>
      <c r="H56567" s="1" t="s">
        <v>1126</v>
      </c>
      <c r="I56567" s="1" t="s">
        <v>411</v>
      </c>
      <c r="J56567">
        <v>30</v>
      </c>
      <c r="K56567">
        <v>97</v>
      </c>
      <c r="L56567">
        <v>2434.7828599999993</v>
      </c>
    </row>
    <row r="56568" spans="1:12" x14ac:dyDescent="0.35">
      <c r="A56568" s="1" t="s">
        <v>16622</v>
      </c>
      <c r="B56568" s="1" t="s">
        <v>16710</v>
      </c>
      <c r="C56568" s="1" t="s">
        <v>12</v>
      </c>
      <c r="D56568" s="1" t="s">
        <v>663</v>
      </c>
      <c r="E56568" s="1" t="s">
        <v>1344</v>
      </c>
      <c r="F56568" s="1" t="s">
        <v>1345</v>
      </c>
      <c r="G56568" s="1" t="s">
        <v>1046</v>
      </c>
      <c r="H56568" s="1" t="s">
        <v>1126</v>
      </c>
      <c r="I56568" s="1" t="s">
        <v>411</v>
      </c>
      <c r="J56568">
        <v>30</v>
      </c>
      <c r="K56568">
        <v>86</v>
      </c>
      <c r="L56568">
        <v>2056.5218799999993</v>
      </c>
    </row>
    <row r="56569" spans="1:12" x14ac:dyDescent="0.35">
      <c r="A56569" s="1" t="s">
        <v>16622</v>
      </c>
      <c r="B56569" s="1" t="s">
        <v>16710</v>
      </c>
      <c r="C56569" s="1" t="s">
        <v>12</v>
      </c>
      <c r="D56569" s="1" t="s">
        <v>663</v>
      </c>
      <c r="E56569" s="1" t="s">
        <v>1346</v>
      </c>
      <c r="F56569" s="1" t="s">
        <v>1347</v>
      </c>
      <c r="G56569" s="1" t="s">
        <v>1046</v>
      </c>
      <c r="H56569" s="1" t="s">
        <v>1126</v>
      </c>
      <c r="I56569" s="1" t="s">
        <v>411</v>
      </c>
      <c r="J56569">
        <v>30</v>
      </c>
      <c r="K56569">
        <v>20</v>
      </c>
      <c r="L56569">
        <v>465.21740999999997</v>
      </c>
    </row>
    <row r="56570" spans="1:12" x14ac:dyDescent="0.35">
      <c r="A56570" s="1" t="s">
        <v>16622</v>
      </c>
      <c r="B56570" s="1" t="s">
        <v>16710</v>
      </c>
      <c r="C56570" s="1" t="s">
        <v>12</v>
      </c>
      <c r="D56570" s="1" t="s">
        <v>663</v>
      </c>
      <c r="E56570" s="1" t="s">
        <v>1348</v>
      </c>
      <c r="F56570" s="1" t="s">
        <v>1349</v>
      </c>
      <c r="G56570" s="1" t="s">
        <v>1046</v>
      </c>
      <c r="H56570" s="1" t="s">
        <v>1126</v>
      </c>
      <c r="I56570" s="1" t="s">
        <v>411</v>
      </c>
      <c r="J56570">
        <v>30</v>
      </c>
      <c r="K56570">
        <v>919</v>
      </c>
      <c r="L56570">
        <v>22192.610289999873</v>
      </c>
    </row>
    <row r="56571" spans="1:12" x14ac:dyDescent="0.35">
      <c r="A56571" s="1" t="s">
        <v>16622</v>
      </c>
      <c r="B56571" s="1" t="s">
        <v>16710</v>
      </c>
      <c r="C56571" s="1" t="s">
        <v>12</v>
      </c>
      <c r="D56571" s="1" t="s">
        <v>663</v>
      </c>
      <c r="E56571" s="1" t="s">
        <v>1350</v>
      </c>
      <c r="F56571" s="1" t="s">
        <v>1351</v>
      </c>
      <c r="G56571" s="1" t="s">
        <v>1046</v>
      </c>
      <c r="H56571" s="1" t="s">
        <v>1126</v>
      </c>
      <c r="I56571" s="1" t="s">
        <v>411</v>
      </c>
      <c r="J56571">
        <v>30</v>
      </c>
      <c r="K56571">
        <v>227</v>
      </c>
      <c r="L56571">
        <v>5600.8700600000084</v>
      </c>
    </row>
    <row r="56572" spans="1:12" x14ac:dyDescent="0.35">
      <c r="A56572" s="1" t="s">
        <v>16622</v>
      </c>
      <c r="B56572" s="1" t="s">
        <v>16710</v>
      </c>
      <c r="C56572" s="1" t="s">
        <v>12</v>
      </c>
      <c r="D56572" s="1" t="s">
        <v>663</v>
      </c>
      <c r="E56572" s="1" t="s">
        <v>1352</v>
      </c>
      <c r="F56572" s="1" t="s">
        <v>1353</v>
      </c>
      <c r="G56572" s="1" t="s">
        <v>1046</v>
      </c>
      <c r="H56572" s="1" t="s">
        <v>1057</v>
      </c>
      <c r="I56572" s="1" t="s">
        <v>411</v>
      </c>
      <c r="J56572">
        <v>30</v>
      </c>
      <c r="K56572">
        <v>1039</v>
      </c>
      <c r="L56572">
        <v>25252.610639999959</v>
      </c>
    </row>
    <row r="56573" spans="1:12" x14ac:dyDescent="0.35">
      <c r="A56573" s="1" t="s">
        <v>16622</v>
      </c>
      <c r="B56573" s="1" t="s">
        <v>16710</v>
      </c>
      <c r="C56573" s="1" t="s">
        <v>12</v>
      </c>
      <c r="D56573" s="1" t="s">
        <v>663</v>
      </c>
      <c r="E56573" s="1" t="s">
        <v>1354</v>
      </c>
      <c r="F56573" s="1" t="s">
        <v>1355</v>
      </c>
      <c r="G56573" s="1" t="s">
        <v>1046</v>
      </c>
      <c r="H56573" s="1" t="s">
        <v>1126</v>
      </c>
      <c r="I56573" s="1" t="s">
        <v>411</v>
      </c>
      <c r="J56573">
        <v>30</v>
      </c>
      <c r="K56573">
        <v>118</v>
      </c>
      <c r="L56573">
        <v>2956.5220399999994</v>
      </c>
    </row>
    <row r="56574" spans="1:12" x14ac:dyDescent="0.35">
      <c r="A56574" s="1" t="s">
        <v>16622</v>
      </c>
      <c r="B56574" s="1" t="s">
        <v>16710</v>
      </c>
      <c r="C56574" s="1" t="s">
        <v>12</v>
      </c>
      <c r="D56574" s="1" t="s">
        <v>663</v>
      </c>
      <c r="E56574" s="1" t="s">
        <v>1356</v>
      </c>
      <c r="F56574" s="1" t="s">
        <v>1357</v>
      </c>
      <c r="G56574" s="1" t="s">
        <v>1046</v>
      </c>
      <c r="H56574" s="1" t="s">
        <v>1126</v>
      </c>
      <c r="I56574" s="1" t="s">
        <v>411</v>
      </c>
      <c r="J56574">
        <v>30</v>
      </c>
      <c r="K56574">
        <v>195</v>
      </c>
      <c r="L56574">
        <v>4713.0438200000053</v>
      </c>
    </row>
    <row r="56575" spans="1:12" x14ac:dyDescent="0.35">
      <c r="A56575" s="1" t="s">
        <v>16622</v>
      </c>
      <c r="B56575" s="1" t="s">
        <v>16710</v>
      </c>
      <c r="C56575" s="1" t="s">
        <v>12</v>
      </c>
      <c r="D56575" s="1" t="s">
        <v>663</v>
      </c>
      <c r="E56575" s="1" t="s">
        <v>1358</v>
      </c>
      <c r="F56575" s="1" t="s">
        <v>1359</v>
      </c>
      <c r="G56575" s="1" t="s">
        <v>1046</v>
      </c>
      <c r="H56575" s="1" t="s">
        <v>1360</v>
      </c>
      <c r="I56575" s="1" t="s">
        <v>411</v>
      </c>
      <c r="J56575">
        <v>30</v>
      </c>
      <c r="K56575">
        <v>76</v>
      </c>
      <c r="L56575">
        <v>1900.8697499999992</v>
      </c>
    </row>
    <row r="56576" spans="1:12" x14ac:dyDescent="0.35">
      <c r="A56576" s="1" t="s">
        <v>16622</v>
      </c>
      <c r="B56576" s="1" t="s">
        <v>16710</v>
      </c>
      <c r="C56576" s="1" t="s">
        <v>12</v>
      </c>
      <c r="D56576" s="1" t="s">
        <v>663</v>
      </c>
      <c r="E56576" s="1" t="s">
        <v>1361</v>
      </c>
      <c r="F56576" s="1" t="s">
        <v>1362</v>
      </c>
      <c r="G56576" s="1" t="s">
        <v>1046</v>
      </c>
      <c r="H56576" s="1" t="s">
        <v>1165</v>
      </c>
      <c r="I56576" s="1" t="s">
        <v>411</v>
      </c>
      <c r="J56576">
        <v>25</v>
      </c>
      <c r="K56576">
        <v>0</v>
      </c>
      <c r="L56576">
        <v>0</v>
      </c>
    </row>
    <row r="56577" spans="1:12" x14ac:dyDescent="0.35">
      <c r="A56577" s="1" t="s">
        <v>16622</v>
      </c>
      <c r="B56577" s="1" t="s">
        <v>16710</v>
      </c>
      <c r="C56577" s="1" t="s">
        <v>12</v>
      </c>
      <c r="D56577" s="1" t="s">
        <v>983</v>
      </c>
      <c r="E56577" s="1" t="s">
        <v>1363</v>
      </c>
      <c r="F56577" s="1" t="s">
        <v>1364</v>
      </c>
      <c r="G56577" s="1" t="s">
        <v>409</v>
      </c>
      <c r="H56577" s="1" t="s">
        <v>1047</v>
      </c>
      <c r="I56577" s="1" t="s">
        <v>411</v>
      </c>
      <c r="J56577">
        <v>25</v>
      </c>
      <c r="K56577">
        <v>40</v>
      </c>
      <c r="L56577">
        <v>865.21737999999982</v>
      </c>
    </row>
    <row r="56578" spans="1:12" x14ac:dyDescent="0.35">
      <c r="A56578" s="1" t="s">
        <v>16622</v>
      </c>
      <c r="B56578" s="1" t="s">
        <v>16710</v>
      </c>
      <c r="C56578" s="1" t="s">
        <v>12</v>
      </c>
      <c r="D56578" s="1" t="s">
        <v>983</v>
      </c>
      <c r="E56578" s="1" t="s">
        <v>1365</v>
      </c>
      <c r="F56578" s="1" t="s">
        <v>1366</v>
      </c>
      <c r="G56578" s="1" t="s">
        <v>409</v>
      </c>
      <c r="H56578" s="1" t="s">
        <v>1367</v>
      </c>
      <c r="I56578" s="1" t="s">
        <v>411</v>
      </c>
      <c r="J56578">
        <v>25</v>
      </c>
      <c r="K56578">
        <v>22</v>
      </c>
      <c r="L56578">
        <v>478.26085999999981</v>
      </c>
    </row>
    <row r="56579" spans="1:12" x14ac:dyDescent="0.35">
      <c r="A56579" s="1" t="s">
        <v>16622</v>
      </c>
      <c r="B56579" s="1" t="s">
        <v>16710</v>
      </c>
      <c r="C56579" s="1" t="s">
        <v>12</v>
      </c>
      <c r="D56579" s="1" t="s">
        <v>983</v>
      </c>
      <c r="E56579" s="1" t="s">
        <v>1368</v>
      </c>
      <c r="F56579" s="1" t="s">
        <v>1369</v>
      </c>
      <c r="G56579" s="1" t="s">
        <v>409</v>
      </c>
      <c r="H56579" s="1" t="s">
        <v>1047</v>
      </c>
      <c r="I56579" s="1" t="s">
        <v>411</v>
      </c>
      <c r="J56579">
        <v>25</v>
      </c>
      <c r="K56579">
        <v>98</v>
      </c>
      <c r="L56579">
        <v>2130.4347400000011</v>
      </c>
    </row>
    <row r="56580" spans="1:12" x14ac:dyDescent="0.35">
      <c r="A56580" s="1" t="s">
        <v>16622</v>
      </c>
      <c r="B56580" s="1" t="s">
        <v>16710</v>
      </c>
      <c r="C56580" s="1" t="s">
        <v>12</v>
      </c>
      <c r="D56580" s="1" t="s">
        <v>983</v>
      </c>
      <c r="E56580" s="1" t="s">
        <v>1370</v>
      </c>
      <c r="F56580" s="1" t="s">
        <v>1371</v>
      </c>
      <c r="G56580" s="1" t="s">
        <v>409</v>
      </c>
      <c r="H56580" s="1" t="s">
        <v>1047</v>
      </c>
      <c r="I56580" s="1" t="s">
        <v>411</v>
      </c>
      <c r="J56580">
        <v>25</v>
      </c>
      <c r="K56580">
        <v>22</v>
      </c>
      <c r="L56580">
        <v>478.26085999999992</v>
      </c>
    </row>
    <row r="56581" spans="1:12" x14ac:dyDescent="0.35">
      <c r="A56581" s="1" t="s">
        <v>16622</v>
      </c>
      <c r="B56581" s="1" t="s">
        <v>16710</v>
      </c>
      <c r="C56581" s="1" t="s">
        <v>12</v>
      </c>
      <c r="D56581" s="1" t="s">
        <v>983</v>
      </c>
      <c r="E56581" s="1" t="s">
        <v>1372</v>
      </c>
      <c r="F56581" s="1" t="s">
        <v>1373</v>
      </c>
      <c r="G56581" s="1" t="s">
        <v>409</v>
      </c>
      <c r="H56581" s="1" t="s">
        <v>1047</v>
      </c>
      <c r="I56581" s="1" t="s">
        <v>411</v>
      </c>
      <c r="J56581">
        <v>25</v>
      </c>
      <c r="K56581">
        <v>55</v>
      </c>
      <c r="L56581">
        <v>1195.6521499999997</v>
      </c>
    </row>
    <row r="56582" spans="1:12" x14ac:dyDescent="0.35">
      <c r="A56582" s="1" t="s">
        <v>16622</v>
      </c>
      <c r="B56582" s="1" t="s">
        <v>16710</v>
      </c>
      <c r="C56582" s="1" t="s">
        <v>12</v>
      </c>
      <c r="D56582" s="1" t="s">
        <v>983</v>
      </c>
      <c r="E56582" s="1" t="s">
        <v>1374</v>
      </c>
      <c r="F56582" s="1" t="s">
        <v>1375</v>
      </c>
      <c r="G56582" s="1" t="s">
        <v>409</v>
      </c>
      <c r="H56582" s="1" t="s">
        <v>1047</v>
      </c>
      <c r="I56582" s="1" t="s">
        <v>411</v>
      </c>
      <c r="J56582">
        <v>25</v>
      </c>
      <c r="K56582">
        <v>280</v>
      </c>
      <c r="L56582">
        <v>6082.6085799999919</v>
      </c>
    </row>
    <row r="56583" spans="1:12" x14ac:dyDescent="0.35">
      <c r="A56583" s="1" t="s">
        <v>16622</v>
      </c>
      <c r="B56583" s="1" t="s">
        <v>16710</v>
      </c>
      <c r="C56583" s="1" t="s">
        <v>12</v>
      </c>
      <c r="D56583" s="1" t="s">
        <v>983</v>
      </c>
      <c r="E56583" s="1" t="s">
        <v>1376</v>
      </c>
      <c r="F56583" s="1" t="s">
        <v>1377</v>
      </c>
      <c r="G56583" s="1" t="s">
        <v>409</v>
      </c>
      <c r="H56583" s="1" t="s">
        <v>1367</v>
      </c>
      <c r="I56583" s="1" t="s">
        <v>411</v>
      </c>
      <c r="J56583">
        <v>25</v>
      </c>
      <c r="K56583">
        <v>59</v>
      </c>
      <c r="L56583">
        <v>1282.6086700000001</v>
      </c>
    </row>
    <row r="56584" spans="1:12" x14ac:dyDescent="0.35">
      <c r="A56584" s="1" t="s">
        <v>16622</v>
      </c>
      <c r="B56584" s="1" t="s">
        <v>16710</v>
      </c>
      <c r="C56584" s="1" t="s">
        <v>12</v>
      </c>
      <c r="D56584" s="1" t="s">
        <v>983</v>
      </c>
      <c r="E56584" s="1" t="s">
        <v>1378</v>
      </c>
      <c r="F56584" s="1" t="s">
        <v>1379</v>
      </c>
      <c r="G56584" s="1" t="s">
        <v>409</v>
      </c>
      <c r="H56584" s="1" t="s">
        <v>1047</v>
      </c>
      <c r="I56584" s="1" t="s">
        <v>411</v>
      </c>
      <c r="J56584">
        <v>25</v>
      </c>
      <c r="K56584">
        <v>105</v>
      </c>
      <c r="L56584">
        <v>2282.6086499999992</v>
      </c>
    </row>
    <row r="56585" spans="1:12" x14ac:dyDescent="0.35">
      <c r="A56585" s="1" t="s">
        <v>16622</v>
      </c>
      <c r="B56585" s="1" t="s">
        <v>16710</v>
      </c>
      <c r="C56585" s="1" t="s">
        <v>12</v>
      </c>
      <c r="D56585" s="1" t="s">
        <v>983</v>
      </c>
      <c r="E56585" s="1" t="s">
        <v>1380</v>
      </c>
      <c r="F56585" s="1" t="s">
        <v>1381</v>
      </c>
      <c r="G56585" s="1" t="s">
        <v>409</v>
      </c>
      <c r="H56585" s="1" t="s">
        <v>1367</v>
      </c>
      <c r="I56585" s="1" t="s">
        <v>411</v>
      </c>
      <c r="J56585">
        <v>25</v>
      </c>
      <c r="K56585">
        <v>83</v>
      </c>
      <c r="L56585">
        <v>1802.1738800000007</v>
      </c>
    </row>
    <row r="56586" spans="1:12" x14ac:dyDescent="0.35">
      <c r="A56586" s="1" t="s">
        <v>16622</v>
      </c>
      <c r="B56586" s="1" t="s">
        <v>16710</v>
      </c>
      <c r="C56586" s="1" t="s">
        <v>12</v>
      </c>
      <c r="D56586" s="1" t="s">
        <v>983</v>
      </c>
      <c r="E56586" s="1" t="s">
        <v>1382</v>
      </c>
      <c r="F56586" s="1" t="s">
        <v>1383</v>
      </c>
      <c r="G56586" s="1" t="s">
        <v>409</v>
      </c>
      <c r="H56586" s="1" t="s">
        <v>1126</v>
      </c>
      <c r="I56586" s="1" t="s">
        <v>411</v>
      </c>
      <c r="J56586">
        <v>25</v>
      </c>
      <c r="K56586">
        <v>159</v>
      </c>
      <c r="L56586">
        <v>3454.3477599999987</v>
      </c>
    </row>
    <row r="56587" spans="1:12" x14ac:dyDescent="0.35">
      <c r="A56587" s="1" t="s">
        <v>16622</v>
      </c>
      <c r="B56587" s="1" t="s">
        <v>16710</v>
      </c>
      <c r="C56587" s="1" t="s">
        <v>12</v>
      </c>
      <c r="D56587" s="1" t="s">
        <v>1384</v>
      </c>
      <c r="E56587" s="1" t="s">
        <v>1385</v>
      </c>
      <c r="F56587" s="1" t="s">
        <v>1386</v>
      </c>
      <c r="G56587" s="1" t="s">
        <v>409</v>
      </c>
      <c r="H56587" s="1" t="s">
        <v>1387</v>
      </c>
      <c r="I56587" s="1" t="s">
        <v>411</v>
      </c>
      <c r="J56587">
        <v>30</v>
      </c>
      <c r="K56587">
        <v>3</v>
      </c>
      <c r="L56587">
        <v>78.26088</v>
      </c>
    </row>
    <row r="56588" spans="1:12" x14ac:dyDescent="0.35">
      <c r="A56588" s="1" t="s">
        <v>16622</v>
      </c>
      <c r="B56588" s="1" t="s">
        <v>16710</v>
      </c>
      <c r="C56588" s="1" t="s">
        <v>12</v>
      </c>
      <c r="D56588" s="1" t="s">
        <v>1384</v>
      </c>
      <c r="E56588" s="1" t="s">
        <v>1388</v>
      </c>
      <c r="F56588" s="1" t="s">
        <v>1389</v>
      </c>
      <c r="G56588" s="1" t="s">
        <v>409</v>
      </c>
      <c r="H56588" s="1" t="s">
        <v>1390</v>
      </c>
      <c r="I56588" s="1" t="s">
        <v>411</v>
      </c>
      <c r="J56588">
        <v>30</v>
      </c>
      <c r="K56588">
        <v>35</v>
      </c>
      <c r="L56588">
        <v>913.04359999999963</v>
      </c>
    </row>
    <row r="56589" spans="1:12" x14ac:dyDescent="0.35">
      <c r="A56589" s="1" t="s">
        <v>16622</v>
      </c>
      <c r="B56589" s="1" t="s">
        <v>16710</v>
      </c>
      <c r="C56589" s="1" t="s">
        <v>12</v>
      </c>
      <c r="D56589" s="1" t="s">
        <v>1384</v>
      </c>
      <c r="E56589" s="1" t="s">
        <v>1391</v>
      </c>
      <c r="F56589" s="1" t="s">
        <v>1392</v>
      </c>
      <c r="G56589" s="1" t="s">
        <v>409</v>
      </c>
      <c r="H56589" s="1" t="s">
        <v>1390</v>
      </c>
      <c r="I56589" s="1" t="s">
        <v>411</v>
      </c>
      <c r="J56589">
        <v>30</v>
      </c>
      <c r="K56589">
        <v>26</v>
      </c>
      <c r="L56589">
        <v>678.26095999999984</v>
      </c>
    </row>
    <row r="56590" spans="1:12" x14ac:dyDescent="0.35">
      <c r="A56590" s="1" t="s">
        <v>16622</v>
      </c>
      <c r="B56590" s="1" t="s">
        <v>16710</v>
      </c>
      <c r="C56590" s="1" t="s">
        <v>12</v>
      </c>
      <c r="D56590" s="1" t="s">
        <v>1384</v>
      </c>
      <c r="E56590" s="1" t="s">
        <v>1393</v>
      </c>
      <c r="F56590" s="1" t="s">
        <v>1394</v>
      </c>
      <c r="G56590" s="1" t="s">
        <v>409</v>
      </c>
      <c r="H56590" s="1" t="s">
        <v>1390</v>
      </c>
      <c r="I56590" s="1" t="s">
        <v>411</v>
      </c>
      <c r="J56590">
        <v>30</v>
      </c>
      <c r="K56590">
        <v>2</v>
      </c>
      <c r="L56590">
        <v>52.173920000000003</v>
      </c>
    </row>
    <row r="56591" spans="1:12" x14ac:dyDescent="0.35">
      <c r="A56591" s="1" t="s">
        <v>16622</v>
      </c>
      <c r="B56591" s="1" t="s">
        <v>16710</v>
      </c>
      <c r="C56591" s="1" t="s">
        <v>12</v>
      </c>
      <c r="D56591" s="1" t="s">
        <v>1384</v>
      </c>
      <c r="E56591" s="1" t="s">
        <v>1395</v>
      </c>
      <c r="F56591" s="1" t="s">
        <v>1396</v>
      </c>
      <c r="G56591" s="1" t="s">
        <v>409</v>
      </c>
      <c r="H56591" s="1" t="s">
        <v>1390</v>
      </c>
      <c r="I56591" s="1" t="s">
        <v>411</v>
      </c>
      <c r="J56591">
        <v>30</v>
      </c>
      <c r="K56591">
        <v>82</v>
      </c>
      <c r="L56591">
        <v>2139.1307199999992</v>
      </c>
    </row>
    <row r="56592" spans="1:12" x14ac:dyDescent="0.35">
      <c r="A56592" s="1" t="s">
        <v>16622</v>
      </c>
      <c r="B56592" s="1" t="s">
        <v>16710</v>
      </c>
      <c r="C56592" s="1" t="s">
        <v>12</v>
      </c>
      <c r="D56592" s="1" t="s">
        <v>1384</v>
      </c>
      <c r="E56592" s="1" t="s">
        <v>1397</v>
      </c>
      <c r="F56592" s="1" t="s">
        <v>1398</v>
      </c>
      <c r="G56592" s="1" t="s">
        <v>409</v>
      </c>
      <c r="H56592" s="1" t="s">
        <v>1390</v>
      </c>
      <c r="I56592" s="1" t="s">
        <v>411</v>
      </c>
      <c r="J56592">
        <v>30</v>
      </c>
      <c r="K56592">
        <v>32</v>
      </c>
      <c r="L56592">
        <v>834.78271999999959</v>
      </c>
    </row>
    <row r="56593" spans="1:12" x14ac:dyDescent="0.35">
      <c r="A56593" s="1" t="s">
        <v>16622</v>
      </c>
      <c r="B56593" s="1" t="s">
        <v>16710</v>
      </c>
      <c r="C56593" s="1" t="s">
        <v>12</v>
      </c>
      <c r="D56593" s="1" t="s">
        <v>1384</v>
      </c>
      <c r="E56593" s="1" t="s">
        <v>1399</v>
      </c>
      <c r="F56593" s="1" t="s">
        <v>1400</v>
      </c>
      <c r="G56593" s="1" t="s">
        <v>409</v>
      </c>
      <c r="H56593" s="1" t="s">
        <v>1390</v>
      </c>
      <c r="I56593" s="1" t="s">
        <v>411</v>
      </c>
      <c r="J56593">
        <v>30</v>
      </c>
      <c r="K56593">
        <v>48</v>
      </c>
      <c r="L56593">
        <v>1252.1740799999993</v>
      </c>
    </row>
    <row r="56594" spans="1:12" x14ac:dyDescent="0.35">
      <c r="A56594" s="1" t="s">
        <v>16622</v>
      </c>
      <c r="B56594" s="1" t="s">
        <v>16710</v>
      </c>
      <c r="C56594" s="1" t="s">
        <v>12</v>
      </c>
      <c r="D56594" s="1" t="s">
        <v>1384</v>
      </c>
      <c r="E56594" s="1" t="s">
        <v>1401</v>
      </c>
      <c r="F56594" s="1" t="s">
        <v>1402</v>
      </c>
      <c r="G56594" s="1" t="s">
        <v>409</v>
      </c>
      <c r="H56594" s="1" t="s">
        <v>1390</v>
      </c>
      <c r="I56594" s="1" t="s">
        <v>411</v>
      </c>
      <c r="J56594">
        <v>30</v>
      </c>
      <c r="K56594">
        <v>53</v>
      </c>
      <c r="L56594">
        <v>1382.6088799999993</v>
      </c>
    </row>
    <row r="56595" spans="1:12" x14ac:dyDescent="0.35">
      <c r="A56595" s="1" t="s">
        <v>16622</v>
      </c>
      <c r="B56595" s="1" t="s">
        <v>16710</v>
      </c>
      <c r="C56595" s="1" t="s">
        <v>12</v>
      </c>
      <c r="D56595" s="1" t="s">
        <v>1384</v>
      </c>
      <c r="E56595" s="1" t="s">
        <v>1403</v>
      </c>
      <c r="F56595" s="1" t="s">
        <v>1404</v>
      </c>
      <c r="G56595" s="1" t="s">
        <v>409</v>
      </c>
      <c r="H56595" s="1" t="s">
        <v>1405</v>
      </c>
      <c r="I56595" s="1" t="s">
        <v>411</v>
      </c>
      <c r="J56595">
        <v>30</v>
      </c>
      <c r="K56595">
        <v>3</v>
      </c>
      <c r="L56595">
        <v>78.26088</v>
      </c>
    </row>
    <row r="56596" spans="1:12" x14ac:dyDescent="0.35">
      <c r="A56596" s="1" t="s">
        <v>16622</v>
      </c>
      <c r="B56596" s="1" t="s">
        <v>16710</v>
      </c>
      <c r="C56596" s="1" t="s">
        <v>12</v>
      </c>
      <c r="D56596" s="1" t="s">
        <v>1384</v>
      </c>
      <c r="E56596" s="1" t="s">
        <v>1406</v>
      </c>
      <c r="F56596" s="1" t="s">
        <v>1407</v>
      </c>
      <c r="G56596" s="1" t="s">
        <v>409</v>
      </c>
      <c r="H56596" s="1" t="s">
        <v>1405</v>
      </c>
      <c r="I56596" s="1" t="s">
        <v>411</v>
      </c>
      <c r="J56596">
        <v>30</v>
      </c>
      <c r="K56596">
        <v>8</v>
      </c>
      <c r="L56596">
        <v>208.69568000000001</v>
      </c>
    </row>
    <row r="56597" spans="1:12" x14ac:dyDescent="0.35">
      <c r="A56597" s="1" t="s">
        <v>16622</v>
      </c>
      <c r="B56597" s="1" t="s">
        <v>16710</v>
      </c>
      <c r="C56597" s="1" t="s">
        <v>12</v>
      </c>
      <c r="D56597" s="1" t="s">
        <v>1384</v>
      </c>
      <c r="E56597" s="1" t="s">
        <v>1408</v>
      </c>
      <c r="F56597" s="1" t="s">
        <v>1409</v>
      </c>
      <c r="G56597" s="1" t="s">
        <v>409</v>
      </c>
      <c r="H56597" s="1" t="s">
        <v>1017</v>
      </c>
      <c r="I56597" s="1" t="s">
        <v>411</v>
      </c>
      <c r="J56597">
        <v>30</v>
      </c>
      <c r="K56597">
        <v>44</v>
      </c>
      <c r="L56597">
        <v>1147.8262399999994</v>
      </c>
    </row>
    <row r="56598" spans="1:12" x14ac:dyDescent="0.35">
      <c r="A56598" s="1" t="s">
        <v>16622</v>
      </c>
      <c r="B56598" s="1" t="s">
        <v>16710</v>
      </c>
      <c r="C56598" s="1" t="s">
        <v>12</v>
      </c>
      <c r="D56598" s="1" t="s">
        <v>1384</v>
      </c>
      <c r="E56598" s="1" t="s">
        <v>1410</v>
      </c>
      <c r="F56598" s="1" t="s">
        <v>1411</v>
      </c>
      <c r="G56598" s="1" t="s">
        <v>409</v>
      </c>
      <c r="H56598" s="1" t="s">
        <v>1017</v>
      </c>
      <c r="I56598" s="1" t="s">
        <v>411</v>
      </c>
      <c r="J56598">
        <v>30</v>
      </c>
      <c r="K56598">
        <v>29</v>
      </c>
      <c r="L56598">
        <v>751.30443999999966</v>
      </c>
    </row>
    <row r="56599" spans="1:12" x14ac:dyDescent="0.35">
      <c r="A56599" s="1" t="s">
        <v>16622</v>
      </c>
      <c r="B56599" s="1" t="s">
        <v>16710</v>
      </c>
      <c r="C56599" s="1" t="s">
        <v>12</v>
      </c>
      <c r="D56599" s="1" t="s">
        <v>1384</v>
      </c>
      <c r="E56599" s="1" t="s">
        <v>1412</v>
      </c>
      <c r="F56599" s="1" t="s">
        <v>1413</v>
      </c>
      <c r="G56599" s="1" t="s">
        <v>409</v>
      </c>
      <c r="H56599" s="1" t="s">
        <v>1176</v>
      </c>
      <c r="I56599" s="1" t="s">
        <v>411</v>
      </c>
      <c r="J56599">
        <v>30</v>
      </c>
      <c r="K56599">
        <v>38</v>
      </c>
      <c r="L56599">
        <v>986.08707999999967</v>
      </c>
    </row>
    <row r="56600" spans="1:12" x14ac:dyDescent="0.35">
      <c r="A56600" s="1" t="s">
        <v>16622</v>
      </c>
      <c r="B56600" s="1" t="s">
        <v>16710</v>
      </c>
      <c r="C56600" s="1" t="s">
        <v>12</v>
      </c>
      <c r="D56600" s="1" t="s">
        <v>1384</v>
      </c>
      <c r="E56600" s="1" t="s">
        <v>1414</v>
      </c>
      <c r="F56600" s="1" t="s">
        <v>1415</v>
      </c>
      <c r="G56600" s="1" t="s">
        <v>409</v>
      </c>
      <c r="H56600" s="1" t="s">
        <v>1017</v>
      </c>
      <c r="I56600" s="1" t="s">
        <v>411</v>
      </c>
      <c r="J56600">
        <v>30</v>
      </c>
      <c r="K56600">
        <v>6</v>
      </c>
      <c r="L56600">
        <v>156.52176</v>
      </c>
    </row>
    <row r="56601" spans="1:12" x14ac:dyDescent="0.35">
      <c r="A56601" s="1" t="s">
        <v>16622</v>
      </c>
      <c r="B56601" s="1" t="s">
        <v>16710</v>
      </c>
      <c r="C56601" s="1" t="s">
        <v>12</v>
      </c>
      <c r="D56601" s="1" t="s">
        <v>1384</v>
      </c>
      <c r="E56601" s="1" t="s">
        <v>1416</v>
      </c>
      <c r="F56601" s="1" t="s">
        <v>1417</v>
      </c>
      <c r="G56601" s="1" t="s">
        <v>409</v>
      </c>
      <c r="H56601" s="1" t="s">
        <v>1387</v>
      </c>
      <c r="I56601" s="1" t="s">
        <v>411</v>
      </c>
      <c r="J56601">
        <v>30</v>
      </c>
      <c r="K56601">
        <v>1</v>
      </c>
      <c r="L56601">
        <v>23.478259999999999</v>
      </c>
    </row>
    <row r="56602" spans="1:12" x14ac:dyDescent="0.35">
      <c r="A56602" s="1" t="s">
        <v>16622</v>
      </c>
      <c r="B56602" s="1" t="s">
        <v>16710</v>
      </c>
      <c r="C56602" s="1" t="s">
        <v>12</v>
      </c>
      <c r="D56602" s="1" t="s">
        <v>1384</v>
      </c>
      <c r="E56602" s="1" t="s">
        <v>1418</v>
      </c>
      <c r="F56602" s="1" t="s">
        <v>1419</v>
      </c>
      <c r="G56602" s="1" t="s">
        <v>409</v>
      </c>
      <c r="H56602" s="1" t="s">
        <v>1405</v>
      </c>
      <c r="I56602" s="1" t="s">
        <v>411</v>
      </c>
      <c r="J56602">
        <v>30</v>
      </c>
      <c r="K56602">
        <v>2</v>
      </c>
      <c r="L56602">
        <v>52.173920000000003</v>
      </c>
    </row>
    <row r="56603" spans="1:12" x14ac:dyDescent="0.35">
      <c r="A56603" s="1" t="s">
        <v>16622</v>
      </c>
      <c r="B56603" s="1" t="s">
        <v>16710</v>
      </c>
      <c r="C56603" s="1" t="s">
        <v>12</v>
      </c>
      <c r="D56603" s="1" t="s">
        <v>1384</v>
      </c>
      <c r="E56603" s="1" t="s">
        <v>1420</v>
      </c>
      <c r="F56603" s="1" t="s">
        <v>1421</v>
      </c>
      <c r="G56603" s="1" t="s">
        <v>409</v>
      </c>
      <c r="H56603" s="1" t="s">
        <v>1405</v>
      </c>
      <c r="I56603" s="1" t="s">
        <v>411</v>
      </c>
      <c r="J56603">
        <v>30</v>
      </c>
      <c r="K56603">
        <v>2</v>
      </c>
      <c r="L56603">
        <v>52.173920000000003</v>
      </c>
    </row>
    <row r="56604" spans="1:12" x14ac:dyDescent="0.35">
      <c r="A56604" s="1" t="s">
        <v>16622</v>
      </c>
      <c r="B56604" s="1" t="s">
        <v>16710</v>
      </c>
      <c r="C56604" s="1" t="s">
        <v>12</v>
      </c>
      <c r="D56604" s="1" t="s">
        <v>1384</v>
      </c>
      <c r="E56604" s="1" t="s">
        <v>1422</v>
      </c>
      <c r="F56604" s="1" t="s">
        <v>1423</v>
      </c>
      <c r="G56604" s="1" t="s">
        <v>409</v>
      </c>
      <c r="H56604" s="1" t="s">
        <v>221</v>
      </c>
      <c r="I56604" s="1" t="s">
        <v>411</v>
      </c>
      <c r="J56604">
        <v>30</v>
      </c>
      <c r="K56604">
        <v>0</v>
      </c>
      <c r="L56604">
        <v>0</v>
      </c>
    </row>
    <row r="56605" spans="1:12" x14ac:dyDescent="0.35">
      <c r="A56605" s="1" t="s">
        <v>16622</v>
      </c>
      <c r="B56605" s="1" t="s">
        <v>16710</v>
      </c>
      <c r="C56605" s="1" t="s">
        <v>12</v>
      </c>
      <c r="D56605" s="1" t="s">
        <v>1384</v>
      </c>
      <c r="E56605" s="1" t="s">
        <v>1424</v>
      </c>
      <c r="F56605" s="1" t="s">
        <v>1425</v>
      </c>
      <c r="G56605" s="1" t="s">
        <v>409</v>
      </c>
      <c r="H56605" s="1" t="s">
        <v>1405</v>
      </c>
      <c r="I56605" s="1" t="s">
        <v>411</v>
      </c>
      <c r="J56605">
        <v>30</v>
      </c>
      <c r="K56605">
        <v>4</v>
      </c>
      <c r="L56605">
        <v>104.34784000000001</v>
      </c>
    </row>
    <row r="56606" spans="1:12" x14ac:dyDescent="0.35">
      <c r="A56606" s="1" t="s">
        <v>16622</v>
      </c>
      <c r="B56606" s="1" t="s">
        <v>16710</v>
      </c>
      <c r="C56606" s="1" t="s">
        <v>12</v>
      </c>
      <c r="D56606" s="1" t="s">
        <v>1384</v>
      </c>
      <c r="E56606" s="1" t="s">
        <v>1426</v>
      </c>
      <c r="F56606" s="1" t="s">
        <v>1427</v>
      </c>
      <c r="G56606" s="1" t="s">
        <v>409</v>
      </c>
      <c r="H56606" s="1" t="s">
        <v>1017</v>
      </c>
      <c r="I56606" s="1" t="s">
        <v>411</v>
      </c>
      <c r="J56606">
        <v>30</v>
      </c>
      <c r="K56606">
        <v>31</v>
      </c>
      <c r="L56606">
        <v>808.69575999999961</v>
      </c>
    </row>
    <row r="56607" spans="1:12" x14ac:dyDescent="0.35">
      <c r="A56607" s="1" t="s">
        <v>16622</v>
      </c>
      <c r="B56607" s="1" t="s">
        <v>16710</v>
      </c>
      <c r="C56607" s="1" t="s">
        <v>12</v>
      </c>
      <c r="D56607" s="1" t="s">
        <v>1384</v>
      </c>
      <c r="E56607" s="1" t="s">
        <v>1428</v>
      </c>
      <c r="F56607" s="1" t="s">
        <v>1429</v>
      </c>
      <c r="G56607" s="1" t="s">
        <v>409</v>
      </c>
      <c r="H56607" s="1" t="s">
        <v>1017</v>
      </c>
      <c r="I56607" s="1" t="s">
        <v>411</v>
      </c>
      <c r="J56607">
        <v>30</v>
      </c>
      <c r="K56607">
        <v>11</v>
      </c>
      <c r="L56607">
        <v>286.95656000000002</v>
      </c>
    </row>
    <row r="56608" spans="1:12" x14ac:dyDescent="0.35">
      <c r="A56608" s="1" t="s">
        <v>16622</v>
      </c>
      <c r="B56608" s="1" t="s">
        <v>16710</v>
      </c>
      <c r="C56608" s="1" t="s">
        <v>12</v>
      </c>
      <c r="D56608" s="1" t="s">
        <v>1384</v>
      </c>
      <c r="E56608" s="1" t="s">
        <v>1430</v>
      </c>
      <c r="F56608" s="1" t="s">
        <v>1431</v>
      </c>
      <c r="G56608" s="1" t="s">
        <v>409</v>
      </c>
      <c r="H56608" s="1" t="s">
        <v>1176</v>
      </c>
      <c r="I56608" s="1" t="s">
        <v>411</v>
      </c>
      <c r="J56608">
        <v>30</v>
      </c>
      <c r="K56608">
        <v>34</v>
      </c>
      <c r="L56608">
        <v>886.95663999999965</v>
      </c>
    </row>
    <row r="56609" spans="1:12" x14ac:dyDescent="0.35">
      <c r="A56609" s="1" t="s">
        <v>16622</v>
      </c>
      <c r="B56609" s="1" t="s">
        <v>16710</v>
      </c>
      <c r="C56609" s="1" t="s">
        <v>12</v>
      </c>
      <c r="D56609" s="1" t="s">
        <v>1384</v>
      </c>
      <c r="E56609" s="1" t="s">
        <v>1432</v>
      </c>
      <c r="F56609" s="1" t="s">
        <v>1433</v>
      </c>
      <c r="G56609" s="1" t="s">
        <v>409</v>
      </c>
      <c r="H56609" s="1" t="s">
        <v>1017</v>
      </c>
      <c r="I56609" s="1" t="s">
        <v>411</v>
      </c>
      <c r="J56609">
        <v>30</v>
      </c>
      <c r="K56609">
        <v>10</v>
      </c>
      <c r="L56609">
        <v>260.86959999999999</v>
      </c>
    </row>
    <row r="56610" spans="1:12" x14ac:dyDescent="0.35">
      <c r="A56610" s="1" t="s">
        <v>16622</v>
      </c>
      <c r="B56610" s="1" t="s">
        <v>16710</v>
      </c>
      <c r="C56610" s="1" t="s">
        <v>12</v>
      </c>
      <c r="D56610" s="1" t="s">
        <v>1384</v>
      </c>
      <c r="E56610" s="1" t="s">
        <v>1434</v>
      </c>
      <c r="F56610" s="1" t="s">
        <v>1435</v>
      </c>
      <c r="G56610" s="1" t="s">
        <v>409</v>
      </c>
      <c r="H56610" s="1" t="s">
        <v>1017</v>
      </c>
      <c r="I56610" s="1" t="s">
        <v>411</v>
      </c>
      <c r="J56610">
        <v>30</v>
      </c>
      <c r="K56610">
        <v>0</v>
      </c>
      <c r="L56610">
        <v>0</v>
      </c>
    </row>
    <row r="56611" spans="1:12" x14ac:dyDescent="0.35">
      <c r="A56611" s="1" t="s">
        <v>16622</v>
      </c>
      <c r="B56611" s="1" t="s">
        <v>16710</v>
      </c>
      <c r="C56611" s="1" t="s">
        <v>12</v>
      </c>
      <c r="D56611" s="1" t="s">
        <v>1384</v>
      </c>
      <c r="E56611" s="1" t="s">
        <v>1436</v>
      </c>
      <c r="F56611" s="1" t="s">
        <v>1437</v>
      </c>
      <c r="G56611" s="1" t="s">
        <v>409</v>
      </c>
      <c r="H56611" s="1" t="s">
        <v>1387</v>
      </c>
      <c r="I56611" s="1" t="s">
        <v>411</v>
      </c>
      <c r="J56611">
        <v>30</v>
      </c>
      <c r="K56611">
        <v>4</v>
      </c>
      <c r="L56611">
        <v>104.34784000000001</v>
      </c>
    </row>
    <row r="56612" spans="1:12" x14ac:dyDescent="0.35">
      <c r="A56612" s="1" t="s">
        <v>16622</v>
      </c>
      <c r="B56612" s="1" t="s">
        <v>16710</v>
      </c>
      <c r="C56612" s="1" t="s">
        <v>12</v>
      </c>
      <c r="D56612" s="1" t="s">
        <v>1384</v>
      </c>
      <c r="E56612" s="1" t="s">
        <v>1438</v>
      </c>
      <c r="F56612" s="1" t="s">
        <v>1439</v>
      </c>
      <c r="G56612" s="1" t="s">
        <v>409</v>
      </c>
      <c r="H56612" s="1" t="s">
        <v>1405</v>
      </c>
      <c r="I56612" s="1" t="s">
        <v>411</v>
      </c>
      <c r="J56612">
        <v>30</v>
      </c>
      <c r="K56612">
        <v>7</v>
      </c>
      <c r="L56612">
        <v>182.60872000000001</v>
      </c>
    </row>
    <row r="56613" spans="1:12" x14ac:dyDescent="0.35">
      <c r="A56613" s="1" t="s">
        <v>16622</v>
      </c>
      <c r="B56613" s="1" t="s">
        <v>16710</v>
      </c>
      <c r="C56613" s="1" t="s">
        <v>12</v>
      </c>
      <c r="D56613" s="1" t="s">
        <v>1384</v>
      </c>
      <c r="E56613" s="1" t="s">
        <v>1440</v>
      </c>
      <c r="F56613" s="1" t="s">
        <v>1441</v>
      </c>
      <c r="G56613" s="1" t="s">
        <v>409</v>
      </c>
      <c r="H56613" s="1" t="s">
        <v>1405</v>
      </c>
      <c r="I56613" s="1" t="s">
        <v>411</v>
      </c>
      <c r="J56613">
        <v>30</v>
      </c>
      <c r="K56613">
        <v>6</v>
      </c>
      <c r="L56613">
        <v>156.52176</v>
      </c>
    </row>
    <row r="56614" spans="1:12" x14ac:dyDescent="0.35">
      <c r="A56614" s="1" t="s">
        <v>16622</v>
      </c>
      <c r="B56614" s="1" t="s">
        <v>16710</v>
      </c>
      <c r="C56614" s="1" t="s">
        <v>12</v>
      </c>
      <c r="D56614" s="1" t="s">
        <v>1384</v>
      </c>
      <c r="E56614" s="1" t="s">
        <v>1442</v>
      </c>
      <c r="F56614" s="1" t="s">
        <v>1443</v>
      </c>
      <c r="G56614" s="1" t="s">
        <v>409</v>
      </c>
      <c r="H56614" s="1" t="s">
        <v>1017</v>
      </c>
      <c r="I56614" s="1" t="s">
        <v>411</v>
      </c>
      <c r="J56614">
        <v>30</v>
      </c>
      <c r="K56614">
        <v>7</v>
      </c>
      <c r="L56614">
        <v>182.60872000000001</v>
      </c>
    </row>
    <row r="56615" spans="1:12" x14ac:dyDescent="0.35">
      <c r="A56615" s="1" t="s">
        <v>16622</v>
      </c>
      <c r="B56615" s="1" t="s">
        <v>16710</v>
      </c>
      <c r="C56615" s="1" t="s">
        <v>12</v>
      </c>
      <c r="D56615" s="1" t="s">
        <v>1384</v>
      </c>
      <c r="E56615" s="1" t="s">
        <v>1444</v>
      </c>
      <c r="F56615" s="1" t="s">
        <v>1445</v>
      </c>
      <c r="G56615" s="1" t="s">
        <v>409</v>
      </c>
      <c r="H56615" s="1" t="s">
        <v>1405</v>
      </c>
      <c r="I56615" s="1" t="s">
        <v>411</v>
      </c>
      <c r="J56615">
        <v>30</v>
      </c>
      <c r="K56615">
        <v>5</v>
      </c>
      <c r="L56615">
        <v>130.4348</v>
      </c>
    </row>
    <row r="56616" spans="1:12" x14ac:dyDescent="0.35">
      <c r="A56616" s="1" t="s">
        <v>16622</v>
      </c>
      <c r="B56616" s="1" t="s">
        <v>16710</v>
      </c>
      <c r="C56616" s="1" t="s">
        <v>12</v>
      </c>
      <c r="D56616" s="1" t="s">
        <v>1384</v>
      </c>
      <c r="E56616" s="1" t="s">
        <v>1446</v>
      </c>
      <c r="F56616" s="1" t="s">
        <v>1447</v>
      </c>
      <c r="G56616" s="1" t="s">
        <v>409</v>
      </c>
      <c r="H56616" s="1" t="s">
        <v>1405</v>
      </c>
      <c r="I56616" s="1" t="s">
        <v>411</v>
      </c>
      <c r="J56616">
        <v>30</v>
      </c>
      <c r="K56616">
        <v>8</v>
      </c>
      <c r="L56616">
        <v>208.69568000000001</v>
      </c>
    </row>
    <row r="56617" spans="1:12" x14ac:dyDescent="0.35">
      <c r="A56617" s="1" t="s">
        <v>16622</v>
      </c>
      <c r="B56617" s="1" t="s">
        <v>16710</v>
      </c>
      <c r="C56617" s="1" t="s">
        <v>12</v>
      </c>
      <c r="D56617" s="1" t="s">
        <v>1384</v>
      </c>
      <c r="E56617" s="1" t="s">
        <v>1448</v>
      </c>
      <c r="F56617" s="1" t="s">
        <v>1449</v>
      </c>
      <c r="G56617" s="1" t="s">
        <v>409</v>
      </c>
      <c r="H56617" s="1" t="s">
        <v>1017</v>
      </c>
      <c r="I56617" s="1" t="s">
        <v>411</v>
      </c>
      <c r="J56617">
        <v>30</v>
      </c>
      <c r="K56617">
        <v>6</v>
      </c>
      <c r="L56617">
        <v>156.52176</v>
      </c>
    </row>
    <row r="56618" spans="1:12" x14ac:dyDescent="0.35">
      <c r="A56618" s="1" t="s">
        <v>16622</v>
      </c>
      <c r="B56618" s="1" t="s">
        <v>16710</v>
      </c>
      <c r="C56618" s="1" t="s">
        <v>12</v>
      </c>
      <c r="D56618" s="1" t="s">
        <v>1384</v>
      </c>
      <c r="E56618" s="1" t="s">
        <v>1450</v>
      </c>
      <c r="F56618" s="1" t="s">
        <v>1451</v>
      </c>
      <c r="G56618" s="1" t="s">
        <v>409</v>
      </c>
      <c r="H56618" s="1" t="s">
        <v>1387</v>
      </c>
      <c r="I56618" s="1" t="s">
        <v>411</v>
      </c>
      <c r="J56618">
        <v>30</v>
      </c>
      <c r="K56618">
        <v>2</v>
      </c>
      <c r="L56618">
        <v>52.173920000000003</v>
      </c>
    </row>
    <row r="56619" spans="1:12" x14ac:dyDescent="0.35">
      <c r="A56619" s="1" t="s">
        <v>16622</v>
      </c>
      <c r="B56619" s="1" t="s">
        <v>16710</v>
      </c>
      <c r="C56619" s="1" t="s">
        <v>12</v>
      </c>
      <c r="D56619" s="1" t="s">
        <v>746</v>
      </c>
      <c r="E56619" s="1" t="s">
        <v>1452</v>
      </c>
      <c r="F56619" s="1" t="s">
        <v>1453</v>
      </c>
      <c r="G56619" s="1" t="s">
        <v>1016</v>
      </c>
      <c r="H56619" s="1" t="s">
        <v>1017</v>
      </c>
      <c r="I56619" s="1" t="s">
        <v>411</v>
      </c>
      <c r="J56619">
        <v>25</v>
      </c>
      <c r="K56619">
        <v>7</v>
      </c>
      <c r="L56619">
        <v>152.17390999999998</v>
      </c>
    </row>
    <row r="56620" spans="1:12" x14ac:dyDescent="0.35">
      <c r="A56620" s="1" t="s">
        <v>16622</v>
      </c>
      <c r="B56620" s="1" t="s">
        <v>16710</v>
      </c>
      <c r="C56620" s="1" t="s">
        <v>12</v>
      </c>
      <c r="D56620" s="1" t="s">
        <v>746</v>
      </c>
      <c r="E56620" s="1" t="s">
        <v>1454</v>
      </c>
      <c r="F56620" s="1" t="s">
        <v>1455</v>
      </c>
      <c r="G56620" s="1" t="s">
        <v>1016</v>
      </c>
      <c r="H56620" s="1" t="s">
        <v>1017</v>
      </c>
      <c r="I56620" s="1" t="s">
        <v>411</v>
      </c>
      <c r="J56620">
        <v>25</v>
      </c>
      <c r="K56620">
        <v>2</v>
      </c>
      <c r="L56620">
        <v>43.478259999999999</v>
      </c>
    </row>
    <row r="56621" spans="1:12" x14ac:dyDescent="0.35">
      <c r="A56621" s="1" t="s">
        <v>16622</v>
      </c>
      <c r="B56621" s="1" t="s">
        <v>16710</v>
      </c>
      <c r="C56621" s="1" t="s">
        <v>12</v>
      </c>
      <c r="D56621" s="1" t="s">
        <v>746</v>
      </c>
      <c r="E56621" s="1" t="s">
        <v>1456</v>
      </c>
      <c r="F56621" s="1" t="s">
        <v>1457</v>
      </c>
      <c r="G56621" s="1" t="s">
        <v>1016</v>
      </c>
      <c r="H56621" s="1" t="s">
        <v>1017</v>
      </c>
      <c r="I56621" s="1" t="s">
        <v>411</v>
      </c>
      <c r="J56621">
        <v>25</v>
      </c>
      <c r="K56621">
        <v>2</v>
      </c>
      <c r="L56621">
        <v>43.478259999999999</v>
      </c>
    </row>
    <row r="56622" spans="1:12" x14ac:dyDescent="0.35">
      <c r="A56622" s="1" t="s">
        <v>16622</v>
      </c>
      <c r="B56622" s="1" t="s">
        <v>16710</v>
      </c>
      <c r="C56622" s="1" t="s">
        <v>12</v>
      </c>
      <c r="D56622" s="1" t="s">
        <v>746</v>
      </c>
      <c r="E56622" s="1" t="s">
        <v>1458</v>
      </c>
      <c r="F56622" s="1" t="s">
        <v>1459</v>
      </c>
      <c r="G56622" s="1" t="s">
        <v>1016</v>
      </c>
      <c r="H56622" s="1" t="s">
        <v>1017</v>
      </c>
      <c r="I56622" s="1" t="s">
        <v>411</v>
      </c>
      <c r="J56622">
        <v>25</v>
      </c>
      <c r="K56622">
        <v>1</v>
      </c>
      <c r="L56622">
        <v>21.739129999999999</v>
      </c>
    </row>
    <row r="56623" spans="1:12" x14ac:dyDescent="0.35">
      <c r="A56623" s="1" t="s">
        <v>16622</v>
      </c>
      <c r="B56623" s="1" t="s">
        <v>16710</v>
      </c>
      <c r="C56623" s="1" t="s">
        <v>12</v>
      </c>
      <c r="D56623" s="1" t="s">
        <v>746</v>
      </c>
      <c r="E56623" s="1" t="s">
        <v>1460</v>
      </c>
      <c r="F56623" s="1" t="s">
        <v>1461</v>
      </c>
      <c r="G56623" s="1" t="s">
        <v>1016</v>
      </c>
      <c r="H56623" s="1" t="s">
        <v>1017</v>
      </c>
      <c r="I56623" s="1" t="s">
        <v>411</v>
      </c>
      <c r="J56623">
        <v>25</v>
      </c>
      <c r="K56623">
        <v>0</v>
      </c>
      <c r="L56623">
        <v>0</v>
      </c>
    </row>
    <row r="56624" spans="1:12" x14ac:dyDescent="0.35">
      <c r="A56624" s="1" t="s">
        <v>16622</v>
      </c>
      <c r="B56624" s="1" t="s">
        <v>16710</v>
      </c>
      <c r="C56624" s="1" t="s">
        <v>12</v>
      </c>
      <c r="D56624" s="1" t="s">
        <v>746</v>
      </c>
      <c r="E56624" s="1" t="s">
        <v>1462</v>
      </c>
      <c r="F56624" s="1" t="s">
        <v>1463</v>
      </c>
      <c r="G56624" s="1" t="s">
        <v>1016</v>
      </c>
      <c r="H56624" s="1" t="s">
        <v>1017</v>
      </c>
      <c r="I56624" s="1" t="s">
        <v>411</v>
      </c>
      <c r="J56624">
        <v>25</v>
      </c>
      <c r="K56624">
        <v>10</v>
      </c>
      <c r="L56624">
        <v>217.39129999999997</v>
      </c>
    </row>
    <row r="56625" spans="1:12" x14ac:dyDescent="0.35">
      <c r="A56625" s="1" t="s">
        <v>16622</v>
      </c>
      <c r="B56625" s="1" t="s">
        <v>16710</v>
      </c>
      <c r="C56625" s="1" t="s">
        <v>12</v>
      </c>
      <c r="D56625" s="1" t="s">
        <v>746</v>
      </c>
      <c r="E56625" s="1" t="s">
        <v>1464</v>
      </c>
      <c r="F56625" s="1" t="s">
        <v>1465</v>
      </c>
      <c r="G56625" s="1" t="s">
        <v>1016</v>
      </c>
      <c r="H56625" s="1" t="s">
        <v>1017</v>
      </c>
      <c r="I56625" s="1" t="s">
        <v>411</v>
      </c>
      <c r="J56625">
        <v>25</v>
      </c>
      <c r="K56625">
        <v>0</v>
      </c>
      <c r="L56625">
        <v>0</v>
      </c>
    </row>
    <row r="56626" spans="1:12" x14ac:dyDescent="0.35">
      <c r="A56626" s="1" t="s">
        <v>16622</v>
      </c>
      <c r="B56626" s="1" t="s">
        <v>16710</v>
      </c>
      <c r="C56626" s="1" t="s">
        <v>12</v>
      </c>
      <c r="D56626" s="1" t="s">
        <v>746</v>
      </c>
      <c r="E56626" s="1" t="s">
        <v>1466</v>
      </c>
      <c r="F56626" s="1" t="s">
        <v>1467</v>
      </c>
      <c r="G56626" s="1" t="s">
        <v>1016</v>
      </c>
      <c r="H56626" s="1" t="s">
        <v>1017</v>
      </c>
      <c r="I56626" s="1" t="s">
        <v>411</v>
      </c>
      <c r="J56626">
        <v>25</v>
      </c>
      <c r="K56626">
        <v>6</v>
      </c>
      <c r="L56626">
        <v>130.43477999999999</v>
      </c>
    </row>
    <row r="56627" spans="1:12" x14ac:dyDescent="0.35">
      <c r="A56627" s="1" t="s">
        <v>16622</v>
      </c>
      <c r="B56627" s="1" t="s">
        <v>16710</v>
      </c>
      <c r="C56627" s="1" t="s">
        <v>12</v>
      </c>
      <c r="D56627" s="1" t="s">
        <v>746</v>
      </c>
      <c r="E56627" s="1" t="s">
        <v>1468</v>
      </c>
      <c r="F56627" s="1" t="s">
        <v>1469</v>
      </c>
      <c r="G56627" s="1" t="s">
        <v>1016</v>
      </c>
      <c r="H56627" s="1" t="s">
        <v>1017</v>
      </c>
      <c r="I56627" s="1" t="s">
        <v>411</v>
      </c>
      <c r="J56627">
        <v>25</v>
      </c>
      <c r="K56627">
        <v>5</v>
      </c>
      <c r="L56627">
        <v>108.69565</v>
      </c>
    </row>
    <row r="56628" spans="1:12" x14ac:dyDescent="0.35">
      <c r="A56628" s="1" t="s">
        <v>16622</v>
      </c>
      <c r="B56628" s="1" t="s">
        <v>16710</v>
      </c>
      <c r="C56628" s="1" t="s">
        <v>12</v>
      </c>
      <c r="D56628" s="1" t="s">
        <v>746</v>
      </c>
      <c r="E56628" s="1" t="s">
        <v>1470</v>
      </c>
      <c r="F56628" s="1" t="s">
        <v>1471</v>
      </c>
      <c r="G56628" s="1" t="s">
        <v>1016</v>
      </c>
      <c r="H56628" s="1" t="s">
        <v>1017</v>
      </c>
      <c r="I56628" s="1" t="s">
        <v>411</v>
      </c>
      <c r="J56628">
        <v>25</v>
      </c>
      <c r="K56628">
        <v>3</v>
      </c>
      <c r="L56628">
        <v>65.217389999999995</v>
      </c>
    </row>
    <row r="56629" spans="1:12" x14ac:dyDescent="0.35">
      <c r="A56629" s="1" t="s">
        <v>16622</v>
      </c>
      <c r="B56629" s="1" t="s">
        <v>16710</v>
      </c>
      <c r="C56629" s="1" t="s">
        <v>12</v>
      </c>
      <c r="D56629" s="1" t="s">
        <v>765</v>
      </c>
      <c r="E56629" s="1" t="s">
        <v>1472</v>
      </c>
      <c r="F56629" s="1" t="s">
        <v>1473</v>
      </c>
      <c r="G56629" s="1" t="s">
        <v>1046</v>
      </c>
      <c r="H56629" s="1" t="s">
        <v>1047</v>
      </c>
      <c r="I56629" s="1" t="s">
        <v>411</v>
      </c>
      <c r="J56629">
        <v>25</v>
      </c>
      <c r="K56629">
        <v>48</v>
      </c>
      <c r="L56629">
        <v>1043.4782399999997</v>
      </c>
    </row>
    <row r="56630" spans="1:12" x14ac:dyDescent="0.35">
      <c r="A56630" s="1" t="s">
        <v>16622</v>
      </c>
      <c r="B56630" s="1" t="s">
        <v>16710</v>
      </c>
      <c r="C56630" s="1" t="s">
        <v>12</v>
      </c>
      <c r="D56630" s="1" t="s">
        <v>765</v>
      </c>
      <c r="E56630" s="1" t="s">
        <v>1474</v>
      </c>
      <c r="F56630" s="1" t="s">
        <v>1475</v>
      </c>
      <c r="G56630" s="1" t="s">
        <v>1046</v>
      </c>
      <c r="H56630" s="1" t="s">
        <v>1047</v>
      </c>
      <c r="I56630" s="1" t="s">
        <v>411</v>
      </c>
      <c r="J56630">
        <v>25</v>
      </c>
      <c r="K56630">
        <v>115</v>
      </c>
      <c r="L56630">
        <v>2495.6521300000009</v>
      </c>
    </row>
    <row r="56631" spans="1:12" x14ac:dyDescent="0.35">
      <c r="A56631" s="1" t="s">
        <v>16622</v>
      </c>
      <c r="B56631" s="1" t="s">
        <v>16710</v>
      </c>
      <c r="C56631" s="1" t="s">
        <v>12</v>
      </c>
      <c r="D56631" s="1" t="s">
        <v>765</v>
      </c>
      <c r="E56631" s="1" t="s">
        <v>1476</v>
      </c>
      <c r="F56631" s="1" t="s">
        <v>1477</v>
      </c>
      <c r="G56631" s="1" t="s">
        <v>1046</v>
      </c>
      <c r="H56631" s="1" t="s">
        <v>1054</v>
      </c>
      <c r="I56631" s="1" t="s">
        <v>411</v>
      </c>
      <c r="J56631">
        <v>25</v>
      </c>
      <c r="K56631">
        <v>2</v>
      </c>
      <c r="L56631">
        <v>43.478259999999999</v>
      </c>
    </row>
    <row r="56632" spans="1:12" x14ac:dyDescent="0.35">
      <c r="A56632" s="1" t="s">
        <v>16622</v>
      </c>
      <c r="B56632" s="1" t="s">
        <v>16710</v>
      </c>
      <c r="C56632" s="1" t="s">
        <v>12</v>
      </c>
      <c r="D56632" s="1" t="s">
        <v>765</v>
      </c>
      <c r="E56632" s="1" t="s">
        <v>1478</v>
      </c>
      <c r="F56632" s="1" t="s">
        <v>1479</v>
      </c>
      <c r="G56632" s="1" t="s">
        <v>1046</v>
      </c>
      <c r="H56632" s="1" t="s">
        <v>1057</v>
      </c>
      <c r="I56632" s="1" t="s">
        <v>411</v>
      </c>
      <c r="J56632">
        <v>25</v>
      </c>
      <c r="K56632">
        <v>72</v>
      </c>
      <c r="L56632">
        <v>1560.8695400000001</v>
      </c>
    </row>
    <row r="56633" spans="1:12" x14ac:dyDescent="0.35">
      <c r="A56633" s="1" t="s">
        <v>16622</v>
      </c>
      <c r="B56633" s="1" t="s">
        <v>16710</v>
      </c>
      <c r="C56633" s="1" t="s">
        <v>12</v>
      </c>
      <c r="D56633" s="1" t="s">
        <v>765</v>
      </c>
      <c r="E56633" s="1" t="s">
        <v>1480</v>
      </c>
      <c r="F56633" s="1" t="s">
        <v>1481</v>
      </c>
      <c r="G56633" s="1" t="s">
        <v>1046</v>
      </c>
      <c r="H56633" s="1" t="s">
        <v>1062</v>
      </c>
      <c r="I56633" s="1" t="s">
        <v>411</v>
      </c>
      <c r="J56633">
        <v>25</v>
      </c>
      <c r="K56633">
        <v>50</v>
      </c>
      <c r="L56633">
        <v>1086.9564999999998</v>
      </c>
    </row>
    <row r="56634" spans="1:12" x14ac:dyDescent="0.35">
      <c r="A56634" s="1" t="s">
        <v>16622</v>
      </c>
      <c r="B56634" s="1" t="s">
        <v>16710</v>
      </c>
      <c r="C56634" s="1" t="s">
        <v>12</v>
      </c>
      <c r="D56634" s="1" t="s">
        <v>765</v>
      </c>
      <c r="E56634" s="1" t="s">
        <v>1482</v>
      </c>
      <c r="F56634" s="1" t="s">
        <v>1483</v>
      </c>
      <c r="G56634" s="1" t="s">
        <v>1046</v>
      </c>
      <c r="H56634" s="1" t="s">
        <v>1062</v>
      </c>
      <c r="I56634" s="1" t="s">
        <v>411</v>
      </c>
      <c r="J56634">
        <v>25</v>
      </c>
      <c r="K56634">
        <v>237</v>
      </c>
      <c r="L56634">
        <v>5139.1303499999958</v>
      </c>
    </row>
    <row r="56635" spans="1:12" x14ac:dyDescent="0.35">
      <c r="A56635" s="1" t="s">
        <v>16622</v>
      </c>
      <c r="B56635" s="1" t="s">
        <v>16710</v>
      </c>
      <c r="C56635" s="1" t="s">
        <v>12</v>
      </c>
      <c r="D56635" s="1" t="s">
        <v>765</v>
      </c>
      <c r="E56635" s="1" t="s">
        <v>1484</v>
      </c>
      <c r="F56635" s="1" t="s">
        <v>1485</v>
      </c>
      <c r="G56635" s="1" t="s">
        <v>1046</v>
      </c>
      <c r="H56635" s="1" t="s">
        <v>1069</v>
      </c>
      <c r="I56635" s="1" t="s">
        <v>411</v>
      </c>
      <c r="J56635">
        <v>25</v>
      </c>
      <c r="K56635">
        <v>48</v>
      </c>
      <c r="L56635">
        <v>1041.3043299999999</v>
      </c>
    </row>
    <row r="56636" spans="1:12" x14ac:dyDescent="0.35">
      <c r="A56636" s="1" t="s">
        <v>16622</v>
      </c>
      <c r="B56636" s="1" t="s">
        <v>16710</v>
      </c>
      <c r="C56636" s="1" t="s">
        <v>12</v>
      </c>
      <c r="D56636" s="1" t="s">
        <v>765</v>
      </c>
      <c r="E56636" s="1" t="s">
        <v>1486</v>
      </c>
      <c r="F56636" s="1" t="s">
        <v>1487</v>
      </c>
      <c r="G56636" s="1" t="s">
        <v>1046</v>
      </c>
      <c r="H56636" s="1" t="s">
        <v>1047</v>
      </c>
      <c r="I56636" s="1" t="s">
        <v>411</v>
      </c>
      <c r="J56636">
        <v>25</v>
      </c>
      <c r="K56636">
        <v>113</v>
      </c>
      <c r="L56636">
        <v>2454.3477800000014</v>
      </c>
    </row>
    <row r="56637" spans="1:12" x14ac:dyDescent="0.35">
      <c r="A56637" s="1" t="s">
        <v>16622</v>
      </c>
      <c r="B56637" s="1" t="s">
        <v>16710</v>
      </c>
      <c r="C56637" s="1" t="s">
        <v>12</v>
      </c>
      <c r="D56637" s="1" t="s">
        <v>765</v>
      </c>
      <c r="E56637" s="1" t="s">
        <v>1488</v>
      </c>
      <c r="F56637" s="1" t="s">
        <v>1489</v>
      </c>
      <c r="G56637" s="1" t="s">
        <v>1046</v>
      </c>
      <c r="H56637" s="1" t="s">
        <v>1069</v>
      </c>
      <c r="I56637" s="1" t="s">
        <v>411</v>
      </c>
      <c r="J56637">
        <v>25</v>
      </c>
      <c r="K56637">
        <v>72</v>
      </c>
      <c r="L56637">
        <v>1565.2173599999996</v>
      </c>
    </row>
    <row r="56638" spans="1:12" x14ac:dyDescent="0.35">
      <c r="A56638" s="1" t="s">
        <v>16622</v>
      </c>
      <c r="B56638" s="1" t="s">
        <v>16710</v>
      </c>
      <c r="C56638" s="1" t="s">
        <v>12</v>
      </c>
      <c r="D56638" s="1" t="s">
        <v>765</v>
      </c>
      <c r="E56638" s="1" t="s">
        <v>1490</v>
      </c>
      <c r="F56638" s="1" t="s">
        <v>1491</v>
      </c>
      <c r="G56638" s="1" t="s">
        <v>1046</v>
      </c>
      <c r="H56638" s="1" t="s">
        <v>1047</v>
      </c>
      <c r="I56638" s="1" t="s">
        <v>411</v>
      </c>
      <c r="J56638">
        <v>25</v>
      </c>
      <c r="K56638">
        <v>80</v>
      </c>
      <c r="L56638">
        <v>1739.1304000000002</v>
      </c>
    </row>
    <row r="56639" spans="1:12" x14ac:dyDescent="0.35">
      <c r="A56639" s="1" t="s">
        <v>16622</v>
      </c>
      <c r="B56639" s="1" t="s">
        <v>16710</v>
      </c>
      <c r="C56639" s="1" t="s">
        <v>12</v>
      </c>
      <c r="D56639" s="1" t="s">
        <v>786</v>
      </c>
      <c r="E56639" s="1" t="s">
        <v>1492</v>
      </c>
      <c r="F56639" s="1" t="s">
        <v>1493</v>
      </c>
      <c r="G56639" s="1" t="s">
        <v>524</v>
      </c>
      <c r="H56639" s="1" t="s">
        <v>1047</v>
      </c>
      <c r="I56639" s="1" t="s">
        <v>411</v>
      </c>
      <c r="J56639">
        <v>25</v>
      </c>
      <c r="K56639">
        <v>65</v>
      </c>
      <c r="L56639">
        <v>1408.6956299999997</v>
      </c>
    </row>
    <row r="56640" spans="1:12" x14ac:dyDescent="0.35">
      <c r="A56640" s="1" t="s">
        <v>16622</v>
      </c>
      <c r="B56640" s="1" t="s">
        <v>16710</v>
      </c>
      <c r="C56640" s="1" t="s">
        <v>12</v>
      </c>
      <c r="D56640" s="1" t="s">
        <v>786</v>
      </c>
      <c r="E56640" s="1" t="s">
        <v>1494</v>
      </c>
      <c r="F56640" s="1" t="s">
        <v>1495</v>
      </c>
      <c r="G56640" s="1" t="s">
        <v>524</v>
      </c>
      <c r="H56640" s="1" t="s">
        <v>1126</v>
      </c>
      <c r="I56640" s="1" t="s">
        <v>411</v>
      </c>
      <c r="J56640">
        <v>25</v>
      </c>
      <c r="K56640">
        <v>26</v>
      </c>
      <c r="L56640">
        <v>565.21737999999982</v>
      </c>
    </row>
    <row r="56641" spans="1:12" x14ac:dyDescent="0.35">
      <c r="A56641" s="1" t="s">
        <v>16622</v>
      </c>
      <c r="B56641" s="1" t="s">
        <v>16710</v>
      </c>
      <c r="C56641" s="1" t="s">
        <v>12</v>
      </c>
      <c r="D56641" s="1" t="s">
        <v>786</v>
      </c>
      <c r="E56641" s="1" t="s">
        <v>1496</v>
      </c>
      <c r="F56641" s="1" t="s">
        <v>1497</v>
      </c>
      <c r="G56641" s="1" t="s">
        <v>524</v>
      </c>
      <c r="H56641" s="1" t="s">
        <v>1062</v>
      </c>
      <c r="I56641" s="1" t="s">
        <v>411</v>
      </c>
      <c r="J56641">
        <v>25</v>
      </c>
      <c r="K56641">
        <v>13</v>
      </c>
      <c r="L56641">
        <v>282.60868999999997</v>
      </c>
    </row>
    <row r="56642" spans="1:12" x14ac:dyDescent="0.35">
      <c r="A56642" s="1" t="s">
        <v>16622</v>
      </c>
      <c r="B56642" s="1" t="s">
        <v>16710</v>
      </c>
      <c r="C56642" s="1" t="s">
        <v>12</v>
      </c>
      <c r="D56642" s="1" t="s">
        <v>786</v>
      </c>
      <c r="E56642" s="1" t="s">
        <v>1498</v>
      </c>
      <c r="F56642" s="1" t="s">
        <v>1499</v>
      </c>
      <c r="G56642" s="1" t="s">
        <v>524</v>
      </c>
      <c r="H56642" s="1" t="s">
        <v>1054</v>
      </c>
      <c r="I56642" s="1" t="s">
        <v>411</v>
      </c>
      <c r="J56642">
        <v>25</v>
      </c>
      <c r="K56642">
        <v>40</v>
      </c>
      <c r="L56642">
        <v>869.56519999999978</v>
      </c>
    </row>
    <row r="56643" spans="1:12" x14ac:dyDescent="0.35">
      <c r="A56643" s="1" t="s">
        <v>16622</v>
      </c>
      <c r="B56643" s="1" t="s">
        <v>16710</v>
      </c>
      <c r="C56643" s="1" t="s">
        <v>12</v>
      </c>
      <c r="D56643" s="1" t="s">
        <v>786</v>
      </c>
      <c r="E56643" s="1" t="s">
        <v>1500</v>
      </c>
      <c r="F56643" s="1" t="s">
        <v>1501</v>
      </c>
      <c r="G56643" s="1" t="s">
        <v>524</v>
      </c>
      <c r="H56643" s="1" t="s">
        <v>1126</v>
      </c>
      <c r="I56643" s="1" t="s">
        <v>411</v>
      </c>
      <c r="J56643">
        <v>25</v>
      </c>
      <c r="K56643">
        <v>3</v>
      </c>
      <c r="L56643">
        <v>65.217389999999995</v>
      </c>
    </row>
    <row r="56644" spans="1:12" x14ac:dyDescent="0.35">
      <c r="A56644" s="1" t="s">
        <v>16622</v>
      </c>
      <c r="B56644" s="1" t="s">
        <v>16710</v>
      </c>
      <c r="C56644" s="1" t="s">
        <v>12</v>
      </c>
      <c r="D56644" s="1" t="s">
        <v>786</v>
      </c>
      <c r="E56644" s="1" t="s">
        <v>1502</v>
      </c>
      <c r="F56644" s="1" t="s">
        <v>1503</v>
      </c>
      <c r="G56644" s="1" t="s">
        <v>524</v>
      </c>
      <c r="H56644" s="1" t="s">
        <v>1057</v>
      </c>
      <c r="I56644" s="1" t="s">
        <v>411</v>
      </c>
      <c r="J56644">
        <v>25</v>
      </c>
      <c r="K56644">
        <v>6</v>
      </c>
      <c r="L56644">
        <v>130.43477999999999</v>
      </c>
    </row>
    <row r="56645" spans="1:12" x14ac:dyDescent="0.35">
      <c r="A56645" s="1" t="s">
        <v>16622</v>
      </c>
      <c r="B56645" s="1" t="s">
        <v>16710</v>
      </c>
      <c r="C56645" s="1" t="s">
        <v>12</v>
      </c>
      <c r="D56645" s="1" t="s">
        <v>786</v>
      </c>
      <c r="E56645" s="1" t="s">
        <v>1504</v>
      </c>
      <c r="F56645" s="1" t="s">
        <v>1505</v>
      </c>
      <c r="G56645" s="1" t="s">
        <v>524</v>
      </c>
      <c r="H56645" s="1" t="s">
        <v>1054</v>
      </c>
      <c r="I56645" s="1" t="s">
        <v>411</v>
      </c>
      <c r="J56645">
        <v>25</v>
      </c>
      <c r="K56645">
        <v>17</v>
      </c>
      <c r="L56645">
        <v>369.56520999999998</v>
      </c>
    </row>
    <row r="56646" spans="1:12" x14ac:dyDescent="0.35">
      <c r="A56646" s="1" t="s">
        <v>16622</v>
      </c>
      <c r="B56646" s="1" t="s">
        <v>16710</v>
      </c>
      <c r="C56646" s="1" t="s">
        <v>12</v>
      </c>
      <c r="D56646" s="1" t="s">
        <v>786</v>
      </c>
      <c r="E56646" s="1" t="s">
        <v>1506</v>
      </c>
      <c r="F56646" s="1" t="s">
        <v>1507</v>
      </c>
      <c r="G56646" s="1" t="s">
        <v>524</v>
      </c>
      <c r="H56646" s="1" t="s">
        <v>1054</v>
      </c>
      <c r="I56646" s="1" t="s">
        <v>411</v>
      </c>
      <c r="J56646">
        <v>25</v>
      </c>
      <c r="K56646">
        <v>37</v>
      </c>
      <c r="L56646">
        <v>804.34780999999975</v>
      </c>
    </row>
    <row r="56647" spans="1:12" x14ac:dyDescent="0.35">
      <c r="A56647" s="1" t="s">
        <v>16622</v>
      </c>
      <c r="B56647" s="1" t="s">
        <v>16710</v>
      </c>
      <c r="C56647" s="1" t="s">
        <v>12</v>
      </c>
      <c r="D56647" s="1" t="s">
        <v>786</v>
      </c>
      <c r="E56647" s="1" t="s">
        <v>1508</v>
      </c>
      <c r="F56647" s="1" t="s">
        <v>1509</v>
      </c>
      <c r="G56647" s="1" t="s">
        <v>524</v>
      </c>
      <c r="H56647" s="1" t="s">
        <v>1062</v>
      </c>
      <c r="I56647" s="1" t="s">
        <v>411</v>
      </c>
      <c r="J56647">
        <v>25</v>
      </c>
      <c r="K56647">
        <v>35</v>
      </c>
      <c r="L56647">
        <v>758.6956399999998</v>
      </c>
    </row>
    <row r="56648" spans="1:12" x14ac:dyDescent="0.35">
      <c r="A56648" s="1" t="s">
        <v>16622</v>
      </c>
      <c r="B56648" s="1" t="s">
        <v>16710</v>
      </c>
      <c r="C56648" s="1" t="s">
        <v>12</v>
      </c>
      <c r="D56648" s="1" t="s">
        <v>786</v>
      </c>
      <c r="E56648" s="1" t="s">
        <v>1510</v>
      </c>
      <c r="F56648" s="1" t="s">
        <v>1511</v>
      </c>
      <c r="G56648" s="1" t="s">
        <v>524</v>
      </c>
      <c r="H56648" s="1" t="s">
        <v>1126</v>
      </c>
      <c r="I56648" s="1" t="s">
        <v>411</v>
      </c>
      <c r="J56648">
        <v>25</v>
      </c>
      <c r="K56648">
        <v>34</v>
      </c>
      <c r="L56648">
        <v>739.13041999999973</v>
      </c>
    </row>
    <row r="56649" spans="1:12" x14ac:dyDescent="0.35">
      <c r="A56649" s="1" t="s">
        <v>16622</v>
      </c>
      <c r="B56649" s="1" t="s">
        <v>16710</v>
      </c>
      <c r="C56649" s="1" t="s">
        <v>12</v>
      </c>
      <c r="D56649" s="1" t="s">
        <v>786</v>
      </c>
      <c r="E56649" s="1" t="s">
        <v>1512</v>
      </c>
      <c r="F56649" s="1" t="s">
        <v>1513</v>
      </c>
      <c r="G56649" s="1" t="s">
        <v>524</v>
      </c>
      <c r="H56649" s="1" t="s">
        <v>1062</v>
      </c>
      <c r="I56649" s="1" t="s">
        <v>411</v>
      </c>
      <c r="J56649">
        <v>25</v>
      </c>
      <c r="K56649">
        <v>100</v>
      </c>
      <c r="L56649">
        <v>2169.5651800000001</v>
      </c>
    </row>
    <row r="56650" spans="1:12" x14ac:dyDescent="0.35">
      <c r="A56650" s="1" t="s">
        <v>16622</v>
      </c>
      <c r="B56650" s="1" t="s">
        <v>16710</v>
      </c>
      <c r="C56650" s="1" t="s">
        <v>12</v>
      </c>
      <c r="D56650" s="1" t="s">
        <v>786</v>
      </c>
      <c r="E56650" s="1" t="s">
        <v>1514</v>
      </c>
      <c r="F56650" s="1" t="s">
        <v>1515</v>
      </c>
      <c r="G56650" s="1" t="s">
        <v>524</v>
      </c>
      <c r="H56650" s="1" t="s">
        <v>1069</v>
      </c>
      <c r="I56650" s="1" t="s">
        <v>411</v>
      </c>
      <c r="J56650">
        <v>25</v>
      </c>
      <c r="K56650">
        <v>194</v>
      </c>
      <c r="L56650">
        <v>4213.0433999999987</v>
      </c>
    </row>
    <row r="56651" spans="1:12" x14ac:dyDescent="0.35">
      <c r="A56651" s="1" t="s">
        <v>16622</v>
      </c>
      <c r="B56651" s="1" t="s">
        <v>16710</v>
      </c>
      <c r="C56651" s="1" t="s">
        <v>12</v>
      </c>
      <c r="D56651" s="1" t="s">
        <v>1516</v>
      </c>
      <c r="E56651" s="1" t="s">
        <v>1517</v>
      </c>
      <c r="F56651" s="1" t="s">
        <v>1518</v>
      </c>
      <c r="G56651" s="1" t="s">
        <v>1016</v>
      </c>
      <c r="H56651" s="1" t="s">
        <v>1069</v>
      </c>
      <c r="I56651" s="1" t="s">
        <v>411</v>
      </c>
      <c r="J56651">
        <v>25</v>
      </c>
      <c r="K56651">
        <v>72</v>
      </c>
      <c r="L56651">
        <v>1563.0434499999999</v>
      </c>
    </row>
    <row r="56652" spans="1:12" x14ac:dyDescent="0.35">
      <c r="A56652" s="1" t="s">
        <v>16622</v>
      </c>
      <c r="B56652" s="1" t="s">
        <v>16710</v>
      </c>
      <c r="C56652" s="1" t="s">
        <v>12</v>
      </c>
      <c r="D56652" s="1" t="s">
        <v>1516</v>
      </c>
      <c r="E56652" s="1" t="s">
        <v>1519</v>
      </c>
      <c r="F56652" s="1" t="s">
        <v>1520</v>
      </c>
      <c r="G56652" s="1" t="s">
        <v>409</v>
      </c>
      <c r="H56652" s="1" t="s">
        <v>1047</v>
      </c>
      <c r="I56652" s="1" t="s">
        <v>411</v>
      </c>
      <c r="J56652">
        <v>25</v>
      </c>
      <c r="K56652">
        <v>0</v>
      </c>
      <c r="L56652">
        <v>0</v>
      </c>
    </row>
    <row r="56653" spans="1:12" x14ac:dyDescent="0.35">
      <c r="A56653" s="1" t="s">
        <v>16622</v>
      </c>
      <c r="B56653" s="1" t="s">
        <v>16710</v>
      </c>
      <c r="C56653" s="1" t="s">
        <v>12</v>
      </c>
      <c r="D56653" s="1" t="s">
        <v>1516</v>
      </c>
      <c r="E56653" s="1" t="s">
        <v>1521</v>
      </c>
      <c r="F56653" s="1" t="s">
        <v>1522</v>
      </c>
      <c r="G56653" s="1" t="s">
        <v>1016</v>
      </c>
      <c r="H56653" s="1" t="s">
        <v>1047</v>
      </c>
      <c r="I56653" s="1" t="s">
        <v>411</v>
      </c>
      <c r="J56653">
        <v>25</v>
      </c>
      <c r="K56653">
        <v>81</v>
      </c>
      <c r="L56653">
        <v>1747.8260700000008</v>
      </c>
    </row>
    <row r="56654" spans="1:12" x14ac:dyDescent="0.35">
      <c r="A56654" s="1" t="s">
        <v>16622</v>
      </c>
      <c r="B56654" s="1" t="s">
        <v>16710</v>
      </c>
      <c r="C56654" s="1" t="s">
        <v>12</v>
      </c>
      <c r="D56654" s="1" t="s">
        <v>1516</v>
      </c>
      <c r="E56654" s="1" t="s">
        <v>1523</v>
      </c>
      <c r="F56654" s="1" t="s">
        <v>1524</v>
      </c>
      <c r="G56654" s="1" t="s">
        <v>1016</v>
      </c>
      <c r="H56654" s="1" t="s">
        <v>1054</v>
      </c>
      <c r="I56654" s="1" t="s">
        <v>411</v>
      </c>
      <c r="J56654">
        <v>25</v>
      </c>
      <c r="K56654">
        <v>43</v>
      </c>
      <c r="L56654">
        <v>934.78258999999969</v>
      </c>
    </row>
    <row r="56655" spans="1:12" x14ac:dyDescent="0.35">
      <c r="A56655" s="1" t="s">
        <v>16622</v>
      </c>
      <c r="B56655" s="1" t="s">
        <v>16710</v>
      </c>
      <c r="C56655" s="1" t="s">
        <v>12</v>
      </c>
      <c r="D56655" s="1" t="s">
        <v>1516</v>
      </c>
      <c r="E56655" s="1" t="s">
        <v>1525</v>
      </c>
      <c r="F56655" s="1" t="s">
        <v>1526</v>
      </c>
      <c r="G56655" s="1" t="s">
        <v>1016</v>
      </c>
      <c r="H56655" s="1" t="s">
        <v>1062</v>
      </c>
      <c r="I56655" s="1" t="s">
        <v>411</v>
      </c>
      <c r="J56655">
        <v>25</v>
      </c>
      <c r="K56655">
        <v>48</v>
      </c>
      <c r="L56655">
        <v>1043.4782399999997</v>
      </c>
    </row>
    <row r="56656" spans="1:12" x14ac:dyDescent="0.35">
      <c r="A56656" s="1" t="s">
        <v>16622</v>
      </c>
      <c r="B56656" s="1" t="s">
        <v>16710</v>
      </c>
      <c r="C56656" s="1" t="s">
        <v>12</v>
      </c>
      <c r="D56656" s="1" t="s">
        <v>1516</v>
      </c>
      <c r="E56656" s="1" t="s">
        <v>1527</v>
      </c>
      <c r="F56656" s="1" t="s">
        <v>1528</v>
      </c>
      <c r="G56656" s="1" t="s">
        <v>1016</v>
      </c>
      <c r="H56656" s="1" t="s">
        <v>1069</v>
      </c>
      <c r="I56656" s="1" t="s">
        <v>411</v>
      </c>
      <c r="J56656">
        <v>25</v>
      </c>
      <c r="K56656">
        <v>21</v>
      </c>
      <c r="L56656">
        <v>456.52172999999993</v>
      </c>
    </row>
    <row r="56657" spans="1:12" x14ac:dyDescent="0.35">
      <c r="A56657" s="1" t="s">
        <v>16622</v>
      </c>
      <c r="B56657" s="1" t="s">
        <v>16710</v>
      </c>
      <c r="C56657" s="1" t="s">
        <v>12</v>
      </c>
      <c r="D56657" s="1" t="s">
        <v>1516</v>
      </c>
      <c r="E56657" s="1" t="s">
        <v>1529</v>
      </c>
      <c r="F56657" s="1" t="s">
        <v>1530</v>
      </c>
      <c r="G56657" s="1" t="s">
        <v>1016</v>
      </c>
      <c r="H56657" s="1" t="s">
        <v>1062</v>
      </c>
      <c r="I56657" s="1" t="s">
        <v>411</v>
      </c>
      <c r="J56657">
        <v>25</v>
      </c>
      <c r="K56657">
        <v>61</v>
      </c>
      <c r="L56657">
        <v>1321.73911</v>
      </c>
    </row>
    <row r="56658" spans="1:12" x14ac:dyDescent="0.35">
      <c r="A56658" s="1" t="s">
        <v>16622</v>
      </c>
      <c r="B56658" s="1" t="s">
        <v>16710</v>
      </c>
      <c r="C56658" s="1" t="s">
        <v>12</v>
      </c>
      <c r="D56658" s="1" t="s">
        <v>1516</v>
      </c>
      <c r="E56658" s="1" t="s">
        <v>1531</v>
      </c>
      <c r="F56658" s="1" t="s">
        <v>1532</v>
      </c>
      <c r="G56658" s="1" t="s">
        <v>409</v>
      </c>
      <c r="H56658" s="1" t="s">
        <v>1126</v>
      </c>
      <c r="I56658" s="1" t="s">
        <v>411</v>
      </c>
      <c r="J56658">
        <v>25</v>
      </c>
      <c r="K56658">
        <v>0</v>
      </c>
      <c r="L56658">
        <v>0</v>
      </c>
    </row>
    <row r="56659" spans="1:12" x14ac:dyDescent="0.35">
      <c r="A56659" s="1" t="s">
        <v>16622</v>
      </c>
      <c r="B56659" s="1" t="s">
        <v>16710</v>
      </c>
      <c r="C56659" s="1" t="s">
        <v>12</v>
      </c>
      <c r="D56659" s="1" t="s">
        <v>1516</v>
      </c>
      <c r="E56659" s="1" t="s">
        <v>1533</v>
      </c>
      <c r="F56659" s="1" t="s">
        <v>1534</v>
      </c>
      <c r="G56659" s="1" t="s">
        <v>409</v>
      </c>
      <c r="H56659" s="1" t="s">
        <v>1069</v>
      </c>
      <c r="I56659" s="1" t="s">
        <v>411</v>
      </c>
      <c r="J56659">
        <v>25</v>
      </c>
      <c r="K56659">
        <v>0</v>
      </c>
      <c r="L56659">
        <v>0</v>
      </c>
    </row>
    <row r="56660" spans="1:12" x14ac:dyDescent="0.35">
      <c r="A56660" s="1" t="s">
        <v>16622</v>
      </c>
      <c r="B56660" s="1" t="s">
        <v>16710</v>
      </c>
      <c r="C56660" s="1" t="s">
        <v>12</v>
      </c>
      <c r="D56660" s="1" t="s">
        <v>811</v>
      </c>
      <c r="E56660" s="1" t="s">
        <v>1535</v>
      </c>
      <c r="F56660" s="1" t="s">
        <v>1536</v>
      </c>
      <c r="G56660" s="1" t="s">
        <v>1016</v>
      </c>
      <c r="H56660" s="1" t="s">
        <v>1390</v>
      </c>
      <c r="I56660" s="1" t="s">
        <v>411</v>
      </c>
      <c r="J56660">
        <v>25</v>
      </c>
      <c r="K56660">
        <v>4</v>
      </c>
      <c r="L56660">
        <v>86.956519999999998</v>
      </c>
    </row>
    <row r="56661" spans="1:12" x14ac:dyDescent="0.35">
      <c r="A56661" s="1" t="s">
        <v>16622</v>
      </c>
      <c r="B56661" s="1" t="s">
        <v>16710</v>
      </c>
      <c r="C56661" s="1" t="s">
        <v>12</v>
      </c>
      <c r="D56661" s="1" t="s">
        <v>811</v>
      </c>
      <c r="E56661" s="1" t="s">
        <v>1537</v>
      </c>
      <c r="F56661" s="1" t="s">
        <v>1538</v>
      </c>
      <c r="G56661" s="1" t="s">
        <v>1016</v>
      </c>
      <c r="H56661" s="1" t="s">
        <v>1390</v>
      </c>
      <c r="I56661" s="1" t="s">
        <v>411</v>
      </c>
      <c r="J56661">
        <v>25</v>
      </c>
      <c r="K56661">
        <v>11</v>
      </c>
      <c r="L56661">
        <v>239.13042999999993</v>
      </c>
    </row>
    <row r="56662" spans="1:12" x14ac:dyDescent="0.35">
      <c r="A56662" s="1" t="s">
        <v>16622</v>
      </c>
      <c r="B56662" s="1" t="s">
        <v>16710</v>
      </c>
      <c r="C56662" s="1" t="s">
        <v>12</v>
      </c>
      <c r="D56662" s="1" t="s">
        <v>811</v>
      </c>
      <c r="E56662" s="1" t="s">
        <v>1539</v>
      </c>
      <c r="F56662" s="1" t="s">
        <v>1540</v>
      </c>
      <c r="G56662" s="1" t="s">
        <v>1016</v>
      </c>
      <c r="H56662" s="1" t="s">
        <v>1390</v>
      </c>
      <c r="I56662" s="1" t="s">
        <v>411</v>
      </c>
      <c r="J56662">
        <v>25</v>
      </c>
      <c r="K56662">
        <v>4</v>
      </c>
      <c r="L56662">
        <v>86.956519999999998</v>
      </c>
    </row>
    <row r="56663" spans="1:12" x14ac:dyDescent="0.35">
      <c r="A56663" s="1" t="s">
        <v>16622</v>
      </c>
      <c r="B56663" s="1" t="s">
        <v>16710</v>
      </c>
      <c r="C56663" s="1" t="s">
        <v>12</v>
      </c>
      <c r="D56663" s="1" t="s">
        <v>811</v>
      </c>
      <c r="E56663" s="1" t="s">
        <v>1541</v>
      </c>
      <c r="F56663" s="1" t="s">
        <v>1542</v>
      </c>
      <c r="G56663" s="1" t="s">
        <v>1016</v>
      </c>
      <c r="H56663" s="1" t="s">
        <v>1390</v>
      </c>
      <c r="I56663" s="1" t="s">
        <v>411</v>
      </c>
      <c r="J56663">
        <v>25</v>
      </c>
      <c r="K56663">
        <v>2</v>
      </c>
      <c r="L56663">
        <v>43.478259999999999</v>
      </c>
    </row>
    <row r="56664" spans="1:12" x14ac:dyDescent="0.35">
      <c r="A56664" s="1" t="s">
        <v>16622</v>
      </c>
      <c r="B56664" s="1" t="s">
        <v>16710</v>
      </c>
      <c r="C56664" s="1" t="s">
        <v>12</v>
      </c>
      <c r="D56664" s="1" t="s">
        <v>811</v>
      </c>
      <c r="E56664" s="1" t="s">
        <v>1543</v>
      </c>
      <c r="F56664" s="1" t="s">
        <v>1544</v>
      </c>
      <c r="G56664" s="1" t="s">
        <v>1016</v>
      </c>
      <c r="H56664" s="1" t="s">
        <v>1390</v>
      </c>
      <c r="I56664" s="1" t="s">
        <v>411</v>
      </c>
      <c r="J56664">
        <v>25</v>
      </c>
      <c r="K56664">
        <v>0</v>
      </c>
      <c r="L56664">
        <v>0</v>
      </c>
    </row>
    <row r="56665" spans="1:12" x14ac:dyDescent="0.35">
      <c r="A56665" s="1" t="s">
        <v>16622</v>
      </c>
      <c r="B56665" s="1" t="s">
        <v>16710</v>
      </c>
      <c r="C56665" s="1" t="s">
        <v>1545</v>
      </c>
      <c r="D56665" s="1" t="s">
        <v>1546</v>
      </c>
      <c r="E56665" s="1" t="s">
        <v>1547</v>
      </c>
      <c r="F56665" s="1" t="s">
        <v>1548</v>
      </c>
      <c r="G56665" s="1" t="s">
        <v>40</v>
      </c>
      <c r="H56665" s="1" t="s">
        <v>40</v>
      </c>
      <c r="I56665" s="1" t="s">
        <v>40</v>
      </c>
      <c r="J56665">
        <v>22</v>
      </c>
      <c r="K56665">
        <v>0</v>
      </c>
      <c r="L56665">
        <v>0</v>
      </c>
    </row>
    <row r="56666" spans="1:12" x14ac:dyDescent="0.35">
      <c r="A56666" s="1" t="s">
        <v>16622</v>
      </c>
      <c r="B56666" s="1" t="s">
        <v>16710</v>
      </c>
      <c r="C56666" s="1" t="s">
        <v>1545</v>
      </c>
      <c r="D56666" s="1" t="s">
        <v>1546</v>
      </c>
      <c r="E56666" s="1" t="s">
        <v>1549</v>
      </c>
      <c r="F56666" s="1" t="s">
        <v>1550</v>
      </c>
      <c r="G56666" s="1" t="s">
        <v>40</v>
      </c>
      <c r="H56666" s="1" t="s">
        <v>40</v>
      </c>
      <c r="I56666" s="1" t="s">
        <v>40</v>
      </c>
      <c r="J56666">
        <v>22</v>
      </c>
      <c r="K56666">
        <v>0</v>
      </c>
      <c r="L56666">
        <v>0</v>
      </c>
    </row>
    <row r="56667" spans="1:12" x14ac:dyDescent="0.35">
      <c r="A56667" s="1" t="s">
        <v>16622</v>
      </c>
      <c r="B56667" s="1" t="s">
        <v>16710</v>
      </c>
      <c r="C56667" s="1" t="s">
        <v>1545</v>
      </c>
      <c r="D56667" s="1" t="s">
        <v>1546</v>
      </c>
      <c r="E56667" s="1" t="s">
        <v>1551</v>
      </c>
      <c r="F56667" s="1" t="s">
        <v>1552</v>
      </c>
      <c r="G56667" s="1" t="s">
        <v>40</v>
      </c>
      <c r="H56667" s="1" t="s">
        <v>40</v>
      </c>
      <c r="I56667" s="1" t="s">
        <v>40</v>
      </c>
      <c r="J56667">
        <v>24.99</v>
      </c>
      <c r="K56667">
        <v>2</v>
      </c>
      <c r="L56667">
        <v>43.460859999999997</v>
      </c>
    </row>
    <row r="56668" spans="1:12" x14ac:dyDescent="0.35">
      <c r="A56668" s="1" t="s">
        <v>16622</v>
      </c>
      <c r="B56668" s="1" t="s">
        <v>16710</v>
      </c>
      <c r="C56668" s="1" t="s">
        <v>1545</v>
      </c>
      <c r="D56668" s="1" t="s">
        <v>1546</v>
      </c>
      <c r="E56668" s="1" t="s">
        <v>1553</v>
      </c>
      <c r="F56668" s="1" t="s">
        <v>1554</v>
      </c>
      <c r="G56668" s="1" t="s">
        <v>40</v>
      </c>
      <c r="H56668" s="1" t="s">
        <v>40</v>
      </c>
      <c r="I56668" s="1" t="s">
        <v>40</v>
      </c>
      <c r="J56668">
        <v>24.99</v>
      </c>
      <c r="K56668">
        <v>0</v>
      </c>
      <c r="L56668">
        <v>0</v>
      </c>
    </row>
    <row r="56669" spans="1:12" x14ac:dyDescent="0.35">
      <c r="A56669" s="1" t="s">
        <v>16622</v>
      </c>
      <c r="B56669" s="1" t="s">
        <v>16710</v>
      </c>
      <c r="C56669" s="1" t="s">
        <v>1545</v>
      </c>
      <c r="D56669" s="1" t="s">
        <v>1546</v>
      </c>
      <c r="E56669" s="1" t="s">
        <v>1555</v>
      </c>
      <c r="F56669" s="1" t="s">
        <v>1556</v>
      </c>
      <c r="G56669" s="1" t="s">
        <v>40</v>
      </c>
      <c r="H56669" s="1" t="s">
        <v>40</v>
      </c>
      <c r="I56669" s="1" t="s">
        <v>40</v>
      </c>
      <c r="J56669">
        <v>49.99</v>
      </c>
      <c r="K56669">
        <v>0</v>
      </c>
      <c r="L56669">
        <v>0</v>
      </c>
    </row>
    <row r="56670" spans="1:12" x14ac:dyDescent="0.35">
      <c r="A56670" s="1" t="s">
        <v>16622</v>
      </c>
      <c r="B56670" s="1" t="s">
        <v>16710</v>
      </c>
      <c r="C56670" s="1" t="s">
        <v>1545</v>
      </c>
      <c r="D56670" s="1" t="s">
        <v>1546</v>
      </c>
      <c r="E56670" s="1" t="s">
        <v>1557</v>
      </c>
      <c r="F56670" s="1" t="s">
        <v>1558</v>
      </c>
      <c r="G56670" s="1" t="s">
        <v>40</v>
      </c>
      <c r="H56670" s="1" t="s">
        <v>40</v>
      </c>
      <c r="I56670" s="1" t="s">
        <v>40</v>
      </c>
      <c r="J56670">
        <v>10</v>
      </c>
      <c r="K56670">
        <v>2</v>
      </c>
      <c r="L56670">
        <v>17.391300000000001</v>
      </c>
    </row>
    <row r="56671" spans="1:12" x14ac:dyDescent="0.35">
      <c r="A56671" s="1" t="s">
        <v>16622</v>
      </c>
      <c r="B56671" s="1" t="s">
        <v>16710</v>
      </c>
      <c r="C56671" s="1" t="s">
        <v>1545</v>
      </c>
      <c r="D56671" s="1" t="s">
        <v>1546</v>
      </c>
      <c r="E56671" s="1" t="s">
        <v>1559</v>
      </c>
      <c r="F56671" s="1" t="s">
        <v>1560</v>
      </c>
      <c r="G56671" s="1" t="s">
        <v>40</v>
      </c>
      <c r="H56671" s="1" t="s">
        <v>40</v>
      </c>
      <c r="I56671" s="1" t="s">
        <v>40</v>
      </c>
      <c r="J56671">
        <v>99</v>
      </c>
      <c r="K56671">
        <v>1</v>
      </c>
      <c r="L56671">
        <v>86.086960000000005</v>
      </c>
    </row>
    <row r="56672" spans="1:12" x14ac:dyDescent="0.35">
      <c r="A56672" s="1" t="s">
        <v>16622</v>
      </c>
      <c r="B56672" s="1" t="s">
        <v>16710</v>
      </c>
      <c r="C56672" s="1" t="s">
        <v>1545</v>
      </c>
      <c r="D56672" s="1" t="s">
        <v>1546</v>
      </c>
      <c r="E56672" s="1" t="s">
        <v>1561</v>
      </c>
      <c r="F56672" s="1" t="s">
        <v>1562</v>
      </c>
      <c r="G56672" s="1" t="s">
        <v>40</v>
      </c>
      <c r="H56672" s="1" t="s">
        <v>40</v>
      </c>
      <c r="I56672" s="1" t="s">
        <v>40</v>
      </c>
      <c r="J56672">
        <v>125</v>
      </c>
      <c r="K56672">
        <v>1</v>
      </c>
      <c r="L56672">
        <v>108.69565</v>
      </c>
    </row>
    <row r="56673" spans="1:12" x14ac:dyDescent="0.35">
      <c r="A56673" s="1" t="s">
        <v>16622</v>
      </c>
      <c r="B56673" s="1" t="s">
        <v>16710</v>
      </c>
      <c r="C56673" s="1" t="s">
        <v>1545</v>
      </c>
      <c r="D56673" s="1" t="s">
        <v>1546</v>
      </c>
      <c r="E56673" s="1" t="s">
        <v>1563</v>
      </c>
      <c r="F56673" s="1" t="s">
        <v>1564</v>
      </c>
      <c r="G56673" s="1" t="s">
        <v>40</v>
      </c>
      <c r="H56673" s="1" t="s">
        <v>40</v>
      </c>
      <c r="I56673" s="1" t="s">
        <v>40</v>
      </c>
      <c r="J56673">
        <v>12.5</v>
      </c>
      <c r="K56673">
        <v>0</v>
      </c>
      <c r="L56673">
        <v>0</v>
      </c>
    </row>
    <row r="56674" spans="1:12" x14ac:dyDescent="0.35">
      <c r="A56674" s="1" t="s">
        <v>16622</v>
      </c>
      <c r="B56674" s="1" t="s">
        <v>16710</v>
      </c>
      <c r="C56674" s="1" t="s">
        <v>1545</v>
      </c>
      <c r="D56674" s="1" t="s">
        <v>1546</v>
      </c>
      <c r="E56674" s="1" t="s">
        <v>1565</v>
      </c>
      <c r="F56674" s="1" t="s">
        <v>1566</v>
      </c>
      <c r="G56674" s="1" t="s">
        <v>40</v>
      </c>
      <c r="H56674" s="1" t="s">
        <v>40</v>
      </c>
      <c r="I56674" s="1" t="s">
        <v>40</v>
      </c>
      <c r="J56674">
        <v>20</v>
      </c>
      <c r="K56674">
        <v>0</v>
      </c>
      <c r="L56674">
        <v>9.1304300000000005</v>
      </c>
    </row>
    <row r="56675" spans="1:12" x14ac:dyDescent="0.35">
      <c r="A56675" s="1" t="s">
        <v>16622</v>
      </c>
      <c r="B56675" s="1" t="s">
        <v>16710</v>
      </c>
      <c r="C56675" s="1" t="s">
        <v>1545</v>
      </c>
      <c r="D56675" s="1" t="s">
        <v>1546</v>
      </c>
      <c r="E56675" s="1" t="s">
        <v>1567</v>
      </c>
      <c r="F56675" s="1" t="s">
        <v>1568</v>
      </c>
      <c r="G56675" s="1" t="s">
        <v>40</v>
      </c>
      <c r="H56675" s="1" t="s">
        <v>40</v>
      </c>
      <c r="I56675" s="1" t="s">
        <v>40</v>
      </c>
      <c r="J56675">
        <v>20</v>
      </c>
      <c r="K56675">
        <v>2</v>
      </c>
      <c r="L56675">
        <v>34.782600000000002</v>
      </c>
    </row>
    <row r="56676" spans="1:12" x14ac:dyDescent="0.35">
      <c r="A56676" s="1" t="s">
        <v>16622</v>
      </c>
      <c r="B56676" s="1" t="s">
        <v>16710</v>
      </c>
      <c r="C56676" s="1" t="s">
        <v>1545</v>
      </c>
      <c r="D56676" s="1" t="s">
        <v>1546</v>
      </c>
      <c r="E56676" s="1" t="s">
        <v>1569</v>
      </c>
      <c r="F56676" s="1" t="s">
        <v>1570</v>
      </c>
      <c r="G56676" s="1" t="s">
        <v>40</v>
      </c>
      <c r="H56676" s="1" t="s">
        <v>40</v>
      </c>
      <c r="I56676" s="1" t="s">
        <v>40</v>
      </c>
      <c r="J56676">
        <v>64.989999999999995</v>
      </c>
      <c r="K56676">
        <v>4</v>
      </c>
      <c r="L56676">
        <v>226.05215999999999</v>
      </c>
    </row>
    <row r="56677" spans="1:12" x14ac:dyDescent="0.35">
      <c r="A56677" s="1" t="s">
        <v>16622</v>
      </c>
      <c r="B56677" s="1" t="s">
        <v>16710</v>
      </c>
      <c r="C56677" s="1" t="s">
        <v>1545</v>
      </c>
      <c r="D56677" s="1" t="s">
        <v>1546</v>
      </c>
      <c r="E56677" s="1" t="s">
        <v>1571</v>
      </c>
      <c r="F56677" s="1" t="s">
        <v>1572</v>
      </c>
      <c r="G56677" s="1" t="s">
        <v>40</v>
      </c>
      <c r="H56677" s="1" t="s">
        <v>40</v>
      </c>
      <c r="I56677" s="1" t="s">
        <v>40</v>
      </c>
      <c r="J56677">
        <v>22.99</v>
      </c>
      <c r="K56677">
        <v>0</v>
      </c>
      <c r="L56677">
        <v>0</v>
      </c>
    </row>
    <row r="56678" spans="1:12" x14ac:dyDescent="0.35">
      <c r="A56678" s="1" t="s">
        <v>16622</v>
      </c>
      <c r="B56678" s="1" t="s">
        <v>16710</v>
      </c>
      <c r="C56678" s="1" t="s">
        <v>1545</v>
      </c>
      <c r="D56678" s="1" t="s">
        <v>1546</v>
      </c>
      <c r="E56678" s="1" t="s">
        <v>1573</v>
      </c>
      <c r="F56678" s="1" t="s">
        <v>1574</v>
      </c>
      <c r="G56678" s="1" t="s">
        <v>40</v>
      </c>
      <c r="H56678" s="1" t="s">
        <v>40</v>
      </c>
      <c r="I56678" s="1" t="s">
        <v>40</v>
      </c>
      <c r="J56678">
        <v>22.99</v>
      </c>
      <c r="K56678">
        <v>0</v>
      </c>
      <c r="L56678">
        <v>0</v>
      </c>
    </row>
    <row r="56679" spans="1:12" x14ac:dyDescent="0.35">
      <c r="A56679" s="1" t="s">
        <v>16622</v>
      </c>
      <c r="B56679" s="1" t="s">
        <v>16710</v>
      </c>
      <c r="C56679" s="1" t="s">
        <v>1545</v>
      </c>
      <c r="D56679" s="1" t="s">
        <v>1575</v>
      </c>
      <c r="E56679" s="1" t="s">
        <v>1576</v>
      </c>
      <c r="F56679" s="1" t="s">
        <v>1577</v>
      </c>
      <c r="G56679" s="1" t="s">
        <v>40</v>
      </c>
      <c r="H56679" s="1" t="s">
        <v>40</v>
      </c>
      <c r="I56679" s="1" t="s">
        <v>40</v>
      </c>
      <c r="J56679">
        <v>35</v>
      </c>
      <c r="K56679">
        <v>0</v>
      </c>
      <c r="L56679">
        <v>0</v>
      </c>
    </row>
    <row r="56680" spans="1:12" x14ac:dyDescent="0.35">
      <c r="A56680" s="1" t="s">
        <v>16622</v>
      </c>
      <c r="B56680" s="1" t="s">
        <v>16710</v>
      </c>
      <c r="C56680" s="1" t="s">
        <v>1545</v>
      </c>
      <c r="D56680" s="1" t="s">
        <v>1575</v>
      </c>
      <c r="E56680" s="1" t="s">
        <v>1578</v>
      </c>
      <c r="F56680" s="1" t="s">
        <v>1579</v>
      </c>
      <c r="G56680" s="1" t="s">
        <v>40</v>
      </c>
      <c r="H56680" s="1" t="s">
        <v>40</v>
      </c>
      <c r="I56680" s="1" t="s">
        <v>40</v>
      </c>
      <c r="J56680">
        <v>185</v>
      </c>
      <c r="K56680">
        <v>0</v>
      </c>
      <c r="L56680">
        <v>0</v>
      </c>
    </row>
    <row r="56681" spans="1:12" x14ac:dyDescent="0.35">
      <c r="A56681" s="1" t="s">
        <v>16622</v>
      </c>
      <c r="B56681" s="1" t="s">
        <v>16710</v>
      </c>
      <c r="C56681" s="1" t="s">
        <v>1545</v>
      </c>
      <c r="D56681" s="1" t="s">
        <v>1580</v>
      </c>
      <c r="E56681" s="1" t="s">
        <v>1581</v>
      </c>
      <c r="F56681" s="1" t="s">
        <v>1582</v>
      </c>
      <c r="G56681" s="1" t="s">
        <v>40</v>
      </c>
      <c r="H56681" s="1" t="s">
        <v>40</v>
      </c>
      <c r="I56681" s="1" t="s">
        <v>40</v>
      </c>
      <c r="J56681">
        <v>10</v>
      </c>
      <c r="K56681">
        <v>0</v>
      </c>
      <c r="L56681">
        <v>0</v>
      </c>
    </row>
    <row r="56682" spans="1:12" x14ac:dyDescent="0.35">
      <c r="A56682" s="1" t="s">
        <v>16622</v>
      </c>
      <c r="B56682" s="1" t="s">
        <v>16710</v>
      </c>
      <c r="C56682" s="1" t="s">
        <v>1545</v>
      </c>
      <c r="D56682" s="1" t="s">
        <v>1580</v>
      </c>
      <c r="E56682" s="1" t="s">
        <v>1583</v>
      </c>
      <c r="F56682" s="1" t="s">
        <v>1584</v>
      </c>
      <c r="G56682" s="1" t="s">
        <v>40</v>
      </c>
      <c r="H56682" s="1" t="s">
        <v>40</v>
      </c>
      <c r="I56682" s="1" t="s">
        <v>40</v>
      </c>
      <c r="J56682">
        <v>149.99</v>
      </c>
      <c r="K56682">
        <v>1</v>
      </c>
      <c r="L56682">
        <v>130.42608999999999</v>
      </c>
    </row>
    <row r="56683" spans="1:12" x14ac:dyDescent="0.35">
      <c r="A56683" s="1" t="s">
        <v>16622</v>
      </c>
      <c r="B56683" s="1" t="s">
        <v>16710</v>
      </c>
      <c r="C56683" s="1" t="s">
        <v>1545</v>
      </c>
      <c r="D56683" s="1" t="s">
        <v>489</v>
      </c>
      <c r="E56683" s="1" t="s">
        <v>1585</v>
      </c>
      <c r="F56683" s="1" t="s">
        <v>1586</v>
      </c>
      <c r="G56683" s="1" t="s">
        <v>40</v>
      </c>
      <c r="H56683" s="1" t="s">
        <v>40</v>
      </c>
      <c r="I56683" s="1" t="s">
        <v>40</v>
      </c>
      <c r="J56683">
        <v>60</v>
      </c>
      <c r="K56683">
        <v>1</v>
      </c>
      <c r="L56683">
        <v>52.173909999999999</v>
      </c>
    </row>
    <row r="56684" spans="1:12" x14ac:dyDescent="0.35">
      <c r="A56684" s="1" t="s">
        <v>16622</v>
      </c>
      <c r="B56684" s="1" t="s">
        <v>16710</v>
      </c>
      <c r="C56684" s="1" t="s">
        <v>1545</v>
      </c>
      <c r="D56684" s="1" t="s">
        <v>489</v>
      </c>
      <c r="E56684" s="1" t="s">
        <v>1587</v>
      </c>
      <c r="F56684" s="1" t="s">
        <v>1588</v>
      </c>
      <c r="G56684" s="1" t="s">
        <v>40</v>
      </c>
      <c r="H56684" s="1" t="s">
        <v>40</v>
      </c>
      <c r="I56684" s="1" t="s">
        <v>40</v>
      </c>
      <c r="J56684">
        <v>49.99</v>
      </c>
      <c r="K56684">
        <v>5</v>
      </c>
      <c r="L56684">
        <v>217.34784999999999</v>
      </c>
    </row>
    <row r="56685" spans="1:12" x14ac:dyDescent="0.35">
      <c r="A56685" s="1" t="s">
        <v>16622</v>
      </c>
      <c r="B56685" s="1" t="s">
        <v>16710</v>
      </c>
      <c r="C56685" s="1" t="s">
        <v>1545</v>
      </c>
      <c r="D56685" s="1" t="s">
        <v>489</v>
      </c>
      <c r="E56685" s="1" t="s">
        <v>1589</v>
      </c>
      <c r="F56685" s="1" t="s">
        <v>1590</v>
      </c>
      <c r="G56685" s="1" t="s">
        <v>40</v>
      </c>
      <c r="H56685" s="1" t="s">
        <v>40</v>
      </c>
      <c r="I56685" s="1" t="s">
        <v>40</v>
      </c>
      <c r="J56685">
        <v>15</v>
      </c>
      <c r="K56685">
        <v>4</v>
      </c>
      <c r="L56685">
        <v>60.000010000000003</v>
      </c>
    </row>
    <row r="56686" spans="1:12" x14ac:dyDescent="0.35">
      <c r="A56686" s="1" t="s">
        <v>16622</v>
      </c>
      <c r="B56686" s="1" t="s">
        <v>16710</v>
      </c>
      <c r="C56686" s="1" t="s">
        <v>1545</v>
      </c>
      <c r="D56686" s="1" t="s">
        <v>489</v>
      </c>
      <c r="E56686" s="1" t="s">
        <v>1591</v>
      </c>
      <c r="F56686" s="1" t="s">
        <v>1592</v>
      </c>
      <c r="G56686" s="1" t="s">
        <v>40</v>
      </c>
      <c r="H56686" s="1" t="s">
        <v>40</v>
      </c>
      <c r="I56686" s="1" t="s">
        <v>40</v>
      </c>
      <c r="J56686">
        <v>15</v>
      </c>
      <c r="K56686">
        <v>2</v>
      </c>
      <c r="L56686">
        <v>26.086960000000001</v>
      </c>
    </row>
    <row r="56687" spans="1:12" x14ac:dyDescent="0.35">
      <c r="A56687" s="1" t="s">
        <v>16622</v>
      </c>
      <c r="B56687" s="1" t="s">
        <v>16710</v>
      </c>
      <c r="C56687" s="1" t="s">
        <v>1545</v>
      </c>
      <c r="D56687" s="1" t="s">
        <v>489</v>
      </c>
      <c r="E56687" s="1" t="s">
        <v>1593</v>
      </c>
      <c r="F56687" s="1" t="s">
        <v>1594</v>
      </c>
      <c r="G56687" s="1" t="s">
        <v>40</v>
      </c>
      <c r="H56687" s="1" t="s">
        <v>40</v>
      </c>
      <c r="I56687" s="1" t="s">
        <v>40</v>
      </c>
      <c r="J56687">
        <v>20</v>
      </c>
      <c r="K56687">
        <v>14</v>
      </c>
      <c r="L56687">
        <v>243.47820000000002</v>
      </c>
    </row>
    <row r="56688" spans="1:12" x14ac:dyDescent="0.35">
      <c r="A56688" s="1" t="s">
        <v>16622</v>
      </c>
      <c r="B56688" s="1" t="s">
        <v>16710</v>
      </c>
      <c r="C56688" s="1" t="s">
        <v>1545</v>
      </c>
      <c r="D56688" s="1" t="s">
        <v>489</v>
      </c>
      <c r="E56688" s="1" t="s">
        <v>1595</v>
      </c>
      <c r="F56688" s="1" t="s">
        <v>1596</v>
      </c>
      <c r="G56688" s="1" t="s">
        <v>40</v>
      </c>
      <c r="H56688" s="1" t="s">
        <v>40</v>
      </c>
      <c r="I56688" s="1" t="s">
        <v>40</v>
      </c>
      <c r="J56688">
        <v>20</v>
      </c>
      <c r="K56688">
        <v>0</v>
      </c>
      <c r="L56688">
        <v>10.43478</v>
      </c>
    </row>
    <row r="56689" spans="1:12" x14ac:dyDescent="0.35">
      <c r="A56689" s="1" t="s">
        <v>16622</v>
      </c>
      <c r="B56689" s="1" t="s">
        <v>16710</v>
      </c>
      <c r="C56689" s="1" t="s">
        <v>1545</v>
      </c>
      <c r="D56689" s="1" t="s">
        <v>489</v>
      </c>
      <c r="E56689" s="1" t="s">
        <v>1597</v>
      </c>
      <c r="F56689" s="1" t="s">
        <v>1598</v>
      </c>
      <c r="G56689" s="1" t="s">
        <v>40</v>
      </c>
      <c r="H56689" s="1" t="s">
        <v>40</v>
      </c>
      <c r="I56689" s="1" t="s">
        <v>40</v>
      </c>
      <c r="J56689">
        <v>20</v>
      </c>
      <c r="K56689">
        <v>0</v>
      </c>
      <c r="L56689">
        <v>5.21739</v>
      </c>
    </row>
    <row r="56690" spans="1:12" x14ac:dyDescent="0.35">
      <c r="A56690" s="1" t="s">
        <v>16622</v>
      </c>
      <c r="B56690" s="1" t="s">
        <v>16710</v>
      </c>
      <c r="C56690" s="1" t="s">
        <v>1545</v>
      </c>
      <c r="D56690" s="1" t="s">
        <v>489</v>
      </c>
      <c r="E56690" s="1" t="s">
        <v>1599</v>
      </c>
      <c r="F56690" s="1" t="s">
        <v>1600</v>
      </c>
      <c r="G56690" s="1" t="s">
        <v>40</v>
      </c>
      <c r="H56690" s="1" t="s">
        <v>40</v>
      </c>
      <c r="I56690" s="1" t="s">
        <v>40</v>
      </c>
      <c r="J56690">
        <v>10</v>
      </c>
      <c r="K56690">
        <v>0</v>
      </c>
      <c r="L56690">
        <v>0</v>
      </c>
    </row>
    <row r="56691" spans="1:12" x14ac:dyDescent="0.35">
      <c r="A56691" s="1" t="s">
        <v>16622</v>
      </c>
      <c r="B56691" s="1" t="s">
        <v>16710</v>
      </c>
      <c r="C56691" s="1" t="s">
        <v>1545</v>
      </c>
      <c r="D56691" s="1" t="s">
        <v>1601</v>
      </c>
      <c r="E56691" s="1" t="s">
        <v>1602</v>
      </c>
      <c r="F56691" s="1" t="s">
        <v>1603</v>
      </c>
      <c r="G56691" s="1" t="s">
        <v>40</v>
      </c>
      <c r="H56691" s="1" t="s">
        <v>40</v>
      </c>
      <c r="I56691" s="1" t="s">
        <v>40</v>
      </c>
      <c r="J56691">
        <v>28.99</v>
      </c>
      <c r="K56691">
        <v>1</v>
      </c>
      <c r="L56691">
        <v>25.2087</v>
      </c>
    </row>
    <row r="56692" spans="1:12" x14ac:dyDescent="0.35">
      <c r="A56692" s="1" t="s">
        <v>16622</v>
      </c>
      <c r="B56692" s="1" t="s">
        <v>16710</v>
      </c>
      <c r="C56692" s="1" t="s">
        <v>1545</v>
      </c>
      <c r="D56692" s="1" t="s">
        <v>1601</v>
      </c>
      <c r="E56692" s="1" t="s">
        <v>1604</v>
      </c>
      <c r="F56692" s="1" t="s">
        <v>1605</v>
      </c>
      <c r="G56692" s="1" t="s">
        <v>40</v>
      </c>
      <c r="H56692" s="1" t="s">
        <v>40</v>
      </c>
      <c r="I56692" s="1" t="s">
        <v>40</v>
      </c>
      <c r="J56692">
        <v>28.99</v>
      </c>
      <c r="K56692">
        <v>0</v>
      </c>
      <c r="L56692">
        <v>0</v>
      </c>
    </row>
    <row r="56693" spans="1:12" x14ac:dyDescent="0.35">
      <c r="A56693" s="1" t="s">
        <v>16622</v>
      </c>
      <c r="B56693" s="1" t="s">
        <v>16710</v>
      </c>
      <c r="C56693" s="1" t="s">
        <v>1545</v>
      </c>
      <c r="D56693" s="1" t="s">
        <v>1601</v>
      </c>
      <c r="E56693" s="1" t="s">
        <v>1606</v>
      </c>
      <c r="F56693" s="1" t="s">
        <v>1607</v>
      </c>
      <c r="G56693" s="1" t="s">
        <v>40</v>
      </c>
      <c r="H56693" s="1" t="s">
        <v>40</v>
      </c>
      <c r="I56693" s="1" t="s">
        <v>40</v>
      </c>
      <c r="J56693">
        <v>89.99</v>
      </c>
      <c r="K56693">
        <v>3</v>
      </c>
      <c r="L56693">
        <v>234.75651000000002</v>
      </c>
    </row>
    <row r="56694" spans="1:12" x14ac:dyDescent="0.35">
      <c r="A56694" s="1" t="s">
        <v>16622</v>
      </c>
      <c r="B56694" s="1" t="s">
        <v>16710</v>
      </c>
      <c r="C56694" s="1" t="s">
        <v>1545</v>
      </c>
      <c r="D56694" s="1" t="s">
        <v>1601</v>
      </c>
      <c r="E56694" s="1" t="s">
        <v>1608</v>
      </c>
      <c r="F56694" s="1" t="s">
        <v>1609</v>
      </c>
      <c r="G56694" s="1" t="s">
        <v>40</v>
      </c>
      <c r="H56694" s="1" t="s">
        <v>40</v>
      </c>
      <c r="I56694" s="1" t="s">
        <v>40</v>
      </c>
      <c r="J56694">
        <v>9.5</v>
      </c>
      <c r="K56694">
        <v>1</v>
      </c>
      <c r="L56694">
        <v>8.2608700000000006</v>
      </c>
    </row>
    <row r="56695" spans="1:12" x14ac:dyDescent="0.35">
      <c r="A56695" s="1" t="s">
        <v>16622</v>
      </c>
      <c r="B56695" s="1" t="s">
        <v>16710</v>
      </c>
      <c r="C56695" s="1" t="s">
        <v>1545</v>
      </c>
      <c r="D56695" s="1" t="s">
        <v>1601</v>
      </c>
      <c r="E56695" s="1" t="s">
        <v>1610</v>
      </c>
      <c r="F56695" s="1" t="s">
        <v>1611</v>
      </c>
      <c r="G56695" s="1" t="s">
        <v>40</v>
      </c>
      <c r="H56695" s="1" t="s">
        <v>40</v>
      </c>
      <c r="I56695" s="1" t="s">
        <v>40</v>
      </c>
      <c r="J56695">
        <v>64.989999999999995</v>
      </c>
      <c r="K56695">
        <v>0</v>
      </c>
      <c r="L56695">
        <v>0</v>
      </c>
    </row>
    <row r="56696" spans="1:12" x14ac:dyDescent="0.35">
      <c r="A56696" s="1" t="s">
        <v>16622</v>
      </c>
      <c r="B56696" s="1" t="s">
        <v>16710</v>
      </c>
      <c r="C56696" s="1" t="s">
        <v>1545</v>
      </c>
      <c r="D56696" s="1" t="s">
        <v>1601</v>
      </c>
      <c r="E56696" s="1" t="s">
        <v>1612</v>
      </c>
      <c r="F56696" s="1" t="s">
        <v>1613</v>
      </c>
      <c r="G56696" s="1" t="s">
        <v>40</v>
      </c>
      <c r="H56696" s="1" t="s">
        <v>40</v>
      </c>
      <c r="I56696" s="1" t="s">
        <v>40</v>
      </c>
      <c r="J56696">
        <v>21.99</v>
      </c>
      <c r="K56696">
        <v>0</v>
      </c>
      <c r="L56696">
        <v>0</v>
      </c>
    </row>
    <row r="56697" spans="1:12" x14ac:dyDescent="0.35">
      <c r="A56697" s="1" t="s">
        <v>16622</v>
      </c>
      <c r="B56697" s="1" t="s">
        <v>16710</v>
      </c>
      <c r="C56697" s="1" t="s">
        <v>1545</v>
      </c>
      <c r="D56697" s="1" t="s">
        <v>1601</v>
      </c>
      <c r="E56697" s="1" t="s">
        <v>1614</v>
      </c>
      <c r="F56697" s="1" t="s">
        <v>1615</v>
      </c>
      <c r="G56697" s="1" t="s">
        <v>40</v>
      </c>
      <c r="H56697" s="1" t="s">
        <v>40</v>
      </c>
      <c r="I56697" s="1" t="s">
        <v>40</v>
      </c>
      <c r="J56697">
        <v>21.99</v>
      </c>
      <c r="K56697">
        <v>0</v>
      </c>
      <c r="L56697">
        <v>10.43478</v>
      </c>
    </row>
    <row r="56698" spans="1:12" x14ac:dyDescent="0.35">
      <c r="A56698" s="1" t="s">
        <v>16622</v>
      </c>
      <c r="B56698" s="1" t="s">
        <v>16710</v>
      </c>
      <c r="C56698" s="1" t="s">
        <v>1545</v>
      </c>
      <c r="D56698" s="1" t="s">
        <v>1601</v>
      </c>
      <c r="E56698" s="1" t="s">
        <v>1616</v>
      </c>
      <c r="F56698" s="1" t="s">
        <v>1617</v>
      </c>
      <c r="G56698" s="1" t="s">
        <v>40</v>
      </c>
      <c r="H56698" s="1" t="s">
        <v>40</v>
      </c>
      <c r="I56698" s="1" t="s">
        <v>40</v>
      </c>
      <c r="J56698">
        <v>44.99</v>
      </c>
      <c r="K56698">
        <v>0</v>
      </c>
      <c r="L56698">
        <v>0</v>
      </c>
    </row>
    <row r="56699" spans="1:12" x14ac:dyDescent="0.35">
      <c r="A56699" s="1" t="s">
        <v>16622</v>
      </c>
      <c r="B56699" s="1" t="s">
        <v>16710</v>
      </c>
      <c r="C56699" s="1" t="s">
        <v>1545</v>
      </c>
      <c r="D56699" s="1" t="s">
        <v>1601</v>
      </c>
      <c r="E56699" s="1" t="s">
        <v>1618</v>
      </c>
      <c r="F56699" s="1" t="s">
        <v>1619</v>
      </c>
      <c r="G56699" s="1" t="s">
        <v>40</v>
      </c>
      <c r="H56699" s="1" t="s">
        <v>40</v>
      </c>
      <c r="I56699" s="1" t="s">
        <v>40</v>
      </c>
      <c r="J56699">
        <v>8</v>
      </c>
      <c r="K56699">
        <v>0</v>
      </c>
      <c r="L56699">
        <v>0</v>
      </c>
    </row>
    <row r="56700" spans="1:12" x14ac:dyDescent="0.35">
      <c r="A56700" s="1" t="s">
        <v>16622</v>
      </c>
      <c r="B56700" s="1" t="s">
        <v>16710</v>
      </c>
      <c r="C56700" s="1" t="s">
        <v>1545</v>
      </c>
      <c r="D56700" s="1" t="s">
        <v>1601</v>
      </c>
      <c r="E56700" s="1" t="s">
        <v>1620</v>
      </c>
      <c r="F56700" s="1" t="s">
        <v>1621</v>
      </c>
      <c r="G56700" s="1" t="s">
        <v>40</v>
      </c>
      <c r="H56700" s="1" t="s">
        <v>40</v>
      </c>
      <c r="I56700" s="1" t="s">
        <v>40</v>
      </c>
      <c r="J56700">
        <v>28.99</v>
      </c>
      <c r="K56700">
        <v>1</v>
      </c>
      <c r="L56700">
        <v>25.2087</v>
      </c>
    </row>
    <row r="56701" spans="1:12" x14ac:dyDescent="0.35">
      <c r="A56701" s="1" t="s">
        <v>16622</v>
      </c>
      <c r="B56701" s="1" t="s">
        <v>16710</v>
      </c>
      <c r="C56701" s="1" t="s">
        <v>1545</v>
      </c>
      <c r="D56701" s="1" t="s">
        <v>1601</v>
      </c>
      <c r="E56701" s="1" t="s">
        <v>1622</v>
      </c>
      <c r="F56701" s="1" t="s">
        <v>1623</v>
      </c>
      <c r="G56701" s="1" t="s">
        <v>40</v>
      </c>
      <c r="H56701" s="1" t="s">
        <v>40</v>
      </c>
      <c r="I56701" s="1" t="s">
        <v>40</v>
      </c>
      <c r="J56701">
        <v>28.99</v>
      </c>
      <c r="K56701">
        <v>1</v>
      </c>
      <c r="L56701">
        <v>25.2087</v>
      </c>
    </row>
    <row r="56702" spans="1:12" x14ac:dyDescent="0.35">
      <c r="A56702" s="1" t="s">
        <v>16622</v>
      </c>
      <c r="B56702" s="1" t="s">
        <v>16710</v>
      </c>
      <c r="C56702" s="1" t="s">
        <v>1545</v>
      </c>
      <c r="D56702" s="1" t="s">
        <v>1601</v>
      </c>
      <c r="E56702" s="1" t="s">
        <v>1624</v>
      </c>
      <c r="F56702" s="1" t="s">
        <v>1625</v>
      </c>
      <c r="G56702" s="1" t="s">
        <v>40</v>
      </c>
      <c r="H56702" s="1" t="s">
        <v>40</v>
      </c>
      <c r="I56702" s="1" t="s">
        <v>40</v>
      </c>
      <c r="J56702">
        <v>44.99</v>
      </c>
      <c r="K56702">
        <v>4</v>
      </c>
      <c r="L56702">
        <v>156.48696000000001</v>
      </c>
    </row>
    <row r="56703" spans="1:12" x14ac:dyDescent="0.35">
      <c r="A56703" s="1" t="s">
        <v>16622</v>
      </c>
      <c r="B56703" s="1" t="s">
        <v>16710</v>
      </c>
      <c r="C56703" s="1" t="s">
        <v>1545</v>
      </c>
      <c r="D56703" s="1" t="s">
        <v>1601</v>
      </c>
      <c r="E56703" s="1" t="s">
        <v>1626</v>
      </c>
      <c r="F56703" s="1" t="s">
        <v>1627</v>
      </c>
      <c r="G56703" s="1" t="s">
        <v>40</v>
      </c>
      <c r="H56703" s="1" t="s">
        <v>40</v>
      </c>
      <c r="I56703" s="1" t="s">
        <v>40</v>
      </c>
      <c r="J56703">
        <v>14.99</v>
      </c>
      <c r="K56703">
        <v>1</v>
      </c>
      <c r="L56703">
        <v>13.03478</v>
      </c>
    </row>
    <row r="56704" spans="1:12" x14ac:dyDescent="0.35">
      <c r="A56704" s="1" t="s">
        <v>16622</v>
      </c>
      <c r="B56704" s="1" t="s">
        <v>16710</v>
      </c>
      <c r="C56704" s="1" t="s">
        <v>1545</v>
      </c>
      <c r="D56704" s="1" t="s">
        <v>1628</v>
      </c>
      <c r="E56704" s="1" t="s">
        <v>1629</v>
      </c>
      <c r="F56704" s="1" t="s">
        <v>1630</v>
      </c>
      <c r="G56704" s="1" t="s">
        <v>40</v>
      </c>
      <c r="H56704" s="1" t="s">
        <v>40</v>
      </c>
      <c r="I56704" s="1" t="s">
        <v>40</v>
      </c>
      <c r="J56704">
        <v>19.989999999999998</v>
      </c>
      <c r="K56704">
        <v>1</v>
      </c>
      <c r="L56704">
        <v>17.38261</v>
      </c>
    </row>
    <row r="56705" spans="1:12" x14ac:dyDescent="0.35">
      <c r="A56705" s="1" t="s">
        <v>16622</v>
      </c>
      <c r="B56705" s="1" t="s">
        <v>16710</v>
      </c>
      <c r="C56705" s="1" t="s">
        <v>1545</v>
      </c>
      <c r="D56705" s="1" t="s">
        <v>1628</v>
      </c>
      <c r="E56705" s="1" t="s">
        <v>1631</v>
      </c>
      <c r="F56705" s="1" t="s">
        <v>1632</v>
      </c>
      <c r="G56705" s="1" t="s">
        <v>40</v>
      </c>
      <c r="H56705" s="1" t="s">
        <v>40</v>
      </c>
      <c r="I56705" s="1" t="s">
        <v>40</v>
      </c>
      <c r="J56705">
        <v>19.989999999999998</v>
      </c>
      <c r="K56705">
        <v>0</v>
      </c>
      <c r="L56705">
        <v>0</v>
      </c>
    </row>
    <row r="56706" spans="1:12" x14ac:dyDescent="0.35">
      <c r="A56706" s="1" t="s">
        <v>16622</v>
      </c>
      <c r="B56706" s="1" t="s">
        <v>16710</v>
      </c>
      <c r="C56706" s="1" t="s">
        <v>1545</v>
      </c>
      <c r="D56706" s="1" t="s">
        <v>1628</v>
      </c>
      <c r="E56706" s="1" t="s">
        <v>1633</v>
      </c>
      <c r="F56706" s="1" t="s">
        <v>1634</v>
      </c>
      <c r="G56706" s="1" t="s">
        <v>40</v>
      </c>
      <c r="H56706" s="1" t="s">
        <v>40</v>
      </c>
      <c r="I56706" s="1" t="s">
        <v>40</v>
      </c>
      <c r="J56706">
        <v>17.989999999999998</v>
      </c>
      <c r="K56706">
        <v>0</v>
      </c>
      <c r="L56706">
        <v>0</v>
      </c>
    </row>
    <row r="56707" spans="1:12" x14ac:dyDescent="0.35">
      <c r="A56707" s="1" t="s">
        <v>16622</v>
      </c>
      <c r="B56707" s="1" t="s">
        <v>16710</v>
      </c>
      <c r="C56707" s="1" t="s">
        <v>1545</v>
      </c>
      <c r="D56707" s="1" t="s">
        <v>1628</v>
      </c>
      <c r="E56707" s="1" t="s">
        <v>1635</v>
      </c>
      <c r="F56707" s="1" t="s">
        <v>1636</v>
      </c>
      <c r="G56707" s="1" t="s">
        <v>40</v>
      </c>
      <c r="H56707" s="1" t="s">
        <v>40</v>
      </c>
      <c r="I56707" s="1" t="s">
        <v>40</v>
      </c>
      <c r="J56707">
        <v>110</v>
      </c>
      <c r="K56707">
        <v>0</v>
      </c>
      <c r="L56707">
        <v>0</v>
      </c>
    </row>
    <row r="56708" spans="1:12" x14ac:dyDescent="0.35">
      <c r="A56708" s="1" t="s">
        <v>16622</v>
      </c>
      <c r="B56708" s="1" t="s">
        <v>16710</v>
      </c>
      <c r="C56708" s="1" t="s">
        <v>1545</v>
      </c>
      <c r="D56708" s="1" t="s">
        <v>1628</v>
      </c>
      <c r="E56708" s="1" t="s">
        <v>1637</v>
      </c>
      <c r="F56708" s="1" t="s">
        <v>1638</v>
      </c>
      <c r="G56708" s="1" t="s">
        <v>40</v>
      </c>
      <c r="H56708" s="1" t="s">
        <v>40</v>
      </c>
      <c r="I56708" s="1" t="s">
        <v>40</v>
      </c>
      <c r="J56708">
        <v>79.989999999999995</v>
      </c>
      <c r="K56708">
        <v>3</v>
      </c>
      <c r="L56708">
        <v>208.66956000000002</v>
      </c>
    </row>
    <row r="56709" spans="1:12" x14ac:dyDescent="0.35">
      <c r="A56709" s="1" t="s">
        <v>16622</v>
      </c>
      <c r="B56709" s="1" t="s">
        <v>16710</v>
      </c>
      <c r="C56709" s="1" t="s">
        <v>1545</v>
      </c>
      <c r="D56709" s="1" t="s">
        <v>1628</v>
      </c>
      <c r="E56709" s="1" t="s">
        <v>1639</v>
      </c>
      <c r="F56709" s="1" t="s">
        <v>1640</v>
      </c>
      <c r="G56709" s="1" t="s">
        <v>40</v>
      </c>
      <c r="H56709" s="1" t="s">
        <v>40</v>
      </c>
      <c r="I56709" s="1" t="s">
        <v>40</v>
      </c>
      <c r="J56709">
        <v>69.989999999999995</v>
      </c>
      <c r="K56709">
        <v>9</v>
      </c>
      <c r="L56709">
        <v>541.66174000000001</v>
      </c>
    </row>
    <row r="56710" spans="1:12" x14ac:dyDescent="0.35">
      <c r="A56710" s="1" t="s">
        <v>16622</v>
      </c>
      <c r="B56710" s="1" t="s">
        <v>16710</v>
      </c>
      <c r="C56710" s="1" t="s">
        <v>1545</v>
      </c>
      <c r="D56710" s="1" t="s">
        <v>1628</v>
      </c>
      <c r="E56710" s="1" t="s">
        <v>1641</v>
      </c>
      <c r="F56710" s="1" t="s">
        <v>1642</v>
      </c>
      <c r="G56710" s="1" t="s">
        <v>40</v>
      </c>
      <c r="H56710" s="1" t="s">
        <v>40</v>
      </c>
      <c r="I56710" s="1" t="s">
        <v>40</v>
      </c>
      <c r="J56710">
        <v>79.989999999999995</v>
      </c>
      <c r="K56710">
        <v>1</v>
      </c>
      <c r="L56710">
        <v>69.556520000000006</v>
      </c>
    </row>
    <row r="56711" spans="1:12" x14ac:dyDescent="0.35">
      <c r="A56711" s="1" t="s">
        <v>16622</v>
      </c>
      <c r="B56711" s="1" t="s">
        <v>16710</v>
      </c>
      <c r="C56711" s="1" t="s">
        <v>1545</v>
      </c>
      <c r="D56711" s="1" t="s">
        <v>1628</v>
      </c>
      <c r="E56711" s="1" t="s">
        <v>1643</v>
      </c>
      <c r="F56711" s="1" t="s">
        <v>1644</v>
      </c>
      <c r="G56711" s="1" t="s">
        <v>40</v>
      </c>
      <c r="H56711" s="1" t="s">
        <v>40</v>
      </c>
      <c r="I56711" s="1" t="s">
        <v>40</v>
      </c>
      <c r="J56711">
        <v>13.99</v>
      </c>
      <c r="K56711">
        <v>2</v>
      </c>
      <c r="L56711">
        <v>19.121739999999999</v>
      </c>
    </row>
    <row r="56712" spans="1:12" x14ac:dyDescent="0.35">
      <c r="A56712" s="1" t="s">
        <v>16622</v>
      </c>
      <c r="B56712" s="1" t="s">
        <v>16710</v>
      </c>
      <c r="C56712" s="1" t="s">
        <v>1545</v>
      </c>
      <c r="D56712" s="1" t="s">
        <v>1628</v>
      </c>
      <c r="E56712" s="1" t="s">
        <v>1645</v>
      </c>
      <c r="F56712" s="1" t="s">
        <v>1646</v>
      </c>
      <c r="G56712" s="1" t="s">
        <v>40</v>
      </c>
      <c r="H56712" s="1" t="s">
        <v>40</v>
      </c>
      <c r="I56712" s="1" t="s">
        <v>40</v>
      </c>
      <c r="J56712">
        <v>24.99</v>
      </c>
      <c r="K56712">
        <v>0</v>
      </c>
      <c r="L56712">
        <v>0</v>
      </c>
    </row>
    <row r="56713" spans="1:12" x14ac:dyDescent="0.35">
      <c r="A56713" s="1" t="s">
        <v>16622</v>
      </c>
      <c r="B56713" s="1" t="s">
        <v>16710</v>
      </c>
      <c r="C56713" s="1" t="s">
        <v>1545</v>
      </c>
      <c r="D56713" s="1" t="s">
        <v>1628</v>
      </c>
      <c r="E56713" s="1" t="s">
        <v>1647</v>
      </c>
      <c r="F56713" s="1" t="s">
        <v>1648</v>
      </c>
      <c r="G56713" s="1" t="s">
        <v>40</v>
      </c>
      <c r="H56713" s="1" t="s">
        <v>40</v>
      </c>
      <c r="I56713" s="1" t="s">
        <v>40</v>
      </c>
      <c r="J56713">
        <v>19.989999999999998</v>
      </c>
      <c r="K56713">
        <v>0</v>
      </c>
      <c r="L56713">
        <v>0</v>
      </c>
    </row>
    <row r="56714" spans="1:12" x14ac:dyDescent="0.35">
      <c r="A56714" s="1" t="s">
        <v>16622</v>
      </c>
      <c r="B56714" s="1" t="s">
        <v>16710</v>
      </c>
      <c r="C56714" s="1" t="s">
        <v>1545</v>
      </c>
      <c r="D56714" s="1" t="s">
        <v>1628</v>
      </c>
      <c r="E56714" s="1" t="s">
        <v>1649</v>
      </c>
      <c r="F56714" s="1" t="s">
        <v>1650</v>
      </c>
      <c r="G56714" s="1" t="s">
        <v>40</v>
      </c>
      <c r="H56714" s="1" t="s">
        <v>40</v>
      </c>
      <c r="I56714" s="1" t="s">
        <v>40</v>
      </c>
      <c r="J56714">
        <v>99.99</v>
      </c>
      <c r="K56714">
        <v>0</v>
      </c>
      <c r="L56714">
        <v>0</v>
      </c>
    </row>
    <row r="56715" spans="1:12" x14ac:dyDescent="0.35">
      <c r="A56715" s="1" t="s">
        <v>16622</v>
      </c>
      <c r="B56715" s="1" t="s">
        <v>16710</v>
      </c>
      <c r="C56715" s="1" t="s">
        <v>1545</v>
      </c>
      <c r="D56715" s="1" t="s">
        <v>1628</v>
      </c>
      <c r="E56715" s="1" t="s">
        <v>1651</v>
      </c>
      <c r="F56715" s="1" t="s">
        <v>1652</v>
      </c>
      <c r="G56715" s="1" t="s">
        <v>40</v>
      </c>
      <c r="H56715" s="1" t="s">
        <v>40</v>
      </c>
      <c r="I56715" s="1" t="s">
        <v>40</v>
      </c>
      <c r="J56715">
        <v>64.989999999999995</v>
      </c>
      <c r="K56715">
        <v>1</v>
      </c>
      <c r="L56715">
        <v>56.513039999999997</v>
      </c>
    </row>
    <row r="56716" spans="1:12" x14ac:dyDescent="0.35">
      <c r="A56716" s="1" t="s">
        <v>16622</v>
      </c>
      <c r="B56716" s="1" t="s">
        <v>16710</v>
      </c>
      <c r="C56716" s="1" t="s">
        <v>1545</v>
      </c>
      <c r="D56716" s="1" t="s">
        <v>1628</v>
      </c>
      <c r="E56716" s="1" t="s">
        <v>1653</v>
      </c>
      <c r="F56716" s="1" t="s">
        <v>1654</v>
      </c>
      <c r="G56716" s="1" t="s">
        <v>40</v>
      </c>
      <c r="H56716" s="1" t="s">
        <v>40</v>
      </c>
      <c r="I56716" s="1" t="s">
        <v>40</v>
      </c>
      <c r="J56716">
        <v>24.99</v>
      </c>
      <c r="K56716">
        <v>0</v>
      </c>
      <c r="L56716">
        <v>0</v>
      </c>
    </row>
    <row r="56717" spans="1:12" x14ac:dyDescent="0.35">
      <c r="A56717" s="1" t="s">
        <v>16622</v>
      </c>
      <c r="B56717" s="1" t="s">
        <v>16710</v>
      </c>
      <c r="C56717" s="1" t="s">
        <v>1545</v>
      </c>
      <c r="D56717" s="1" t="s">
        <v>1628</v>
      </c>
      <c r="E56717" s="1" t="s">
        <v>1655</v>
      </c>
      <c r="F56717" s="1" t="s">
        <v>1656</v>
      </c>
      <c r="G56717" s="1" t="s">
        <v>40</v>
      </c>
      <c r="H56717" s="1" t="s">
        <v>40</v>
      </c>
      <c r="I56717" s="1" t="s">
        <v>40</v>
      </c>
      <c r="J56717">
        <v>15.99</v>
      </c>
      <c r="K56717">
        <v>6</v>
      </c>
      <c r="L56717">
        <v>91.252189999999985</v>
      </c>
    </row>
    <row r="56718" spans="1:12" x14ac:dyDescent="0.35">
      <c r="A56718" s="1" t="s">
        <v>16622</v>
      </c>
      <c r="B56718" s="1" t="s">
        <v>16710</v>
      </c>
      <c r="C56718" s="1" t="s">
        <v>1545</v>
      </c>
      <c r="D56718" s="1" t="s">
        <v>1628</v>
      </c>
      <c r="E56718" s="1" t="s">
        <v>1657</v>
      </c>
      <c r="F56718" s="1" t="s">
        <v>1658</v>
      </c>
      <c r="G56718" s="1" t="s">
        <v>40</v>
      </c>
      <c r="H56718" s="1" t="s">
        <v>40</v>
      </c>
      <c r="I56718" s="1" t="s">
        <v>40</v>
      </c>
      <c r="J56718">
        <v>15.99</v>
      </c>
      <c r="K56718">
        <v>12</v>
      </c>
      <c r="L56718">
        <v>176.42611999999997</v>
      </c>
    </row>
    <row r="56719" spans="1:12" x14ac:dyDescent="0.35">
      <c r="A56719" s="1" t="s">
        <v>16622</v>
      </c>
      <c r="B56719" s="1" t="s">
        <v>16710</v>
      </c>
      <c r="C56719" s="1" t="s">
        <v>1545</v>
      </c>
      <c r="D56719" s="1" t="s">
        <v>1628</v>
      </c>
      <c r="E56719" s="1" t="s">
        <v>1659</v>
      </c>
      <c r="F56719" s="1" t="s">
        <v>1660</v>
      </c>
      <c r="G56719" s="1" t="s">
        <v>40</v>
      </c>
      <c r="H56719" s="1" t="s">
        <v>40</v>
      </c>
      <c r="I56719" s="1" t="s">
        <v>40</v>
      </c>
      <c r="J56719">
        <v>59</v>
      </c>
      <c r="K56719">
        <v>8</v>
      </c>
      <c r="L56719">
        <v>410.4348</v>
      </c>
    </row>
    <row r="56720" spans="1:12" x14ac:dyDescent="0.35">
      <c r="A56720" s="1" t="s">
        <v>16622</v>
      </c>
      <c r="B56720" s="1" t="s">
        <v>16710</v>
      </c>
      <c r="C56720" s="1" t="s">
        <v>1545</v>
      </c>
      <c r="D56720" s="1" t="s">
        <v>1628</v>
      </c>
      <c r="E56720" s="1" t="s">
        <v>1661</v>
      </c>
      <c r="F56720" s="1" t="s">
        <v>1662</v>
      </c>
      <c r="G56720" s="1" t="s">
        <v>40</v>
      </c>
      <c r="H56720" s="1" t="s">
        <v>40</v>
      </c>
      <c r="I56720" s="1" t="s">
        <v>40</v>
      </c>
      <c r="J56720">
        <v>54.99</v>
      </c>
      <c r="K56720">
        <v>9</v>
      </c>
      <c r="L56720">
        <v>425.57477000000006</v>
      </c>
    </row>
    <row r="56721" spans="1:12" x14ac:dyDescent="0.35">
      <c r="A56721" s="1" t="s">
        <v>16622</v>
      </c>
      <c r="B56721" s="1" t="s">
        <v>16710</v>
      </c>
      <c r="C56721" s="1" t="s">
        <v>1545</v>
      </c>
      <c r="D56721" s="1" t="s">
        <v>1628</v>
      </c>
      <c r="E56721" s="1" t="s">
        <v>1663</v>
      </c>
      <c r="F56721" s="1" t="s">
        <v>1664</v>
      </c>
      <c r="G56721" s="1" t="s">
        <v>40</v>
      </c>
      <c r="H56721" s="1" t="s">
        <v>40</v>
      </c>
      <c r="I56721" s="1" t="s">
        <v>40</v>
      </c>
      <c r="J56721">
        <v>22</v>
      </c>
      <c r="K56721">
        <v>11</v>
      </c>
      <c r="L56721">
        <v>210.43472999999997</v>
      </c>
    </row>
    <row r="56722" spans="1:12" x14ac:dyDescent="0.35">
      <c r="A56722" s="1" t="s">
        <v>16622</v>
      </c>
      <c r="B56722" s="1" t="s">
        <v>16710</v>
      </c>
      <c r="C56722" s="1" t="s">
        <v>1545</v>
      </c>
      <c r="D56722" s="1" t="s">
        <v>1628</v>
      </c>
      <c r="E56722" s="1" t="s">
        <v>1665</v>
      </c>
      <c r="F56722" s="1" t="s">
        <v>1666</v>
      </c>
      <c r="G56722" s="1" t="s">
        <v>40</v>
      </c>
      <c r="H56722" s="1" t="s">
        <v>40</v>
      </c>
      <c r="I56722" s="1" t="s">
        <v>40</v>
      </c>
      <c r="J56722">
        <v>22</v>
      </c>
      <c r="K56722">
        <v>18</v>
      </c>
      <c r="L56722">
        <v>341.73904999999996</v>
      </c>
    </row>
    <row r="56723" spans="1:12" x14ac:dyDescent="0.35">
      <c r="A56723" s="1" t="s">
        <v>16622</v>
      </c>
      <c r="B56723" s="1" t="s">
        <v>16710</v>
      </c>
      <c r="C56723" s="1" t="s">
        <v>1545</v>
      </c>
      <c r="D56723" s="1" t="s">
        <v>1628</v>
      </c>
      <c r="E56723" s="1" t="s">
        <v>1667</v>
      </c>
      <c r="F56723" s="1" t="s">
        <v>1668</v>
      </c>
      <c r="G56723" s="1" t="s">
        <v>40</v>
      </c>
      <c r="H56723" s="1" t="s">
        <v>40</v>
      </c>
      <c r="I56723" s="1" t="s">
        <v>40</v>
      </c>
      <c r="J56723">
        <v>9.99</v>
      </c>
      <c r="K56723">
        <v>0</v>
      </c>
      <c r="L56723">
        <v>0</v>
      </c>
    </row>
    <row r="56724" spans="1:12" x14ac:dyDescent="0.35">
      <c r="A56724" s="1" t="s">
        <v>16622</v>
      </c>
      <c r="B56724" s="1" t="s">
        <v>16710</v>
      </c>
      <c r="C56724" s="1" t="s">
        <v>1545</v>
      </c>
      <c r="D56724" s="1" t="s">
        <v>1628</v>
      </c>
      <c r="E56724" s="1" t="s">
        <v>1669</v>
      </c>
      <c r="F56724" s="1" t="s">
        <v>1670</v>
      </c>
      <c r="G56724" s="1" t="s">
        <v>40</v>
      </c>
      <c r="H56724" s="1" t="s">
        <v>40</v>
      </c>
      <c r="I56724" s="1" t="s">
        <v>40</v>
      </c>
      <c r="J56724">
        <v>54.99</v>
      </c>
      <c r="K56724">
        <v>0</v>
      </c>
      <c r="L56724">
        <v>0</v>
      </c>
    </row>
    <row r="56725" spans="1:12" x14ac:dyDescent="0.35">
      <c r="A56725" s="1" t="s">
        <v>16622</v>
      </c>
      <c r="B56725" s="1" t="s">
        <v>16710</v>
      </c>
      <c r="C56725" s="1" t="s">
        <v>1545</v>
      </c>
      <c r="D56725" s="1" t="s">
        <v>1628</v>
      </c>
      <c r="E56725" s="1" t="s">
        <v>1671</v>
      </c>
      <c r="F56725" s="1" t="s">
        <v>1672</v>
      </c>
      <c r="G56725" s="1" t="s">
        <v>40</v>
      </c>
      <c r="H56725" s="1" t="s">
        <v>40</v>
      </c>
      <c r="I56725" s="1" t="s">
        <v>40</v>
      </c>
      <c r="J56725">
        <v>149.99</v>
      </c>
      <c r="K56725">
        <v>1</v>
      </c>
      <c r="L56725">
        <v>117.38348000000001</v>
      </c>
    </row>
    <row r="56726" spans="1:12" x14ac:dyDescent="0.35">
      <c r="A56726" s="1" t="s">
        <v>16622</v>
      </c>
      <c r="B56726" s="1" t="s">
        <v>16710</v>
      </c>
      <c r="C56726" s="1" t="s">
        <v>1545</v>
      </c>
      <c r="D56726" s="1" t="s">
        <v>1628</v>
      </c>
      <c r="E56726" s="1" t="s">
        <v>1673</v>
      </c>
      <c r="F56726" s="1" t="s">
        <v>1674</v>
      </c>
      <c r="G56726" s="1" t="s">
        <v>40</v>
      </c>
      <c r="H56726" s="1" t="s">
        <v>40</v>
      </c>
      <c r="I56726" s="1" t="s">
        <v>40</v>
      </c>
      <c r="J56726">
        <v>27.99</v>
      </c>
      <c r="K56726">
        <v>17</v>
      </c>
      <c r="L56726">
        <v>441.60867000000007</v>
      </c>
    </row>
    <row r="56727" spans="1:12" x14ac:dyDescent="0.35">
      <c r="A56727" s="1" t="s">
        <v>16622</v>
      </c>
      <c r="B56727" s="1" t="s">
        <v>16710</v>
      </c>
      <c r="C56727" s="1" t="s">
        <v>1545</v>
      </c>
      <c r="D56727" s="1" t="s">
        <v>1628</v>
      </c>
      <c r="E56727" s="1" t="s">
        <v>1675</v>
      </c>
      <c r="F56727" s="1" t="s">
        <v>1676</v>
      </c>
      <c r="G56727" s="1" t="s">
        <v>40</v>
      </c>
      <c r="H56727" s="1" t="s">
        <v>40</v>
      </c>
      <c r="I56727" s="1" t="s">
        <v>40</v>
      </c>
      <c r="J56727">
        <v>27.99</v>
      </c>
      <c r="K56727">
        <v>12</v>
      </c>
      <c r="L56727">
        <v>318.52172000000002</v>
      </c>
    </row>
    <row r="56728" spans="1:12" x14ac:dyDescent="0.35">
      <c r="A56728" s="1" t="s">
        <v>16622</v>
      </c>
      <c r="B56728" s="1" t="s">
        <v>16710</v>
      </c>
      <c r="C56728" s="1" t="s">
        <v>1545</v>
      </c>
      <c r="D56728" s="1" t="s">
        <v>1628</v>
      </c>
      <c r="E56728" s="1" t="s">
        <v>1677</v>
      </c>
      <c r="F56728" s="1" t="s">
        <v>1678</v>
      </c>
      <c r="G56728" s="1" t="s">
        <v>40</v>
      </c>
      <c r="H56728" s="1" t="s">
        <v>40</v>
      </c>
      <c r="I56728" s="1" t="s">
        <v>40</v>
      </c>
      <c r="J56728">
        <v>17.989999999999998</v>
      </c>
      <c r="K56728">
        <v>1</v>
      </c>
      <c r="L56728">
        <v>15.64348</v>
      </c>
    </row>
    <row r="56729" spans="1:12" x14ac:dyDescent="0.35">
      <c r="A56729" s="1" t="s">
        <v>16622</v>
      </c>
      <c r="B56729" s="1" t="s">
        <v>16710</v>
      </c>
      <c r="C56729" s="1" t="s">
        <v>1545</v>
      </c>
      <c r="D56729" s="1" t="s">
        <v>1628</v>
      </c>
      <c r="E56729" s="1" t="s">
        <v>1679</v>
      </c>
      <c r="F56729" s="1" t="s">
        <v>1680</v>
      </c>
      <c r="G56729" s="1" t="s">
        <v>40</v>
      </c>
      <c r="H56729" s="1" t="s">
        <v>40</v>
      </c>
      <c r="I56729" s="1" t="s">
        <v>40</v>
      </c>
      <c r="J56729">
        <v>39.99</v>
      </c>
      <c r="K56729">
        <v>0</v>
      </c>
      <c r="L56729">
        <v>0</v>
      </c>
    </row>
    <row r="56730" spans="1:12" x14ac:dyDescent="0.35">
      <c r="A56730" s="1" t="s">
        <v>16622</v>
      </c>
      <c r="B56730" s="1" t="s">
        <v>16710</v>
      </c>
      <c r="C56730" s="1" t="s">
        <v>1545</v>
      </c>
      <c r="D56730" s="1" t="s">
        <v>1628</v>
      </c>
      <c r="E56730" s="1" t="s">
        <v>1681</v>
      </c>
      <c r="F56730" s="1" t="s">
        <v>1682</v>
      </c>
      <c r="G56730" s="1" t="s">
        <v>40</v>
      </c>
      <c r="H56730" s="1" t="s">
        <v>40</v>
      </c>
      <c r="I56730" s="1" t="s">
        <v>40</v>
      </c>
      <c r="J56730">
        <v>23.99</v>
      </c>
      <c r="K56730">
        <v>0</v>
      </c>
      <c r="L56730">
        <v>0</v>
      </c>
    </row>
    <row r="56731" spans="1:12" x14ac:dyDescent="0.35">
      <c r="A56731" s="1" t="s">
        <v>16622</v>
      </c>
      <c r="B56731" s="1" t="s">
        <v>16710</v>
      </c>
      <c r="C56731" s="1" t="s">
        <v>1545</v>
      </c>
      <c r="D56731" s="1" t="s">
        <v>1628</v>
      </c>
      <c r="E56731" s="1" t="s">
        <v>1683</v>
      </c>
      <c r="F56731" s="1" t="s">
        <v>1684</v>
      </c>
      <c r="G56731" s="1" t="s">
        <v>40</v>
      </c>
      <c r="H56731" s="1" t="s">
        <v>40</v>
      </c>
      <c r="I56731" s="1" t="s">
        <v>40</v>
      </c>
      <c r="J56731">
        <v>17.989999999999998</v>
      </c>
      <c r="K56731">
        <v>0</v>
      </c>
      <c r="L56731">
        <v>0</v>
      </c>
    </row>
    <row r="56732" spans="1:12" x14ac:dyDescent="0.35">
      <c r="A56732" s="1" t="s">
        <v>16622</v>
      </c>
      <c r="B56732" s="1" t="s">
        <v>16710</v>
      </c>
      <c r="C56732" s="1" t="s">
        <v>1545</v>
      </c>
      <c r="D56732" s="1" t="s">
        <v>1628</v>
      </c>
      <c r="E56732" s="1" t="s">
        <v>1685</v>
      </c>
      <c r="F56732" s="1" t="s">
        <v>1686</v>
      </c>
      <c r="G56732" s="1" t="s">
        <v>40</v>
      </c>
      <c r="H56732" s="1" t="s">
        <v>40</v>
      </c>
      <c r="I56732" s="1" t="s">
        <v>40</v>
      </c>
      <c r="J56732">
        <v>139.99</v>
      </c>
      <c r="K56732">
        <v>4</v>
      </c>
      <c r="L56732">
        <v>486.92171999999999</v>
      </c>
    </row>
    <row r="56733" spans="1:12" x14ac:dyDescent="0.35">
      <c r="A56733" s="1" t="s">
        <v>16622</v>
      </c>
      <c r="B56733" s="1" t="s">
        <v>16710</v>
      </c>
      <c r="C56733" s="1" t="s">
        <v>1545</v>
      </c>
      <c r="D56733" s="1" t="s">
        <v>1628</v>
      </c>
      <c r="E56733" s="1" t="s">
        <v>1687</v>
      </c>
      <c r="F56733" s="1" t="s">
        <v>1688</v>
      </c>
      <c r="G56733" s="1" t="s">
        <v>40</v>
      </c>
      <c r="H56733" s="1" t="s">
        <v>40</v>
      </c>
      <c r="I56733" s="1" t="s">
        <v>40</v>
      </c>
      <c r="J56733">
        <v>129.99</v>
      </c>
      <c r="K56733">
        <v>1</v>
      </c>
      <c r="L56733">
        <v>113.03478</v>
      </c>
    </row>
    <row r="56734" spans="1:12" x14ac:dyDescent="0.35">
      <c r="A56734" s="1" t="s">
        <v>16622</v>
      </c>
      <c r="B56734" s="1" t="s">
        <v>16710</v>
      </c>
      <c r="C56734" s="1" t="s">
        <v>1545</v>
      </c>
      <c r="D56734" s="1" t="s">
        <v>1628</v>
      </c>
      <c r="E56734" s="1" t="s">
        <v>1689</v>
      </c>
      <c r="F56734" s="1" t="s">
        <v>1690</v>
      </c>
      <c r="G56734" s="1" t="s">
        <v>40</v>
      </c>
      <c r="H56734" s="1" t="s">
        <v>40</v>
      </c>
      <c r="I56734" s="1" t="s">
        <v>40</v>
      </c>
      <c r="J56734">
        <v>139.99</v>
      </c>
      <c r="K56734">
        <v>0</v>
      </c>
      <c r="L56734">
        <v>0</v>
      </c>
    </row>
    <row r="56735" spans="1:12" x14ac:dyDescent="0.35">
      <c r="A56735" s="1" t="s">
        <v>16622</v>
      </c>
      <c r="B56735" s="1" t="s">
        <v>16710</v>
      </c>
      <c r="C56735" s="1" t="s">
        <v>1545</v>
      </c>
      <c r="D56735" s="1" t="s">
        <v>1628</v>
      </c>
      <c r="E56735" s="1" t="s">
        <v>1691</v>
      </c>
      <c r="F56735" s="1" t="s">
        <v>1692</v>
      </c>
      <c r="G56735" s="1" t="s">
        <v>40</v>
      </c>
      <c r="H56735" s="1" t="s">
        <v>40</v>
      </c>
      <c r="I56735" s="1" t="s">
        <v>40</v>
      </c>
      <c r="J56735">
        <v>44.99</v>
      </c>
      <c r="K56735">
        <v>0</v>
      </c>
      <c r="L56735">
        <v>0</v>
      </c>
    </row>
    <row r="56736" spans="1:12" x14ac:dyDescent="0.35">
      <c r="A56736" s="1" t="s">
        <v>16622</v>
      </c>
      <c r="B56736" s="1" t="s">
        <v>16710</v>
      </c>
      <c r="C56736" s="1" t="s">
        <v>1545</v>
      </c>
      <c r="D56736" s="1" t="s">
        <v>1628</v>
      </c>
      <c r="E56736" s="1" t="s">
        <v>1693</v>
      </c>
      <c r="F56736" s="1" t="s">
        <v>1694</v>
      </c>
      <c r="G56736" s="1" t="s">
        <v>40</v>
      </c>
      <c r="H56736" s="1" t="s">
        <v>40</v>
      </c>
      <c r="I56736" s="1" t="s">
        <v>40</v>
      </c>
      <c r="J56736">
        <v>149.99</v>
      </c>
      <c r="K56736">
        <v>0</v>
      </c>
      <c r="L56736">
        <v>0</v>
      </c>
    </row>
    <row r="56737" spans="1:12" x14ac:dyDescent="0.35">
      <c r="A56737" s="1" t="s">
        <v>16622</v>
      </c>
      <c r="B56737" s="1" t="s">
        <v>16710</v>
      </c>
      <c r="C56737" s="1" t="s">
        <v>1545</v>
      </c>
      <c r="D56737" s="1" t="s">
        <v>1628</v>
      </c>
      <c r="E56737" s="1" t="s">
        <v>1695</v>
      </c>
      <c r="F56737" s="1" t="s">
        <v>1696</v>
      </c>
      <c r="G56737" s="1" t="s">
        <v>40</v>
      </c>
      <c r="H56737" s="1" t="s">
        <v>40</v>
      </c>
      <c r="I56737" s="1" t="s">
        <v>40</v>
      </c>
      <c r="J56737">
        <v>144.99</v>
      </c>
      <c r="K56737">
        <v>0</v>
      </c>
      <c r="L56737">
        <v>0</v>
      </c>
    </row>
    <row r="56738" spans="1:12" x14ac:dyDescent="0.35">
      <c r="A56738" s="1" t="s">
        <v>16622</v>
      </c>
      <c r="B56738" s="1" t="s">
        <v>16710</v>
      </c>
      <c r="C56738" s="1" t="s">
        <v>1545</v>
      </c>
      <c r="D56738" s="1" t="s">
        <v>1628</v>
      </c>
      <c r="E56738" s="1" t="s">
        <v>1697</v>
      </c>
      <c r="F56738" s="1" t="s">
        <v>1698</v>
      </c>
      <c r="G56738" s="1" t="s">
        <v>40</v>
      </c>
      <c r="H56738" s="1" t="s">
        <v>40</v>
      </c>
      <c r="I56738" s="1" t="s">
        <v>40</v>
      </c>
      <c r="J56738">
        <v>27.99</v>
      </c>
      <c r="K56738">
        <v>4</v>
      </c>
      <c r="L56738">
        <v>100.84347000000001</v>
      </c>
    </row>
    <row r="56739" spans="1:12" x14ac:dyDescent="0.35">
      <c r="A56739" s="1" t="s">
        <v>16622</v>
      </c>
      <c r="B56739" s="1" t="s">
        <v>16710</v>
      </c>
      <c r="C56739" s="1" t="s">
        <v>1545</v>
      </c>
      <c r="D56739" s="1" t="s">
        <v>1628</v>
      </c>
      <c r="E56739" s="1" t="s">
        <v>1699</v>
      </c>
      <c r="F56739" s="1" t="s">
        <v>1700</v>
      </c>
      <c r="G56739" s="1" t="s">
        <v>40</v>
      </c>
      <c r="H56739" s="1" t="s">
        <v>40</v>
      </c>
      <c r="I56739" s="1" t="s">
        <v>40</v>
      </c>
      <c r="J56739">
        <v>124.99</v>
      </c>
      <c r="K56739">
        <v>1</v>
      </c>
      <c r="L56739">
        <v>108.68696</v>
      </c>
    </row>
    <row r="56740" spans="1:12" x14ac:dyDescent="0.35">
      <c r="A56740" s="1" t="s">
        <v>16622</v>
      </c>
      <c r="B56740" s="1" t="s">
        <v>16710</v>
      </c>
      <c r="C56740" s="1" t="s">
        <v>1545</v>
      </c>
      <c r="D56740" s="1" t="s">
        <v>1628</v>
      </c>
      <c r="E56740" s="1" t="s">
        <v>1701</v>
      </c>
      <c r="F56740" s="1" t="s">
        <v>1702</v>
      </c>
      <c r="G56740" s="1" t="s">
        <v>40</v>
      </c>
      <c r="H56740" s="1" t="s">
        <v>40</v>
      </c>
      <c r="I56740" s="1" t="s">
        <v>40</v>
      </c>
      <c r="J56740">
        <v>31.99</v>
      </c>
      <c r="K56740">
        <v>4</v>
      </c>
      <c r="L56740">
        <v>136.93907999999999</v>
      </c>
    </row>
    <row r="56741" spans="1:12" x14ac:dyDescent="0.35">
      <c r="A56741" s="1" t="s">
        <v>16622</v>
      </c>
      <c r="B56741" s="1" t="s">
        <v>16710</v>
      </c>
      <c r="C56741" s="1" t="s">
        <v>1545</v>
      </c>
      <c r="D56741" s="1" t="s">
        <v>1628</v>
      </c>
      <c r="E56741" s="1" t="s">
        <v>1703</v>
      </c>
      <c r="F56741" s="1" t="s">
        <v>1704</v>
      </c>
      <c r="G56741" s="1" t="s">
        <v>40</v>
      </c>
      <c r="H56741" s="1" t="s">
        <v>40</v>
      </c>
      <c r="I56741" s="1" t="s">
        <v>40</v>
      </c>
      <c r="J56741">
        <v>19.989999999999998</v>
      </c>
      <c r="K56741">
        <v>0</v>
      </c>
      <c r="L56741">
        <v>0</v>
      </c>
    </row>
    <row r="56742" spans="1:12" x14ac:dyDescent="0.35">
      <c r="A56742" s="1" t="s">
        <v>16622</v>
      </c>
      <c r="B56742" s="1" t="s">
        <v>16710</v>
      </c>
      <c r="C56742" s="1" t="s">
        <v>1545</v>
      </c>
      <c r="D56742" s="1" t="s">
        <v>1628</v>
      </c>
      <c r="E56742" s="1" t="s">
        <v>1705</v>
      </c>
      <c r="F56742" s="1" t="s">
        <v>1706</v>
      </c>
      <c r="G56742" s="1" t="s">
        <v>40</v>
      </c>
      <c r="H56742" s="1" t="s">
        <v>40</v>
      </c>
      <c r="I56742" s="1" t="s">
        <v>40</v>
      </c>
      <c r="J56742">
        <v>19.989999999999998</v>
      </c>
      <c r="K56742">
        <v>0</v>
      </c>
      <c r="L56742">
        <v>0</v>
      </c>
    </row>
    <row r="56743" spans="1:12" x14ac:dyDescent="0.35">
      <c r="A56743" s="1" t="s">
        <v>16622</v>
      </c>
      <c r="B56743" s="1" t="s">
        <v>16710</v>
      </c>
      <c r="C56743" s="1" t="s">
        <v>1545</v>
      </c>
      <c r="D56743" s="1" t="s">
        <v>1628</v>
      </c>
      <c r="E56743" s="1" t="s">
        <v>1707</v>
      </c>
      <c r="F56743" s="1" t="s">
        <v>1708</v>
      </c>
      <c r="G56743" s="1" t="s">
        <v>40</v>
      </c>
      <c r="H56743" s="1" t="s">
        <v>40</v>
      </c>
      <c r="I56743" s="1" t="s">
        <v>40</v>
      </c>
      <c r="J56743">
        <v>19.989999999999998</v>
      </c>
      <c r="K56743">
        <v>1</v>
      </c>
      <c r="L56743">
        <v>17.38261</v>
      </c>
    </row>
    <row r="56744" spans="1:12" x14ac:dyDescent="0.35">
      <c r="A56744" s="1" t="s">
        <v>16622</v>
      </c>
      <c r="B56744" s="1" t="s">
        <v>16710</v>
      </c>
      <c r="C56744" s="1" t="s">
        <v>1545</v>
      </c>
      <c r="D56744" s="1" t="s">
        <v>1628</v>
      </c>
      <c r="E56744" s="1" t="s">
        <v>1709</v>
      </c>
      <c r="F56744" s="1" t="s">
        <v>1710</v>
      </c>
      <c r="G56744" s="1" t="s">
        <v>40</v>
      </c>
      <c r="H56744" s="1" t="s">
        <v>40</v>
      </c>
      <c r="I56744" s="1" t="s">
        <v>40</v>
      </c>
      <c r="J56744">
        <v>19.989999999999998</v>
      </c>
      <c r="K56744">
        <v>0</v>
      </c>
      <c r="L56744">
        <v>0</v>
      </c>
    </row>
    <row r="56745" spans="1:12" x14ac:dyDescent="0.35">
      <c r="A56745" s="1" t="s">
        <v>16622</v>
      </c>
      <c r="B56745" s="1" t="s">
        <v>16710</v>
      </c>
      <c r="C56745" s="1" t="s">
        <v>1545</v>
      </c>
      <c r="D56745" s="1" t="s">
        <v>1628</v>
      </c>
      <c r="E56745" s="1" t="s">
        <v>1711</v>
      </c>
      <c r="F56745" s="1" t="s">
        <v>1712</v>
      </c>
      <c r="G56745" s="1" t="s">
        <v>40</v>
      </c>
      <c r="H56745" s="1" t="s">
        <v>40</v>
      </c>
      <c r="I56745" s="1" t="s">
        <v>40</v>
      </c>
      <c r="J56745">
        <v>39.99</v>
      </c>
      <c r="K56745">
        <v>0</v>
      </c>
      <c r="L56745">
        <v>0</v>
      </c>
    </row>
    <row r="56746" spans="1:12" x14ac:dyDescent="0.35">
      <c r="A56746" s="1" t="s">
        <v>16622</v>
      </c>
      <c r="B56746" s="1" t="s">
        <v>16710</v>
      </c>
      <c r="C56746" s="1" t="s">
        <v>1545</v>
      </c>
      <c r="D56746" s="1" t="s">
        <v>1628</v>
      </c>
      <c r="E56746" s="1" t="s">
        <v>1713</v>
      </c>
      <c r="F56746" s="1" t="s">
        <v>1714</v>
      </c>
      <c r="G56746" s="1" t="s">
        <v>40</v>
      </c>
      <c r="H56746" s="1" t="s">
        <v>40</v>
      </c>
      <c r="I56746" s="1" t="s">
        <v>40</v>
      </c>
      <c r="J56746">
        <v>45</v>
      </c>
      <c r="K56746">
        <v>1</v>
      </c>
      <c r="L56746">
        <v>35.217379999999999</v>
      </c>
    </row>
    <row r="56747" spans="1:12" x14ac:dyDescent="0.35">
      <c r="A56747" s="1" t="s">
        <v>16622</v>
      </c>
      <c r="B56747" s="1" t="s">
        <v>16710</v>
      </c>
      <c r="C56747" s="1" t="s">
        <v>1545</v>
      </c>
      <c r="D56747" s="1" t="s">
        <v>1628</v>
      </c>
      <c r="E56747" s="1" t="s">
        <v>1715</v>
      </c>
      <c r="F56747" s="1" t="s">
        <v>1716</v>
      </c>
      <c r="G56747" s="1" t="s">
        <v>40</v>
      </c>
      <c r="H56747" s="1" t="s">
        <v>40</v>
      </c>
      <c r="I56747" s="1" t="s">
        <v>40</v>
      </c>
      <c r="J56747">
        <v>24.99</v>
      </c>
      <c r="K56747">
        <v>17</v>
      </c>
      <c r="L56747">
        <v>390.29560000000009</v>
      </c>
    </row>
    <row r="56748" spans="1:12" x14ac:dyDescent="0.35">
      <c r="A56748" s="1" t="s">
        <v>16622</v>
      </c>
      <c r="B56748" s="1" t="s">
        <v>16710</v>
      </c>
      <c r="C56748" s="1" t="s">
        <v>1545</v>
      </c>
      <c r="D56748" s="1" t="s">
        <v>1628</v>
      </c>
      <c r="E56748" s="1" t="s">
        <v>1717</v>
      </c>
      <c r="F56748" s="1" t="s">
        <v>1718</v>
      </c>
      <c r="G56748" s="1" t="s">
        <v>40</v>
      </c>
      <c r="H56748" s="1" t="s">
        <v>40</v>
      </c>
      <c r="I56748" s="1" t="s">
        <v>40</v>
      </c>
      <c r="J56748">
        <v>45</v>
      </c>
      <c r="K56748">
        <v>0</v>
      </c>
      <c r="L56748">
        <v>0</v>
      </c>
    </row>
    <row r="56749" spans="1:12" x14ac:dyDescent="0.35">
      <c r="A56749" s="1" t="s">
        <v>16622</v>
      </c>
      <c r="B56749" s="1" t="s">
        <v>16710</v>
      </c>
      <c r="C56749" s="1" t="s">
        <v>1545</v>
      </c>
      <c r="D56749" s="1" t="s">
        <v>526</v>
      </c>
      <c r="E56749" s="1" t="s">
        <v>1719</v>
      </c>
      <c r="F56749" s="1" t="s">
        <v>1720</v>
      </c>
      <c r="G56749" s="1" t="s">
        <v>40</v>
      </c>
      <c r="H56749" s="1" t="s">
        <v>40</v>
      </c>
      <c r="I56749" s="1" t="s">
        <v>40</v>
      </c>
      <c r="J56749">
        <v>30</v>
      </c>
      <c r="K56749">
        <v>0</v>
      </c>
      <c r="L56749">
        <v>0</v>
      </c>
    </row>
    <row r="56750" spans="1:12" x14ac:dyDescent="0.35">
      <c r="A56750" s="1" t="s">
        <v>16622</v>
      </c>
      <c r="B56750" s="1" t="s">
        <v>16710</v>
      </c>
      <c r="C56750" s="1" t="s">
        <v>1545</v>
      </c>
      <c r="D56750" s="1" t="s">
        <v>1721</v>
      </c>
      <c r="E56750" s="1" t="s">
        <v>1722</v>
      </c>
      <c r="F56750" s="1" t="s">
        <v>1723</v>
      </c>
      <c r="G56750" s="1" t="s">
        <v>40</v>
      </c>
      <c r="H56750" s="1" t="s">
        <v>40</v>
      </c>
      <c r="I56750" s="1" t="s">
        <v>40</v>
      </c>
      <c r="J56750">
        <v>124.99</v>
      </c>
      <c r="K56750">
        <v>0</v>
      </c>
      <c r="L56750">
        <v>0</v>
      </c>
    </row>
    <row r="56751" spans="1:12" x14ac:dyDescent="0.35">
      <c r="A56751" s="1" t="s">
        <v>16622</v>
      </c>
      <c r="B56751" s="1" t="s">
        <v>16710</v>
      </c>
      <c r="C56751" s="1" t="s">
        <v>1545</v>
      </c>
      <c r="D56751" s="1" t="s">
        <v>1721</v>
      </c>
      <c r="E56751" s="1" t="s">
        <v>1724</v>
      </c>
      <c r="F56751" s="1" t="s">
        <v>1725</v>
      </c>
      <c r="G56751" s="1" t="s">
        <v>40</v>
      </c>
      <c r="H56751" s="1" t="s">
        <v>40</v>
      </c>
      <c r="I56751" s="1" t="s">
        <v>40</v>
      </c>
      <c r="J56751">
        <v>37</v>
      </c>
      <c r="K56751">
        <v>0</v>
      </c>
      <c r="L56751">
        <v>0</v>
      </c>
    </row>
    <row r="56752" spans="1:12" x14ac:dyDescent="0.35">
      <c r="A56752" s="1" t="s">
        <v>16622</v>
      </c>
      <c r="B56752" s="1" t="s">
        <v>16710</v>
      </c>
      <c r="C56752" s="1" t="s">
        <v>1545</v>
      </c>
      <c r="D56752" s="1" t="s">
        <v>1721</v>
      </c>
      <c r="E56752" s="1" t="s">
        <v>1726</v>
      </c>
      <c r="F56752" s="1" t="s">
        <v>1727</v>
      </c>
      <c r="G56752" s="1" t="s">
        <v>40</v>
      </c>
      <c r="H56752" s="1" t="s">
        <v>40</v>
      </c>
      <c r="I56752" s="1" t="s">
        <v>40</v>
      </c>
      <c r="J56752">
        <v>59.99</v>
      </c>
      <c r="K56752">
        <v>0</v>
      </c>
      <c r="L56752">
        <v>0</v>
      </c>
    </row>
    <row r="56753" spans="1:12" x14ac:dyDescent="0.35">
      <c r="A56753" s="1" t="s">
        <v>16622</v>
      </c>
      <c r="B56753" s="1" t="s">
        <v>16710</v>
      </c>
      <c r="C56753" s="1" t="s">
        <v>1545</v>
      </c>
      <c r="D56753" s="1" t="s">
        <v>1721</v>
      </c>
      <c r="E56753" s="1" t="s">
        <v>1728</v>
      </c>
      <c r="F56753" s="1" t="s">
        <v>1729</v>
      </c>
      <c r="G56753" s="1" t="s">
        <v>40</v>
      </c>
      <c r="H56753" s="1" t="s">
        <v>40</v>
      </c>
      <c r="I56753" s="1" t="s">
        <v>40</v>
      </c>
      <c r="J56753">
        <v>84.99</v>
      </c>
      <c r="K56753">
        <v>1</v>
      </c>
      <c r="L56753">
        <v>73.904349999999994</v>
      </c>
    </row>
    <row r="56754" spans="1:12" x14ac:dyDescent="0.35">
      <c r="A56754" s="1" t="s">
        <v>16622</v>
      </c>
      <c r="B56754" s="1" t="s">
        <v>16710</v>
      </c>
      <c r="C56754" s="1" t="s">
        <v>1545</v>
      </c>
      <c r="D56754" s="1" t="s">
        <v>1721</v>
      </c>
      <c r="E56754" s="1" t="s">
        <v>1730</v>
      </c>
      <c r="F56754" s="1" t="s">
        <v>1731</v>
      </c>
      <c r="G56754" s="1" t="s">
        <v>40</v>
      </c>
      <c r="H56754" s="1" t="s">
        <v>40</v>
      </c>
      <c r="I56754" s="1" t="s">
        <v>40</v>
      </c>
      <c r="J56754">
        <v>29.99</v>
      </c>
      <c r="K56754">
        <v>0</v>
      </c>
      <c r="L56754">
        <v>0</v>
      </c>
    </row>
    <row r="56755" spans="1:12" x14ac:dyDescent="0.35">
      <c r="A56755" s="1" t="s">
        <v>16622</v>
      </c>
      <c r="B56755" s="1" t="s">
        <v>16710</v>
      </c>
      <c r="C56755" s="1" t="s">
        <v>1545</v>
      </c>
      <c r="D56755" s="1" t="s">
        <v>1721</v>
      </c>
      <c r="E56755" s="1" t="s">
        <v>1732</v>
      </c>
      <c r="F56755" s="1" t="s">
        <v>1733</v>
      </c>
      <c r="G56755" s="1" t="s">
        <v>40</v>
      </c>
      <c r="H56755" s="1" t="s">
        <v>40</v>
      </c>
      <c r="I56755" s="1" t="s">
        <v>40</v>
      </c>
      <c r="J56755">
        <v>19.989999999999998</v>
      </c>
      <c r="K56755">
        <v>0</v>
      </c>
      <c r="L56755">
        <v>0</v>
      </c>
    </row>
    <row r="56756" spans="1:12" x14ac:dyDescent="0.35">
      <c r="A56756" s="1" t="s">
        <v>16622</v>
      </c>
      <c r="B56756" s="1" t="s">
        <v>16710</v>
      </c>
      <c r="C56756" s="1" t="s">
        <v>1545</v>
      </c>
      <c r="D56756" s="1" t="s">
        <v>1721</v>
      </c>
      <c r="E56756" s="1" t="s">
        <v>1734</v>
      </c>
      <c r="F56756" s="1" t="s">
        <v>1735</v>
      </c>
      <c r="G56756" s="1" t="s">
        <v>40</v>
      </c>
      <c r="H56756" s="1" t="s">
        <v>40</v>
      </c>
      <c r="I56756" s="1" t="s">
        <v>40</v>
      </c>
      <c r="J56756">
        <v>34.99</v>
      </c>
      <c r="K56756">
        <v>0</v>
      </c>
      <c r="L56756">
        <v>0</v>
      </c>
    </row>
    <row r="56757" spans="1:12" x14ac:dyDescent="0.35">
      <c r="A56757" s="1" t="s">
        <v>16622</v>
      </c>
      <c r="B56757" s="1" t="s">
        <v>16710</v>
      </c>
      <c r="C56757" s="1" t="s">
        <v>1545</v>
      </c>
      <c r="D56757" s="1" t="s">
        <v>1721</v>
      </c>
      <c r="E56757" s="1" t="s">
        <v>1736</v>
      </c>
      <c r="F56757" s="1" t="s">
        <v>1737</v>
      </c>
      <c r="G56757" s="1" t="s">
        <v>40</v>
      </c>
      <c r="H56757" s="1" t="s">
        <v>40</v>
      </c>
      <c r="I56757" s="1" t="s">
        <v>40</v>
      </c>
      <c r="J56757">
        <v>11.99</v>
      </c>
      <c r="K56757">
        <v>0</v>
      </c>
      <c r="L56757">
        <v>0</v>
      </c>
    </row>
    <row r="56758" spans="1:12" x14ac:dyDescent="0.35">
      <c r="A56758" s="1" t="s">
        <v>16622</v>
      </c>
      <c r="B56758" s="1" t="s">
        <v>16710</v>
      </c>
      <c r="C56758" s="1" t="s">
        <v>1545</v>
      </c>
      <c r="D56758" s="1" t="s">
        <v>1721</v>
      </c>
      <c r="E56758" s="1" t="s">
        <v>1738</v>
      </c>
      <c r="F56758" s="1" t="s">
        <v>1739</v>
      </c>
      <c r="G56758" s="1" t="s">
        <v>40</v>
      </c>
      <c r="H56758" s="1" t="s">
        <v>40</v>
      </c>
      <c r="I56758" s="1" t="s">
        <v>40</v>
      </c>
      <c r="J56758">
        <v>16.989999999999998</v>
      </c>
      <c r="K56758">
        <v>0</v>
      </c>
      <c r="L56758">
        <v>8.6956600000000002</v>
      </c>
    </row>
    <row r="56759" spans="1:12" x14ac:dyDescent="0.35">
      <c r="A56759" s="1" t="s">
        <v>16622</v>
      </c>
      <c r="B56759" s="1" t="s">
        <v>16710</v>
      </c>
      <c r="C56759" s="1" t="s">
        <v>1545</v>
      </c>
      <c r="D56759" s="1" t="s">
        <v>1721</v>
      </c>
      <c r="E56759" s="1" t="s">
        <v>1742</v>
      </c>
      <c r="F56759" s="1" t="s">
        <v>1743</v>
      </c>
      <c r="G56759" s="1" t="s">
        <v>40</v>
      </c>
      <c r="H56759" s="1" t="s">
        <v>40</v>
      </c>
      <c r="I56759" s="1" t="s">
        <v>40</v>
      </c>
      <c r="J56759">
        <v>15</v>
      </c>
      <c r="K56759">
        <v>4</v>
      </c>
      <c r="L56759">
        <v>56.52176</v>
      </c>
    </row>
    <row r="56760" spans="1:12" x14ac:dyDescent="0.35">
      <c r="A56760" s="1" t="s">
        <v>16622</v>
      </c>
      <c r="B56760" s="1" t="s">
        <v>16710</v>
      </c>
      <c r="C56760" s="1" t="s">
        <v>1545</v>
      </c>
      <c r="D56760" s="1" t="s">
        <v>1721</v>
      </c>
      <c r="E56760" s="1" t="s">
        <v>1744</v>
      </c>
      <c r="F56760" s="1" t="s">
        <v>1745</v>
      </c>
      <c r="G56760" s="1" t="s">
        <v>40</v>
      </c>
      <c r="H56760" s="1" t="s">
        <v>40</v>
      </c>
      <c r="I56760" s="1" t="s">
        <v>40</v>
      </c>
      <c r="J56760">
        <v>19.989999999999998</v>
      </c>
      <c r="K56760">
        <v>0</v>
      </c>
      <c r="L56760">
        <v>0</v>
      </c>
    </row>
    <row r="56761" spans="1:12" x14ac:dyDescent="0.35">
      <c r="A56761" s="1" t="s">
        <v>16622</v>
      </c>
      <c r="B56761" s="1" t="s">
        <v>16710</v>
      </c>
      <c r="C56761" s="1" t="s">
        <v>1545</v>
      </c>
      <c r="D56761" s="1" t="s">
        <v>1721</v>
      </c>
      <c r="E56761" s="1" t="s">
        <v>1746</v>
      </c>
      <c r="F56761" s="1" t="s">
        <v>1747</v>
      </c>
      <c r="G56761" s="1" t="s">
        <v>40</v>
      </c>
      <c r="H56761" s="1" t="s">
        <v>40</v>
      </c>
      <c r="I56761" s="1" t="s">
        <v>40</v>
      </c>
      <c r="J56761">
        <v>19.989999999999998</v>
      </c>
      <c r="K56761">
        <v>12</v>
      </c>
      <c r="L56761">
        <v>204.24349000000001</v>
      </c>
    </row>
    <row r="56762" spans="1:12" x14ac:dyDescent="0.35">
      <c r="A56762" s="1" t="s">
        <v>16622</v>
      </c>
      <c r="B56762" s="1" t="s">
        <v>16710</v>
      </c>
      <c r="C56762" s="1" t="s">
        <v>1545</v>
      </c>
      <c r="D56762" s="1" t="s">
        <v>1721</v>
      </c>
      <c r="E56762" s="1" t="s">
        <v>1748</v>
      </c>
      <c r="F56762" s="1" t="s">
        <v>1749</v>
      </c>
      <c r="G56762" s="1" t="s">
        <v>40</v>
      </c>
      <c r="H56762" s="1" t="s">
        <v>40</v>
      </c>
      <c r="I56762" s="1" t="s">
        <v>40</v>
      </c>
      <c r="J56762">
        <v>59.99</v>
      </c>
      <c r="K56762">
        <v>4</v>
      </c>
      <c r="L56762">
        <v>208.66087999999999</v>
      </c>
    </row>
    <row r="56763" spans="1:12" x14ac:dyDescent="0.35">
      <c r="A56763" s="1" t="s">
        <v>16622</v>
      </c>
      <c r="B56763" s="1" t="s">
        <v>16710</v>
      </c>
      <c r="C56763" s="1" t="s">
        <v>1545</v>
      </c>
      <c r="D56763" s="1" t="s">
        <v>1721</v>
      </c>
      <c r="E56763" s="1" t="s">
        <v>1750</v>
      </c>
      <c r="F56763" s="1" t="s">
        <v>1751</v>
      </c>
      <c r="G56763" s="1" t="s">
        <v>40</v>
      </c>
      <c r="H56763" s="1" t="s">
        <v>40</v>
      </c>
      <c r="I56763" s="1" t="s">
        <v>40</v>
      </c>
      <c r="J56763">
        <v>49.99</v>
      </c>
      <c r="K56763">
        <v>0</v>
      </c>
      <c r="L56763">
        <v>0</v>
      </c>
    </row>
    <row r="56764" spans="1:12" x14ac:dyDescent="0.35">
      <c r="A56764" s="1" t="s">
        <v>16622</v>
      </c>
      <c r="B56764" s="1" t="s">
        <v>16710</v>
      </c>
      <c r="C56764" s="1" t="s">
        <v>1545</v>
      </c>
      <c r="D56764" s="1" t="s">
        <v>1721</v>
      </c>
      <c r="E56764" s="1" t="s">
        <v>1752</v>
      </c>
      <c r="F56764" s="1" t="s">
        <v>1753</v>
      </c>
      <c r="G56764" s="1" t="s">
        <v>40</v>
      </c>
      <c r="H56764" s="1" t="s">
        <v>40</v>
      </c>
      <c r="I56764" s="1" t="s">
        <v>40</v>
      </c>
      <c r="J56764">
        <v>21.99</v>
      </c>
      <c r="K56764">
        <v>3</v>
      </c>
      <c r="L56764">
        <v>59.113039999999998</v>
      </c>
    </row>
    <row r="56765" spans="1:12" x14ac:dyDescent="0.35">
      <c r="A56765" s="1" t="s">
        <v>16622</v>
      </c>
      <c r="B56765" s="1" t="s">
        <v>16710</v>
      </c>
      <c r="C56765" s="1" t="s">
        <v>1545</v>
      </c>
      <c r="D56765" s="1" t="s">
        <v>1721</v>
      </c>
      <c r="E56765" s="1" t="s">
        <v>1754</v>
      </c>
      <c r="F56765" s="1" t="s">
        <v>1755</v>
      </c>
      <c r="G56765" s="1" t="s">
        <v>40</v>
      </c>
      <c r="H56765" s="1" t="s">
        <v>40</v>
      </c>
      <c r="I56765" s="1" t="s">
        <v>40</v>
      </c>
      <c r="J56765">
        <v>21.99</v>
      </c>
      <c r="K56765">
        <v>0</v>
      </c>
      <c r="L56765">
        <v>0</v>
      </c>
    </row>
    <row r="56766" spans="1:12" x14ac:dyDescent="0.35">
      <c r="A56766" s="1" t="s">
        <v>16622</v>
      </c>
      <c r="B56766" s="1" t="s">
        <v>16710</v>
      </c>
      <c r="C56766" s="1" t="s">
        <v>1545</v>
      </c>
      <c r="D56766" s="1" t="s">
        <v>1721</v>
      </c>
      <c r="E56766" s="1" t="s">
        <v>1756</v>
      </c>
      <c r="F56766" s="1" t="s">
        <v>1757</v>
      </c>
      <c r="G56766" s="1" t="s">
        <v>40</v>
      </c>
      <c r="H56766" s="1" t="s">
        <v>40</v>
      </c>
      <c r="I56766" s="1" t="s">
        <v>40</v>
      </c>
      <c r="J56766">
        <v>21.99</v>
      </c>
      <c r="K56766">
        <v>0</v>
      </c>
      <c r="L56766">
        <v>0</v>
      </c>
    </row>
    <row r="56767" spans="1:12" x14ac:dyDescent="0.35">
      <c r="A56767" s="1" t="s">
        <v>16622</v>
      </c>
      <c r="B56767" s="1" t="s">
        <v>16710</v>
      </c>
      <c r="C56767" s="1" t="s">
        <v>1545</v>
      </c>
      <c r="D56767" s="1" t="s">
        <v>1758</v>
      </c>
      <c r="E56767" s="1" t="s">
        <v>1759</v>
      </c>
      <c r="F56767" s="1" t="s">
        <v>1760</v>
      </c>
      <c r="G56767" s="1" t="s">
        <v>40</v>
      </c>
      <c r="H56767" s="1" t="s">
        <v>40</v>
      </c>
      <c r="I56767" s="1" t="s">
        <v>40</v>
      </c>
      <c r="J56767">
        <v>39.99</v>
      </c>
      <c r="K56767">
        <v>0</v>
      </c>
      <c r="L56767">
        <v>0</v>
      </c>
    </row>
    <row r="56768" spans="1:12" x14ac:dyDescent="0.35">
      <c r="A56768" s="1" t="s">
        <v>16622</v>
      </c>
      <c r="B56768" s="1" t="s">
        <v>16710</v>
      </c>
      <c r="C56768" s="1" t="s">
        <v>1545</v>
      </c>
      <c r="D56768" s="1" t="s">
        <v>1758</v>
      </c>
      <c r="E56768" s="1" t="s">
        <v>1761</v>
      </c>
      <c r="F56768" s="1" t="s">
        <v>1762</v>
      </c>
      <c r="G56768" s="1" t="s">
        <v>40</v>
      </c>
      <c r="H56768" s="1" t="s">
        <v>40</v>
      </c>
      <c r="I56768" s="1" t="s">
        <v>40</v>
      </c>
      <c r="J56768">
        <v>12.99</v>
      </c>
      <c r="K56768">
        <v>0</v>
      </c>
      <c r="L56768">
        <v>0</v>
      </c>
    </row>
    <row r="56769" spans="1:12" x14ac:dyDescent="0.35">
      <c r="A56769" s="1" t="s">
        <v>16622</v>
      </c>
      <c r="B56769" s="1" t="s">
        <v>16710</v>
      </c>
      <c r="C56769" s="1" t="s">
        <v>1545</v>
      </c>
      <c r="D56769" s="1" t="s">
        <v>1763</v>
      </c>
      <c r="E56769" s="1" t="s">
        <v>1764</v>
      </c>
      <c r="F56769" s="1" t="s">
        <v>1765</v>
      </c>
      <c r="G56769" s="1" t="s">
        <v>40</v>
      </c>
      <c r="H56769" s="1" t="s">
        <v>40</v>
      </c>
      <c r="I56769" s="1" t="s">
        <v>40</v>
      </c>
      <c r="J56769">
        <v>22</v>
      </c>
      <c r="K56769">
        <v>0</v>
      </c>
      <c r="L56769">
        <v>0</v>
      </c>
    </row>
    <row r="56770" spans="1:12" x14ac:dyDescent="0.35">
      <c r="A56770" s="1" t="s">
        <v>16622</v>
      </c>
      <c r="B56770" s="1" t="s">
        <v>16710</v>
      </c>
      <c r="C56770" s="1" t="s">
        <v>1545</v>
      </c>
      <c r="D56770" s="1" t="s">
        <v>1766</v>
      </c>
      <c r="E56770" s="1" t="s">
        <v>1767</v>
      </c>
      <c r="F56770" s="1" t="s">
        <v>1768</v>
      </c>
      <c r="G56770" s="1" t="s">
        <v>40</v>
      </c>
      <c r="H56770" s="1" t="s">
        <v>40</v>
      </c>
      <c r="I56770" s="1" t="s">
        <v>40</v>
      </c>
      <c r="J56770">
        <v>19.989999999999998</v>
      </c>
      <c r="K56770">
        <v>1</v>
      </c>
      <c r="L56770">
        <v>17.38261</v>
      </c>
    </row>
    <row r="56771" spans="1:12" x14ac:dyDescent="0.35">
      <c r="A56771" s="1" t="s">
        <v>16622</v>
      </c>
      <c r="B56771" s="1" t="s">
        <v>16710</v>
      </c>
      <c r="C56771" s="1" t="s">
        <v>1545</v>
      </c>
      <c r="D56771" s="1" t="s">
        <v>1769</v>
      </c>
      <c r="E56771" s="1" t="s">
        <v>1770</v>
      </c>
      <c r="F56771" s="1" t="s">
        <v>1771</v>
      </c>
      <c r="G56771" s="1" t="s">
        <v>40</v>
      </c>
      <c r="H56771" s="1" t="s">
        <v>40</v>
      </c>
      <c r="I56771" s="1" t="s">
        <v>40</v>
      </c>
      <c r="J56771">
        <v>7</v>
      </c>
      <c r="K56771">
        <v>0</v>
      </c>
      <c r="L56771">
        <v>0</v>
      </c>
    </row>
    <row r="56772" spans="1:12" x14ac:dyDescent="0.35">
      <c r="A56772" s="1" t="s">
        <v>16622</v>
      </c>
      <c r="B56772" s="1" t="s">
        <v>16710</v>
      </c>
      <c r="C56772" s="1" t="s">
        <v>1545</v>
      </c>
      <c r="D56772" s="1" t="s">
        <v>1772</v>
      </c>
      <c r="E56772" s="1" t="s">
        <v>1773</v>
      </c>
      <c r="F56772" s="1" t="s">
        <v>1774</v>
      </c>
      <c r="G56772" s="1" t="s">
        <v>40</v>
      </c>
      <c r="H56772" s="1" t="s">
        <v>40</v>
      </c>
      <c r="I56772" s="1" t="s">
        <v>40</v>
      </c>
      <c r="J56772">
        <v>34.99</v>
      </c>
      <c r="K56772">
        <v>1</v>
      </c>
      <c r="L56772">
        <v>30.426089999999999</v>
      </c>
    </row>
    <row r="56773" spans="1:12" x14ac:dyDescent="0.35">
      <c r="A56773" s="1" t="s">
        <v>16622</v>
      </c>
      <c r="B56773" s="1" t="s">
        <v>16710</v>
      </c>
      <c r="C56773" s="1" t="s">
        <v>1545</v>
      </c>
      <c r="D56773" s="1" t="s">
        <v>1772</v>
      </c>
      <c r="E56773" s="1" t="s">
        <v>1775</v>
      </c>
      <c r="F56773" s="1" t="s">
        <v>1776</v>
      </c>
      <c r="G56773" s="1" t="s">
        <v>40</v>
      </c>
      <c r="H56773" s="1" t="s">
        <v>40</v>
      </c>
      <c r="I56773" s="1" t="s">
        <v>40</v>
      </c>
      <c r="J56773">
        <v>12.99</v>
      </c>
      <c r="K56773">
        <v>0</v>
      </c>
      <c r="L56773">
        <v>0</v>
      </c>
    </row>
    <row r="56774" spans="1:12" x14ac:dyDescent="0.35">
      <c r="A56774" s="1" t="s">
        <v>16622</v>
      </c>
      <c r="B56774" s="1" t="s">
        <v>16710</v>
      </c>
      <c r="C56774" s="1" t="s">
        <v>1545</v>
      </c>
      <c r="D56774" s="1" t="s">
        <v>1777</v>
      </c>
      <c r="E56774" s="1" t="s">
        <v>1778</v>
      </c>
      <c r="F56774" s="1" t="s">
        <v>1779</v>
      </c>
      <c r="G56774" s="1" t="s">
        <v>40</v>
      </c>
      <c r="H56774" s="1" t="s">
        <v>40</v>
      </c>
      <c r="I56774" s="1" t="s">
        <v>40</v>
      </c>
      <c r="J56774">
        <v>21.99</v>
      </c>
      <c r="K56774">
        <v>19</v>
      </c>
      <c r="L56774">
        <v>356.39129999999994</v>
      </c>
    </row>
    <row r="56775" spans="1:12" x14ac:dyDescent="0.35">
      <c r="A56775" s="1" t="s">
        <v>16622</v>
      </c>
      <c r="B56775" s="1" t="s">
        <v>16710</v>
      </c>
      <c r="C56775" s="1" t="s">
        <v>1545</v>
      </c>
      <c r="D56775" s="1" t="s">
        <v>1780</v>
      </c>
      <c r="E56775" s="1" t="s">
        <v>1781</v>
      </c>
      <c r="F56775" s="1" t="s">
        <v>1782</v>
      </c>
      <c r="G56775" s="1" t="s">
        <v>40</v>
      </c>
      <c r="H56775" s="1" t="s">
        <v>40</v>
      </c>
      <c r="I56775" s="1" t="s">
        <v>40</v>
      </c>
      <c r="J56775">
        <v>149.99</v>
      </c>
      <c r="K56775">
        <v>5</v>
      </c>
      <c r="L56775">
        <v>639.08783999999991</v>
      </c>
    </row>
    <row r="56776" spans="1:12" x14ac:dyDescent="0.35">
      <c r="A56776" s="1" t="s">
        <v>16622</v>
      </c>
      <c r="B56776" s="1" t="s">
        <v>16710</v>
      </c>
      <c r="C56776" s="1" t="s">
        <v>1545</v>
      </c>
      <c r="D56776" s="1" t="s">
        <v>1780</v>
      </c>
      <c r="E56776" s="1" t="s">
        <v>1783</v>
      </c>
      <c r="F56776" s="1" t="s">
        <v>1784</v>
      </c>
      <c r="G56776" s="1" t="s">
        <v>40</v>
      </c>
      <c r="H56776" s="1" t="s">
        <v>40</v>
      </c>
      <c r="I56776" s="1" t="s">
        <v>40</v>
      </c>
      <c r="J56776">
        <v>19.989999999999998</v>
      </c>
      <c r="K56776">
        <v>8</v>
      </c>
      <c r="L56776">
        <v>136.46087</v>
      </c>
    </row>
    <row r="56777" spans="1:12" x14ac:dyDescent="0.35">
      <c r="A56777" s="1" t="s">
        <v>16622</v>
      </c>
      <c r="B56777" s="1" t="s">
        <v>16710</v>
      </c>
      <c r="C56777" s="1" t="s">
        <v>1545</v>
      </c>
      <c r="D56777" s="1" t="s">
        <v>1780</v>
      </c>
      <c r="E56777" s="1" t="s">
        <v>1785</v>
      </c>
      <c r="F56777" s="1" t="s">
        <v>1786</v>
      </c>
      <c r="G56777" s="1" t="s">
        <v>40</v>
      </c>
      <c r="H56777" s="1" t="s">
        <v>40</v>
      </c>
      <c r="I56777" s="1" t="s">
        <v>40</v>
      </c>
      <c r="J56777">
        <v>19.989999999999998</v>
      </c>
      <c r="K56777">
        <v>8</v>
      </c>
      <c r="L56777">
        <v>139.51390000000001</v>
      </c>
    </row>
    <row r="56778" spans="1:12" x14ac:dyDescent="0.35">
      <c r="A56778" s="1" t="s">
        <v>16622</v>
      </c>
      <c r="B56778" s="1" t="s">
        <v>16710</v>
      </c>
      <c r="C56778" s="1" t="s">
        <v>1545</v>
      </c>
      <c r="D56778" s="1" t="s">
        <v>1780</v>
      </c>
      <c r="E56778" s="1" t="s">
        <v>2635</v>
      </c>
      <c r="F56778" s="1" t="s">
        <v>2636</v>
      </c>
      <c r="G56778" s="1" t="s">
        <v>40</v>
      </c>
      <c r="H56778" s="1" t="s">
        <v>40</v>
      </c>
      <c r="I56778" s="1" t="s">
        <v>40</v>
      </c>
      <c r="J56778">
        <v>140</v>
      </c>
      <c r="K56778">
        <v>3</v>
      </c>
      <c r="L56778">
        <v>365.21739000000002</v>
      </c>
    </row>
    <row r="56779" spans="1:12" x14ac:dyDescent="0.35">
      <c r="A56779" s="1" t="s">
        <v>16622</v>
      </c>
      <c r="B56779" s="1" t="s">
        <v>16710</v>
      </c>
      <c r="C56779" s="1" t="s">
        <v>1545</v>
      </c>
      <c r="D56779" s="1" t="s">
        <v>1780</v>
      </c>
      <c r="E56779" s="1" t="s">
        <v>1787</v>
      </c>
      <c r="F56779" s="1" t="s">
        <v>1788</v>
      </c>
      <c r="G56779" s="1" t="s">
        <v>40</v>
      </c>
      <c r="H56779" s="1" t="s">
        <v>40</v>
      </c>
      <c r="I56779" s="1" t="s">
        <v>40</v>
      </c>
      <c r="J56779">
        <v>84.99</v>
      </c>
      <c r="K56779">
        <v>1</v>
      </c>
      <c r="L56779">
        <v>73.904349999999994</v>
      </c>
    </row>
    <row r="56780" spans="1:12" x14ac:dyDescent="0.35">
      <c r="A56780" s="1" t="s">
        <v>16622</v>
      </c>
      <c r="B56780" s="1" t="s">
        <v>16710</v>
      </c>
      <c r="C56780" s="1" t="s">
        <v>1545</v>
      </c>
      <c r="D56780" s="1" t="s">
        <v>1780</v>
      </c>
      <c r="E56780" s="1" t="s">
        <v>1789</v>
      </c>
      <c r="F56780" s="1" t="s">
        <v>1790</v>
      </c>
      <c r="G56780" s="1" t="s">
        <v>40</v>
      </c>
      <c r="H56780" s="1" t="s">
        <v>40</v>
      </c>
      <c r="I56780" s="1" t="s">
        <v>40</v>
      </c>
      <c r="J56780">
        <v>16.989999999999998</v>
      </c>
      <c r="K56780">
        <v>0</v>
      </c>
      <c r="L56780">
        <v>0</v>
      </c>
    </row>
    <row r="56781" spans="1:12" x14ac:dyDescent="0.35">
      <c r="A56781" s="1" t="s">
        <v>16622</v>
      </c>
      <c r="B56781" s="1" t="s">
        <v>16710</v>
      </c>
      <c r="C56781" s="1" t="s">
        <v>1545</v>
      </c>
      <c r="D56781" s="1" t="s">
        <v>1780</v>
      </c>
      <c r="E56781" s="1" t="s">
        <v>1791</v>
      </c>
      <c r="F56781" s="1" t="s">
        <v>1792</v>
      </c>
      <c r="G56781" s="1" t="s">
        <v>40</v>
      </c>
      <c r="H56781" s="1" t="s">
        <v>40</v>
      </c>
      <c r="I56781" s="1" t="s">
        <v>40</v>
      </c>
      <c r="J56781">
        <v>84.99</v>
      </c>
      <c r="K56781">
        <v>4</v>
      </c>
      <c r="L56781">
        <v>295.61739999999998</v>
      </c>
    </row>
    <row r="56782" spans="1:12" x14ac:dyDescent="0.35">
      <c r="A56782" s="1" t="s">
        <v>16622</v>
      </c>
      <c r="B56782" s="1" t="s">
        <v>16710</v>
      </c>
      <c r="C56782" s="1" t="s">
        <v>1545</v>
      </c>
      <c r="D56782" s="1" t="s">
        <v>1780</v>
      </c>
      <c r="E56782" s="1" t="s">
        <v>1793</v>
      </c>
      <c r="F56782" s="1" t="s">
        <v>1794</v>
      </c>
      <c r="G56782" s="1" t="s">
        <v>40</v>
      </c>
      <c r="H56782" s="1" t="s">
        <v>40</v>
      </c>
      <c r="I56782" s="1" t="s">
        <v>40</v>
      </c>
      <c r="J56782">
        <v>16.989999999999998</v>
      </c>
      <c r="K56782">
        <v>0</v>
      </c>
      <c r="L56782">
        <v>0</v>
      </c>
    </row>
    <row r="56783" spans="1:12" x14ac:dyDescent="0.35">
      <c r="A56783" s="1" t="s">
        <v>16622</v>
      </c>
      <c r="B56783" s="1" t="s">
        <v>16710</v>
      </c>
      <c r="C56783" s="1" t="s">
        <v>1545</v>
      </c>
      <c r="D56783" s="1" t="s">
        <v>1780</v>
      </c>
      <c r="E56783" s="1" t="s">
        <v>1795</v>
      </c>
      <c r="F56783" s="1" t="s">
        <v>1796</v>
      </c>
      <c r="G56783" s="1" t="s">
        <v>40</v>
      </c>
      <c r="H56783" s="1" t="s">
        <v>40</v>
      </c>
      <c r="I56783" s="1" t="s">
        <v>40</v>
      </c>
      <c r="J56783">
        <v>26.99</v>
      </c>
      <c r="K56783">
        <v>5</v>
      </c>
      <c r="L56783">
        <v>131.26089000000002</v>
      </c>
    </row>
    <row r="56784" spans="1:12" x14ac:dyDescent="0.35">
      <c r="A56784" s="1" t="s">
        <v>16622</v>
      </c>
      <c r="B56784" s="1" t="s">
        <v>16710</v>
      </c>
      <c r="C56784" s="1" t="s">
        <v>1545</v>
      </c>
      <c r="D56784" s="1" t="s">
        <v>1780</v>
      </c>
      <c r="E56784" s="1" t="s">
        <v>1797</v>
      </c>
      <c r="F56784" s="1" t="s">
        <v>1798</v>
      </c>
      <c r="G56784" s="1" t="s">
        <v>40</v>
      </c>
      <c r="H56784" s="1" t="s">
        <v>40</v>
      </c>
      <c r="I56784" s="1" t="s">
        <v>40</v>
      </c>
      <c r="J56784">
        <v>45</v>
      </c>
      <c r="K56784">
        <v>3</v>
      </c>
      <c r="L56784">
        <v>117.39129</v>
      </c>
    </row>
    <row r="56785" spans="1:12" x14ac:dyDescent="0.35">
      <c r="A56785" s="1" t="s">
        <v>16622</v>
      </c>
      <c r="B56785" s="1" t="s">
        <v>16710</v>
      </c>
      <c r="C56785" s="1" t="s">
        <v>1545</v>
      </c>
      <c r="D56785" s="1" t="s">
        <v>1780</v>
      </c>
      <c r="E56785" s="1" t="s">
        <v>1799</v>
      </c>
      <c r="F56785" s="1" t="s">
        <v>1800</v>
      </c>
      <c r="G56785" s="1" t="s">
        <v>40</v>
      </c>
      <c r="H56785" s="1" t="s">
        <v>40</v>
      </c>
      <c r="I56785" s="1" t="s">
        <v>40</v>
      </c>
      <c r="J56785">
        <v>44.99</v>
      </c>
      <c r="K56785">
        <v>0</v>
      </c>
      <c r="L56785">
        <v>0</v>
      </c>
    </row>
    <row r="56786" spans="1:12" x14ac:dyDescent="0.35">
      <c r="A56786" s="1" t="s">
        <v>16622</v>
      </c>
      <c r="B56786" s="1" t="s">
        <v>16710</v>
      </c>
      <c r="C56786" s="1" t="s">
        <v>1545</v>
      </c>
      <c r="D56786" s="1" t="s">
        <v>1780</v>
      </c>
      <c r="E56786" s="1" t="s">
        <v>1801</v>
      </c>
      <c r="F56786" s="1" t="s">
        <v>1802</v>
      </c>
      <c r="G56786" s="1" t="s">
        <v>40</v>
      </c>
      <c r="H56786" s="1" t="s">
        <v>40</v>
      </c>
      <c r="I56786" s="1" t="s">
        <v>40</v>
      </c>
      <c r="J56786">
        <v>19.989999999999998</v>
      </c>
      <c r="K56786">
        <v>0</v>
      </c>
      <c r="L56786">
        <v>0</v>
      </c>
    </row>
    <row r="56787" spans="1:12" x14ac:dyDescent="0.35">
      <c r="A56787" s="1" t="s">
        <v>16622</v>
      </c>
      <c r="B56787" s="1" t="s">
        <v>16710</v>
      </c>
      <c r="C56787" s="1" t="s">
        <v>1545</v>
      </c>
      <c r="D56787" s="1" t="s">
        <v>1780</v>
      </c>
      <c r="E56787" s="1" t="s">
        <v>1803</v>
      </c>
      <c r="F56787" s="1" t="s">
        <v>1804</v>
      </c>
      <c r="G56787" s="1" t="s">
        <v>40</v>
      </c>
      <c r="H56787" s="1" t="s">
        <v>40</v>
      </c>
      <c r="I56787" s="1" t="s">
        <v>40</v>
      </c>
      <c r="J56787">
        <v>14.99</v>
      </c>
      <c r="K56787">
        <v>3</v>
      </c>
      <c r="L56787">
        <v>50.417400000000001</v>
      </c>
    </row>
    <row r="56788" spans="1:12" x14ac:dyDescent="0.35">
      <c r="A56788" s="1" t="s">
        <v>16622</v>
      </c>
      <c r="B56788" s="1" t="s">
        <v>16710</v>
      </c>
      <c r="C56788" s="1" t="s">
        <v>1545</v>
      </c>
      <c r="D56788" s="1" t="s">
        <v>1780</v>
      </c>
      <c r="E56788" s="1" t="s">
        <v>1805</v>
      </c>
      <c r="F56788" s="1" t="s">
        <v>1806</v>
      </c>
      <c r="G56788" s="1" t="s">
        <v>40</v>
      </c>
      <c r="H56788" s="1" t="s">
        <v>40</v>
      </c>
      <c r="I56788" s="1" t="s">
        <v>40</v>
      </c>
      <c r="J56788">
        <v>14.99</v>
      </c>
      <c r="K56788">
        <v>4</v>
      </c>
      <c r="L56788">
        <v>56.06174</v>
      </c>
    </row>
    <row r="56789" spans="1:12" x14ac:dyDescent="0.35">
      <c r="A56789" s="1" t="s">
        <v>16622</v>
      </c>
      <c r="B56789" s="1" t="s">
        <v>16710</v>
      </c>
      <c r="C56789" s="1" t="s">
        <v>1545</v>
      </c>
      <c r="D56789" s="1" t="s">
        <v>1780</v>
      </c>
      <c r="E56789" s="1" t="s">
        <v>1807</v>
      </c>
      <c r="F56789" s="1" t="s">
        <v>1808</v>
      </c>
      <c r="G56789" s="1" t="s">
        <v>40</v>
      </c>
      <c r="H56789" s="1" t="s">
        <v>40</v>
      </c>
      <c r="I56789" s="1" t="s">
        <v>40</v>
      </c>
      <c r="J56789">
        <v>27</v>
      </c>
      <c r="K56789">
        <v>0</v>
      </c>
      <c r="L56789">
        <v>0</v>
      </c>
    </row>
    <row r="56790" spans="1:12" x14ac:dyDescent="0.35">
      <c r="A56790" s="1" t="s">
        <v>16622</v>
      </c>
      <c r="B56790" s="1" t="s">
        <v>16710</v>
      </c>
      <c r="C56790" s="1" t="s">
        <v>1545</v>
      </c>
      <c r="D56790" s="1" t="s">
        <v>1780</v>
      </c>
      <c r="E56790" s="1" t="s">
        <v>1809</v>
      </c>
      <c r="F56790" s="1" t="s">
        <v>1810</v>
      </c>
      <c r="G56790" s="1" t="s">
        <v>40</v>
      </c>
      <c r="H56790" s="1" t="s">
        <v>40</v>
      </c>
      <c r="I56790" s="1" t="s">
        <v>40</v>
      </c>
      <c r="J56790">
        <v>26.99</v>
      </c>
      <c r="K56790">
        <v>61</v>
      </c>
      <c r="L56790">
        <v>1498.235069999999</v>
      </c>
    </row>
    <row r="56791" spans="1:12" x14ac:dyDescent="0.35">
      <c r="A56791" s="1" t="s">
        <v>16622</v>
      </c>
      <c r="B56791" s="1" t="s">
        <v>16710</v>
      </c>
      <c r="C56791" s="1" t="s">
        <v>1545</v>
      </c>
      <c r="D56791" s="1" t="s">
        <v>1780</v>
      </c>
      <c r="E56791" s="1" t="s">
        <v>1811</v>
      </c>
      <c r="F56791" s="1" t="s">
        <v>1812</v>
      </c>
      <c r="G56791" s="1" t="s">
        <v>40</v>
      </c>
      <c r="H56791" s="1" t="s">
        <v>40</v>
      </c>
      <c r="I56791" s="1" t="s">
        <v>40</v>
      </c>
      <c r="J56791">
        <v>26.99</v>
      </c>
      <c r="K56791">
        <v>9</v>
      </c>
      <c r="L56791">
        <v>242.54786999999999</v>
      </c>
    </row>
    <row r="56792" spans="1:12" x14ac:dyDescent="0.35">
      <c r="A56792" s="1" t="s">
        <v>16622</v>
      </c>
      <c r="B56792" s="1" t="s">
        <v>16710</v>
      </c>
      <c r="C56792" s="1" t="s">
        <v>1545</v>
      </c>
      <c r="D56792" s="1" t="s">
        <v>1780</v>
      </c>
      <c r="E56792" s="1" t="s">
        <v>1813</v>
      </c>
      <c r="F56792" s="1" t="s">
        <v>1814</v>
      </c>
      <c r="G56792" s="1" t="s">
        <v>40</v>
      </c>
      <c r="H56792" s="1" t="s">
        <v>40</v>
      </c>
      <c r="I56792" s="1" t="s">
        <v>40</v>
      </c>
      <c r="J56792">
        <v>27</v>
      </c>
      <c r="K56792">
        <v>3</v>
      </c>
      <c r="L56792">
        <v>79.565219999999997</v>
      </c>
    </row>
    <row r="56793" spans="1:12" x14ac:dyDescent="0.35">
      <c r="A56793" s="1" t="s">
        <v>16622</v>
      </c>
      <c r="B56793" s="1" t="s">
        <v>16710</v>
      </c>
      <c r="C56793" s="1" t="s">
        <v>1545</v>
      </c>
      <c r="D56793" s="1" t="s">
        <v>1780</v>
      </c>
      <c r="E56793" s="1" t="s">
        <v>1815</v>
      </c>
      <c r="F56793" s="1" t="s">
        <v>1816</v>
      </c>
      <c r="G56793" s="1" t="s">
        <v>40</v>
      </c>
      <c r="H56793" s="1" t="s">
        <v>40</v>
      </c>
      <c r="I56793" s="1" t="s">
        <v>40</v>
      </c>
      <c r="J56793">
        <v>31.99</v>
      </c>
      <c r="K56793">
        <v>3</v>
      </c>
      <c r="L56793">
        <v>90.426069999999996</v>
      </c>
    </row>
    <row r="56794" spans="1:12" x14ac:dyDescent="0.35">
      <c r="A56794" s="1" t="s">
        <v>16622</v>
      </c>
      <c r="B56794" s="1" t="s">
        <v>16710</v>
      </c>
      <c r="C56794" s="1" t="s">
        <v>1545</v>
      </c>
      <c r="D56794" s="1" t="s">
        <v>1780</v>
      </c>
      <c r="E56794" s="1" t="s">
        <v>1817</v>
      </c>
      <c r="F56794" s="1" t="s">
        <v>1818</v>
      </c>
      <c r="G56794" s="1" t="s">
        <v>40</v>
      </c>
      <c r="H56794" s="1" t="s">
        <v>40</v>
      </c>
      <c r="I56794" s="1" t="s">
        <v>40</v>
      </c>
      <c r="J56794">
        <v>31.99</v>
      </c>
      <c r="K56794">
        <v>3</v>
      </c>
      <c r="L56794">
        <v>104.33042</v>
      </c>
    </row>
    <row r="56795" spans="1:12" x14ac:dyDescent="0.35">
      <c r="A56795" s="1" t="s">
        <v>16622</v>
      </c>
      <c r="B56795" s="1" t="s">
        <v>16710</v>
      </c>
      <c r="C56795" s="1" t="s">
        <v>1545</v>
      </c>
      <c r="D56795" s="1" t="s">
        <v>1780</v>
      </c>
      <c r="E56795" s="1" t="s">
        <v>1819</v>
      </c>
      <c r="F56795" s="1" t="s">
        <v>1820</v>
      </c>
      <c r="G56795" s="1" t="s">
        <v>40</v>
      </c>
      <c r="H56795" s="1" t="s">
        <v>40</v>
      </c>
      <c r="I56795" s="1" t="s">
        <v>40</v>
      </c>
      <c r="J56795">
        <v>31.99</v>
      </c>
      <c r="K56795">
        <v>7</v>
      </c>
      <c r="L56795">
        <v>201.70432</v>
      </c>
    </row>
    <row r="56796" spans="1:12" x14ac:dyDescent="0.35">
      <c r="A56796" s="1" t="s">
        <v>16622</v>
      </c>
      <c r="B56796" s="1" t="s">
        <v>16710</v>
      </c>
      <c r="C56796" s="1" t="s">
        <v>1545</v>
      </c>
      <c r="D56796" s="1" t="s">
        <v>1780</v>
      </c>
      <c r="E56796" s="1" t="s">
        <v>1821</v>
      </c>
      <c r="F56796" s="1" t="s">
        <v>1822</v>
      </c>
      <c r="G56796" s="1" t="s">
        <v>40</v>
      </c>
      <c r="H56796" s="1" t="s">
        <v>40</v>
      </c>
      <c r="I56796" s="1" t="s">
        <v>40</v>
      </c>
      <c r="J56796">
        <v>69.989999999999995</v>
      </c>
      <c r="K56796">
        <v>0</v>
      </c>
      <c r="L56796">
        <v>0</v>
      </c>
    </row>
    <row r="56797" spans="1:12" x14ac:dyDescent="0.35">
      <c r="A56797" s="1" t="s">
        <v>16622</v>
      </c>
      <c r="B56797" s="1" t="s">
        <v>16710</v>
      </c>
      <c r="C56797" s="1" t="s">
        <v>1545</v>
      </c>
      <c r="D56797" s="1" t="s">
        <v>1780</v>
      </c>
      <c r="E56797" s="1" t="s">
        <v>1823</v>
      </c>
      <c r="F56797" s="1" t="s">
        <v>1824</v>
      </c>
      <c r="G56797" s="1" t="s">
        <v>40</v>
      </c>
      <c r="H56797" s="1" t="s">
        <v>40</v>
      </c>
      <c r="I56797" s="1" t="s">
        <v>40</v>
      </c>
      <c r="J56797">
        <v>16</v>
      </c>
      <c r="K56797">
        <v>0</v>
      </c>
      <c r="L56797">
        <v>0</v>
      </c>
    </row>
    <row r="56798" spans="1:12" x14ac:dyDescent="0.35">
      <c r="A56798" s="1" t="s">
        <v>16622</v>
      </c>
      <c r="B56798" s="1" t="s">
        <v>16710</v>
      </c>
      <c r="C56798" s="1" t="s">
        <v>1545</v>
      </c>
      <c r="D56798" s="1" t="s">
        <v>1780</v>
      </c>
      <c r="E56798" s="1" t="s">
        <v>1825</v>
      </c>
      <c r="F56798" s="1" t="s">
        <v>1826</v>
      </c>
      <c r="G56798" s="1" t="s">
        <v>40</v>
      </c>
      <c r="H56798" s="1" t="s">
        <v>40</v>
      </c>
      <c r="I56798" s="1" t="s">
        <v>40</v>
      </c>
      <c r="J56798">
        <v>12.99</v>
      </c>
      <c r="K56798">
        <v>8</v>
      </c>
      <c r="L56798">
        <v>111.28693</v>
      </c>
    </row>
    <row r="56799" spans="1:12" x14ac:dyDescent="0.35">
      <c r="A56799" s="1" t="s">
        <v>16622</v>
      </c>
      <c r="B56799" s="1" t="s">
        <v>16710</v>
      </c>
      <c r="C56799" s="1" t="s">
        <v>1545</v>
      </c>
      <c r="D56799" s="1" t="s">
        <v>1780</v>
      </c>
      <c r="E56799" s="1" t="s">
        <v>1827</v>
      </c>
      <c r="F56799" s="1" t="s">
        <v>1828</v>
      </c>
      <c r="G56799" s="1" t="s">
        <v>40</v>
      </c>
      <c r="H56799" s="1" t="s">
        <v>40</v>
      </c>
      <c r="I56799" s="1" t="s">
        <v>40</v>
      </c>
      <c r="J56799">
        <v>12.99</v>
      </c>
      <c r="K56799">
        <v>5</v>
      </c>
      <c r="L56799">
        <v>65.191290000000009</v>
      </c>
    </row>
    <row r="56800" spans="1:12" x14ac:dyDescent="0.35">
      <c r="A56800" s="1" t="s">
        <v>16622</v>
      </c>
      <c r="B56800" s="1" t="s">
        <v>16710</v>
      </c>
      <c r="C56800" s="1" t="s">
        <v>1545</v>
      </c>
      <c r="D56800" s="1" t="s">
        <v>1780</v>
      </c>
      <c r="E56800" s="1" t="s">
        <v>1829</v>
      </c>
      <c r="F56800" s="1" t="s">
        <v>1830</v>
      </c>
      <c r="G56800" s="1" t="s">
        <v>40</v>
      </c>
      <c r="H56800" s="1" t="s">
        <v>40</v>
      </c>
      <c r="I56800" s="1" t="s">
        <v>40</v>
      </c>
      <c r="J56800">
        <v>15</v>
      </c>
      <c r="K56800">
        <v>0</v>
      </c>
      <c r="L56800">
        <v>0</v>
      </c>
    </row>
    <row r="56801" spans="1:12" x14ac:dyDescent="0.35">
      <c r="A56801" s="1" t="s">
        <v>16622</v>
      </c>
      <c r="B56801" s="1" t="s">
        <v>16710</v>
      </c>
      <c r="C56801" s="1" t="s">
        <v>1545</v>
      </c>
      <c r="D56801" s="1" t="s">
        <v>1780</v>
      </c>
      <c r="E56801" s="1" t="s">
        <v>1831</v>
      </c>
      <c r="F56801" s="1" t="s">
        <v>1832</v>
      </c>
      <c r="G56801" s="1" t="s">
        <v>40</v>
      </c>
      <c r="H56801" s="1" t="s">
        <v>40</v>
      </c>
      <c r="I56801" s="1" t="s">
        <v>40</v>
      </c>
      <c r="J56801">
        <v>70</v>
      </c>
      <c r="K56801">
        <v>2</v>
      </c>
      <c r="L56801">
        <v>121.73914000000001</v>
      </c>
    </row>
    <row r="56802" spans="1:12" x14ac:dyDescent="0.35">
      <c r="A56802" s="1" t="s">
        <v>16622</v>
      </c>
      <c r="B56802" s="1" t="s">
        <v>16710</v>
      </c>
      <c r="C56802" s="1" t="s">
        <v>1545</v>
      </c>
      <c r="D56802" s="1" t="s">
        <v>1780</v>
      </c>
      <c r="E56802" s="1" t="s">
        <v>1833</v>
      </c>
      <c r="F56802" s="1" t="s">
        <v>1834</v>
      </c>
      <c r="G56802" s="1" t="s">
        <v>40</v>
      </c>
      <c r="H56802" s="1" t="s">
        <v>40</v>
      </c>
      <c r="I56802" s="1" t="s">
        <v>40</v>
      </c>
      <c r="J56802">
        <v>13.99</v>
      </c>
      <c r="K56802">
        <v>2</v>
      </c>
      <c r="L56802">
        <v>30.434800000000003</v>
      </c>
    </row>
    <row r="56803" spans="1:12" x14ac:dyDescent="0.35">
      <c r="A56803" s="1" t="s">
        <v>16622</v>
      </c>
      <c r="B56803" s="1" t="s">
        <v>16710</v>
      </c>
      <c r="C56803" s="1" t="s">
        <v>1545</v>
      </c>
      <c r="D56803" s="1" t="s">
        <v>1780</v>
      </c>
      <c r="E56803" s="1" t="s">
        <v>1835</v>
      </c>
      <c r="F56803" s="1" t="s">
        <v>1836</v>
      </c>
      <c r="G56803" s="1" t="s">
        <v>40</v>
      </c>
      <c r="H56803" s="1" t="s">
        <v>40</v>
      </c>
      <c r="I56803" s="1" t="s">
        <v>40</v>
      </c>
      <c r="J56803">
        <v>13.99</v>
      </c>
      <c r="K56803">
        <v>1</v>
      </c>
      <c r="L56803">
        <v>18.252179999999999</v>
      </c>
    </row>
    <row r="56804" spans="1:12" x14ac:dyDescent="0.35">
      <c r="A56804" s="1" t="s">
        <v>16622</v>
      </c>
      <c r="B56804" s="1" t="s">
        <v>16710</v>
      </c>
      <c r="C56804" s="1" t="s">
        <v>1545</v>
      </c>
      <c r="D56804" s="1" t="s">
        <v>1780</v>
      </c>
      <c r="E56804" s="1" t="s">
        <v>1837</v>
      </c>
      <c r="F56804" s="1" t="s">
        <v>1838</v>
      </c>
      <c r="G56804" s="1" t="s">
        <v>40</v>
      </c>
      <c r="H56804" s="1" t="s">
        <v>40</v>
      </c>
      <c r="I56804" s="1" t="s">
        <v>40</v>
      </c>
      <c r="J56804">
        <v>69.989999999999995</v>
      </c>
      <c r="K56804">
        <v>14</v>
      </c>
      <c r="L56804">
        <v>852.05217999999991</v>
      </c>
    </row>
    <row r="56805" spans="1:12" x14ac:dyDescent="0.35">
      <c r="A56805" s="1" t="s">
        <v>16622</v>
      </c>
      <c r="B56805" s="1" t="s">
        <v>16710</v>
      </c>
      <c r="C56805" s="1" t="s">
        <v>1545</v>
      </c>
      <c r="D56805" s="1" t="s">
        <v>1780</v>
      </c>
      <c r="E56805" s="1" t="s">
        <v>1839</v>
      </c>
      <c r="F56805" s="1" t="s">
        <v>1840</v>
      </c>
      <c r="G56805" s="1" t="s">
        <v>40</v>
      </c>
      <c r="H56805" s="1" t="s">
        <v>40</v>
      </c>
      <c r="I56805" s="1" t="s">
        <v>40</v>
      </c>
      <c r="J56805">
        <v>13.99</v>
      </c>
      <c r="K56805">
        <v>4</v>
      </c>
      <c r="L56805">
        <v>54.765240000000006</v>
      </c>
    </row>
    <row r="56806" spans="1:12" x14ac:dyDescent="0.35">
      <c r="A56806" s="1" t="s">
        <v>16622</v>
      </c>
      <c r="B56806" s="1" t="s">
        <v>16710</v>
      </c>
      <c r="C56806" s="1" t="s">
        <v>1545</v>
      </c>
      <c r="D56806" s="1" t="s">
        <v>1780</v>
      </c>
      <c r="E56806" s="1" t="s">
        <v>1841</v>
      </c>
      <c r="F56806" s="1" t="s">
        <v>1842</v>
      </c>
      <c r="G56806" s="1" t="s">
        <v>40</v>
      </c>
      <c r="H56806" s="1" t="s">
        <v>40</v>
      </c>
      <c r="I56806" s="1" t="s">
        <v>40</v>
      </c>
      <c r="J56806">
        <v>79.989999999999995</v>
      </c>
      <c r="K56806">
        <v>35</v>
      </c>
      <c r="L56806">
        <v>2427.5225500000001</v>
      </c>
    </row>
    <row r="56807" spans="1:12" x14ac:dyDescent="0.35">
      <c r="A56807" s="1" t="s">
        <v>16622</v>
      </c>
      <c r="B56807" s="1" t="s">
        <v>16710</v>
      </c>
      <c r="C56807" s="1" t="s">
        <v>1545</v>
      </c>
      <c r="D56807" s="1" t="s">
        <v>1780</v>
      </c>
      <c r="E56807" s="1" t="s">
        <v>1843</v>
      </c>
      <c r="F56807" s="1" t="s">
        <v>1844</v>
      </c>
      <c r="G56807" s="1" t="s">
        <v>40</v>
      </c>
      <c r="H56807" s="1" t="s">
        <v>40</v>
      </c>
      <c r="I56807" s="1" t="s">
        <v>40</v>
      </c>
      <c r="J56807">
        <v>20</v>
      </c>
      <c r="K56807">
        <v>42</v>
      </c>
      <c r="L56807">
        <v>776.08670000000006</v>
      </c>
    </row>
    <row r="56808" spans="1:12" x14ac:dyDescent="0.35">
      <c r="A56808" s="1" t="s">
        <v>16622</v>
      </c>
      <c r="B56808" s="1" t="s">
        <v>16710</v>
      </c>
      <c r="C56808" s="1" t="s">
        <v>1545</v>
      </c>
      <c r="D56808" s="1" t="s">
        <v>1780</v>
      </c>
      <c r="E56808" s="1" t="s">
        <v>1845</v>
      </c>
      <c r="F56808" s="1" t="s">
        <v>1846</v>
      </c>
      <c r="G56808" s="1" t="s">
        <v>40</v>
      </c>
      <c r="H56808" s="1" t="s">
        <v>40</v>
      </c>
      <c r="I56808" s="1" t="s">
        <v>40</v>
      </c>
      <c r="J56808">
        <v>50</v>
      </c>
      <c r="K56808">
        <v>49</v>
      </c>
      <c r="L56808">
        <v>2130.4347399999997</v>
      </c>
    </row>
    <row r="56809" spans="1:12" x14ac:dyDescent="0.35">
      <c r="A56809" s="1" t="s">
        <v>16622</v>
      </c>
      <c r="B56809" s="1" t="s">
        <v>16710</v>
      </c>
      <c r="C56809" s="1" t="s">
        <v>1545</v>
      </c>
      <c r="D56809" s="1" t="s">
        <v>1780</v>
      </c>
      <c r="E56809" s="1" t="s">
        <v>1847</v>
      </c>
      <c r="F56809" s="1" t="s">
        <v>1848</v>
      </c>
      <c r="G56809" s="1" t="s">
        <v>40</v>
      </c>
      <c r="H56809" s="1" t="s">
        <v>40</v>
      </c>
      <c r="I56809" s="1" t="s">
        <v>40</v>
      </c>
      <c r="J56809">
        <v>49.99</v>
      </c>
      <c r="K56809">
        <v>4</v>
      </c>
      <c r="L56809">
        <v>173.87827999999999</v>
      </c>
    </row>
    <row r="56810" spans="1:12" x14ac:dyDescent="0.35">
      <c r="A56810" s="1" t="s">
        <v>16622</v>
      </c>
      <c r="B56810" s="1" t="s">
        <v>16710</v>
      </c>
      <c r="C56810" s="1" t="s">
        <v>1545</v>
      </c>
      <c r="D56810" s="1" t="s">
        <v>1780</v>
      </c>
      <c r="E56810" s="1" t="s">
        <v>1849</v>
      </c>
      <c r="F56810" s="1" t="s">
        <v>1850</v>
      </c>
      <c r="G56810" s="1" t="s">
        <v>40</v>
      </c>
      <c r="H56810" s="1" t="s">
        <v>40</v>
      </c>
      <c r="I56810" s="1" t="s">
        <v>40</v>
      </c>
      <c r="J56810">
        <v>12</v>
      </c>
      <c r="K56810">
        <v>33</v>
      </c>
      <c r="L56810">
        <v>371.30442999999991</v>
      </c>
    </row>
    <row r="56811" spans="1:12" x14ac:dyDescent="0.35">
      <c r="A56811" s="1" t="s">
        <v>16622</v>
      </c>
      <c r="B56811" s="1" t="s">
        <v>16710</v>
      </c>
      <c r="C56811" s="1" t="s">
        <v>1545</v>
      </c>
      <c r="D56811" s="1" t="s">
        <v>1780</v>
      </c>
      <c r="E56811" s="1" t="s">
        <v>1851</v>
      </c>
      <c r="F56811" s="1" t="s">
        <v>1852</v>
      </c>
      <c r="G56811" s="1" t="s">
        <v>40</v>
      </c>
      <c r="H56811" s="1" t="s">
        <v>40</v>
      </c>
      <c r="I56811" s="1" t="s">
        <v>40</v>
      </c>
      <c r="J56811">
        <v>31.99</v>
      </c>
      <c r="K56811">
        <v>4</v>
      </c>
      <c r="L56811">
        <v>122.15647999999999</v>
      </c>
    </row>
    <row r="56812" spans="1:12" x14ac:dyDescent="0.35">
      <c r="A56812" s="1" t="s">
        <v>16622</v>
      </c>
      <c r="B56812" s="1" t="s">
        <v>16710</v>
      </c>
      <c r="C56812" s="1" t="s">
        <v>1545</v>
      </c>
      <c r="D56812" s="1" t="s">
        <v>1780</v>
      </c>
      <c r="E56812" s="1" t="s">
        <v>1853</v>
      </c>
      <c r="F56812" s="1" t="s">
        <v>1854</v>
      </c>
      <c r="G56812" s="1" t="s">
        <v>40</v>
      </c>
      <c r="H56812" s="1" t="s">
        <v>40</v>
      </c>
      <c r="I56812" s="1" t="s">
        <v>40</v>
      </c>
      <c r="J56812">
        <v>69.989999999999995</v>
      </c>
      <c r="K56812">
        <v>3</v>
      </c>
      <c r="L56812">
        <v>182.58260999999999</v>
      </c>
    </row>
    <row r="56813" spans="1:12" x14ac:dyDescent="0.35">
      <c r="A56813" s="1" t="s">
        <v>16622</v>
      </c>
      <c r="B56813" s="1" t="s">
        <v>16710</v>
      </c>
      <c r="C56813" s="1" t="s">
        <v>1545</v>
      </c>
      <c r="D56813" s="1" t="s">
        <v>1780</v>
      </c>
      <c r="E56813" s="1" t="s">
        <v>1855</v>
      </c>
      <c r="F56813" s="1" t="s">
        <v>1856</v>
      </c>
      <c r="G56813" s="1" t="s">
        <v>40</v>
      </c>
      <c r="H56813" s="1" t="s">
        <v>40</v>
      </c>
      <c r="I56813" s="1" t="s">
        <v>40</v>
      </c>
      <c r="J56813">
        <v>15.99</v>
      </c>
      <c r="K56813">
        <v>0</v>
      </c>
      <c r="L56813">
        <v>0</v>
      </c>
    </row>
    <row r="56814" spans="1:12" x14ac:dyDescent="0.35">
      <c r="A56814" s="1" t="s">
        <v>16622</v>
      </c>
      <c r="B56814" s="1" t="s">
        <v>16710</v>
      </c>
      <c r="C56814" s="1" t="s">
        <v>1545</v>
      </c>
      <c r="D56814" s="1" t="s">
        <v>1780</v>
      </c>
      <c r="E56814" s="1" t="s">
        <v>1857</v>
      </c>
      <c r="F56814" s="1" t="s">
        <v>1858</v>
      </c>
      <c r="G56814" s="1" t="s">
        <v>40</v>
      </c>
      <c r="H56814" s="1" t="s">
        <v>40</v>
      </c>
      <c r="I56814" s="1" t="s">
        <v>40</v>
      </c>
      <c r="J56814">
        <v>64.989999999999995</v>
      </c>
      <c r="K56814">
        <v>1</v>
      </c>
      <c r="L56814">
        <v>56.513039999999997</v>
      </c>
    </row>
    <row r="56815" spans="1:12" x14ac:dyDescent="0.35">
      <c r="A56815" s="1" t="s">
        <v>16622</v>
      </c>
      <c r="B56815" s="1" t="s">
        <v>16710</v>
      </c>
      <c r="C56815" s="1" t="s">
        <v>1545</v>
      </c>
      <c r="D56815" s="1" t="s">
        <v>1780</v>
      </c>
      <c r="E56815" s="1" t="s">
        <v>1859</v>
      </c>
      <c r="F56815" s="1" t="s">
        <v>1860</v>
      </c>
      <c r="G56815" s="1" t="s">
        <v>40</v>
      </c>
      <c r="H56815" s="1" t="s">
        <v>40</v>
      </c>
      <c r="I56815" s="1" t="s">
        <v>40</v>
      </c>
      <c r="J56815">
        <v>69.989999999999995</v>
      </c>
      <c r="K56815">
        <v>1</v>
      </c>
      <c r="L56815">
        <v>60.860869999999998</v>
      </c>
    </row>
    <row r="56816" spans="1:12" x14ac:dyDescent="0.35">
      <c r="A56816" s="1" t="s">
        <v>16622</v>
      </c>
      <c r="B56816" s="1" t="s">
        <v>16710</v>
      </c>
      <c r="C56816" s="1" t="s">
        <v>1545</v>
      </c>
      <c r="D56816" s="1" t="s">
        <v>1780</v>
      </c>
      <c r="E56816" s="1" t="s">
        <v>1861</v>
      </c>
      <c r="F56816" s="1" t="s">
        <v>1862</v>
      </c>
      <c r="G56816" s="1" t="s">
        <v>40</v>
      </c>
      <c r="H56816" s="1" t="s">
        <v>40</v>
      </c>
      <c r="I56816" s="1" t="s">
        <v>40</v>
      </c>
      <c r="J56816">
        <v>15.99</v>
      </c>
      <c r="K56816">
        <v>1</v>
      </c>
      <c r="L56816">
        <v>18.26088</v>
      </c>
    </row>
    <row r="56817" spans="1:12" x14ac:dyDescent="0.35">
      <c r="A56817" s="1" t="s">
        <v>16622</v>
      </c>
      <c r="B56817" s="1" t="s">
        <v>16710</v>
      </c>
      <c r="C56817" s="1" t="s">
        <v>1545</v>
      </c>
      <c r="D56817" s="1" t="s">
        <v>1780</v>
      </c>
      <c r="E56817" s="1" t="s">
        <v>1863</v>
      </c>
      <c r="F56817" s="1" t="s">
        <v>1864</v>
      </c>
      <c r="G56817" s="1" t="s">
        <v>40</v>
      </c>
      <c r="H56817" s="1" t="s">
        <v>40</v>
      </c>
      <c r="I56817" s="1" t="s">
        <v>40</v>
      </c>
      <c r="J56817">
        <v>69.989999999999995</v>
      </c>
      <c r="K56817">
        <v>9</v>
      </c>
      <c r="L56817">
        <v>547.74783000000002</v>
      </c>
    </row>
    <row r="56818" spans="1:12" x14ac:dyDescent="0.35">
      <c r="A56818" s="1" t="s">
        <v>16622</v>
      </c>
      <c r="B56818" s="1" t="s">
        <v>16710</v>
      </c>
      <c r="C56818" s="1" t="s">
        <v>1545</v>
      </c>
      <c r="D56818" s="1" t="s">
        <v>1780</v>
      </c>
      <c r="E56818" s="1" t="s">
        <v>1865</v>
      </c>
      <c r="F56818" s="1" t="s">
        <v>1866</v>
      </c>
      <c r="G56818" s="1" t="s">
        <v>40</v>
      </c>
      <c r="H56818" s="1" t="s">
        <v>40</v>
      </c>
      <c r="I56818" s="1" t="s">
        <v>40</v>
      </c>
      <c r="J56818">
        <v>15.99</v>
      </c>
      <c r="K56818">
        <v>1</v>
      </c>
      <c r="L56818">
        <v>12.173920000000001</v>
      </c>
    </row>
    <row r="56819" spans="1:12" x14ac:dyDescent="0.35">
      <c r="A56819" s="1" t="s">
        <v>16622</v>
      </c>
      <c r="B56819" s="1" t="s">
        <v>16710</v>
      </c>
      <c r="C56819" s="1" t="s">
        <v>1545</v>
      </c>
      <c r="D56819" s="1" t="s">
        <v>1780</v>
      </c>
      <c r="E56819" s="1" t="s">
        <v>1867</v>
      </c>
      <c r="F56819" s="1" t="s">
        <v>1868</v>
      </c>
      <c r="G56819" s="1" t="s">
        <v>40</v>
      </c>
      <c r="H56819" s="1" t="s">
        <v>40</v>
      </c>
      <c r="I56819" s="1" t="s">
        <v>40</v>
      </c>
      <c r="J56819">
        <v>99.99</v>
      </c>
      <c r="K56819">
        <v>0</v>
      </c>
      <c r="L56819">
        <v>0</v>
      </c>
    </row>
    <row r="56820" spans="1:12" x14ac:dyDescent="0.35">
      <c r="A56820" s="1" t="s">
        <v>16622</v>
      </c>
      <c r="B56820" s="1" t="s">
        <v>16710</v>
      </c>
      <c r="C56820" s="1" t="s">
        <v>1545</v>
      </c>
      <c r="D56820" s="1" t="s">
        <v>1780</v>
      </c>
      <c r="E56820" s="1" t="s">
        <v>1869</v>
      </c>
      <c r="F56820" s="1" t="s">
        <v>1870</v>
      </c>
      <c r="G56820" s="1" t="s">
        <v>40</v>
      </c>
      <c r="H56820" s="1" t="s">
        <v>40</v>
      </c>
      <c r="I56820" s="1" t="s">
        <v>40</v>
      </c>
      <c r="J56820">
        <v>15</v>
      </c>
      <c r="K56820">
        <v>0</v>
      </c>
      <c r="L56820">
        <v>0</v>
      </c>
    </row>
    <row r="56821" spans="1:12" x14ac:dyDescent="0.35">
      <c r="A56821" s="1" t="s">
        <v>16622</v>
      </c>
      <c r="B56821" s="1" t="s">
        <v>16710</v>
      </c>
      <c r="C56821" s="1" t="s">
        <v>1545</v>
      </c>
      <c r="D56821" s="1" t="s">
        <v>1780</v>
      </c>
      <c r="E56821" s="1" t="s">
        <v>1871</v>
      </c>
      <c r="F56821" s="1" t="s">
        <v>1872</v>
      </c>
      <c r="G56821" s="1" t="s">
        <v>40</v>
      </c>
      <c r="H56821" s="1" t="s">
        <v>40</v>
      </c>
      <c r="I56821" s="1" t="s">
        <v>40</v>
      </c>
      <c r="J56821">
        <v>99.99</v>
      </c>
      <c r="K56821">
        <v>3</v>
      </c>
      <c r="L56821">
        <v>260.84348999999997</v>
      </c>
    </row>
    <row r="56822" spans="1:12" x14ac:dyDescent="0.35">
      <c r="A56822" s="1" t="s">
        <v>16622</v>
      </c>
      <c r="B56822" s="1" t="s">
        <v>16710</v>
      </c>
      <c r="C56822" s="1" t="s">
        <v>1545</v>
      </c>
      <c r="D56822" s="1" t="s">
        <v>1780</v>
      </c>
      <c r="E56822" s="1" t="s">
        <v>1873</v>
      </c>
      <c r="F56822" s="1" t="s">
        <v>1874</v>
      </c>
      <c r="G56822" s="1" t="s">
        <v>40</v>
      </c>
      <c r="H56822" s="1" t="s">
        <v>40</v>
      </c>
      <c r="I56822" s="1" t="s">
        <v>40</v>
      </c>
      <c r="J56822">
        <v>34.99</v>
      </c>
      <c r="K56822">
        <v>6</v>
      </c>
      <c r="L56822">
        <v>182.55653999999998</v>
      </c>
    </row>
    <row r="56823" spans="1:12" x14ac:dyDescent="0.35">
      <c r="A56823" s="1" t="s">
        <v>16622</v>
      </c>
      <c r="B56823" s="1" t="s">
        <v>16710</v>
      </c>
      <c r="C56823" s="1" t="s">
        <v>1545</v>
      </c>
      <c r="D56823" s="1" t="s">
        <v>1780</v>
      </c>
      <c r="E56823" s="1" t="s">
        <v>1875</v>
      </c>
      <c r="F56823" s="1" t="s">
        <v>1876</v>
      </c>
      <c r="G56823" s="1" t="s">
        <v>40</v>
      </c>
      <c r="H56823" s="1" t="s">
        <v>40</v>
      </c>
      <c r="I56823" s="1" t="s">
        <v>40</v>
      </c>
      <c r="J56823">
        <v>22.99</v>
      </c>
      <c r="K56823">
        <v>7</v>
      </c>
      <c r="L56823">
        <v>134.73039999999997</v>
      </c>
    </row>
    <row r="56824" spans="1:12" x14ac:dyDescent="0.35">
      <c r="A56824" s="1" t="s">
        <v>16622</v>
      </c>
      <c r="B56824" s="1" t="s">
        <v>16710</v>
      </c>
      <c r="C56824" s="1" t="s">
        <v>1545</v>
      </c>
      <c r="D56824" s="1" t="s">
        <v>1780</v>
      </c>
      <c r="E56824" s="1" t="s">
        <v>1877</v>
      </c>
      <c r="F56824" s="1" t="s">
        <v>1878</v>
      </c>
      <c r="G56824" s="1" t="s">
        <v>40</v>
      </c>
      <c r="H56824" s="1" t="s">
        <v>40</v>
      </c>
      <c r="I56824" s="1" t="s">
        <v>40</v>
      </c>
      <c r="J56824">
        <v>39.99</v>
      </c>
      <c r="K56824">
        <v>16</v>
      </c>
      <c r="L56824">
        <v>556.38256000000001</v>
      </c>
    </row>
    <row r="56825" spans="1:12" x14ac:dyDescent="0.35">
      <c r="A56825" s="1" t="s">
        <v>16622</v>
      </c>
      <c r="B56825" s="1" t="s">
        <v>16710</v>
      </c>
      <c r="C56825" s="1" t="s">
        <v>1545</v>
      </c>
      <c r="D56825" s="1" t="s">
        <v>1780</v>
      </c>
      <c r="E56825" s="1" t="s">
        <v>1879</v>
      </c>
      <c r="F56825" s="1" t="s">
        <v>1880</v>
      </c>
      <c r="G56825" s="1" t="s">
        <v>40</v>
      </c>
      <c r="H56825" s="1" t="s">
        <v>40</v>
      </c>
      <c r="I56825" s="1" t="s">
        <v>40</v>
      </c>
      <c r="J56825">
        <v>17.989999999999998</v>
      </c>
      <c r="K56825">
        <v>4</v>
      </c>
      <c r="L56825">
        <v>62.573920000000001</v>
      </c>
    </row>
    <row r="56826" spans="1:12" x14ac:dyDescent="0.35">
      <c r="A56826" s="1" t="s">
        <v>16622</v>
      </c>
      <c r="B56826" s="1" t="s">
        <v>16710</v>
      </c>
      <c r="C56826" s="1" t="s">
        <v>1545</v>
      </c>
      <c r="D56826" s="1" t="s">
        <v>1780</v>
      </c>
      <c r="E56826" s="1" t="s">
        <v>1881</v>
      </c>
      <c r="F56826" s="1" t="s">
        <v>1882</v>
      </c>
      <c r="G56826" s="1" t="s">
        <v>40</v>
      </c>
      <c r="H56826" s="1" t="s">
        <v>40</v>
      </c>
      <c r="I56826" s="1" t="s">
        <v>40</v>
      </c>
      <c r="J56826">
        <v>39.99</v>
      </c>
      <c r="K56826">
        <v>0</v>
      </c>
      <c r="L56826">
        <v>0</v>
      </c>
    </row>
    <row r="56827" spans="1:12" x14ac:dyDescent="0.35">
      <c r="A56827" s="1" t="s">
        <v>16622</v>
      </c>
      <c r="B56827" s="1" t="s">
        <v>16710</v>
      </c>
      <c r="C56827" s="1" t="s">
        <v>1545</v>
      </c>
      <c r="D56827" s="1" t="s">
        <v>1780</v>
      </c>
      <c r="E56827" s="1" t="s">
        <v>1883</v>
      </c>
      <c r="F56827" s="1" t="s">
        <v>1884</v>
      </c>
      <c r="G56827" s="1" t="s">
        <v>40</v>
      </c>
      <c r="H56827" s="1" t="s">
        <v>40</v>
      </c>
      <c r="I56827" s="1" t="s">
        <v>40</v>
      </c>
      <c r="J56827">
        <v>59.99</v>
      </c>
      <c r="K56827">
        <v>4</v>
      </c>
      <c r="L56827">
        <v>208.66087999999999</v>
      </c>
    </row>
    <row r="56828" spans="1:12" x14ac:dyDescent="0.35">
      <c r="A56828" s="1" t="s">
        <v>16622</v>
      </c>
      <c r="B56828" s="1" t="s">
        <v>16710</v>
      </c>
      <c r="C56828" s="1" t="s">
        <v>1545</v>
      </c>
      <c r="D56828" s="1" t="s">
        <v>1780</v>
      </c>
      <c r="E56828" s="1" t="s">
        <v>1885</v>
      </c>
      <c r="F56828" s="1" t="s">
        <v>1886</v>
      </c>
      <c r="G56828" s="1" t="s">
        <v>40</v>
      </c>
      <c r="H56828" s="1" t="s">
        <v>40</v>
      </c>
      <c r="I56828" s="1" t="s">
        <v>40</v>
      </c>
      <c r="J56828">
        <v>64.989999999999995</v>
      </c>
      <c r="K56828">
        <v>1</v>
      </c>
      <c r="L56828">
        <v>56.513039999999997</v>
      </c>
    </row>
    <row r="56829" spans="1:12" x14ac:dyDescent="0.35">
      <c r="A56829" s="1" t="s">
        <v>16622</v>
      </c>
      <c r="B56829" s="1" t="s">
        <v>16710</v>
      </c>
      <c r="C56829" s="1" t="s">
        <v>1545</v>
      </c>
      <c r="D56829" s="1" t="s">
        <v>1780</v>
      </c>
      <c r="E56829" s="1" t="s">
        <v>1887</v>
      </c>
      <c r="F56829" s="1" t="s">
        <v>1888</v>
      </c>
      <c r="G56829" s="1" t="s">
        <v>40</v>
      </c>
      <c r="H56829" s="1" t="s">
        <v>40</v>
      </c>
      <c r="I56829" s="1" t="s">
        <v>40</v>
      </c>
      <c r="J56829">
        <v>27.99</v>
      </c>
      <c r="K56829">
        <v>4</v>
      </c>
      <c r="L56829">
        <v>103.27825000000001</v>
      </c>
    </row>
    <row r="56830" spans="1:12" x14ac:dyDescent="0.35">
      <c r="A56830" s="1" t="s">
        <v>16622</v>
      </c>
      <c r="B56830" s="1" t="s">
        <v>16710</v>
      </c>
      <c r="C56830" s="1" t="s">
        <v>1545</v>
      </c>
      <c r="D56830" s="1" t="s">
        <v>1780</v>
      </c>
      <c r="E56830" s="1" t="s">
        <v>1889</v>
      </c>
      <c r="F56830" s="1" t="s">
        <v>1890</v>
      </c>
      <c r="G56830" s="1" t="s">
        <v>40</v>
      </c>
      <c r="H56830" s="1" t="s">
        <v>40</v>
      </c>
      <c r="I56830" s="1" t="s">
        <v>40</v>
      </c>
      <c r="J56830">
        <v>23.99</v>
      </c>
      <c r="K56830">
        <v>3</v>
      </c>
      <c r="L56830">
        <v>68.322599999999994</v>
      </c>
    </row>
    <row r="56831" spans="1:12" x14ac:dyDescent="0.35">
      <c r="A56831" s="1" t="s">
        <v>16622</v>
      </c>
      <c r="B56831" s="1" t="s">
        <v>16710</v>
      </c>
      <c r="C56831" s="1" t="s">
        <v>1545</v>
      </c>
      <c r="D56831" s="1" t="s">
        <v>1780</v>
      </c>
      <c r="E56831" s="1" t="s">
        <v>1891</v>
      </c>
      <c r="F56831" s="1" t="s">
        <v>1892</v>
      </c>
      <c r="G56831" s="1" t="s">
        <v>40</v>
      </c>
      <c r="H56831" s="1" t="s">
        <v>40</v>
      </c>
      <c r="I56831" s="1" t="s">
        <v>40</v>
      </c>
      <c r="J56831">
        <v>31.99</v>
      </c>
      <c r="K56831">
        <v>17</v>
      </c>
      <c r="L56831">
        <v>512.31381999999996</v>
      </c>
    </row>
    <row r="56832" spans="1:12" x14ac:dyDescent="0.35">
      <c r="A56832" s="1" t="s">
        <v>16622</v>
      </c>
      <c r="B56832" s="1" t="s">
        <v>16710</v>
      </c>
      <c r="C56832" s="1" t="s">
        <v>1545</v>
      </c>
      <c r="D56832" s="1" t="s">
        <v>1780</v>
      </c>
      <c r="E56832" s="1" t="s">
        <v>1893</v>
      </c>
      <c r="F56832" s="1" t="s">
        <v>1894</v>
      </c>
      <c r="G56832" s="1" t="s">
        <v>40</v>
      </c>
      <c r="H56832" s="1" t="s">
        <v>40</v>
      </c>
      <c r="I56832" s="1" t="s">
        <v>40</v>
      </c>
      <c r="J56832">
        <v>16</v>
      </c>
      <c r="K56832">
        <v>1</v>
      </c>
      <c r="L56832">
        <v>13.913040000000001</v>
      </c>
    </row>
    <row r="56833" spans="1:12" x14ac:dyDescent="0.35">
      <c r="A56833" s="1" t="s">
        <v>16622</v>
      </c>
      <c r="B56833" s="1" t="s">
        <v>16710</v>
      </c>
      <c r="C56833" s="1" t="s">
        <v>1545</v>
      </c>
      <c r="D56833" s="1" t="s">
        <v>1780</v>
      </c>
      <c r="E56833" s="1" t="s">
        <v>1895</v>
      </c>
      <c r="F56833" s="1" t="s">
        <v>1896</v>
      </c>
      <c r="G56833" s="1" t="s">
        <v>40</v>
      </c>
      <c r="H56833" s="1" t="s">
        <v>40</v>
      </c>
      <c r="I56833" s="1" t="s">
        <v>40</v>
      </c>
      <c r="J56833">
        <v>7</v>
      </c>
      <c r="K56833">
        <v>1</v>
      </c>
      <c r="L56833">
        <v>6.0869600000000004</v>
      </c>
    </row>
    <row r="56834" spans="1:12" x14ac:dyDescent="0.35">
      <c r="A56834" s="1" t="s">
        <v>16622</v>
      </c>
      <c r="B56834" s="1" t="s">
        <v>16710</v>
      </c>
      <c r="C56834" s="1" t="s">
        <v>1545</v>
      </c>
      <c r="D56834" s="1" t="s">
        <v>1780</v>
      </c>
      <c r="E56834" s="1" t="s">
        <v>1897</v>
      </c>
      <c r="F56834" s="1" t="s">
        <v>1898</v>
      </c>
      <c r="G56834" s="1" t="s">
        <v>40</v>
      </c>
      <c r="H56834" s="1" t="s">
        <v>40</v>
      </c>
      <c r="I56834" s="1" t="s">
        <v>40</v>
      </c>
      <c r="J56834">
        <v>16</v>
      </c>
      <c r="K56834">
        <v>1</v>
      </c>
      <c r="L56834">
        <v>20</v>
      </c>
    </row>
    <row r="56835" spans="1:12" x14ac:dyDescent="0.35">
      <c r="A56835" s="1" t="s">
        <v>16622</v>
      </c>
      <c r="B56835" s="1" t="s">
        <v>16710</v>
      </c>
      <c r="C56835" s="1" t="s">
        <v>1545</v>
      </c>
      <c r="D56835" s="1" t="s">
        <v>1780</v>
      </c>
      <c r="E56835" s="1" t="s">
        <v>1899</v>
      </c>
      <c r="F56835" s="1" t="s">
        <v>1900</v>
      </c>
      <c r="G56835" s="1" t="s">
        <v>40</v>
      </c>
      <c r="H56835" s="1" t="s">
        <v>40</v>
      </c>
      <c r="I56835" s="1" t="s">
        <v>40</v>
      </c>
      <c r="J56835">
        <v>54.99</v>
      </c>
      <c r="K56835">
        <v>10</v>
      </c>
      <c r="L56835">
        <v>473.39215999999999</v>
      </c>
    </row>
    <row r="56836" spans="1:12" x14ac:dyDescent="0.35">
      <c r="A56836" s="1" t="s">
        <v>16622</v>
      </c>
      <c r="B56836" s="1" t="s">
        <v>16710</v>
      </c>
      <c r="C56836" s="1" t="s">
        <v>1545</v>
      </c>
      <c r="D56836" s="1" t="s">
        <v>1780</v>
      </c>
      <c r="E56836" s="1" t="s">
        <v>1901</v>
      </c>
      <c r="F56836" s="1" t="s">
        <v>1902</v>
      </c>
      <c r="G56836" s="1" t="s">
        <v>40</v>
      </c>
      <c r="H56836" s="1" t="s">
        <v>40</v>
      </c>
      <c r="I56836" s="1" t="s">
        <v>40</v>
      </c>
      <c r="J56836">
        <v>15.99</v>
      </c>
      <c r="K56836">
        <v>12</v>
      </c>
      <c r="L56836">
        <v>171.67827999999997</v>
      </c>
    </row>
    <row r="56837" spans="1:12" x14ac:dyDescent="0.35">
      <c r="A56837" s="1" t="s">
        <v>16622</v>
      </c>
      <c r="B56837" s="1" t="s">
        <v>16710</v>
      </c>
      <c r="C56837" s="1" t="s">
        <v>1545</v>
      </c>
      <c r="D56837" s="1" t="s">
        <v>1780</v>
      </c>
      <c r="E56837" s="1" t="s">
        <v>1903</v>
      </c>
      <c r="F56837" s="1" t="s">
        <v>1904</v>
      </c>
      <c r="G56837" s="1" t="s">
        <v>40</v>
      </c>
      <c r="H56837" s="1" t="s">
        <v>40</v>
      </c>
      <c r="I56837" s="1" t="s">
        <v>40</v>
      </c>
      <c r="J56837">
        <v>18.989999999999998</v>
      </c>
      <c r="K56837">
        <v>2</v>
      </c>
      <c r="L56837">
        <v>40.852170000000001</v>
      </c>
    </row>
    <row r="56838" spans="1:12" x14ac:dyDescent="0.35">
      <c r="A56838" s="1" t="s">
        <v>16622</v>
      </c>
      <c r="B56838" s="1" t="s">
        <v>16710</v>
      </c>
      <c r="C56838" s="1" t="s">
        <v>1545</v>
      </c>
      <c r="D56838" s="1" t="s">
        <v>1780</v>
      </c>
      <c r="E56838" s="1" t="s">
        <v>1905</v>
      </c>
      <c r="F56838" s="1" t="s">
        <v>1906</v>
      </c>
      <c r="G56838" s="1" t="s">
        <v>40</v>
      </c>
      <c r="H56838" s="1" t="s">
        <v>40</v>
      </c>
      <c r="I56838" s="1" t="s">
        <v>40</v>
      </c>
      <c r="J56838">
        <v>19</v>
      </c>
      <c r="K56838">
        <v>0</v>
      </c>
      <c r="L56838">
        <v>0</v>
      </c>
    </row>
    <row r="56839" spans="1:12" x14ac:dyDescent="0.35">
      <c r="A56839" s="1" t="s">
        <v>16622</v>
      </c>
      <c r="B56839" s="1" t="s">
        <v>16710</v>
      </c>
      <c r="C56839" s="1" t="s">
        <v>1545</v>
      </c>
      <c r="D56839" s="1" t="s">
        <v>1780</v>
      </c>
      <c r="E56839" s="1" t="s">
        <v>1907</v>
      </c>
      <c r="F56839" s="1" t="s">
        <v>1908</v>
      </c>
      <c r="G56839" s="1" t="s">
        <v>40</v>
      </c>
      <c r="H56839" s="1" t="s">
        <v>40</v>
      </c>
      <c r="I56839" s="1" t="s">
        <v>40</v>
      </c>
      <c r="J56839">
        <v>24.99</v>
      </c>
      <c r="K56839">
        <v>0</v>
      </c>
      <c r="L56839">
        <v>8.2608700000000006</v>
      </c>
    </row>
    <row r="56840" spans="1:12" x14ac:dyDescent="0.35">
      <c r="A56840" s="1" t="s">
        <v>16622</v>
      </c>
      <c r="B56840" s="1" t="s">
        <v>16710</v>
      </c>
      <c r="C56840" s="1" t="s">
        <v>1545</v>
      </c>
      <c r="D56840" s="1" t="s">
        <v>1780</v>
      </c>
      <c r="E56840" s="1" t="s">
        <v>1909</v>
      </c>
      <c r="F56840" s="1" t="s">
        <v>1910</v>
      </c>
      <c r="G56840" s="1" t="s">
        <v>40</v>
      </c>
      <c r="H56840" s="1" t="s">
        <v>40</v>
      </c>
      <c r="I56840" s="1" t="s">
        <v>40</v>
      </c>
      <c r="J56840">
        <v>26.99</v>
      </c>
      <c r="K56840">
        <v>1</v>
      </c>
      <c r="L56840">
        <v>29.556530000000002</v>
      </c>
    </row>
    <row r="56841" spans="1:12" x14ac:dyDescent="0.35">
      <c r="A56841" s="1" t="s">
        <v>16622</v>
      </c>
      <c r="B56841" s="1" t="s">
        <v>16710</v>
      </c>
      <c r="C56841" s="1" t="s">
        <v>1545</v>
      </c>
      <c r="D56841" s="1" t="s">
        <v>1780</v>
      </c>
      <c r="E56841" s="1" t="s">
        <v>1911</v>
      </c>
      <c r="F56841" s="1" t="s">
        <v>1912</v>
      </c>
      <c r="G56841" s="1" t="s">
        <v>40</v>
      </c>
      <c r="H56841" s="1" t="s">
        <v>40</v>
      </c>
      <c r="I56841" s="1" t="s">
        <v>40</v>
      </c>
      <c r="J56841">
        <v>28</v>
      </c>
      <c r="K56841">
        <v>1</v>
      </c>
      <c r="L56841">
        <v>31.304349999999999</v>
      </c>
    </row>
    <row r="56842" spans="1:12" x14ac:dyDescent="0.35">
      <c r="A56842" s="1" t="s">
        <v>16622</v>
      </c>
      <c r="B56842" s="1" t="s">
        <v>16710</v>
      </c>
      <c r="C56842" s="1" t="s">
        <v>1545</v>
      </c>
      <c r="D56842" s="1" t="s">
        <v>1780</v>
      </c>
      <c r="E56842" s="1" t="s">
        <v>1913</v>
      </c>
      <c r="F56842" s="1" t="s">
        <v>1914</v>
      </c>
      <c r="G56842" s="1" t="s">
        <v>40</v>
      </c>
      <c r="H56842" s="1" t="s">
        <v>40</v>
      </c>
      <c r="I56842" s="1" t="s">
        <v>40</v>
      </c>
      <c r="J56842">
        <v>25.99</v>
      </c>
      <c r="K56842">
        <v>0</v>
      </c>
      <c r="L56842">
        <v>6.0869600000000004</v>
      </c>
    </row>
    <row r="56843" spans="1:12" x14ac:dyDescent="0.35">
      <c r="A56843" s="1" t="s">
        <v>16622</v>
      </c>
      <c r="B56843" s="1" t="s">
        <v>16710</v>
      </c>
      <c r="C56843" s="1" t="s">
        <v>1545</v>
      </c>
      <c r="D56843" s="1" t="s">
        <v>1780</v>
      </c>
      <c r="E56843" s="1" t="s">
        <v>1915</v>
      </c>
      <c r="F56843" s="1" t="s">
        <v>1916</v>
      </c>
      <c r="G56843" s="1" t="s">
        <v>40</v>
      </c>
      <c r="H56843" s="1" t="s">
        <v>40</v>
      </c>
      <c r="I56843" s="1" t="s">
        <v>40</v>
      </c>
      <c r="J56843">
        <v>16</v>
      </c>
      <c r="K56843">
        <v>0</v>
      </c>
      <c r="L56843">
        <v>0</v>
      </c>
    </row>
    <row r="56844" spans="1:12" x14ac:dyDescent="0.35">
      <c r="A56844" s="1" t="s">
        <v>16622</v>
      </c>
      <c r="B56844" s="1" t="s">
        <v>16710</v>
      </c>
      <c r="C56844" s="1" t="s">
        <v>1545</v>
      </c>
      <c r="D56844" s="1" t="s">
        <v>1780</v>
      </c>
      <c r="E56844" s="1" t="s">
        <v>1917</v>
      </c>
      <c r="F56844" s="1" t="s">
        <v>1918</v>
      </c>
      <c r="G56844" s="1" t="s">
        <v>40</v>
      </c>
      <c r="H56844" s="1" t="s">
        <v>40</v>
      </c>
      <c r="I56844" s="1" t="s">
        <v>40</v>
      </c>
      <c r="J56844">
        <v>10</v>
      </c>
      <c r="K56844">
        <v>0</v>
      </c>
      <c r="L56844">
        <v>0</v>
      </c>
    </row>
    <row r="56845" spans="1:12" x14ac:dyDescent="0.35">
      <c r="A56845" s="1" t="s">
        <v>16622</v>
      </c>
      <c r="B56845" s="1" t="s">
        <v>16710</v>
      </c>
      <c r="C56845" s="1" t="s">
        <v>1545</v>
      </c>
      <c r="D56845" s="1" t="s">
        <v>1780</v>
      </c>
      <c r="E56845" s="1" t="s">
        <v>1919</v>
      </c>
      <c r="F56845" s="1" t="s">
        <v>1920</v>
      </c>
      <c r="G56845" s="1" t="s">
        <v>40</v>
      </c>
      <c r="H56845" s="1" t="s">
        <v>40</v>
      </c>
      <c r="I56845" s="1" t="s">
        <v>40</v>
      </c>
      <c r="J56845">
        <v>13.99</v>
      </c>
      <c r="K56845">
        <v>0</v>
      </c>
      <c r="L56845">
        <v>0</v>
      </c>
    </row>
    <row r="56846" spans="1:12" x14ac:dyDescent="0.35">
      <c r="A56846" s="1" t="s">
        <v>16622</v>
      </c>
      <c r="B56846" s="1" t="s">
        <v>16710</v>
      </c>
      <c r="C56846" s="1" t="s">
        <v>1545</v>
      </c>
      <c r="D56846" s="1" t="s">
        <v>1780</v>
      </c>
      <c r="E56846" s="1" t="s">
        <v>1921</v>
      </c>
      <c r="F56846" s="1" t="s">
        <v>1922</v>
      </c>
      <c r="G56846" s="1" t="s">
        <v>40</v>
      </c>
      <c r="H56846" s="1" t="s">
        <v>40</v>
      </c>
      <c r="I56846" s="1" t="s">
        <v>40</v>
      </c>
      <c r="J56846">
        <v>13.99</v>
      </c>
      <c r="K56846">
        <v>1</v>
      </c>
      <c r="L56846">
        <v>10.43478</v>
      </c>
    </row>
    <row r="56847" spans="1:12" x14ac:dyDescent="0.35">
      <c r="A56847" s="1" t="s">
        <v>16622</v>
      </c>
      <c r="B56847" s="1" t="s">
        <v>16710</v>
      </c>
      <c r="C56847" s="1" t="s">
        <v>1545</v>
      </c>
      <c r="D56847" s="1" t="s">
        <v>1780</v>
      </c>
      <c r="E56847" s="1" t="s">
        <v>1923</v>
      </c>
      <c r="F56847" s="1" t="s">
        <v>1924</v>
      </c>
      <c r="G56847" s="1" t="s">
        <v>40</v>
      </c>
      <c r="H56847" s="1" t="s">
        <v>40</v>
      </c>
      <c r="I56847" s="1" t="s">
        <v>40</v>
      </c>
      <c r="J56847">
        <v>59.99</v>
      </c>
      <c r="K56847">
        <v>0</v>
      </c>
      <c r="L56847">
        <v>0</v>
      </c>
    </row>
    <row r="56848" spans="1:12" x14ac:dyDescent="0.35">
      <c r="A56848" s="1" t="s">
        <v>16622</v>
      </c>
      <c r="B56848" s="1" t="s">
        <v>16710</v>
      </c>
      <c r="C56848" s="1" t="s">
        <v>1545</v>
      </c>
      <c r="D56848" s="1" t="s">
        <v>1780</v>
      </c>
      <c r="E56848" s="1" t="s">
        <v>1925</v>
      </c>
      <c r="F56848" s="1" t="s">
        <v>1926</v>
      </c>
      <c r="G56848" s="1" t="s">
        <v>40</v>
      </c>
      <c r="H56848" s="1" t="s">
        <v>40</v>
      </c>
      <c r="I56848" s="1" t="s">
        <v>40</v>
      </c>
      <c r="J56848">
        <v>19.989999999999998</v>
      </c>
      <c r="K56848">
        <v>1</v>
      </c>
      <c r="L56848">
        <v>17.38261</v>
      </c>
    </row>
    <row r="56849" spans="1:12" x14ac:dyDescent="0.35">
      <c r="A56849" s="1" t="s">
        <v>16622</v>
      </c>
      <c r="B56849" s="1" t="s">
        <v>16710</v>
      </c>
      <c r="C56849" s="1" t="s">
        <v>1545</v>
      </c>
      <c r="D56849" s="1" t="s">
        <v>1780</v>
      </c>
      <c r="E56849" s="1" t="s">
        <v>1927</v>
      </c>
      <c r="F56849" s="1" t="s">
        <v>1928</v>
      </c>
      <c r="G56849" s="1" t="s">
        <v>40</v>
      </c>
      <c r="H56849" s="1" t="s">
        <v>40</v>
      </c>
      <c r="I56849" s="1" t="s">
        <v>40</v>
      </c>
      <c r="J56849">
        <v>14.99</v>
      </c>
      <c r="K56849">
        <v>0</v>
      </c>
      <c r="L56849">
        <v>6.0869600000000004</v>
      </c>
    </row>
    <row r="56850" spans="1:12" x14ac:dyDescent="0.35">
      <c r="A56850" s="1" t="s">
        <v>16622</v>
      </c>
      <c r="B56850" s="1" t="s">
        <v>16710</v>
      </c>
      <c r="C56850" s="1" t="s">
        <v>1545</v>
      </c>
      <c r="D56850" s="1" t="s">
        <v>1780</v>
      </c>
      <c r="E56850" s="1" t="s">
        <v>1929</v>
      </c>
      <c r="F56850" s="1" t="s">
        <v>1930</v>
      </c>
      <c r="G56850" s="1" t="s">
        <v>40</v>
      </c>
      <c r="H56850" s="1" t="s">
        <v>40</v>
      </c>
      <c r="I56850" s="1" t="s">
        <v>40</v>
      </c>
      <c r="J56850">
        <v>14.99</v>
      </c>
      <c r="K56850">
        <v>0</v>
      </c>
      <c r="L56850">
        <v>0</v>
      </c>
    </row>
    <row r="56851" spans="1:12" x14ac:dyDescent="0.35">
      <c r="A56851" s="1" t="s">
        <v>16622</v>
      </c>
      <c r="B56851" s="1" t="s">
        <v>16710</v>
      </c>
      <c r="C56851" s="1" t="s">
        <v>1545</v>
      </c>
      <c r="D56851" s="1" t="s">
        <v>1780</v>
      </c>
      <c r="E56851" s="1" t="s">
        <v>1931</v>
      </c>
      <c r="F56851" s="1" t="s">
        <v>1932</v>
      </c>
      <c r="G56851" s="1" t="s">
        <v>40</v>
      </c>
      <c r="H56851" s="1" t="s">
        <v>40</v>
      </c>
      <c r="I56851" s="1" t="s">
        <v>40</v>
      </c>
      <c r="J56851">
        <v>169</v>
      </c>
      <c r="K56851">
        <v>0</v>
      </c>
      <c r="L56851">
        <v>0</v>
      </c>
    </row>
    <row r="56852" spans="1:12" x14ac:dyDescent="0.35">
      <c r="A56852" s="1" t="s">
        <v>16622</v>
      </c>
      <c r="B56852" s="1" t="s">
        <v>16710</v>
      </c>
      <c r="C56852" s="1" t="s">
        <v>1545</v>
      </c>
      <c r="D56852" s="1" t="s">
        <v>1780</v>
      </c>
      <c r="E56852" s="1" t="s">
        <v>1933</v>
      </c>
      <c r="F56852" s="1" t="s">
        <v>1934</v>
      </c>
      <c r="G56852" s="1" t="s">
        <v>40</v>
      </c>
      <c r="H56852" s="1" t="s">
        <v>40</v>
      </c>
      <c r="I56852" s="1" t="s">
        <v>40</v>
      </c>
      <c r="J56852">
        <v>169</v>
      </c>
      <c r="K56852">
        <v>1</v>
      </c>
      <c r="L56852">
        <v>146.95652000000001</v>
      </c>
    </row>
    <row r="56853" spans="1:12" x14ac:dyDescent="0.35">
      <c r="A56853" s="1" t="s">
        <v>16622</v>
      </c>
      <c r="B56853" s="1" t="s">
        <v>16710</v>
      </c>
      <c r="C56853" s="1" t="s">
        <v>1545</v>
      </c>
      <c r="D56853" s="1" t="s">
        <v>1780</v>
      </c>
      <c r="E56853" s="1" t="s">
        <v>1935</v>
      </c>
      <c r="F56853" s="1" t="s">
        <v>1936</v>
      </c>
      <c r="G56853" s="1" t="s">
        <v>40</v>
      </c>
      <c r="H56853" s="1" t="s">
        <v>40</v>
      </c>
      <c r="I56853" s="1" t="s">
        <v>40</v>
      </c>
      <c r="J56853">
        <v>74.989999999999995</v>
      </c>
      <c r="K56853">
        <v>23</v>
      </c>
      <c r="L56853">
        <v>1493.2792300000001</v>
      </c>
    </row>
    <row r="56854" spans="1:12" x14ac:dyDescent="0.35">
      <c r="A56854" s="1" t="s">
        <v>16622</v>
      </c>
      <c r="B56854" s="1" t="s">
        <v>16710</v>
      </c>
      <c r="C56854" s="1" t="s">
        <v>1545</v>
      </c>
      <c r="D56854" s="1" t="s">
        <v>1780</v>
      </c>
      <c r="E56854" s="1" t="s">
        <v>1937</v>
      </c>
      <c r="F56854" s="1" t="s">
        <v>1938</v>
      </c>
      <c r="G56854" s="1" t="s">
        <v>40</v>
      </c>
      <c r="H56854" s="1" t="s">
        <v>40</v>
      </c>
      <c r="I56854" s="1" t="s">
        <v>40</v>
      </c>
      <c r="J56854">
        <v>13.99</v>
      </c>
      <c r="K56854">
        <v>0</v>
      </c>
      <c r="L56854">
        <v>0</v>
      </c>
    </row>
    <row r="56855" spans="1:12" x14ac:dyDescent="0.35">
      <c r="A56855" s="1" t="s">
        <v>16622</v>
      </c>
      <c r="B56855" s="1" t="s">
        <v>16710</v>
      </c>
      <c r="C56855" s="1" t="s">
        <v>1545</v>
      </c>
      <c r="D56855" s="1" t="s">
        <v>1780</v>
      </c>
      <c r="E56855" s="1" t="s">
        <v>1939</v>
      </c>
      <c r="F56855" s="1" t="s">
        <v>1940</v>
      </c>
      <c r="G56855" s="1" t="s">
        <v>40</v>
      </c>
      <c r="H56855" s="1" t="s">
        <v>40</v>
      </c>
      <c r="I56855" s="1" t="s">
        <v>40</v>
      </c>
      <c r="J56855">
        <v>149.99</v>
      </c>
      <c r="K56855">
        <v>0</v>
      </c>
      <c r="L56855">
        <v>0</v>
      </c>
    </row>
    <row r="56856" spans="1:12" x14ac:dyDescent="0.35">
      <c r="A56856" s="1" t="s">
        <v>16622</v>
      </c>
      <c r="B56856" s="1" t="s">
        <v>16710</v>
      </c>
      <c r="C56856" s="1" t="s">
        <v>1545</v>
      </c>
      <c r="D56856" s="1" t="s">
        <v>1780</v>
      </c>
      <c r="E56856" s="1" t="s">
        <v>1941</v>
      </c>
      <c r="F56856" s="1" t="s">
        <v>1942</v>
      </c>
      <c r="G56856" s="1" t="s">
        <v>40</v>
      </c>
      <c r="H56856" s="1" t="s">
        <v>40</v>
      </c>
      <c r="I56856" s="1" t="s">
        <v>40</v>
      </c>
      <c r="J56856">
        <v>16.989999999999998</v>
      </c>
      <c r="K56856">
        <v>0</v>
      </c>
      <c r="L56856">
        <v>0</v>
      </c>
    </row>
    <row r="56857" spans="1:12" x14ac:dyDescent="0.35">
      <c r="A56857" s="1" t="s">
        <v>16622</v>
      </c>
      <c r="B56857" s="1" t="s">
        <v>16710</v>
      </c>
      <c r="C56857" s="1" t="s">
        <v>1545</v>
      </c>
      <c r="D56857" s="1" t="s">
        <v>1780</v>
      </c>
      <c r="E56857" s="1" t="s">
        <v>1943</v>
      </c>
      <c r="F56857" s="1" t="s">
        <v>1944</v>
      </c>
      <c r="G56857" s="1" t="s">
        <v>40</v>
      </c>
      <c r="H56857" s="1" t="s">
        <v>40</v>
      </c>
      <c r="I56857" s="1" t="s">
        <v>40</v>
      </c>
      <c r="J56857">
        <v>84.99</v>
      </c>
      <c r="K56857">
        <v>0</v>
      </c>
      <c r="L56857">
        <v>0</v>
      </c>
    </row>
    <row r="56858" spans="1:12" x14ac:dyDescent="0.35">
      <c r="A56858" s="1" t="s">
        <v>16622</v>
      </c>
      <c r="B56858" s="1" t="s">
        <v>16710</v>
      </c>
      <c r="C56858" s="1" t="s">
        <v>1545</v>
      </c>
      <c r="D56858" s="1" t="s">
        <v>1780</v>
      </c>
      <c r="E56858" s="1" t="s">
        <v>1945</v>
      </c>
      <c r="F56858" s="1" t="s">
        <v>1946</v>
      </c>
      <c r="G56858" s="1" t="s">
        <v>40</v>
      </c>
      <c r="H56858" s="1" t="s">
        <v>40</v>
      </c>
      <c r="I56858" s="1" t="s">
        <v>40</v>
      </c>
      <c r="J56858">
        <v>149.99</v>
      </c>
      <c r="K56858">
        <v>0</v>
      </c>
      <c r="L56858">
        <v>0</v>
      </c>
    </row>
    <row r="56859" spans="1:12" x14ac:dyDescent="0.35">
      <c r="A56859" s="1" t="s">
        <v>16622</v>
      </c>
      <c r="B56859" s="1" t="s">
        <v>16710</v>
      </c>
      <c r="C56859" s="1" t="s">
        <v>1545</v>
      </c>
      <c r="D56859" s="1" t="s">
        <v>1780</v>
      </c>
      <c r="E56859" s="1" t="s">
        <v>1947</v>
      </c>
      <c r="F56859" s="1" t="s">
        <v>1948</v>
      </c>
      <c r="G56859" s="1" t="s">
        <v>40</v>
      </c>
      <c r="H56859" s="1" t="s">
        <v>40</v>
      </c>
      <c r="I56859" s="1" t="s">
        <v>40</v>
      </c>
      <c r="J56859">
        <v>129.99</v>
      </c>
      <c r="K56859">
        <v>2</v>
      </c>
      <c r="L56859">
        <v>226.06956</v>
      </c>
    </row>
    <row r="56860" spans="1:12" x14ac:dyDescent="0.35">
      <c r="A56860" s="1" t="s">
        <v>16622</v>
      </c>
      <c r="B56860" s="1" t="s">
        <v>16710</v>
      </c>
      <c r="C56860" s="1" t="s">
        <v>1545</v>
      </c>
      <c r="D56860" s="1" t="s">
        <v>1780</v>
      </c>
      <c r="E56860" s="1" t="s">
        <v>1949</v>
      </c>
      <c r="F56860" s="1" t="s">
        <v>1950</v>
      </c>
      <c r="G56860" s="1" t="s">
        <v>40</v>
      </c>
      <c r="H56860" s="1" t="s">
        <v>40</v>
      </c>
      <c r="I56860" s="1" t="s">
        <v>40</v>
      </c>
      <c r="J56860">
        <v>29.99</v>
      </c>
      <c r="K56860">
        <v>0</v>
      </c>
      <c r="L56860">
        <v>11.29565</v>
      </c>
    </row>
    <row r="56861" spans="1:12" x14ac:dyDescent="0.35">
      <c r="A56861" s="1" t="s">
        <v>16622</v>
      </c>
      <c r="B56861" s="1" t="s">
        <v>16710</v>
      </c>
      <c r="C56861" s="1" t="s">
        <v>1545</v>
      </c>
      <c r="D56861" s="1" t="s">
        <v>1780</v>
      </c>
      <c r="E56861" s="1" t="s">
        <v>1951</v>
      </c>
      <c r="F56861" s="1" t="s">
        <v>1952</v>
      </c>
      <c r="G56861" s="1" t="s">
        <v>40</v>
      </c>
      <c r="H56861" s="1" t="s">
        <v>40</v>
      </c>
      <c r="I56861" s="1" t="s">
        <v>40</v>
      </c>
      <c r="J56861">
        <v>69.989999999999995</v>
      </c>
      <c r="K56861">
        <v>0</v>
      </c>
      <c r="L56861">
        <v>0</v>
      </c>
    </row>
    <row r="56862" spans="1:12" x14ac:dyDescent="0.35">
      <c r="A56862" s="1" t="s">
        <v>16622</v>
      </c>
      <c r="B56862" s="1" t="s">
        <v>16710</v>
      </c>
      <c r="C56862" s="1" t="s">
        <v>1545</v>
      </c>
      <c r="D56862" s="1" t="s">
        <v>1780</v>
      </c>
      <c r="E56862" s="1" t="s">
        <v>1953</v>
      </c>
      <c r="F56862" s="1" t="s">
        <v>1954</v>
      </c>
      <c r="G56862" s="1" t="s">
        <v>40</v>
      </c>
      <c r="H56862" s="1" t="s">
        <v>40</v>
      </c>
      <c r="I56862" s="1" t="s">
        <v>40</v>
      </c>
      <c r="J56862">
        <v>16</v>
      </c>
      <c r="K56862">
        <v>2</v>
      </c>
      <c r="L56862">
        <v>27.826080000000001</v>
      </c>
    </row>
    <row r="56863" spans="1:12" x14ac:dyDescent="0.35">
      <c r="A56863" s="1" t="s">
        <v>16622</v>
      </c>
      <c r="B56863" s="1" t="s">
        <v>16710</v>
      </c>
      <c r="C56863" s="1" t="s">
        <v>1545</v>
      </c>
      <c r="D56863" s="1" t="s">
        <v>1780</v>
      </c>
      <c r="E56863" s="1" t="s">
        <v>1955</v>
      </c>
      <c r="F56863" s="1" t="s">
        <v>1956</v>
      </c>
      <c r="G56863" s="1" t="s">
        <v>40</v>
      </c>
      <c r="H56863" s="1" t="s">
        <v>40</v>
      </c>
      <c r="I56863" s="1" t="s">
        <v>40</v>
      </c>
      <c r="J56863">
        <v>16</v>
      </c>
      <c r="K56863">
        <v>2</v>
      </c>
      <c r="L56863">
        <v>27.826080000000001</v>
      </c>
    </row>
    <row r="56864" spans="1:12" x14ac:dyDescent="0.35">
      <c r="A56864" s="1" t="s">
        <v>16622</v>
      </c>
      <c r="B56864" s="1" t="s">
        <v>16710</v>
      </c>
      <c r="C56864" s="1" t="s">
        <v>1545</v>
      </c>
      <c r="D56864" s="1" t="s">
        <v>1780</v>
      </c>
      <c r="E56864" s="1" t="s">
        <v>1957</v>
      </c>
      <c r="F56864" s="1" t="s">
        <v>1958</v>
      </c>
      <c r="G56864" s="1" t="s">
        <v>40</v>
      </c>
      <c r="H56864" s="1" t="s">
        <v>40</v>
      </c>
      <c r="I56864" s="1" t="s">
        <v>40</v>
      </c>
      <c r="J56864">
        <v>22.99</v>
      </c>
      <c r="K56864">
        <v>1</v>
      </c>
      <c r="L56864">
        <v>19.991299999999999</v>
      </c>
    </row>
    <row r="56865" spans="1:12" x14ac:dyDescent="0.35">
      <c r="A56865" s="1" t="s">
        <v>16622</v>
      </c>
      <c r="B56865" s="1" t="s">
        <v>16710</v>
      </c>
      <c r="C56865" s="1" t="s">
        <v>1545</v>
      </c>
      <c r="D56865" s="1" t="s">
        <v>1780</v>
      </c>
      <c r="E56865" s="1" t="s">
        <v>1959</v>
      </c>
      <c r="F56865" s="1" t="s">
        <v>1960</v>
      </c>
      <c r="G56865" s="1" t="s">
        <v>40</v>
      </c>
      <c r="H56865" s="1" t="s">
        <v>40</v>
      </c>
      <c r="I56865" s="1" t="s">
        <v>40</v>
      </c>
      <c r="J56865">
        <v>135</v>
      </c>
      <c r="K56865">
        <v>2</v>
      </c>
      <c r="L56865">
        <v>234.7826</v>
      </c>
    </row>
    <row r="56866" spans="1:12" x14ac:dyDescent="0.35">
      <c r="A56866" s="1" t="s">
        <v>16622</v>
      </c>
      <c r="B56866" s="1" t="s">
        <v>16710</v>
      </c>
      <c r="C56866" s="1" t="s">
        <v>1545</v>
      </c>
      <c r="D56866" s="1" t="s">
        <v>1780</v>
      </c>
      <c r="E56866" s="1" t="s">
        <v>1961</v>
      </c>
      <c r="F56866" s="1" t="s">
        <v>1962</v>
      </c>
      <c r="G56866" s="1" t="s">
        <v>40</v>
      </c>
      <c r="H56866" s="1" t="s">
        <v>40</v>
      </c>
      <c r="I56866" s="1" t="s">
        <v>40</v>
      </c>
      <c r="J56866">
        <v>27.99</v>
      </c>
      <c r="K56866">
        <v>1</v>
      </c>
      <c r="L56866">
        <v>24.339130000000001</v>
      </c>
    </row>
    <row r="56867" spans="1:12" x14ac:dyDescent="0.35">
      <c r="A56867" s="1" t="s">
        <v>16622</v>
      </c>
      <c r="B56867" s="1" t="s">
        <v>16710</v>
      </c>
      <c r="C56867" s="1" t="s">
        <v>1545</v>
      </c>
      <c r="D56867" s="1" t="s">
        <v>1780</v>
      </c>
      <c r="E56867" s="1" t="s">
        <v>1963</v>
      </c>
      <c r="F56867" s="1" t="s">
        <v>1964</v>
      </c>
      <c r="G56867" s="1" t="s">
        <v>40</v>
      </c>
      <c r="H56867" s="1" t="s">
        <v>40</v>
      </c>
      <c r="I56867" s="1" t="s">
        <v>40</v>
      </c>
      <c r="J56867">
        <v>64.989999999999995</v>
      </c>
      <c r="K56867">
        <v>1</v>
      </c>
      <c r="L56867">
        <v>56.513039999999997</v>
      </c>
    </row>
    <row r="56868" spans="1:12" x14ac:dyDescent="0.35">
      <c r="A56868" s="1" t="s">
        <v>16622</v>
      </c>
      <c r="B56868" s="1" t="s">
        <v>16710</v>
      </c>
      <c r="C56868" s="1" t="s">
        <v>1545</v>
      </c>
      <c r="D56868" s="1" t="s">
        <v>1780</v>
      </c>
      <c r="E56868" s="1" t="s">
        <v>1965</v>
      </c>
      <c r="F56868" s="1" t="s">
        <v>1966</v>
      </c>
      <c r="G56868" s="1" t="s">
        <v>40</v>
      </c>
      <c r="H56868" s="1" t="s">
        <v>40</v>
      </c>
      <c r="I56868" s="1" t="s">
        <v>40</v>
      </c>
      <c r="J56868">
        <v>19.989999999999998</v>
      </c>
      <c r="K56868">
        <v>4</v>
      </c>
      <c r="L56868">
        <v>69.530439999999999</v>
      </c>
    </row>
    <row r="56869" spans="1:12" x14ac:dyDescent="0.35">
      <c r="A56869" s="1" t="s">
        <v>16622</v>
      </c>
      <c r="B56869" s="1" t="s">
        <v>16710</v>
      </c>
      <c r="C56869" s="1" t="s">
        <v>1545</v>
      </c>
      <c r="D56869" s="1" t="s">
        <v>1780</v>
      </c>
      <c r="E56869" s="1" t="s">
        <v>1967</v>
      </c>
      <c r="F56869" s="1" t="s">
        <v>1968</v>
      </c>
      <c r="G56869" s="1" t="s">
        <v>40</v>
      </c>
      <c r="H56869" s="1" t="s">
        <v>40</v>
      </c>
      <c r="I56869" s="1" t="s">
        <v>40</v>
      </c>
      <c r="J56869">
        <v>54.99</v>
      </c>
      <c r="K56869">
        <v>3</v>
      </c>
      <c r="L56869">
        <v>143.45217000000002</v>
      </c>
    </row>
    <row r="56870" spans="1:12" x14ac:dyDescent="0.35">
      <c r="A56870" s="1" t="s">
        <v>16622</v>
      </c>
      <c r="B56870" s="1" t="s">
        <v>16710</v>
      </c>
      <c r="C56870" s="1" t="s">
        <v>1545</v>
      </c>
      <c r="D56870" s="1" t="s">
        <v>1780</v>
      </c>
      <c r="E56870" s="1" t="s">
        <v>1969</v>
      </c>
      <c r="F56870" s="1" t="s">
        <v>1970</v>
      </c>
      <c r="G56870" s="1" t="s">
        <v>40</v>
      </c>
      <c r="H56870" s="1" t="s">
        <v>40</v>
      </c>
      <c r="I56870" s="1" t="s">
        <v>40</v>
      </c>
      <c r="J56870">
        <v>19.989999999999998</v>
      </c>
      <c r="K56870">
        <v>23</v>
      </c>
      <c r="L56870">
        <v>396.33046000000002</v>
      </c>
    </row>
    <row r="56871" spans="1:12" x14ac:dyDescent="0.35">
      <c r="A56871" s="1" t="s">
        <v>16622</v>
      </c>
      <c r="B56871" s="1" t="s">
        <v>16710</v>
      </c>
      <c r="C56871" s="1" t="s">
        <v>1545</v>
      </c>
      <c r="D56871" s="1" t="s">
        <v>1780</v>
      </c>
      <c r="E56871" s="1" t="s">
        <v>1971</v>
      </c>
      <c r="F56871" s="1" t="s">
        <v>1972</v>
      </c>
      <c r="G56871" s="1" t="s">
        <v>40</v>
      </c>
      <c r="H56871" s="1" t="s">
        <v>40</v>
      </c>
      <c r="I56871" s="1" t="s">
        <v>40</v>
      </c>
      <c r="J56871">
        <v>54.99</v>
      </c>
      <c r="K56871">
        <v>9</v>
      </c>
      <c r="L56871">
        <v>425.57477</v>
      </c>
    </row>
    <row r="56872" spans="1:12" x14ac:dyDescent="0.35">
      <c r="A56872" s="1" t="s">
        <v>16622</v>
      </c>
      <c r="B56872" s="1" t="s">
        <v>16710</v>
      </c>
      <c r="C56872" s="1" t="s">
        <v>1545</v>
      </c>
      <c r="D56872" s="1" t="s">
        <v>1780</v>
      </c>
      <c r="E56872" s="1" t="s">
        <v>1973</v>
      </c>
      <c r="F56872" s="1" t="s">
        <v>1974</v>
      </c>
      <c r="G56872" s="1" t="s">
        <v>40</v>
      </c>
      <c r="H56872" s="1" t="s">
        <v>40</v>
      </c>
      <c r="I56872" s="1" t="s">
        <v>40</v>
      </c>
      <c r="J56872">
        <v>54.99</v>
      </c>
      <c r="K56872">
        <v>8</v>
      </c>
      <c r="L56872">
        <v>382.53912000000003</v>
      </c>
    </row>
    <row r="56873" spans="1:12" x14ac:dyDescent="0.35">
      <c r="A56873" s="1" t="s">
        <v>16622</v>
      </c>
      <c r="B56873" s="1" t="s">
        <v>16710</v>
      </c>
      <c r="C56873" s="1" t="s">
        <v>1545</v>
      </c>
      <c r="D56873" s="1" t="s">
        <v>1780</v>
      </c>
      <c r="E56873" s="1" t="s">
        <v>1975</v>
      </c>
      <c r="F56873" s="1" t="s">
        <v>1976</v>
      </c>
      <c r="G56873" s="1" t="s">
        <v>40</v>
      </c>
      <c r="H56873" s="1" t="s">
        <v>40</v>
      </c>
      <c r="I56873" s="1" t="s">
        <v>40</v>
      </c>
      <c r="J56873">
        <v>10</v>
      </c>
      <c r="K56873">
        <v>17</v>
      </c>
      <c r="L56873">
        <v>194.78270999999998</v>
      </c>
    </row>
    <row r="56874" spans="1:12" x14ac:dyDescent="0.35">
      <c r="A56874" s="1" t="s">
        <v>16622</v>
      </c>
      <c r="B56874" s="1" t="s">
        <v>16710</v>
      </c>
      <c r="C56874" s="1" t="s">
        <v>1545</v>
      </c>
      <c r="D56874" s="1" t="s">
        <v>1780</v>
      </c>
      <c r="E56874" s="1" t="s">
        <v>1977</v>
      </c>
      <c r="F56874" s="1" t="s">
        <v>1978</v>
      </c>
      <c r="G56874" s="1" t="s">
        <v>40</v>
      </c>
      <c r="H56874" s="1" t="s">
        <v>40</v>
      </c>
      <c r="I56874" s="1" t="s">
        <v>40</v>
      </c>
      <c r="J56874">
        <v>10</v>
      </c>
      <c r="K56874">
        <v>36</v>
      </c>
      <c r="L56874">
        <v>426.08724999999941</v>
      </c>
    </row>
    <row r="56875" spans="1:12" x14ac:dyDescent="0.35">
      <c r="A56875" s="1" t="s">
        <v>16622</v>
      </c>
      <c r="B56875" s="1" t="s">
        <v>16710</v>
      </c>
      <c r="C56875" s="1" t="s">
        <v>1545</v>
      </c>
      <c r="D56875" s="1" t="s">
        <v>1780</v>
      </c>
      <c r="E56875" s="1" t="s">
        <v>1979</v>
      </c>
      <c r="F56875" s="1" t="s">
        <v>1980</v>
      </c>
      <c r="G56875" s="1" t="s">
        <v>40</v>
      </c>
      <c r="H56875" s="1" t="s">
        <v>40</v>
      </c>
      <c r="I56875" s="1" t="s">
        <v>40</v>
      </c>
      <c r="J56875">
        <v>69.989999999999995</v>
      </c>
      <c r="K56875">
        <v>25</v>
      </c>
      <c r="L56875">
        <v>1521.5217499999997</v>
      </c>
    </row>
    <row r="56876" spans="1:12" x14ac:dyDescent="0.35">
      <c r="A56876" s="1" t="s">
        <v>16622</v>
      </c>
      <c r="B56876" s="1" t="s">
        <v>16710</v>
      </c>
      <c r="C56876" s="1" t="s">
        <v>1545</v>
      </c>
      <c r="D56876" s="1" t="s">
        <v>1780</v>
      </c>
      <c r="E56876" s="1" t="s">
        <v>1981</v>
      </c>
      <c r="F56876" s="1" t="s">
        <v>1982</v>
      </c>
      <c r="G56876" s="1" t="s">
        <v>40</v>
      </c>
      <c r="H56876" s="1" t="s">
        <v>40</v>
      </c>
      <c r="I56876" s="1" t="s">
        <v>40</v>
      </c>
      <c r="J56876">
        <v>29.99</v>
      </c>
      <c r="K56876">
        <v>1</v>
      </c>
      <c r="L56876">
        <v>27.826080000000001</v>
      </c>
    </row>
    <row r="56877" spans="1:12" x14ac:dyDescent="0.35">
      <c r="A56877" s="1" t="s">
        <v>16622</v>
      </c>
      <c r="B56877" s="1" t="s">
        <v>16710</v>
      </c>
      <c r="C56877" s="1" t="s">
        <v>1545</v>
      </c>
      <c r="D56877" s="1" t="s">
        <v>1780</v>
      </c>
      <c r="E56877" s="1" t="s">
        <v>1983</v>
      </c>
      <c r="F56877" s="1" t="s">
        <v>1984</v>
      </c>
      <c r="G56877" s="1" t="s">
        <v>40</v>
      </c>
      <c r="H56877" s="1" t="s">
        <v>40</v>
      </c>
      <c r="I56877" s="1" t="s">
        <v>40</v>
      </c>
      <c r="J56877">
        <v>8.99</v>
      </c>
      <c r="K56877">
        <v>1</v>
      </c>
      <c r="L56877">
        <v>16.956530000000001</v>
      </c>
    </row>
    <row r="56878" spans="1:12" x14ac:dyDescent="0.35">
      <c r="A56878" s="1" t="s">
        <v>16622</v>
      </c>
      <c r="B56878" s="1" t="s">
        <v>16710</v>
      </c>
      <c r="C56878" s="1" t="s">
        <v>1545</v>
      </c>
      <c r="D56878" s="1" t="s">
        <v>1780</v>
      </c>
      <c r="E56878" s="1" t="s">
        <v>1985</v>
      </c>
      <c r="F56878" s="1" t="s">
        <v>1986</v>
      </c>
      <c r="G56878" s="1" t="s">
        <v>40</v>
      </c>
      <c r="H56878" s="1" t="s">
        <v>40</v>
      </c>
      <c r="I56878" s="1" t="s">
        <v>40</v>
      </c>
      <c r="J56878">
        <v>45</v>
      </c>
      <c r="K56878">
        <v>18</v>
      </c>
      <c r="L56878">
        <v>700.43468999999993</v>
      </c>
    </row>
    <row r="56879" spans="1:12" x14ac:dyDescent="0.35">
      <c r="A56879" s="1" t="s">
        <v>16622</v>
      </c>
      <c r="B56879" s="1" t="s">
        <v>16710</v>
      </c>
      <c r="C56879" s="1" t="s">
        <v>1545</v>
      </c>
      <c r="D56879" s="1" t="s">
        <v>1780</v>
      </c>
      <c r="E56879" s="1" t="s">
        <v>1987</v>
      </c>
      <c r="F56879" s="1" t="s">
        <v>1988</v>
      </c>
      <c r="G56879" s="1" t="s">
        <v>40</v>
      </c>
      <c r="H56879" s="1" t="s">
        <v>40</v>
      </c>
      <c r="I56879" s="1" t="s">
        <v>40</v>
      </c>
      <c r="J56879">
        <v>26.5</v>
      </c>
      <c r="K56879">
        <v>97</v>
      </c>
      <c r="L56879">
        <v>2419.6955100000027</v>
      </c>
    </row>
    <row r="56880" spans="1:12" x14ac:dyDescent="0.35">
      <c r="A56880" s="1" t="s">
        <v>16622</v>
      </c>
      <c r="B56880" s="1" t="s">
        <v>16710</v>
      </c>
      <c r="C56880" s="1" t="s">
        <v>1545</v>
      </c>
      <c r="D56880" s="1" t="s">
        <v>1780</v>
      </c>
      <c r="E56880" s="1" t="s">
        <v>1989</v>
      </c>
      <c r="F56880" s="1" t="s">
        <v>1990</v>
      </c>
      <c r="G56880" s="1" t="s">
        <v>40</v>
      </c>
      <c r="H56880" s="1" t="s">
        <v>40</v>
      </c>
      <c r="I56880" s="1" t="s">
        <v>40</v>
      </c>
      <c r="J56880">
        <v>26.5</v>
      </c>
      <c r="K56880">
        <v>2</v>
      </c>
      <c r="L56880">
        <v>71.73912</v>
      </c>
    </row>
    <row r="56881" spans="1:12" x14ac:dyDescent="0.35">
      <c r="A56881" s="1" t="s">
        <v>16622</v>
      </c>
      <c r="B56881" s="1" t="s">
        <v>16710</v>
      </c>
      <c r="C56881" s="1" t="s">
        <v>1545</v>
      </c>
      <c r="D56881" s="1" t="s">
        <v>1780</v>
      </c>
      <c r="E56881" s="1" t="s">
        <v>1991</v>
      </c>
      <c r="F56881" s="1" t="s">
        <v>1992</v>
      </c>
      <c r="G56881" s="1" t="s">
        <v>40</v>
      </c>
      <c r="H56881" s="1" t="s">
        <v>40</v>
      </c>
      <c r="I56881" s="1" t="s">
        <v>40</v>
      </c>
      <c r="J56881">
        <v>13.99</v>
      </c>
      <c r="K56881">
        <v>0</v>
      </c>
      <c r="L56881">
        <v>5.21739</v>
      </c>
    </row>
    <row r="56882" spans="1:12" x14ac:dyDescent="0.35">
      <c r="A56882" s="1" t="s">
        <v>16622</v>
      </c>
      <c r="B56882" s="1" t="s">
        <v>16710</v>
      </c>
      <c r="C56882" s="1" t="s">
        <v>1545</v>
      </c>
      <c r="D56882" s="1" t="s">
        <v>1780</v>
      </c>
      <c r="E56882" s="1" t="s">
        <v>1993</v>
      </c>
      <c r="F56882" s="1" t="s">
        <v>1994</v>
      </c>
      <c r="G56882" s="1" t="s">
        <v>40</v>
      </c>
      <c r="H56882" s="1" t="s">
        <v>40</v>
      </c>
      <c r="I56882" s="1" t="s">
        <v>40</v>
      </c>
      <c r="J56882">
        <v>54.99</v>
      </c>
      <c r="K56882">
        <v>10</v>
      </c>
      <c r="L56882">
        <v>478.1739</v>
      </c>
    </row>
    <row r="56883" spans="1:12" x14ac:dyDescent="0.35">
      <c r="A56883" s="1" t="s">
        <v>16622</v>
      </c>
      <c r="B56883" s="1" t="s">
        <v>16710</v>
      </c>
      <c r="C56883" s="1" t="s">
        <v>1545</v>
      </c>
      <c r="D56883" s="1" t="s">
        <v>1780</v>
      </c>
      <c r="E56883" s="1" t="s">
        <v>1995</v>
      </c>
      <c r="F56883" s="1" t="s">
        <v>1996</v>
      </c>
      <c r="G56883" s="1" t="s">
        <v>40</v>
      </c>
      <c r="H56883" s="1" t="s">
        <v>40</v>
      </c>
      <c r="I56883" s="1" t="s">
        <v>40</v>
      </c>
      <c r="J56883">
        <v>32.99</v>
      </c>
      <c r="K56883">
        <v>1</v>
      </c>
      <c r="L56883">
        <v>36.51305</v>
      </c>
    </row>
    <row r="56884" spans="1:12" x14ac:dyDescent="0.35">
      <c r="A56884" s="1" t="s">
        <v>16622</v>
      </c>
      <c r="B56884" s="1" t="s">
        <v>16710</v>
      </c>
      <c r="C56884" s="1" t="s">
        <v>1545</v>
      </c>
      <c r="D56884" s="1" t="s">
        <v>1780</v>
      </c>
      <c r="E56884" s="1" t="s">
        <v>1997</v>
      </c>
      <c r="F56884" s="1" t="s">
        <v>1998</v>
      </c>
      <c r="G56884" s="1" t="s">
        <v>40</v>
      </c>
      <c r="H56884" s="1" t="s">
        <v>40</v>
      </c>
      <c r="I56884" s="1" t="s">
        <v>40</v>
      </c>
      <c r="J56884">
        <v>32.99</v>
      </c>
      <c r="K56884">
        <v>1</v>
      </c>
      <c r="L56884">
        <v>23.478269999999998</v>
      </c>
    </row>
    <row r="56885" spans="1:12" x14ac:dyDescent="0.35">
      <c r="A56885" s="1" t="s">
        <v>16622</v>
      </c>
      <c r="B56885" s="1" t="s">
        <v>16710</v>
      </c>
      <c r="C56885" s="1" t="s">
        <v>1545</v>
      </c>
      <c r="D56885" s="1" t="s">
        <v>1780</v>
      </c>
      <c r="E56885" s="1" t="s">
        <v>1999</v>
      </c>
      <c r="F56885" s="1" t="s">
        <v>2000</v>
      </c>
      <c r="G56885" s="1" t="s">
        <v>40</v>
      </c>
      <c r="H56885" s="1" t="s">
        <v>40</v>
      </c>
      <c r="I56885" s="1" t="s">
        <v>40</v>
      </c>
      <c r="J56885">
        <v>24.99</v>
      </c>
      <c r="K56885">
        <v>104</v>
      </c>
      <c r="L56885">
        <v>2350.2107600000022</v>
      </c>
    </row>
    <row r="56886" spans="1:12" x14ac:dyDescent="0.35">
      <c r="A56886" s="1" t="s">
        <v>16622</v>
      </c>
      <c r="B56886" s="1" t="s">
        <v>16710</v>
      </c>
      <c r="C56886" s="1" t="s">
        <v>1545</v>
      </c>
      <c r="D56886" s="1" t="s">
        <v>1780</v>
      </c>
      <c r="E56886" s="1" t="s">
        <v>2001</v>
      </c>
      <c r="F56886" s="1" t="s">
        <v>2002</v>
      </c>
      <c r="G56886" s="1" t="s">
        <v>40</v>
      </c>
      <c r="H56886" s="1" t="s">
        <v>40</v>
      </c>
      <c r="I56886" s="1" t="s">
        <v>40</v>
      </c>
      <c r="J56886">
        <v>25.99</v>
      </c>
      <c r="K56886">
        <v>6</v>
      </c>
      <c r="L56886">
        <v>147.77392</v>
      </c>
    </row>
    <row r="56887" spans="1:12" x14ac:dyDescent="0.35">
      <c r="A56887" s="1" t="s">
        <v>16622</v>
      </c>
      <c r="B56887" s="1" t="s">
        <v>16710</v>
      </c>
      <c r="C56887" s="1" t="s">
        <v>1545</v>
      </c>
      <c r="D56887" s="1" t="s">
        <v>1780</v>
      </c>
      <c r="E56887" s="1" t="s">
        <v>2003</v>
      </c>
      <c r="F56887" s="1" t="s">
        <v>2004</v>
      </c>
      <c r="G56887" s="1" t="s">
        <v>40</v>
      </c>
      <c r="H56887" s="1" t="s">
        <v>40</v>
      </c>
      <c r="I56887" s="1" t="s">
        <v>40</v>
      </c>
      <c r="J56887">
        <v>15</v>
      </c>
      <c r="K56887">
        <v>11</v>
      </c>
      <c r="L56887">
        <v>142.17392999999998</v>
      </c>
    </row>
    <row r="56888" spans="1:12" x14ac:dyDescent="0.35">
      <c r="A56888" s="1" t="s">
        <v>16622</v>
      </c>
      <c r="B56888" s="1" t="s">
        <v>16710</v>
      </c>
      <c r="C56888" s="1" t="s">
        <v>1545</v>
      </c>
      <c r="D56888" s="1" t="s">
        <v>1780</v>
      </c>
      <c r="E56888" s="1" t="s">
        <v>2005</v>
      </c>
      <c r="F56888" s="1" t="s">
        <v>2006</v>
      </c>
      <c r="G56888" s="1" t="s">
        <v>40</v>
      </c>
      <c r="H56888" s="1" t="s">
        <v>40</v>
      </c>
      <c r="I56888" s="1" t="s">
        <v>40</v>
      </c>
      <c r="J56888">
        <v>12.99</v>
      </c>
      <c r="K56888">
        <v>8</v>
      </c>
      <c r="L56888">
        <v>103.43476000000001</v>
      </c>
    </row>
    <row r="56889" spans="1:12" x14ac:dyDescent="0.35">
      <c r="A56889" s="1" t="s">
        <v>16622</v>
      </c>
      <c r="B56889" s="1" t="s">
        <v>16710</v>
      </c>
      <c r="C56889" s="1" t="s">
        <v>1545</v>
      </c>
      <c r="D56889" s="1" t="s">
        <v>1780</v>
      </c>
      <c r="E56889" s="1" t="s">
        <v>2007</v>
      </c>
      <c r="F56889" s="1" t="s">
        <v>2008</v>
      </c>
      <c r="G56889" s="1" t="s">
        <v>40</v>
      </c>
      <c r="H56889" s="1" t="s">
        <v>40</v>
      </c>
      <c r="I56889" s="1" t="s">
        <v>40</v>
      </c>
      <c r="J56889">
        <v>12.99</v>
      </c>
      <c r="K56889">
        <v>5</v>
      </c>
      <c r="L56889">
        <v>73.904330000000016</v>
      </c>
    </row>
    <row r="56890" spans="1:12" x14ac:dyDescent="0.35">
      <c r="A56890" s="1" t="s">
        <v>16622</v>
      </c>
      <c r="B56890" s="1" t="s">
        <v>16710</v>
      </c>
      <c r="C56890" s="1" t="s">
        <v>1545</v>
      </c>
      <c r="D56890" s="1" t="s">
        <v>1780</v>
      </c>
      <c r="E56890" s="1" t="s">
        <v>2009</v>
      </c>
      <c r="F56890" s="1" t="s">
        <v>2010</v>
      </c>
      <c r="G56890" s="1" t="s">
        <v>40</v>
      </c>
      <c r="H56890" s="1" t="s">
        <v>40</v>
      </c>
      <c r="I56890" s="1" t="s">
        <v>40</v>
      </c>
      <c r="J56890">
        <v>17.989999999999998</v>
      </c>
      <c r="K56890">
        <v>321</v>
      </c>
      <c r="L56890">
        <v>5136.4852900000142</v>
      </c>
    </row>
    <row r="56891" spans="1:12" x14ac:dyDescent="0.35">
      <c r="A56891" s="1" t="s">
        <v>16622</v>
      </c>
      <c r="B56891" s="1" t="s">
        <v>16710</v>
      </c>
      <c r="C56891" s="1" t="s">
        <v>1545</v>
      </c>
      <c r="D56891" s="1" t="s">
        <v>1780</v>
      </c>
      <c r="E56891" s="1" t="s">
        <v>2011</v>
      </c>
      <c r="F56891" s="1" t="s">
        <v>2012</v>
      </c>
      <c r="G56891" s="1" t="s">
        <v>40</v>
      </c>
      <c r="H56891" s="1" t="s">
        <v>40</v>
      </c>
      <c r="I56891" s="1" t="s">
        <v>40</v>
      </c>
      <c r="J56891">
        <v>19.989999999999998</v>
      </c>
      <c r="K56891">
        <v>337</v>
      </c>
      <c r="L56891">
        <v>6053.2105199999996</v>
      </c>
    </row>
    <row r="56892" spans="1:12" x14ac:dyDescent="0.35">
      <c r="A56892" s="1" t="s">
        <v>16622</v>
      </c>
      <c r="B56892" s="1" t="s">
        <v>16710</v>
      </c>
      <c r="C56892" s="1" t="s">
        <v>1545</v>
      </c>
      <c r="D56892" s="1" t="s">
        <v>1780</v>
      </c>
      <c r="E56892" s="1" t="s">
        <v>2013</v>
      </c>
      <c r="F56892" s="1" t="s">
        <v>2014</v>
      </c>
      <c r="G56892" s="1" t="s">
        <v>40</v>
      </c>
      <c r="H56892" s="1" t="s">
        <v>40</v>
      </c>
      <c r="I56892" s="1" t="s">
        <v>40</v>
      </c>
      <c r="J56892">
        <v>10</v>
      </c>
      <c r="K56892">
        <v>2</v>
      </c>
      <c r="L56892">
        <v>17.391310000000001</v>
      </c>
    </row>
    <row r="56893" spans="1:12" x14ac:dyDescent="0.35">
      <c r="A56893" s="1" t="s">
        <v>16622</v>
      </c>
      <c r="B56893" s="1" t="s">
        <v>16710</v>
      </c>
      <c r="C56893" s="1" t="s">
        <v>1545</v>
      </c>
      <c r="D56893" s="1" t="s">
        <v>1780</v>
      </c>
      <c r="E56893" s="1" t="s">
        <v>2015</v>
      </c>
      <c r="F56893" s="1" t="s">
        <v>2016</v>
      </c>
      <c r="G56893" s="1" t="s">
        <v>40</v>
      </c>
      <c r="H56893" s="1" t="s">
        <v>40</v>
      </c>
      <c r="I56893" s="1" t="s">
        <v>40</v>
      </c>
      <c r="J56893">
        <v>54.99</v>
      </c>
      <c r="K56893">
        <v>8</v>
      </c>
      <c r="L56893">
        <v>382.53911999999997</v>
      </c>
    </row>
    <row r="56894" spans="1:12" x14ac:dyDescent="0.35">
      <c r="A56894" s="1" t="s">
        <v>16622</v>
      </c>
      <c r="B56894" s="1" t="s">
        <v>16710</v>
      </c>
      <c r="C56894" s="1" t="s">
        <v>1545</v>
      </c>
      <c r="D56894" s="1" t="s">
        <v>1780</v>
      </c>
      <c r="E56894" s="1" t="s">
        <v>2017</v>
      </c>
      <c r="F56894" s="1" t="s">
        <v>2018</v>
      </c>
      <c r="G56894" s="1" t="s">
        <v>40</v>
      </c>
      <c r="H56894" s="1" t="s">
        <v>40</v>
      </c>
      <c r="I56894" s="1" t="s">
        <v>40</v>
      </c>
      <c r="J56894">
        <v>18.989999999999998</v>
      </c>
      <c r="K56894">
        <v>6</v>
      </c>
      <c r="L56894">
        <v>106.03476000000001</v>
      </c>
    </row>
    <row r="56895" spans="1:12" x14ac:dyDescent="0.35">
      <c r="A56895" s="1" t="s">
        <v>16622</v>
      </c>
      <c r="B56895" s="1" t="s">
        <v>16710</v>
      </c>
      <c r="C56895" s="1" t="s">
        <v>1545</v>
      </c>
      <c r="D56895" s="1" t="s">
        <v>1780</v>
      </c>
      <c r="E56895" s="1" t="s">
        <v>2019</v>
      </c>
      <c r="F56895" s="1" t="s">
        <v>2020</v>
      </c>
      <c r="G56895" s="1" t="s">
        <v>40</v>
      </c>
      <c r="H56895" s="1" t="s">
        <v>40</v>
      </c>
      <c r="I56895" s="1" t="s">
        <v>40</v>
      </c>
      <c r="J56895">
        <v>17.989999999999998</v>
      </c>
      <c r="K56895">
        <v>4</v>
      </c>
      <c r="L56895">
        <v>69.530439999999999</v>
      </c>
    </row>
    <row r="56896" spans="1:12" x14ac:dyDescent="0.35">
      <c r="A56896" s="1" t="s">
        <v>16622</v>
      </c>
      <c r="B56896" s="1" t="s">
        <v>16710</v>
      </c>
      <c r="C56896" s="1" t="s">
        <v>1545</v>
      </c>
      <c r="D56896" s="1" t="s">
        <v>1780</v>
      </c>
      <c r="E56896" s="1" t="s">
        <v>2021</v>
      </c>
      <c r="F56896" s="1" t="s">
        <v>2022</v>
      </c>
      <c r="G56896" s="1" t="s">
        <v>40</v>
      </c>
      <c r="H56896" s="1" t="s">
        <v>40</v>
      </c>
      <c r="I56896" s="1" t="s">
        <v>40</v>
      </c>
      <c r="J56896">
        <v>19.989999999999998</v>
      </c>
      <c r="K56896">
        <v>65</v>
      </c>
      <c r="L56896">
        <v>1153.8261</v>
      </c>
    </row>
    <row r="56897" spans="1:12" x14ac:dyDescent="0.35">
      <c r="A56897" s="1" t="s">
        <v>16622</v>
      </c>
      <c r="B56897" s="1" t="s">
        <v>16710</v>
      </c>
      <c r="C56897" s="1" t="s">
        <v>1545</v>
      </c>
      <c r="D56897" s="1" t="s">
        <v>1780</v>
      </c>
      <c r="E56897" s="1" t="s">
        <v>2023</v>
      </c>
      <c r="F56897" s="1" t="s">
        <v>2024</v>
      </c>
      <c r="G56897" s="1" t="s">
        <v>40</v>
      </c>
      <c r="H56897" s="1" t="s">
        <v>40</v>
      </c>
      <c r="I56897" s="1" t="s">
        <v>40</v>
      </c>
      <c r="J56897">
        <v>19.989999999999998</v>
      </c>
      <c r="K56897">
        <v>92</v>
      </c>
      <c r="L56897">
        <v>1645.3747600000024</v>
      </c>
    </row>
    <row r="56898" spans="1:12" x14ac:dyDescent="0.35">
      <c r="A56898" s="1" t="s">
        <v>16622</v>
      </c>
      <c r="B56898" s="1" t="s">
        <v>16710</v>
      </c>
      <c r="C56898" s="1" t="s">
        <v>1545</v>
      </c>
      <c r="D56898" s="1" t="s">
        <v>1780</v>
      </c>
      <c r="E56898" s="1" t="s">
        <v>2025</v>
      </c>
      <c r="F56898" s="1" t="s">
        <v>2026</v>
      </c>
      <c r="G56898" s="1" t="s">
        <v>40</v>
      </c>
      <c r="H56898" s="1" t="s">
        <v>40</v>
      </c>
      <c r="I56898" s="1" t="s">
        <v>40</v>
      </c>
      <c r="J56898">
        <v>59.99</v>
      </c>
      <c r="K56898">
        <v>51</v>
      </c>
      <c r="L56898">
        <v>2655.2096999999994</v>
      </c>
    </row>
    <row r="56899" spans="1:12" x14ac:dyDescent="0.35">
      <c r="A56899" s="1" t="s">
        <v>16622</v>
      </c>
      <c r="B56899" s="1" t="s">
        <v>16710</v>
      </c>
      <c r="C56899" s="1" t="s">
        <v>1545</v>
      </c>
      <c r="D56899" s="1" t="s">
        <v>1780</v>
      </c>
      <c r="E56899" s="1" t="s">
        <v>2027</v>
      </c>
      <c r="F56899" s="1" t="s">
        <v>2028</v>
      </c>
      <c r="G56899" s="1" t="s">
        <v>40</v>
      </c>
      <c r="H56899" s="1" t="s">
        <v>40</v>
      </c>
      <c r="I56899" s="1" t="s">
        <v>40</v>
      </c>
      <c r="J56899">
        <v>19.989999999999998</v>
      </c>
      <c r="K56899">
        <v>2</v>
      </c>
      <c r="L56899">
        <v>41.721739999999997</v>
      </c>
    </row>
    <row r="56900" spans="1:12" x14ac:dyDescent="0.35">
      <c r="A56900" s="1" t="s">
        <v>16622</v>
      </c>
      <c r="B56900" s="1" t="s">
        <v>16710</v>
      </c>
      <c r="C56900" s="1" t="s">
        <v>1545</v>
      </c>
      <c r="D56900" s="1" t="s">
        <v>1780</v>
      </c>
      <c r="E56900" s="1" t="s">
        <v>2029</v>
      </c>
      <c r="F56900" s="1" t="s">
        <v>2030</v>
      </c>
      <c r="G56900" s="1" t="s">
        <v>40</v>
      </c>
      <c r="H56900" s="1" t="s">
        <v>40</v>
      </c>
      <c r="I56900" s="1" t="s">
        <v>40</v>
      </c>
      <c r="J56900">
        <v>64.989999999999995</v>
      </c>
      <c r="K56900">
        <v>0</v>
      </c>
      <c r="L56900">
        <v>0</v>
      </c>
    </row>
    <row r="56901" spans="1:12" x14ac:dyDescent="0.35">
      <c r="A56901" s="1" t="s">
        <v>16622</v>
      </c>
      <c r="B56901" s="1" t="s">
        <v>16710</v>
      </c>
      <c r="C56901" s="1" t="s">
        <v>1545</v>
      </c>
      <c r="D56901" s="1" t="s">
        <v>1780</v>
      </c>
      <c r="E56901" s="1" t="s">
        <v>2031</v>
      </c>
      <c r="F56901" s="1" t="s">
        <v>2032</v>
      </c>
      <c r="G56901" s="1" t="s">
        <v>40</v>
      </c>
      <c r="H56901" s="1" t="s">
        <v>40</v>
      </c>
      <c r="I56901" s="1" t="s">
        <v>40</v>
      </c>
      <c r="J56901">
        <v>13.99</v>
      </c>
      <c r="K56901">
        <v>0</v>
      </c>
      <c r="L56901">
        <v>0</v>
      </c>
    </row>
    <row r="56902" spans="1:12" x14ac:dyDescent="0.35">
      <c r="A56902" s="1" t="s">
        <v>16622</v>
      </c>
      <c r="B56902" s="1" t="s">
        <v>16710</v>
      </c>
      <c r="C56902" s="1" t="s">
        <v>1545</v>
      </c>
      <c r="D56902" s="1" t="s">
        <v>1780</v>
      </c>
      <c r="E56902" s="1" t="s">
        <v>2033</v>
      </c>
      <c r="F56902" s="1" t="s">
        <v>2034</v>
      </c>
      <c r="G56902" s="1" t="s">
        <v>40</v>
      </c>
      <c r="H56902" s="1" t="s">
        <v>40</v>
      </c>
      <c r="I56902" s="1" t="s">
        <v>40</v>
      </c>
      <c r="J56902">
        <v>49.99</v>
      </c>
      <c r="K56902">
        <v>7</v>
      </c>
      <c r="L56902">
        <v>304.28698999999995</v>
      </c>
    </row>
    <row r="56903" spans="1:12" x14ac:dyDescent="0.35">
      <c r="A56903" s="1" t="s">
        <v>16622</v>
      </c>
      <c r="B56903" s="1" t="s">
        <v>16710</v>
      </c>
      <c r="C56903" s="1" t="s">
        <v>1545</v>
      </c>
      <c r="D56903" s="1" t="s">
        <v>1780</v>
      </c>
      <c r="E56903" s="1" t="s">
        <v>2035</v>
      </c>
      <c r="F56903" s="1" t="s">
        <v>2036</v>
      </c>
      <c r="G56903" s="1" t="s">
        <v>40</v>
      </c>
      <c r="H56903" s="1" t="s">
        <v>40</v>
      </c>
      <c r="I56903" s="1" t="s">
        <v>40</v>
      </c>
      <c r="J56903">
        <v>120</v>
      </c>
      <c r="K56903">
        <v>1</v>
      </c>
      <c r="L56903">
        <v>104.34783</v>
      </c>
    </row>
    <row r="56904" spans="1:12" x14ac:dyDescent="0.35">
      <c r="A56904" s="1" t="s">
        <v>16622</v>
      </c>
      <c r="B56904" s="1" t="s">
        <v>16710</v>
      </c>
      <c r="C56904" s="1" t="s">
        <v>1545</v>
      </c>
      <c r="D56904" s="1" t="s">
        <v>1780</v>
      </c>
      <c r="E56904" s="1" t="s">
        <v>2037</v>
      </c>
      <c r="F56904" s="1" t="s">
        <v>2038</v>
      </c>
      <c r="G56904" s="1" t="s">
        <v>40</v>
      </c>
      <c r="H56904" s="1" t="s">
        <v>40</v>
      </c>
      <c r="I56904" s="1" t="s">
        <v>40</v>
      </c>
      <c r="J56904">
        <v>31.99</v>
      </c>
      <c r="K56904">
        <v>6</v>
      </c>
      <c r="L56904">
        <v>190.08692000000002</v>
      </c>
    </row>
    <row r="56905" spans="1:12" x14ac:dyDescent="0.35">
      <c r="A56905" s="1" t="s">
        <v>16622</v>
      </c>
      <c r="B56905" s="1" t="s">
        <v>16710</v>
      </c>
      <c r="C56905" s="1" t="s">
        <v>1545</v>
      </c>
      <c r="D56905" s="1" t="s">
        <v>1780</v>
      </c>
      <c r="E56905" s="1" t="s">
        <v>2039</v>
      </c>
      <c r="F56905" s="1" t="s">
        <v>2040</v>
      </c>
      <c r="G56905" s="1" t="s">
        <v>40</v>
      </c>
      <c r="H56905" s="1" t="s">
        <v>40</v>
      </c>
      <c r="I56905" s="1" t="s">
        <v>40</v>
      </c>
      <c r="J56905">
        <v>13.99</v>
      </c>
      <c r="K56905">
        <v>3</v>
      </c>
      <c r="L56905">
        <v>38.25217</v>
      </c>
    </row>
    <row r="56906" spans="1:12" x14ac:dyDescent="0.35">
      <c r="A56906" s="1" t="s">
        <v>16622</v>
      </c>
      <c r="B56906" s="1" t="s">
        <v>16710</v>
      </c>
      <c r="C56906" s="1" t="s">
        <v>1545</v>
      </c>
      <c r="D56906" s="1" t="s">
        <v>1780</v>
      </c>
      <c r="E56906" s="1" t="s">
        <v>2041</v>
      </c>
      <c r="F56906" s="1" t="s">
        <v>2042</v>
      </c>
      <c r="G56906" s="1" t="s">
        <v>40</v>
      </c>
      <c r="H56906" s="1" t="s">
        <v>40</v>
      </c>
      <c r="I56906" s="1" t="s">
        <v>40</v>
      </c>
      <c r="J56906">
        <v>31.99</v>
      </c>
      <c r="K56906">
        <v>62</v>
      </c>
      <c r="L56906">
        <v>1845.23442</v>
      </c>
    </row>
    <row r="56907" spans="1:12" x14ac:dyDescent="0.35">
      <c r="A56907" s="1" t="s">
        <v>16622</v>
      </c>
      <c r="B56907" s="1" t="s">
        <v>16710</v>
      </c>
      <c r="C56907" s="1" t="s">
        <v>1545</v>
      </c>
      <c r="D56907" s="1" t="s">
        <v>1780</v>
      </c>
      <c r="E56907" s="1" t="s">
        <v>2043</v>
      </c>
      <c r="F56907" s="1" t="s">
        <v>2044</v>
      </c>
      <c r="G56907" s="1" t="s">
        <v>40</v>
      </c>
      <c r="H56907" s="1" t="s">
        <v>40</v>
      </c>
      <c r="I56907" s="1" t="s">
        <v>40</v>
      </c>
      <c r="J56907">
        <v>32.99</v>
      </c>
      <c r="K56907">
        <v>3</v>
      </c>
      <c r="L56907">
        <v>86.060879999999997</v>
      </c>
    </row>
    <row r="56908" spans="1:12" x14ac:dyDescent="0.35">
      <c r="A56908" s="1" t="s">
        <v>16622</v>
      </c>
      <c r="B56908" s="1" t="s">
        <v>16710</v>
      </c>
      <c r="C56908" s="1" t="s">
        <v>1545</v>
      </c>
      <c r="D56908" s="1" t="s">
        <v>1780</v>
      </c>
      <c r="E56908" s="1" t="s">
        <v>2045</v>
      </c>
      <c r="F56908" s="1" t="s">
        <v>2046</v>
      </c>
      <c r="G56908" s="1" t="s">
        <v>40</v>
      </c>
      <c r="H56908" s="1" t="s">
        <v>40</v>
      </c>
      <c r="I56908" s="1" t="s">
        <v>40</v>
      </c>
      <c r="J56908">
        <v>32.99</v>
      </c>
      <c r="K56908">
        <v>1</v>
      </c>
      <c r="L56908">
        <v>28.686959999999999</v>
      </c>
    </row>
    <row r="56909" spans="1:12" x14ac:dyDescent="0.35">
      <c r="A56909" s="1" t="s">
        <v>16622</v>
      </c>
      <c r="B56909" s="1" t="s">
        <v>16710</v>
      </c>
      <c r="C56909" s="1" t="s">
        <v>1545</v>
      </c>
      <c r="D56909" s="1" t="s">
        <v>1780</v>
      </c>
      <c r="E56909" s="1" t="s">
        <v>2047</v>
      </c>
      <c r="F56909" s="1" t="s">
        <v>2048</v>
      </c>
      <c r="G56909" s="1" t="s">
        <v>40</v>
      </c>
      <c r="H56909" s="1" t="s">
        <v>40</v>
      </c>
      <c r="I56909" s="1" t="s">
        <v>40</v>
      </c>
      <c r="J56909">
        <v>16.989999999999998</v>
      </c>
      <c r="K56909">
        <v>0</v>
      </c>
      <c r="L56909">
        <v>0</v>
      </c>
    </row>
    <row r="56910" spans="1:12" x14ac:dyDescent="0.35">
      <c r="A56910" s="1" t="s">
        <v>16622</v>
      </c>
      <c r="B56910" s="1" t="s">
        <v>16710</v>
      </c>
      <c r="C56910" s="1" t="s">
        <v>1545</v>
      </c>
      <c r="D56910" s="1" t="s">
        <v>1780</v>
      </c>
      <c r="E56910" s="1" t="s">
        <v>2049</v>
      </c>
      <c r="F56910" s="1" t="s">
        <v>2050</v>
      </c>
      <c r="G56910" s="1" t="s">
        <v>40</v>
      </c>
      <c r="H56910" s="1" t="s">
        <v>40</v>
      </c>
      <c r="I56910" s="1" t="s">
        <v>40</v>
      </c>
      <c r="J56910">
        <v>79.989999999999995</v>
      </c>
      <c r="K56910">
        <v>3</v>
      </c>
      <c r="L56910">
        <v>208.66956000000002</v>
      </c>
    </row>
    <row r="56911" spans="1:12" x14ac:dyDescent="0.35">
      <c r="A56911" s="1" t="s">
        <v>16622</v>
      </c>
      <c r="B56911" s="1" t="s">
        <v>16710</v>
      </c>
      <c r="C56911" s="1" t="s">
        <v>1545</v>
      </c>
      <c r="D56911" s="1" t="s">
        <v>1780</v>
      </c>
      <c r="E56911" s="1" t="s">
        <v>2051</v>
      </c>
      <c r="F56911" s="1" t="s">
        <v>2052</v>
      </c>
      <c r="G56911" s="1" t="s">
        <v>40</v>
      </c>
      <c r="H56911" s="1" t="s">
        <v>40</v>
      </c>
      <c r="I56911" s="1" t="s">
        <v>40</v>
      </c>
      <c r="J56911">
        <v>9.99</v>
      </c>
      <c r="K56911">
        <v>1</v>
      </c>
      <c r="L56911">
        <v>8.6869599999999991</v>
      </c>
    </row>
    <row r="56912" spans="1:12" x14ac:dyDescent="0.35">
      <c r="A56912" s="1" t="s">
        <v>16622</v>
      </c>
      <c r="B56912" s="1" t="s">
        <v>16710</v>
      </c>
      <c r="C56912" s="1" t="s">
        <v>1545</v>
      </c>
      <c r="D56912" s="1" t="s">
        <v>1780</v>
      </c>
      <c r="E56912" s="1" t="s">
        <v>2053</v>
      </c>
      <c r="F56912" s="1" t="s">
        <v>2054</v>
      </c>
      <c r="G56912" s="1" t="s">
        <v>40</v>
      </c>
      <c r="H56912" s="1" t="s">
        <v>40</v>
      </c>
      <c r="I56912" s="1" t="s">
        <v>40</v>
      </c>
      <c r="J56912">
        <v>54.99</v>
      </c>
      <c r="K56912">
        <v>0</v>
      </c>
      <c r="L56912">
        <v>0</v>
      </c>
    </row>
    <row r="56913" spans="1:12" x14ac:dyDescent="0.35">
      <c r="A56913" s="1" t="s">
        <v>16622</v>
      </c>
      <c r="B56913" s="1" t="s">
        <v>16710</v>
      </c>
      <c r="C56913" s="1" t="s">
        <v>1545</v>
      </c>
      <c r="D56913" s="1" t="s">
        <v>1780</v>
      </c>
      <c r="E56913" s="1" t="s">
        <v>2055</v>
      </c>
      <c r="F56913" s="1" t="s">
        <v>2056</v>
      </c>
      <c r="G56913" s="1" t="s">
        <v>40</v>
      </c>
      <c r="H56913" s="1" t="s">
        <v>40</v>
      </c>
      <c r="I56913" s="1" t="s">
        <v>40</v>
      </c>
      <c r="J56913">
        <v>27.5</v>
      </c>
      <c r="K56913">
        <v>333</v>
      </c>
      <c r="L56913">
        <v>8521.5211400000117</v>
      </c>
    </row>
    <row r="56914" spans="1:12" x14ac:dyDescent="0.35">
      <c r="A56914" s="1" t="s">
        <v>16622</v>
      </c>
      <c r="B56914" s="1" t="s">
        <v>16710</v>
      </c>
      <c r="C56914" s="1" t="s">
        <v>1545</v>
      </c>
      <c r="D56914" s="1" t="s">
        <v>1780</v>
      </c>
      <c r="E56914" s="1" t="s">
        <v>2057</v>
      </c>
      <c r="F56914" s="1" t="s">
        <v>2058</v>
      </c>
      <c r="G56914" s="1" t="s">
        <v>40</v>
      </c>
      <c r="H56914" s="1" t="s">
        <v>40</v>
      </c>
      <c r="I56914" s="1" t="s">
        <v>40</v>
      </c>
      <c r="J56914">
        <v>29.99</v>
      </c>
      <c r="K56914">
        <v>4</v>
      </c>
      <c r="L56914">
        <v>106.06086000000001</v>
      </c>
    </row>
    <row r="56915" spans="1:12" x14ac:dyDescent="0.35">
      <c r="A56915" s="1" t="s">
        <v>16622</v>
      </c>
      <c r="B56915" s="1" t="s">
        <v>16710</v>
      </c>
      <c r="C56915" s="1" t="s">
        <v>1545</v>
      </c>
      <c r="D56915" s="1" t="s">
        <v>1780</v>
      </c>
      <c r="E56915" s="1" t="s">
        <v>2059</v>
      </c>
      <c r="F56915" s="1" t="s">
        <v>2060</v>
      </c>
      <c r="G56915" s="1" t="s">
        <v>40</v>
      </c>
      <c r="H56915" s="1" t="s">
        <v>40</v>
      </c>
      <c r="I56915" s="1" t="s">
        <v>40</v>
      </c>
      <c r="J56915">
        <v>9.99</v>
      </c>
      <c r="K56915">
        <v>1</v>
      </c>
      <c r="L56915">
        <v>8.6956600000000002</v>
      </c>
    </row>
    <row r="56916" spans="1:12" x14ac:dyDescent="0.35">
      <c r="A56916" s="1" t="s">
        <v>16622</v>
      </c>
      <c r="B56916" s="1" t="s">
        <v>16710</v>
      </c>
      <c r="C56916" s="1" t="s">
        <v>1545</v>
      </c>
      <c r="D56916" s="1" t="s">
        <v>1780</v>
      </c>
      <c r="E56916" s="1" t="s">
        <v>2061</v>
      </c>
      <c r="F56916" s="1" t="s">
        <v>2062</v>
      </c>
      <c r="G56916" s="1" t="s">
        <v>40</v>
      </c>
      <c r="H56916" s="1" t="s">
        <v>40</v>
      </c>
      <c r="I56916" s="1" t="s">
        <v>40</v>
      </c>
      <c r="J56916">
        <v>29.99</v>
      </c>
      <c r="K56916">
        <v>1</v>
      </c>
      <c r="L56916">
        <v>33.469560000000001</v>
      </c>
    </row>
    <row r="56917" spans="1:12" x14ac:dyDescent="0.35">
      <c r="A56917" s="1" t="s">
        <v>16622</v>
      </c>
      <c r="B56917" s="1" t="s">
        <v>16710</v>
      </c>
      <c r="C56917" s="1" t="s">
        <v>1545</v>
      </c>
      <c r="D56917" s="1" t="s">
        <v>1780</v>
      </c>
      <c r="E56917" s="1" t="s">
        <v>2063</v>
      </c>
      <c r="F56917" s="1" t="s">
        <v>2064</v>
      </c>
      <c r="G56917" s="1" t="s">
        <v>40</v>
      </c>
      <c r="H56917" s="1" t="s">
        <v>40</v>
      </c>
      <c r="I56917" s="1" t="s">
        <v>40</v>
      </c>
      <c r="J56917">
        <v>14.99</v>
      </c>
      <c r="K56917">
        <v>0</v>
      </c>
      <c r="L56917">
        <v>0</v>
      </c>
    </row>
    <row r="56918" spans="1:12" x14ac:dyDescent="0.35">
      <c r="A56918" s="1" t="s">
        <v>16622</v>
      </c>
      <c r="B56918" s="1" t="s">
        <v>16710</v>
      </c>
      <c r="C56918" s="1" t="s">
        <v>1545</v>
      </c>
      <c r="D56918" s="1" t="s">
        <v>1780</v>
      </c>
      <c r="E56918" s="1" t="s">
        <v>2065</v>
      </c>
      <c r="F56918" s="1" t="s">
        <v>2066</v>
      </c>
      <c r="G56918" s="1" t="s">
        <v>40</v>
      </c>
      <c r="H56918" s="1" t="s">
        <v>40</v>
      </c>
      <c r="I56918" s="1" t="s">
        <v>40</v>
      </c>
      <c r="J56918">
        <v>24.99</v>
      </c>
      <c r="K56918">
        <v>19</v>
      </c>
      <c r="L56918">
        <v>425.28775000000002</v>
      </c>
    </row>
    <row r="56919" spans="1:12" x14ac:dyDescent="0.35">
      <c r="A56919" s="1" t="s">
        <v>16622</v>
      </c>
      <c r="B56919" s="1" t="s">
        <v>16710</v>
      </c>
      <c r="C56919" s="1" t="s">
        <v>1545</v>
      </c>
      <c r="D56919" s="1" t="s">
        <v>1780</v>
      </c>
      <c r="E56919" s="1" t="s">
        <v>2067</v>
      </c>
      <c r="F56919" s="1" t="s">
        <v>2068</v>
      </c>
      <c r="G56919" s="1" t="s">
        <v>40</v>
      </c>
      <c r="H56919" s="1" t="s">
        <v>40</v>
      </c>
      <c r="I56919" s="1" t="s">
        <v>40</v>
      </c>
      <c r="J56919">
        <v>27.5</v>
      </c>
      <c r="K56919">
        <v>24</v>
      </c>
      <c r="L56919">
        <v>623.04345000000001</v>
      </c>
    </row>
    <row r="56920" spans="1:12" x14ac:dyDescent="0.35">
      <c r="A56920" s="1" t="s">
        <v>16622</v>
      </c>
      <c r="B56920" s="1" t="s">
        <v>16710</v>
      </c>
      <c r="C56920" s="1" t="s">
        <v>1545</v>
      </c>
      <c r="D56920" s="1" t="s">
        <v>1780</v>
      </c>
      <c r="E56920" s="1" t="s">
        <v>2069</v>
      </c>
      <c r="F56920" s="1" t="s">
        <v>2070</v>
      </c>
      <c r="G56920" s="1" t="s">
        <v>40</v>
      </c>
      <c r="H56920" s="1" t="s">
        <v>40</v>
      </c>
      <c r="I56920" s="1" t="s">
        <v>40</v>
      </c>
      <c r="J56920">
        <v>9.99</v>
      </c>
      <c r="K56920">
        <v>4</v>
      </c>
      <c r="L56920">
        <v>45.20872</v>
      </c>
    </row>
    <row r="56921" spans="1:12" x14ac:dyDescent="0.35">
      <c r="A56921" s="1" t="s">
        <v>16622</v>
      </c>
      <c r="B56921" s="1" t="s">
        <v>16710</v>
      </c>
      <c r="C56921" s="1" t="s">
        <v>1545</v>
      </c>
      <c r="D56921" s="1" t="s">
        <v>1780</v>
      </c>
      <c r="E56921" s="1" t="s">
        <v>2071</v>
      </c>
      <c r="F56921" s="1" t="s">
        <v>2072</v>
      </c>
      <c r="G56921" s="1" t="s">
        <v>40</v>
      </c>
      <c r="H56921" s="1" t="s">
        <v>40</v>
      </c>
      <c r="I56921" s="1" t="s">
        <v>40</v>
      </c>
      <c r="J56921">
        <v>9.5</v>
      </c>
      <c r="K56921">
        <v>0</v>
      </c>
      <c r="L56921">
        <v>0</v>
      </c>
    </row>
    <row r="56922" spans="1:12" x14ac:dyDescent="0.35">
      <c r="A56922" s="1" t="s">
        <v>16622</v>
      </c>
      <c r="B56922" s="1" t="s">
        <v>16710</v>
      </c>
      <c r="C56922" s="1" t="s">
        <v>1545</v>
      </c>
      <c r="D56922" s="1" t="s">
        <v>1780</v>
      </c>
      <c r="E56922" s="1" t="s">
        <v>2073</v>
      </c>
      <c r="F56922" s="1" t="s">
        <v>2074</v>
      </c>
      <c r="G56922" s="1" t="s">
        <v>40</v>
      </c>
      <c r="H56922" s="1" t="s">
        <v>40</v>
      </c>
      <c r="I56922" s="1" t="s">
        <v>40</v>
      </c>
      <c r="J56922">
        <v>64.989999999999995</v>
      </c>
      <c r="K56922">
        <v>15</v>
      </c>
      <c r="L56922">
        <v>847.69560000000024</v>
      </c>
    </row>
    <row r="56923" spans="1:12" x14ac:dyDescent="0.35">
      <c r="A56923" s="1" t="s">
        <v>16622</v>
      </c>
      <c r="B56923" s="1" t="s">
        <v>16710</v>
      </c>
      <c r="C56923" s="1" t="s">
        <v>1545</v>
      </c>
      <c r="D56923" s="1" t="s">
        <v>1780</v>
      </c>
      <c r="E56923" s="1" t="s">
        <v>2077</v>
      </c>
      <c r="F56923" s="1" t="s">
        <v>2078</v>
      </c>
      <c r="G56923" s="1" t="s">
        <v>40</v>
      </c>
      <c r="H56923" s="1" t="s">
        <v>40</v>
      </c>
      <c r="I56923" s="1" t="s">
        <v>40</v>
      </c>
      <c r="J56923">
        <v>29.99</v>
      </c>
      <c r="K56923">
        <v>1</v>
      </c>
      <c r="L56923">
        <v>22.1739</v>
      </c>
    </row>
    <row r="56924" spans="1:12" x14ac:dyDescent="0.35">
      <c r="A56924" s="1" t="s">
        <v>16622</v>
      </c>
      <c r="B56924" s="1" t="s">
        <v>16710</v>
      </c>
      <c r="C56924" s="1" t="s">
        <v>1545</v>
      </c>
      <c r="D56924" s="1" t="s">
        <v>1780</v>
      </c>
      <c r="E56924" s="1" t="s">
        <v>2079</v>
      </c>
      <c r="F56924" s="1" t="s">
        <v>2080</v>
      </c>
      <c r="G56924" s="1" t="s">
        <v>40</v>
      </c>
      <c r="H56924" s="1" t="s">
        <v>40</v>
      </c>
      <c r="I56924" s="1" t="s">
        <v>40</v>
      </c>
      <c r="J56924">
        <v>29.99</v>
      </c>
      <c r="K56924">
        <v>17</v>
      </c>
      <c r="L56924">
        <v>486.84338000000002</v>
      </c>
    </row>
    <row r="56925" spans="1:12" x14ac:dyDescent="0.35">
      <c r="A56925" s="1" t="s">
        <v>16622</v>
      </c>
      <c r="B56925" s="1" t="s">
        <v>16710</v>
      </c>
      <c r="C56925" s="1" t="s">
        <v>1545</v>
      </c>
      <c r="D56925" s="1" t="s">
        <v>1780</v>
      </c>
      <c r="E56925" s="1" t="s">
        <v>2081</v>
      </c>
      <c r="F56925" s="1" t="s">
        <v>2082</v>
      </c>
      <c r="G56925" s="1" t="s">
        <v>40</v>
      </c>
      <c r="H56925" s="1" t="s">
        <v>40</v>
      </c>
      <c r="I56925" s="1" t="s">
        <v>40</v>
      </c>
      <c r="J56925">
        <v>19.989999999999998</v>
      </c>
      <c r="K56925">
        <v>0</v>
      </c>
      <c r="L56925">
        <v>0</v>
      </c>
    </row>
    <row r="56926" spans="1:12" x14ac:dyDescent="0.35">
      <c r="A56926" s="1" t="s">
        <v>16622</v>
      </c>
      <c r="B56926" s="1" t="s">
        <v>16710</v>
      </c>
      <c r="C56926" s="1" t="s">
        <v>1545</v>
      </c>
      <c r="D56926" s="1" t="s">
        <v>1780</v>
      </c>
      <c r="E56926" s="1" t="s">
        <v>2083</v>
      </c>
      <c r="F56926" s="1" t="s">
        <v>2084</v>
      </c>
      <c r="G56926" s="1" t="s">
        <v>40</v>
      </c>
      <c r="H56926" s="1" t="s">
        <v>40</v>
      </c>
      <c r="I56926" s="1" t="s">
        <v>40</v>
      </c>
      <c r="J56926">
        <v>14.99</v>
      </c>
      <c r="K56926">
        <v>3</v>
      </c>
      <c r="L56926">
        <v>49.556539999999998</v>
      </c>
    </row>
    <row r="56927" spans="1:12" x14ac:dyDescent="0.35">
      <c r="A56927" s="1" t="s">
        <v>16622</v>
      </c>
      <c r="B56927" s="1" t="s">
        <v>16710</v>
      </c>
      <c r="C56927" s="1" t="s">
        <v>1545</v>
      </c>
      <c r="D56927" s="1" t="s">
        <v>1780</v>
      </c>
      <c r="E56927" s="1" t="s">
        <v>2085</v>
      </c>
      <c r="F56927" s="1" t="s">
        <v>2086</v>
      </c>
      <c r="G56927" s="1" t="s">
        <v>40</v>
      </c>
      <c r="H56927" s="1" t="s">
        <v>40</v>
      </c>
      <c r="I56927" s="1" t="s">
        <v>40</v>
      </c>
      <c r="J56927">
        <v>11.99</v>
      </c>
      <c r="K56927">
        <v>1</v>
      </c>
      <c r="L56927">
        <v>15.660860000000001</v>
      </c>
    </row>
    <row r="56928" spans="1:12" x14ac:dyDescent="0.35">
      <c r="A56928" s="1" t="s">
        <v>16622</v>
      </c>
      <c r="B56928" s="1" t="s">
        <v>16710</v>
      </c>
      <c r="C56928" s="1" t="s">
        <v>1545</v>
      </c>
      <c r="D56928" s="1" t="s">
        <v>1780</v>
      </c>
      <c r="E56928" s="1" t="s">
        <v>2087</v>
      </c>
      <c r="F56928" s="1" t="s">
        <v>2088</v>
      </c>
      <c r="G56928" s="1" t="s">
        <v>40</v>
      </c>
      <c r="H56928" s="1" t="s">
        <v>40</v>
      </c>
      <c r="I56928" s="1" t="s">
        <v>40</v>
      </c>
      <c r="J56928">
        <v>79.989999999999995</v>
      </c>
      <c r="K56928">
        <v>1</v>
      </c>
      <c r="L56928">
        <v>69.556520000000006</v>
      </c>
    </row>
    <row r="56929" spans="1:12" x14ac:dyDescent="0.35">
      <c r="A56929" s="1" t="s">
        <v>16622</v>
      </c>
      <c r="B56929" s="1" t="s">
        <v>16710</v>
      </c>
      <c r="C56929" s="1" t="s">
        <v>1545</v>
      </c>
      <c r="D56929" s="1" t="s">
        <v>1780</v>
      </c>
      <c r="E56929" s="1" t="s">
        <v>2089</v>
      </c>
      <c r="F56929" s="1" t="s">
        <v>2090</v>
      </c>
      <c r="G56929" s="1" t="s">
        <v>40</v>
      </c>
      <c r="H56929" s="1" t="s">
        <v>40</v>
      </c>
      <c r="I56929" s="1" t="s">
        <v>40</v>
      </c>
      <c r="J56929">
        <v>89.99</v>
      </c>
      <c r="K56929">
        <v>0</v>
      </c>
      <c r="L56929">
        <v>0</v>
      </c>
    </row>
    <row r="56930" spans="1:12" x14ac:dyDescent="0.35">
      <c r="A56930" s="1" t="s">
        <v>16622</v>
      </c>
      <c r="B56930" s="1" t="s">
        <v>16710</v>
      </c>
      <c r="C56930" s="1" t="s">
        <v>1545</v>
      </c>
      <c r="D56930" s="1" t="s">
        <v>1780</v>
      </c>
      <c r="E56930" s="1" t="s">
        <v>2091</v>
      </c>
      <c r="F56930" s="1" t="s">
        <v>2092</v>
      </c>
      <c r="G56930" s="1" t="s">
        <v>40</v>
      </c>
      <c r="H56930" s="1" t="s">
        <v>40</v>
      </c>
      <c r="I56930" s="1" t="s">
        <v>40</v>
      </c>
      <c r="J56930">
        <v>79.989999999999995</v>
      </c>
      <c r="K56930">
        <v>0</v>
      </c>
      <c r="L56930">
        <v>0</v>
      </c>
    </row>
    <row r="56931" spans="1:12" x14ac:dyDescent="0.35">
      <c r="A56931" s="1" t="s">
        <v>16622</v>
      </c>
      <c r="B56931" s="1" t="s">
        <v>16710</v>
      </c>
      <c r="C56931" s="1" t="s">
        <v>1545</v>
      </c>
      <c r="D56931" s="1" t="s">
        <v>1780</v>
      </c>
      <c r="E56931" s="1" t="s">
        <v>2093</v>
      </c>
      <c r="F56931" s="1" t="s">
        <v>2094</v>
      </c>
      <c r="G56931" s="1" t="s">
        <v>40</v>
      </c>
      <c r="H56931" s="1" t="s">
        <v>40</v>
      </c>
      <c r="I56931" s="1" t="s">
        <v>40</v>
      </c>
      <c r="J56931">
        <v>149.99</v>
      </c>
      <c r="K56931">
        <v>0</v>
      </c>
      <c r="L56931">
        <v>0</v>
      </c>
    </row>
    <row r="56932" spans="1:12" x14ac:dyDescent="0.35">
      <c r="A56932" s="1" t="s">
        <v>16622</v>
      </c>
      <c r="B56932" s="1" t="s">
        <v>16710</v>
      </c>
      <c r="C56932" s="1" t="s">
        <v>1545</v>
      </c>
      <c r="D56932" s="1" t="s">
        <v>1780</v>
      </c>
      <c r="E56932" s="1" t="s">
        <v>2095</v>
      </c>
      <c r="F56932" s="1" t="s">
        <v>2096</v>
      </c>
      <c r="G56932" s="1" t="s">
        <v>40</v>
      </c>
      <c r="H56932" s="1" t="s">
        <v>40</v>
      </c>
      <c r="I56932" s="1" t="s">
        <v>40</v>
      </c>
      <c r="J56932">
        <v>11.99</v>
      </c>
      <c r="K56932">
        <v>2</v>
      </c>
      <c r="L56932">
        <v>20.852180000000001</v>
      </c>
    </row>
    <row r="56933" spans="1:12" x14ac:dyDescent="0.35">
      <c r="A56933" s="1" t="s">
        <v>16622</v>
      </c>
      <c r="B56933" s="1" t="s">
        <v>16710</v>
      </c>
      <c r="C56933" s="1" t="s">
        <v>1545</v>
      </c>
      <c r="D56933" s="1" t="s">
        <v>1780</v>
      </c>
      <c r="E56933" s="1" t="s">
        <v>2097</v>
      </c>
      <c r="F56933" s="1" t="s">
        <v>2098</v>
      </c>
      <c r="G56933" s="1" t="s">
        <v>40</v>
      </c>
      <c r="H56933" s="1" t="s">
        <v>40</v>
      </c>
      <c r="I56933" s="1" t="s">
        <v>40</v>
      </c>
      <c r="J56933">
        <v>11.99</v>
      </c>
      <c r="K56933">
        <v>1</v>
      </c>
      <c r="L56933">
        <v>10.42609</v>
      </c>
    </row>
    <row r="56934" spans="1:12" x14ac:dyDescent="0.35">
      <c r="A56934" s="1" t="s">
        <v>16622</v>
      </c>
      <c r="B56934" s="1" t="s">
        <v>16710</v>
      </c>
      <c r="C56934" s="1" t="s">
        <v>1545</v>
      </c>
      <c r="D56934" s="1" t="s">
        <v>1780</v>
      </c>
      <c r="E56934" s="1" t="s">
        <v>2099</v>
      </c>
      <c r="F56934" s="1" t="s">
        <v>2100</v>
      </c>
      <c r="G56934" s="1" t="s">
        <v>40</v>
      </c>
      <c r="H56934" s="1" t="s">
        <v>40</v>
      </c>
      <c r="I56934" s="1" t="s">
        <v>40</v>
      </c>
      <c r="J56934">
        <v>11.99</v>
      </c>
      <c r="K56934">
        <v>0</v>
      </c>
      <c r="L56934">
        <v>0</v>
      </c>
    </row>
    <row r="56935" spans="1:12" x14ac:dyDescent="0.35">
      <c r="A56935" s="1" t="s">
        <v>16622</v>
      </c>
      <c r="B56935" s="1" t="s">
        <v>16710</v>
      </c>
      <c r="C56935" s="1" t="s">
        <v>1545</v>
      </c>
      <c r="D56935" s="1" t="s">
        <v>1780</v>
      </c>
      <c r="E56935" s="1" t="s">
        <v>2101</v>
      </c>
      <c r="F56935" s="1" t="s">
        <v>2102</v>
      </c>
      <c r="G56935" s="1" t="s">
        <v>40</v>
      </c>
      <c r="H56935" s="1" t="s">
        <v>40</v>
      </c>
      <c r="I56935" s="1" t="s">
        <v>40</v>
      </c>
      <c r="J56935">
        <v>59.99</v>
      </c>
      <c r="K56935">
        <v>1</v>
      </c>
      <c r="L56935">
        <v>52.165219999999998</v>
      </c>
    </row>
    <row r="56936" spans="1:12" x14ac:dyDescent="0.35">
      <c r="A56936" s="1" t="s">
        <v>16622</v>
      </c>
      <c r="B56936" s="1" t="s">
        <v>16710</v>
      </c>
      <c r="C56936" s="1" t="s">
        <v>1545</v>
      </c>
      <c r="D56936" s="1" t="s">
        <v>1780</v>
      </c>
      <c r="E56936" s="1" t="s">
        <v>2103</v>
      </c>
      <c r="F56936" s="1" t="s">
        <v>2104</v>
      </c>
      <c r="G56936" s="1" t="s">
        <v>40</v>
      </c>
      <c r="H56936" s="1" t="s">
        <v>40</v>
      </c>
      <c r="I56936" s="1" t="s">
        <v>40</v>
      </c>
      <c r="J56936">
        <v>19.989999999999998</v>
      </c>
      <c r="K56936">
        <v>7</v>
      </c>
      <c r="L56936">
        <v>124.47828</v>
      </c>
    </row>
    <row r="56937" spans="1:12" x14ac:dyDescent="0.35">
      <c r="A56937" s="1" t="s">
        <v>16622</v>
      </c>
      <c r="B56937" s="1" t="s">
        <v>16710</v>
      </c>
      <c r="C56937" s="1" t="s">
        <v>1545</v>
      </c>
      <c r="D56937" s="1" t="s">
        <v>1780</v>
      </c>
      <c r="E56937" s="1" t="s">
        <v>2637</v>
      </c>
      <c r="F56937" s="1" t="s">
        <v>2638</v>
      </c>
      <c r="G56937" s="1" t="s">
        <v>40</v>
      </c>
      <c r="H56937" s="1" t="s">
        <v>40</v>
      </c>
      <c r="I56937" s="1" t="s">
        <v>40</v>
      </c>
      <c r="J56937">
        <v>25.99</v>
      </c>
      <c r="K56937">
        <v>1</v>
      </c>
      <c r="L56937">
        <v>22.6</v>
      </c>
    </row>
    <row r="56938" spans="1:12" x14ac:dyDescent="0.35">
      <c r="A56938" s="1" t="s">
        <v>16622</v>
      </c>
      <c r="B56938" s="1" t="s">
        <v>16710</v>
      </c>
      <c r="C56938" s="1" t="s">
        <v>1545</v>
      </c>
      <c r="D56938" s="1" t="s">
        <v>1780</v>
      </c>
      <c r="E56938" s="1" t="s">
        <v>2105</v>
      </c>
      <c r="F56938" s="1" t="s">
        <v>2106</v>
      </c>
      <c r="G56938" s="1" t="s">
        <v>40</v>
      </c>
      <c r="H56938" s="1" t="s">
        <v>40</v>
      </c>
      <c r="I56938" s="1" t="s">
        <v>40</v>
      </c>
      <c r="J56938">
        <v>29.99</v>
      </c>
      <c r="K56938">
        <v>4</v>
      </c>
      <c r="L56938">
        <v>101.70520999999999</v>
      </c>
    </row>
    <row r="56939" spans="1:12" x14ac:dyDescent="0.35">
      <c r="A56939" s="1" t="s">
        <v>16622</v>
      </c>
      <c r="B56939" s="1" t="s">
        <v>16710</v>
      </c>
      <c r="C56939" s="1" t="s">
        <v>1545</v>
      </c>
      <c r="D56939" s="1" t="s">
        <v>1780</v>
      </c>
      <c r="E56939" s="1" t="s">
        <v>2107</v>
      </c>
      <c r="F56939" s="1" t="s">
        <v>2108</v>
      </c>
      <c r="G56939" s="1" t="s">
        <v>40</v>
      </c>
      <c r="H56939" s="1" t="s">
        <v>40</v>
      </c>
      <c r="I56939" s="1" t="s">
        <v>40</v>
      </c>
      <c r="J56939">
        <v>22.99</v>
      </c>
      <c r="K56939">
        <v>6</v>
      </c>
      <c r="L56939">
        <v>117.34779999999999</v>
      </c>
    </row>
    <row r="56940" spans="1:12" x14ac:dyDescent="0.35">
      <c r="A56940" s="1" t="s">
        <v>16622</v>
      </c>
      <c r="B56940" s="1" t="s">
        <v>16710</v>
      </c>
      <c r="C56940" s="1" t="s">
        <v>1545</v>
      </c>
      <c r="D56940" s="1" t="s">
        <v>1780</v>
      </c>
      <c r="E56940" s="1" t="s">
        <v>2109</v>
      </c>
      <c r="F56940" s="1" t="s">
        <v>2110</v>
      </c>
      <c r="G56940" s="1" t="s">
        <v>40</v>
      </c>
      <c r="H56940" s="1" t="s">
        <v>40</v>
      </c>
      <c r="I56940" s="1" t="s">
        <v>40</v>
      </c>
      <c r="J56940">
        <v>29.99</v>
      </c>
      <c r="K56940">
        <v>2</v>
      </c>
      <c r="L56940">
        <v>62.591300000000004</v>
      </c>
    </row>
    <row r="56941" spans="1:12" x14ac:dyDescent="0.35">
      <c r="A56941" s="1" t="s">
        <v>16622</v>
      </c>
      <c r="B56941" s="1" t="s">
        <v>16710</v>
      </c>
      <c r="C56941" s="1" t="s">
        <v>1545</v>
      </c>
      <c r="D56941" s="1" t="s">
        <v>1780</v>
      </c>
      <c r="E56941" s="1" t="s">
        <v>2111</v>
      </c>
      <c r="F56941" s="1" t="s">
        <v>2112</v>
      </c>
      <c r="G56941" s="1" t="s">
        <v>40</v>
      </c>
      <c r="H56941" s="1" t="s">
        <v>40</v>
      </c>
      <c r="I56941" s="1" t="s">
        <v>40</v>
      </c>
      <c r="J56941">
        <v>24.99</v>
      </c>
      <c r="K56941">
        <v>0</v>
      </c>
      <c r="L56941">
        <v>0</v>
      </c>
    </row>
    <row r="56942" spans="1:12" x14ac:dyDescent="0.35">
      <c r="A56942" s="1" t="s">
        <v>16622</v>
      </c>
      <c r="B56942" s="1" t="s">
        <v>16710</v>
      </c>
      <c r="C56942" s="1" t="s">
        <v>1545</v>
      </c>
      <c r="D56942" s="1" t="s">
        <v>1780</v>
      </c>
      <c r="E56942" s="1" t="s">
        <v>2113</v>
      </c>
      <c r="F56942" s="1" t="s">
        <v>2114</v>
      </c>
      <c r="G56942" s="1" t="s">
        <v>40</v>
      </c>
      <c r="H56942" s="1" t="s">
        <v>40</v>
      </c>
      <c r="I56942" s="1" t="s">
        <v>40</v>
      </c>
      <c r="J56942">
        <v>24.99</v>
      </c>
      <c r="K56942">
        <v>3</v>
      </c>
      <c r="L56942">
        <v>65.191289999999995</v>
      </c>
    </row>
    <row r="56943" spans="1:12" x14ac:dyDescent="0.35">
      <c r="A56943" s="1" t="s">
        <v>16622</v>
      </c>
      <c r="B56943" s="1" t="s">
        <v>16710</v>
      </c>
      <c r="C56943" s="1" t="s">
        <v>1545</v>
      </c>
      <c r="D56943" s="1" t="s">
        <v>1780</v>
      </c>
      <c r="E56943" s="1" t="s">
        <v>2115</v>
      </c>
      <c r="F56943" s="1" t="s">
        <v>2116</v>
      </c>
      <c r="G56943" s="1" t="s">
        <v>40</v>
      </c>
      <c r="H56943" s="1" t="s">
        <v>40</v>
      </c>
      <c r="I56943" s="1" t="s">
        <v>40</v>
      </c>
      <c r="J56943">
        <v>79.989999999999995</v>
      </c>
      <c r="K56943">
        <v>1</v>
      </c>
      <c r="L56943">
        <v>69.556520000000006</v>
      </c>
    </row>
    <row r="56944" spans="1:12" x14ac:dyDescent="0.35">
      <c r="A56944" s="1" t="s">
        <v>16622</v>
      </c>
      <c r="B56944" s="1" t="s">
        <v>16710</v>
      </c>
      <c r="C56944" s="1" t="s">
        <v>1545</v>
      </c>
      <c r="D56944" s="1" t="s">
        <v>1780</v>
      </c>
      <c r="E56944" s="1" t="s">
        <v>2117</v>
      </c>
      <c r="F56944" s="1" t="s">
        <v>2118</v>
      </c>
      <c r="G56944" s="1" t="s">
        <v>40</v>
      </c>
      <c r="H56944" s="1" t="s">
        <v>40</v>
      </c>
      <c r="I56944" s="1" t="s">
        <v>40</v>
      </c>
      <c r="J56944">
        <v>79.989999999999995</v>
      </c>
      <c r="K56944">
        <v>0</v>
      </c>
      <c r="L56944">
        <v>0</v>
      </c>
    </row>
    <row r="56945" spans="1:12" x14ac:dyDescent="0.35">
      <c r="A56945" s="1" t="s">
        <v>16622</v>
      </c>
      <c r="B56945" s="1" t="s">
        <v>16710</v>
      </c>
      <c r="C56945" s="1" t="s">
        <v>1545</v>
      </c>
      <c r="D56945" s="1" t="s">
        <v>1780</v>
      </c>
      <c r="E56945" s="1" t="s">
        <v>2119</v>
      </c>
      <c r="F56945" s="1" t="s">
        <v>2120</v>
      </c>
      <c r="G56945" s="1" t="s">
        <v>40</v>
      </c>
      <c r="H56945" s="1" t="s">
        <v>40</v>
      </c>
      <c r="I56945" s="1" t="s">
        <v>40</v>
      </c>
      <c r="J56945">
        <v>39.99</v>
      </c>
      <c r="K56945">
        <v>5</v>
      </c>
      <c r="L56945">
        <v>173.86955</v>
      </c>
    </row>
    <row r="56946" spans="1:12" x14ac:dyDescent="0.35">
      <c r="A56946" s="1" t="s">
        <v>16622</v>
      </c>
      <c r="B56946" s="1" t="s">
        <v>16710</v>
      </c>
      <c r="C56946" s="1" t="s">
        <v>1545</v>
      </c>
      <c r="D56946" s="1" t="s">
        <v>1780</v>
      </c>
      <c r="E56946" s="1" t="s">
        <v>2121</v>
      </c>
      <c r="F56946" s="1" t="s">
        <v>2122</v>
      </c>
      <c r="G56946" s="1" t="s">
        <v>40</v>
      </c>
      <c r="H56946" s="1" t="s">
        <v>40</v>
      </c>
      <c r="I56946" s="1" t="s">
        <v>40</v>
      </c>
      <c r="J56946">
        <v>16</v>
      </c>
      <c r="K56946">
        <v>1</v>
      </c>
      <c r="L56946">
        <v>13.913040000000001</v>
      </c>
    </row>
    <row r="56947" spans="1:12" x14ac:dyDescent="0.35">
      <c r="A56947" s="1" t="s">
        <v>16622</v>
      </c>
      <c r="B56947" s="1" t="s">
        <v>16710</v>
      </c>
      <c r="C56947" s="1" t="s">
        <v>1545</v>
      </c>
      <c r="D56947" s="1" t="s">
        <v>1780</v>
      </c>
      <c r="E56947" s="1" t="s">
        <v>2123</v>
      </c>
      <c r="F56947" s="1" t="s">
        <v>2124</v>
      </c>
      <c r="G56947" s="1" t="s">
        <v>40</v>
      </c>
      <c r="H56947" s="1" t="s">
        <v>40</v>
      </c>
      <c r="I56947" s="1" t="s">
        <v>40</v>
      </c>
      <c r="J56947">
        <v>19.989999999999998</v>
      </c>
      <c r="K56947">
        <v>2</v>
      </c>
      <c r="L56947">
        <v>31.295650000000002</v>
      </c>
    </row>
    <row r="56948" spans="1:12" x14ac:dyDescent="0.35">
      <c r="A56948" s="1" t="s">
        <v>16622</v>
      </c>
      <c r="B56948" s="1" t="s">
        <v>16710</v>
      </c>
      <c r="C56948" s="1" t="s">
        <v>1545</v>
      </c>
      <c r="D56948" s="1" t="s">
        <v>1780</v>
      </c>
      <c r="E56948" s="1" t="s">
        <v>2125</v>
      </c>
      <c r="F56948" s="1" t="s">
        <v>2126</v>
      </c>
      <c r="G56948" s="1" t="s">
        <v>40</v>
      </c>
      <c r="H56948" s="1" t="s">
        <v>40</v>
      </c>
      <c r="I56948" s="1" t="s">
        <v>40</v>
      </c>
      <c r="J56948">
        <v>25.99</v>
      </c>
      <c r="K56948">
        <v>3</v>
      </c>
      <c r="L56948">
        <v>79.973920000000007</v>
      </c>
    </row>
    <row r="56949" spans="1:12" x14ac:dyDescent="0.35">
      <c r="A56949" s="1" t="s">
        <v>16622</v>
      </c>
      <c r="B56949" s="1" t="s">
        <v>16710</v>
      </c>
      <c r="C56949" s="1" t="s">
        <v>1545</v>
      </c>
      <c r="D56949" s="1" t="s">
        <v>1780</v>
      </c>
      <c r="E56949" s="1" t="s">
        <v>2127</v>
      </c>
      <c r="F56949" s="1" t="s">
        <v>2128</v>
      </c>
      <c r="G56949" s="1" t="s">
        <v>40</v>
      </c>
      <c r="H56949" s="1" t="s">
        <v>40</v>
      </c>
      <c r="I56949" s="1" t="s">
        <v>40</v>
      </c>
      <c r="J56949">
        <v>44.99</v>
      </c>
      <c r="K56949">
        <v>14</v>
      </c>
      <c r="L56949">
        <v>547.70435999999995</v>
      </c>
    </row>
    <row r="56950" spans="1:12" x14ac:dyDescent="0.35">
      <c r="A56950" s="1" t="s">
        <v>16622</v>
      </c>
      <c r="B56950" s="1" t="s">
        <v>16710</v>
      </c>
      <c r="C56950" s="1" t="s">
        <v>1545</v>
      </c>
      <c r="D56950" s="1" t="s">
        <v>1780</v>
      </c>
      <c r="E56950" s="1" t="s">
        <v>2129</v>
      </c>
      <c r="F56950" s="1" t="s">
        <v>2130</v>
      </c>
      <c r="G56950" s="1" t="s">
        <v>40</v>
      </c>
      <c r="H56950" s="1" t="s">
        <v>40</v>
      </c>
      <c r="I56950" s="1" t="s">
        <v>40</v>
      </c>
      <c r="J56950">
        <v>15.99</v>
      </c>
      <c r="K56950">
        <v>0</v>
      </c>
      <c r="L56950">
        <v>0</v>
      </c>
    </row>
    <row r="56951" spans="1:12" x14ac:dyDescent="0.35">
      <c r="A56951" s="1" t="s">
        <v>16622</v>
      </c>
      <c r="B56951" s="1" t="s">
        <v>16710</v>
      </c>
      <c r="C56951" s="1" t="s">
        <v>1545</v>
      </c>
      <c r="D56951" s="1" t="s">
        <v>1780</v>
      </c>
      <c r="E56951" s="1" t="s">
        <v>2131</v>
      </c>
      <c r="F56951" s="1" t="s">
        <v>2132</v>
      </c>
      <c r="G56951" s="1" t="s">
        <v>40</v>
      </c>
      <c r="H56951" s="1" t="s">
        <v>40</v>
      </c>
      <c r="I56951" s="1" t="s">
        <v>40</v>
      </c>
      <c r="J56951">
        <v>27.99</v>
      </c>
      <c r="K56951">
        <v>1</v>
      </c>
      <c r="L56951">
        <v>24.339130000000001</v>
      </c>
    </row>
    <row r="56952" spans="1:12" x14ac:dyDescent="0.35">
      <c r="A56952" s="1" t="s">
        <v>16622</v>
      </c>
      <c r="B56952" s="1" t="s">
        <v>16710</v>
      </c>
      <c r="C56952" s="1" t="s">
        <v>1545</v>
      </c>
      <c r="D56952" s="1" t="s">
        <v>2133</v>
      </c>
      <c r="E56952" s="1" t="s">
        <v>2134</v>
      </c>
      <c r="F56952" s="1" t="s">
        <v>2135</v>
      </c>
      <c r="G56952" s="1" t="s">
        <v>40</v>
      </c>
      <c r="H56952" s="1" t="s">
        <v>40</v>
      </c>
      <c r="I56952" s="1" t="s">
        <v>40</v>
      </c>
      <c r="J56952">
        <v>23.99</v>
      </c>
      <c r="K56952">
        <v>2</v>
      </c>
      <c r="L56952">
        <v>41.721739999999997</v>
      </c>
    </row>
    <row r="56953" spans="1:12" x14ac:dyDescent="0.35">
      <c r="A56953" s="1" t="s">
        <v>16622</v>
      </c>
      <c r="B56953" s="1" t="s">
        <v>16710</v>
      </c>
      <c r="C56953" s="1" t="s">
        <v>1545</v>
      </c>
      <c r="D56953" s="1" t="s">
        <v>2133</v>
      </c>
      <c r="E56953" s="1" t="s">
        <v>2136</v>
      </c>
      <c r="F56953" s="1" t="s">
        <v>2137</v>
      </c>
      <c r="G56953" s="1" t="s">
        <v>40</v>
      </c>
      <c r="H56953" s="1" t="s">
        <v>40</v>
      </c>
      <c r="I56953" s="1" t="s">
        <v>40</v>
      </c>
      <c r="J56953">
        <v>15</v>
      </c>
      <c r="K56953">
        <v>0</v>
      </c>
      <c r="L56953">
        <v>0</v>
      </c>
    </row>
    <row r="56954" spans="1:12" x14ac:dyDescent="0.35">
      <c r="A56954" s="1" t="s">
        <v>16622</v>
      </c>
      <c r="B56954" s="1" t="s">
        <v>16710</v>
      </c>
      <c r="C56954" s="1" t="s">
        <v>1545</v>
      </c>
      <c r="D56954" s="1" t="s">
        <v>2133</v>
      </c>
      <c r="E56954" s="1" t="s">
        <v>2138</v>
      </c>
      <c r="F56954" s="1" t="s">
        <v>2139</v>
      </c>
      <c r="G56954" s="1" t="s">
        <v>40</v>
      </c>
      <c r="H56954" s="1" t="s">
        <v>40</v>
      </c>
      <c r="I56954" s="1" t="s">
        <v>40</v>
      </c>
      <c r="J56954">
        <v>49</v>
      </c>
      <c r="K56954">
        <v>0</v>
      </c>
      <c r="L56954">
        <v>0</v>
      </c>
    </row>
    <row r="56955" spans="1:12" x14ac:dyDescent="0.35">
      <c r="A56955" s="1" t="s">
        <v>16622</v>
      </c>
      <c r="B56955" s="1" t="s">
        <v>16710</v>
      </c>
      <c r="C56955" s="1" t="s">
        <v>1545</v>
      </c>
      <c r="D56955" s="1" t="s">
        <v>2133</v>
      </c>
      <c r="E56955" s="1" t="s">
        <v>2140</v>
      </c>
      <c r="F56955" s="1" t="s">
        <v>2141</v>
      </c>
      <c r="G56955" s="1" t="s">
        <v>40</v>
      </c>
      <c r="H56955" s="1" t="s">
        <v>40</v>
      </c>
      <c r="I56955" s="1" t="s">
        <v>40</v>
      </c>
      <c r="J56955">
        <v>20</v>
      </c>
      <c r="K56955">
        <v>0</v>
      </c>
      <c r="L56955">
        <v>0</v>
      </c>
    </row>
    <row r="56956" spans="1:12" x14ac:dyDescent="0.35">
      <c r="A56956" s="1" t="s">
        <v>16622</v>
      </c>
      <c r="B56956" s="1" t="s">
        <v>16710</v>
      </c>
      <c r="C56956" s="1" t="s">
        <v>1545</v>
      </c>
      <c r="D56956" s="1" t="s">
        <v>2133</v>
      </c>
      <c r="E56956" s="1" t="s">
        <v>2142</v>
      </c>
      <c r="F56956" s="1" t="s">
        <v>2143</v>
      </c>
      <c r="G56956" s="1" t="s">
        <v>40</v>
      </c>
      <c r="H56956" s="1" t="s">
        <v>40</v>
      </c>
      <c r="I56956" s="1" t="s">
        <v>40</v>
      </c>
      <c r="J56956">
        <v>15</v>
      </c>
      <c r="K56956">
        <v>0</v>
      </c>
      <c r="L56956">
        <v>0</v>
      </c>
    </row>
    <row r="56957" spans="1:12" x14ac:dyDescent="0.35">
      <c r="A56957" s="1" t="s">
        <v>16622</v>
      </c>
      <c r="B56957" s="1" t="s">
        <v>16710</v>
      </c>
      <c r="C56957" s="1" t="s">
        <v>1545</v>
      </c>
      <c r="D56957" s="1" t="s">
        <v>2133</v>
      </c>
      <c r="E56957" s="1" t="s">
        <v>2144</v>
      </c>
      <c r="F56957" s="1" t="s">
        <v>2145</v>
      </c>
      <c r="G56957" s="1" t="s">
        <v>40</v>
      </c>
      <c r="H56957" s="1" t="s">
        <v>40</v>
      </c>
      <c r="I56957" s="1" t="s">
        <v>40</v>
      </c>
      <c r="J56957">
        <v>59.99</v>
      </c>
      <c r="K56957">
        <v>1</v>
      </c>
      <c r="L56957">
        <v>52.165219999999998</v>
      </c>
    </row>
    <row r="56958" spans="1:12" x14ac:dyDescent="0.35">
      <c r="A56958" s="1" t="s">
        <v>16622</v>
      </c>
      <c r="B56958" s="1" t="s">
        <v>16710</v>
      </c>
      <c r="C56958" s="1" t="s">
        <v>1545</v>
      </c>
      <c r="D56958" s="1" t="s">
        <v>2146</v>
      </c>
      <c r="E56958" s="1" t="s">
        <v>2147</v>
      </c>
      <c r="F56958" s="1" t="s">
        <v>2148</v>
      </c>
      <c r="G56958" s="1" t="s">
        <v>40</v>
      </c>
      <c r="H56958" s="1" t="s">
        <v>40</v>
      </c>
      <c r="I56958" s="1" t="s">
        <v>40</v>
      </c>
      <c r="J56958">
        <v>49.99</v>
      </c>
      <c r="K56958">
        <v>0</v>
      </c>
      <c r="L56958">
        <v>0</v>
      </c>
    </row>
    <row r="56959" spans="1:12" x14ac:dyDescent="0.35">
      <c r="A56959" s="1" t="s">
        <v>16622</v>
      </c>
      <c r="B56959" s="1" t="s">
        <v>16710</v>
      </c>
      <c r="C56959" s="1" t="s">
        <v>1545</v>
      </c>
      <c r="D56959" s="1" t="s">
        <v>2146</v>
      </c>
      <c r="E56959" s="1" t="s">
        <v>2149</v>
      </c>
      <c r="F56959" s="1" t="s">
        <v>2150</v>
      </c>
      <c r="G56959" s="1" t="s">
        <v>40</v>
      </c>
      <c r="H56959" s="1" t="s">
        <v>40</v>
      </c>
      <c r="I56959" s="1" t="s">
        <v>40</v>
      </c>
      <c r="J56959">
        <v>59</v>
      </c>
      <c r="K56959">
        <v>0</v>
      </c>
      <c r="L56959">
        <v>0</v>
      </c>
    </row>
    <row r="56960" spans="1:12" x14ac:dyDescent="0.35">
      <c r="A56960" s="1" t="s">
        <v>16622</v>
      </c>
      <c r="B56960" s="1" t="s">
        <v>16710</v>
      </c>
      <c r="C56960" s="1" t="s">
        <v>1545</v>
      </c>
      <c r="D56960" s="1" t="s">
        <v>2151</v>
      </c>
      <c r="E56960" s="1" t="s">
        <v>2152</v>
      </c>
      <c r="F56960" s="1" t="s">
        <v>2153</v>
      </c>
      <c r="G56960" s="1" t="s">
        <v>40</v>
      </c>
      <c r="H56960" s="1" t="s">
        <v>40</v>
      </c>
      <c r="I56960" s="1" t="s">
        <v>40</v>
      </c>
      <c r="J56960">
        <v>10</v>
      </c>
      <c r="K56960">
        <v>0</v>
      </c>
      <c r="L56960">
        <v>0</v>
      </c>
    </row>
    <row r="56961" spans="1:12" x14ac:dyDescent="0.35">
      <c r="A56961" s="1" t="s">
        <v>16622</v>
      </c>
      <c r="B56961" s="1" t="s">
        <v>16710</v>
      </c>
      <c r="C56961" s="1" t="s">
        <v>1545</v>
      </c>
      <c r="D56961" s="1" t="s">
        <v>2154</v>
      </c>
      <c r="E56961" s="1" t="s">
        <v>2155</v>
      </c>
      <c r="F56961" s="1" t="s">
        <v>2156</v>
      </c>
      <c r="G56961" s="1" t="s">
        <v>40</v>
      </c>
      <c r="H56961" s="1" t="s">
        <v>40</v>
      </c>
      <c r="I56961" s="1" t="s">
        <v>40</v>
      </c>
      <c r="J56961">
        <v>55</v>
      </c>
      <c r="K56961">
        <v>142</v>
      </c>
      <c r="L56961">
        <v>6753.0439000000024</v>
      </c>
    </row>
    <row r="56962" spans="1:12" x14ac:dyDescent="0.35">
      <c r="A56962" s="1" t="s">
        <v>16622</v>
      </c>
      <c r="B56962" s="1" t="s">
        <v>16710</v>
      </c>
      <c r="C56962" s="1" t="s">
        <v>1545</v>
      </c>
      <c r="D56962" s="1" t="s">
        <v>2154</v>
      </c>
      <c r="E56962" s="1" t="s">
        <v>2157</v>
      </c>
      <c r="F56962" s="1" t="s">
        <v>2158</v>
      </c>
      <c r="G56962" s="1" t="s">
        <v>40</v>
      </c>
      <c r="H56962" s="1" t="s">
        <v>40</v>
      </c>
      <c r="I56962" s="1" t="s">
        <v>40</v>
      </c>
      <c r="J56962">
        <v>89.99</v>
      </c>
      <c r="K56962">
        <v>2</v>
      </c>
      <c r="L56962">
        <v>156.50434000000001</v>
      </c>
    </row>
    <row r="56963" spans="1:12" x14ac:dyDescent="0.35">
      <c r="A56963" s="1" t="s">
        <v>16622</v>
      </c>
      <c r="B56963" s="1" t="s">
        <v>16710</v>
      </c>
      <c r="C56963" s="1" t="s">
        <v>1545</v>
      </c>
      <c r="D56963" s="1" t="s">
        <v>2154</v>
      </c>
      <c r="E56963" s="1" t="s">
        <v>2159</v>
      </c>
      <c r="F56963" s="1" t="s">
        <v>2160</v>
      </c>
      <c r="G56963" s="1" t="s">
        <v>40</v>
      </c>
      <c r="H56963" s="1" t="s">
        <v>40</v>
      </c>
      <c r="I56963" s="1" t="s">
        <v>40</v>
      </c>
      <c r="J56963">
        <v>54.99</v>
      </c>
      <c r="K56963">
        <v>3</v>
      </c>
      <c r="L56963">
        <v>143.45217000000002</v>
      </c>
    </row>
    <row r="56964" spans="1:12" x14ac:dyDescent="0.35">
      <c r="A56964" s="1" t="s">
        <v>16622</v>
      </c>
      <c r="B56964" s="1" t="s">
        <v>16710</v>
      </c>
      <c r="C56964" s="1" t="s">
        <v>1545</v>
      </c>
      <c r="D56964" s="1" t="s">
        <v>2154</v>
      </c>
      <c r="E56964" s="1" t="s">
        <v>2161</v>
      </c>
      <c r="F56964" s="1" t="s">
        <v>2162</v>
      </c>
      <c r="G56964" s="1" t="s">
        <v>40</v>
      </c>
      <c r="H56964" s="1" t="s">
        <v>40</v>
      </c>
      <c r="I56964" s="1" t="s">
        <v>40</v>
      </c>
      <c r="J56964">
        <v>54.99</v>
      </c>
      <c r="K56964">
        <v>3</v>
      </c>
      <c r="L56964">
        <v>143.45217000000002</v>
      </c>
    </row>
    <row r="56965" spans="1:12" x14ac:dyDescent="0.35">
      <c r="A56965" s="1" t="s">
        <v>16622</v>
      </c>
      <c r="B56965" s="1" t="s">
        <v>16710</v>
      </c>
      <c r="C56965" s="1" t="s">
        <v>1545</v>
      </c>
      <c r="D56965" s="1" t="s">
        <v>2154</v>
      </c>
      <c r="E56965" s="1" t="s">
        <v>2163</v>
      </c>
      <c r="F56965" s="1" t="s">
        <v>2164</v>
      </c>
      <c r="G56965" s="1" t="s">
        <v>40</v>
      </c>
      <c r="H56965" s="1" t="s">
        <v>40</v>
      </c>
      <c r="I56965" s="1" t="s">
        <v>40</v>
      </c>
      <c r="J56965">
        <v>49.99</v>
      </c>
      <c r="K56965">
        <v>6</v>
      </c>
      <c r="L56965">
        <v>260.81741999999997</v>
      </c>
    </row>
    <row r="56966" spans="1:12" x14ac:dyDescent="0.35">
      <c r="A56966" s="1" t="s">
        <v>16622</v>
      </c>
      <c r="B56966" s="1" t="s">
        <v>16710</v>
      </c>
      <c r="C56966" s="1" t="s">
        <v>1545</v>
      </c>
      <c r="D56966" s="1" t="s">
        <v>2154</v>
      </c>
      <c r="E56966" s="1" t="s">
        <v>2165</v>
      </c>
      <c r="F56966" s="1" t="s">
        <v>2166</v>
      </c>
      <c r="G56966" s="1" t="s">
        <v>40</v>
      </c>
      <c r="H56966" s="1" t="s">
        <v>40</v>
      </c>
      <c r="I56966" s="1" t="s">
        <v>40</v>
      </c>
      <c r="J56966">
        <v>40</v>
      </c>
      <c r="K56966">
        <v>305</v>
      </c>
      <c r="L56966">
        <v>10587.826489999996</v>
      </c>
    </row>
    <row r="56967" spans="1:12" x14ac:dyDescent="0.35">
      <c r="A56967" s="1" t="s">
        <v>16622</v>
      </c>
      <c r="B56967" s="1" t="s">
        <v>16710</v>
      </c>
      <c r="C56967" s="1" t="s">
        <v>1545</v>
      </c>
      <c r="D56967" s="1" t="s">
        <v>2167</v>
      </c>
      <c r="E56967" s="1" t="s">
        <v>2168</v>
      </c>
      <c r="F56967" s="1" t="s">
        <v>2169</v>
      </c>
      <c r="G56967" s="1" t="s">
        <v>40</v>
      </c>
      <c r="H56967" s="1" t="s">
        <v>40</v>
      </c>
      <c r="I56967" s="1" t="s">
        <v>40</v>
      </c>
      <c r="J56967">
        <v>55</v>
      </c>
      <c r="K56967">
        <v>227</v>
      </c>
      <c r="L56967">
        <v>10856.522430000005</v>
      </c>
    </row>
    <row r="56968" spans="1:12" x14ac:dyDescent="0.35">
      <c r="A56968" s="1" t="s">
        <v>16622</v>
      </c>
      <c r="B56968" s="1" t="s">
        <v>16710</v>
      </c>
      <c r="C56968" s="1" t="s">
        <v>1545</v>
      </c>
      <c r="D56968" s="1" t="s">
        <v>2167</v>
      </c>
      <c r="E56968" s="1" t="s">
        <v>2170</v>
      </c>
      <c r="F56968" s="1" t="s">
        <v>2171</v>
      </c>
      <c r="G56968" s="1" t="s">
        <v>40</v>
      </c>
      <c r="H56968" s="1" t="s">
        <v>40</v>
      </c>
      <c r="I56968" s="1" t="s">
        <v>40</v>
      </c>
      <c r="J56968">
        <v>55</v>
      </c>
      <c r="K56968">
        <v>139</v>
      </c>
      <c r="L56968">
        <v>6647.8265100000026</v>
      </c>
    </row>
    <row r="56969" spans="1:12" x14ac:dyDescent="0.35">
      <c r="A56969" s="1" t="s">
        <v>16622</v>
      </c>
      <c r="B56969" s="1" t="s">
        <v>16710</v>
      </c>
      <c r="C56969" s="1" t="s">
        <v>1545</v>
      </c>
      <c r="D56969" s="1" t="s">
        <v>2167</v>
      </c>
      <c r="E56969" s="1" t="s">
        <v>2172</v>
      </c>
      <c r="F56969" s="1" t="s">
        <v>2173</v>
      </c>
      <c r="G56969" s="1" t="s">
        <v>40</v>
      </c>
      <c r="H56969" s="1" t="s">
        <v>40</v>
      </c>
      <c r="I56969" s="1" t="s">
        <v>40</v>
      </c>
      <c r="J56969">
        <v>59.99</v>
      </c>
      <c r="K56969">
        <v>115</v>
      </c>
      <c r="L56969">
        <v>5999.0003000000015</v>
      </c>
    </row>
    <row r="56970" spans="1:12" x14ac:dyDescent="0.35">
      <c r="A56970" s="1" t="s">
        <v>16622</v>
      </c>
      <c r="B56970" s="1" t="s">
        <v>16710</v>
      </c>
      <c r="C56970" s="1" t="s">
        <v>1545</v>
      </c>
      <c r="D56970" s="1" t="s">
        <v>2174</v>
      </c>
      <c r="E56970" s="1" t="s">
        <v>2175</v>
      </c>
      <c r="F56970" s="1" t="s">
        <v>2176</v>
      </c>
      <c r="G56970" s="1" t="s">
        <v>40</v>
      </c>
      <c r="H56970" s="1" t="s">
        <v>40</v>
      </c>
      <c r="I56970" s="1" t="s">
        <v>40</v>
      </c>
      <c r="J56970">
        <v>15</v>
      </c>
      <c r="K56970">
        <v>0</v>
      </c>
      <c r="L56970">
        <v>0</v>
      </c>
    </row>
    <row r="56971" spans="1:12" x14ac:dyDescent="0.35">
      <c r="A56971" s="1" t="s">
        <v>16622</v>
      </c>
      <c r="B56971" s="1" t="s">
        <v>16710</v>
      </c>
      <c r="C56971" s="1" t="s">
        <v>1545</v>
      </c>
      <c r="D56971" s="1" t="s">
        <v>2174</v>
      </c>
      <c r="E56971" s="1" t="s">
        <v>2177</v>
      </c>
      <c r="F56971" s="1" t="s">
        <v>2178</v>
      </c>
      <c r="G56971" s="1" t="s">
        <v>40</v>
      </c>
      <c r="H56971" s="1" t="s">
        <v>40</v>
      </c>
      <c r="I56971" s="1" t="s">
        <v>40</v>
      </c>
      <c r="J56971">
        <v>15</v>
      </c>
      <c r="K56971">
        <v>0</v>
      </c>
      <c r="L56971">
        <v>0</v>
      </c>
    </row>
    <row r="56972" spans="1:12" x14ac:dyDescent="0.35">
      <c r="A56972" s="1" t="s">
        <v>16622</v>
      </c>
      <c r="B56972" s="1" t="s">
        <v>16710</v>
      </c>
      <c r="C56972" s="1" t="s">
        <v>1545</v>
      </c>
      <c r="D56972" s="1" t="s">
        <v>2174</v>
      </c>
      <c r="E56972" s="1" t="s">
        <v>2179</v>
      </c>
      <c r="F56972" s="1" t="s">
        <v>2180</v>
      </c>
      <c r="G56972" s="1" t="s">
        <v>40</v>
      </c>
      <c r="H56972" s="1" t="s">
        <v>40</v>
      </c>
      <c r="I56972" s="1" t="s">
        <v>40</v>
      </c>
      <c r="J56972">
        <v>15</v>
      </c>
      <c r="K56972">
        <v>0</v>
      </c>
      <c r="L56972">
        <v>0</v>
      </c>
    </row>
    <row r="56973" spans="1:12" x14ac:dyDescent="0.35">
      <c r="A56973" s="1" t="s">
        <v>16622</v>
      </c>
      <c r="B56973" s="1" t="s">
        <v>16710</v>
      </c>
      <c r="C56973" s="1" t="s">
        <v>1545</v>
      </c>
      <c r="D56973" s="1" t="s">
        <v>2174</v>
      </c>
      <c r="E56973" s="1" t="s">
        <v>2181</v>
      </c>
      <c r="F56973" s="1" t="s">
        <v>2182</v>
      </c>
      <c r="G56973" s="1" t="s">
        <v>40</v>
      </c>
      <c r="H56973" s="1" t="s">
        <v>40</v>
      </c>
      <c r="I56973" s="1" t="s">
        <v>40</v>
      </c>
      <c r="J56973">
        <v>15</v>
      </c>
      <c r="K56973">
        <v>0</v>
      </c>
      <c r="L56973">
        <v>0</v>
      </c>
    </row>
    <row r="56974" spans="1:12" x14ac:dyDescent="0.35">
      <c r="A56974" s="1" t="s">
        <v>16622</v>
      </c>
      <c r="B56974" s="1" t="s">
        <v>16710</v>
      </c>
      <c r="C56974" s="1" t="s">
        <v>1545</v>
      </c>
      <c r="D56974" s="1" t="s">
        <v>2174</v>
      </c>
      <c r="E56974" s="1" t="s">
        <v>2183</v>
      </c>
      <c r="F56974" s="1" t="s">
        <v>2184</v>
      </c>
      <c r="G56974" s="1" t="s">
        <v>40</v>
      </c>
      <c r="H56974" s="1" t="s">
        <v>40</v>
      </c>
      <c r="I56974" s="1" t="s">
        <v>40</v>
      </c>
      <c r="J56974">
        <v>50</v>
      </c>
      <c r="K56974">
        <v>0</v>
      </c>
      <c r="L56974">
        <v>0</v>
      </c>
    </row>
    <row r="56975" spans="1:12" x14ac:dyDescent="0.35">
      <c r="A56975" s="1" t="s">
        <v>16622</v>
      </c>
      <c r="B56975" s="1" t="s">
        <v>16710</v>
      </c>
      <c r="C56975" s="1" t="s">
        <v>1545</v>
      </c>
      <c r="D56975" s="1" t="s">
        <v>2174</v>
      </c>
      <c r="E56975" s="1" t="s">
        <v>2185</v>
      </c>
      <c r="F56975" s="1" t="s">
        <v>2186</v>
      </c>
      <c r="G56975" s="1" t="s">
        <v>40</v>
      </c>
      <c r="H56975" s="1" t="s">
        <v>40</v>
      </c>
      <c r="I56975" s="1" t="s">
        <v>40</v>
      </c>
      <c r="J56975">
        <v>110</v>
      </c>
      <c r="K56975">
        <v>0</v>
      </c>
      <c r="L56975">
        <v>0</v>
      </c>
    </row>
    <row r="56976" spans="1:12" x14ac:dyDescent="0.35">
      <c r="A56976" s="1" t="s">
        <v>16622</v>
      </c>
      <c r="B56976" s="1" t="s">
        <v>16710</v>
      </c>
      <c r="C56976" s="1" t="s">
        <v>1545</v>
      </c>
      <c r="D56976" s="1" t="s">
        <v>2174</v>
      </c>
      <c r="E56976" s="1" t="s">
        <v>2187</v>
      </c>
      <c r="F56976" s="1" t="s">
        <v>2188</v>
      </c>
      <c r="G56976" s="1" t="s">
        <v>40</v>
      </c>
      <c r="H56976" s="1" t="s">
        <v>40</v>
      </c>
      <c r="I56976" s="1" t="s">
        <v>40</v>
      </c>
      <c r="J56976">
        <v>59.99</v>
      </c>
      <c r="K56976">
        <v>0</v>
      </c>
      <c r="L56976">
        <v>0</v>
      </c>
    </row>
    <row r="56977" spans="1:12" x14ac:dyDescent="0.35">
      <c r="A56977" s="1" t="s">
        <v>16622</v>
      </c>
      <c r="B56977" s="1" t="s">
        <v>16710</v>
      </c>
      <c r="C56977" s="1" t="s">
        <v>1545</v>
      </c>
      <c r="D56977" s="1" t="s">
        <v>2174</v>
      </c>
      <c r="E56977" s="1" t="s">
        <v>2189</v>
      </c>
      <c r="F56977" s="1" t="s">
        <v>2190</v>
      </c>
      <c r="G56977" s="1" t="s">
        <v>40</v>
      </c>
      <c r="H56977" s="1" t="s">
        <v>40</v>
      </c>
      <c r="I56977" s="1" t="s">
        <v>40</v>
      </c>
      <c r="J56977">
        <v>15</v>
      </c>
      <c r="K56977">
        <v>0</v>
      </c>
      <c r="L56977">
        <v>0</v>
      </c>
    </row>
    <row r="56978" spans="1:12" x14ac:dyDescent="0.35">
      <c r="A56978" s="1" t="s">
        <v>16622</v>
      </c>
      <c r="B56978" s="1" t="s">
        <v>16710</v>
      </c>
      <c r="C56978" s="1" t="s">
        <v>1545</v>
      </c>
      <c r="D56978" s="1" t="s">
        <v>2174</v>
      </c>
      <c r="E56978" s="1" t="s">
        <v>2191</v>
      </c>
      <c r="F56978" s="1" t="s">
        <v>2192</v>
      </c>
      <c r="G56978" s="1" t="s">
        <v>40</v>
      </c>
      <c r="H56978" s="1" t="s">
        <v>40</v>
      </c>
      <c r="I56978" s="1" t="s">
        <v>40</v>
      </c>
      <c r="J56978">
        <v>15</v>
      </c>
      <c r="K56978">
        <v>0</v>
      </c>
      <c r="L56978">
        <v>0</v>
      </c>
    </row>
    <row r="56979" spans="1:12" x14ac:dyDescent="0.35">
      <c r="A56979" s="1" t="s">
        <v>16622</v>
      </c>
      <c r="B56979" s="1" t="s">
        <v>16710</v>
      </c>
      <c r="C56979" s="1" t="s">
        <v>1545</v>
      </c>
      <c r="D56979" s="1" t="s">
        <v>2193</v>
      </c>
      <c r="E56979" s="1" t="s">
        <v>2194</v>
      </c>
      <c r="F56979" s="1" t="s">
        <v>2195</v>
      </c>
      <c r="G56979" s="1" t="s">
        <v>40</v>
      </c>
      <c r="H56979" s="1" t="s">
        <v>40</v>
      </c>
      <c r="I56979" s="1" t="s">
        <v>40</v>
      </c>
      <c r="J56979">
        <v>49.99</v>
      </c>
      <c r="K56979">
        <v>4</v>
      </c>
      <c r="L56979">
        <v>173.87827999999999</v>
      </c>
    </row>
    <row r="56980" spans="1:12" x14ac:dyDescent="0.35">
      <c r="A56980" s="1" t="s">
        <v>16622</v>
      </c>
      <c r="B56980" s="1" t="s">
        <v>16710</v>
      </c>
      <c r="C56980" s="1" t="s">
        <v>1545</v>
      </c>
      <c r="D56980" s="1" t="s">
        <v>2193</v>
      </c>
      <c r="E56980" s="1" t="s">
        <v>2196</v>
      </c>
      <c r="F56980" s="1" t="s">
        <v>2197</v>
      </c>
      <c r="G56980" s="1" t="s">
        <v>40</v>
      </c>
      <c r="H56980" s="1" t="s">
        <v>40</v>
      </c>
      <c r="I56980" s="1" t="s">
        <v>40</v>
      </c>
      <c r="J56980">
        <v>30</v>
      </c>
      <c r="K56980">
        <v>7</v>
      </c>
      <c r="L56980">
        <v>180.00002000000001</v>
      </c>
    </row>
    <row r="56981" spans="1:12" x14ac:dyDescent="0.35">
      <c r="A56981" s="1" t="s">
        <v>16622</v>
      </c>
      <c r="B56981" s="1" t="s">
        <v>16710</v>
      </c>
      <c r="C56981" s="1" t="s">
        <v>1545</v>
      </c>
      <c r="D56981" s="1" t="s">
        <v>2193</v>
      </c>
      <c r="E56981" s="1" t="s">
        <v>2198</v>
      </c>
      <c r="F56981" s="1" t="s">
        <v>2199</v>
      </c>
      <c r="G56981" s="1" t="s">
        <v>40</v>
      </c>
      <c r="H56981" s="1" t="s">
        <v>40</v>
      </c>
      <c r="I56981" s="1" t="s">
        <v>40</v>
      </c>
      <c r="J56981">
        <v>24.99</v>
      </c>
      <c r="K56981">
        <v>2</v>
      </c>
      <c r="L56981">
        <v>43.460859999999997</v>
      </c>
    </row>
    <row r="56982" spans="1:12" x14ac:dyDescent="0.35">
      <c r="A56982" s="1" t="s">
        <v>16622</v>
      </c>
      <c r="B56982" s="1" t="s">
        <v>16710</v>
      </c>
      <c r="C56982" s="1" t="s">
        <v>1545</v>
      </c>
      <c r="D56982" s="1" t="s">
        <v>2193</v>
      </c>
      <c r="E56982" s="1" t="s">
        <v>2200</v>
      </c>
      <c r="F56982" s="1" t="s">
        <v>2201</v>
      </c>
      <c r="G56982" s="1" t="s">
        <v>40</v>
      </c>
      <c r="H56982" s="1" t="s">
        <v>40</v>
      </c>
      <c r="I56982" s="1" t="s">
        <v>40</v>
      </c>
      <c r="J56982">
        <v>25.99</v>
      </c>
      <c r="K56982">
        <v>0</v>
      </c>
      <c r="L56982">
        <v>0</v>
      </c>
    </row>
    <row r="56983" spans="1:12" x14ac:dyDescent="0.35">
      <c r="A56983" s="1" t="s">
        <v>16622</v>
      </c>
      <c r="B56983" s="1" t="s">
        <v>16710</v>
      </c>
      <c r="C56983" s="1" t="s">
        <v>1545</v>
      </c>
      <c r="D56983" s="1" t="s">
        <v>2193</v>
      </c>
      <c r="E56983" s="1" t="s">
        <v>2202</v>
      </c>
      <c r="F56983" s="1" t="s">
        <v>2203</v>
      </c>
      <c r="G56983" s="1" t="s">
        <v>40</v>
      </c>
      <c r="H56983" s="1" t="s">
        <v>40</v>
      </c>
      <c r="I56983" s="1" t="s">
        <v>40</v>
      </c>
      <c r="J56983">
        <v>26.99</v>
      </c>
      <c r="K56983">
        <v>1</v>
      </c>
      <c r="L56983">
        <v>23.469570000000001</v>
      </c>
    </row>
    <row r="56984" spans="1:12" x14ac:dyDescent="0.35">
      <c r="A56984" s="1" t="s">
        <v>16622</v>
      </c>
      <c r="B56984" s="1" t="s">
        <v>16710</v>
      </c>
      <c r="C56984" s="1" t="s">
        <v>1545</v>
      </c>
      <c r="D56984" s="1" t="s">
        <v>2193</v>
      </c>
      <c r="E56984" s="1" t="s">
        <v>2204</v>
      </c>
      <c r="F56984" s="1" t="s">
        <v>2205</v>
      </c>
      <c r="G56984" s="1" t="s">
        <v>40</v>
      </c>
      <c r="H56984" s="1" t="s">
        <v>40</v>
      </c>
      <c r="I56984" s="1" t="s">
        <v>40</v>
      </c>
      <c r="J56984">
        <v>59.99</v>
      </c>
      <c r="K56984">
        <v>50</v>
      </c>
      <c r="L56984">
        <v>2597.8279600000001</v>
      </c>
    </row>
    <row r="56985" spans="1:12" x14ac:dyDescent="0.35">
      <c r="A56985" s="1" t="s">
        <v>16622</v>
      </c>
      <c r="B56985" s="1" t="s">
        <v>16710</v>
      </c>
      <c r="C56985" s="1" t="s">
        <v>1545</v>
      </c>
      <c r="D56985" s="1" t="s">
        <v>2193</v>
      </c>
      <c r="E56985" s="1" t="s">
        <v>2206</v>
      </c>
      <c r="F56985" s="1" t="s">
        <v>2207</v>
      </c>
      <c r="G56985" s="1" t="s">
        <v>40</v>
      </c>
      <c r="H56985" s="1" t="s">
        <v>40</v>
      </c>
      <c r="I56985" s="1" t="s">
        <v>40</v>
      </c>
      <c r="J56985">
        <v>39.99</v>
      </c>
      <c r="K56985">
        <v>137</v>
      </c>
      <c r="L56985">
        <v>4739.683939999999</v>
      </c>
    </row>
    <row r="56986" spans="1:12" x14ac:dyDescent="0.35">
      <c r="A56986" s="1" t="s">
        <v>16622</v>
      </c>
      <c r="B56986" s="1" t="s">
        <v>16710</v>
      </c>
      <c r="C56986" s="1" t="s">
        <v>1545</v>
      </c>
      <c r="D56986" s="1" t="s">
        <v>2193</v>
      </c>
      <c r="E56986" s="1" t="s">
        <v>2208</v>
      </c>
      <c r="F56986" s="1" t="s">
        <v>2209</v>
      </c>
      <c r="G56986" s="1" t="s">
        <v>40</v>
      </c>
      <c r="H56986" s="1" t="s">
        <v>40</v>
      </c>
      <c r="I56986" s="1" t="s">
        <v>40</v>
      </c>
      <c r="J56986">
        <v>44.99</v>
      </c>
      <c r="K56986">
        <v>104</v>
      </c>
      <c r="L56986">
        <v>4045.4121200000004</v>
      </c>
    </row>
    <row r="56987" spans="1:12" x14ac:dyDescent="0.35">
      <c r="A56987" s="1" t="s">
        <v>16622</v>
      </c>
      <c r="B56987" s="1" t="s">
        <v>16710</v>
      </c>
      <c r="C56987" s="1" t="s">
        <v>1545</v>
      </c>
      <c r="D56987" s="1" t="s">
        <v>2210</v>
      </c>
      <c r="E56987" s="1" t="s">
        <v>2211</v>
      </c>
      <c r="F56987" s="1" t="s">
        <v>2212</v>
      </c>
      <c r="G56987" s="1" t="s">
        <v>40</v>
      </c>
      <c r="H56987" s="1" t="s">
        <v>40</v>
      </c>
      <c r="I56987" s="1" t="s">
        <v>40</v>
      </c>
      <c r="J56987">
        <v>29.99</v>
      </c>
      <c r="K56987">
        <v>2</v>
      </c>
      <c r="L56987">
        <v>52.15652</v>
      </c>
    </row>
    <row r="56988" spans="1:12" x14ac:dyDescent="0.35">
      <c r="A56988" s="1" t="s">
        <v>16622</v>
      </c>
      <c r="B56988" s="1" t="s">
        <v>16710</v>
      </c>
      <c r="C56988" s="1" t="s">
        <v>1545</v>
      </c>
      <c r="D56988" s="1" t="s">
        <v>2213</v>
      </c>
      <c r="E56988" s="1" t="s">
        <v>2214</v>
      </c>
      <c r="F56988" s="1" t="s">
        <v>2215</v>
      </c>
      <c r="G56988" s="1" t="s">
        <v>40</v>
      </c>
      <c r="H56988" s="1" t="s">
        <v>40</v>
      </c>
      <c r="I56988" s="1" t="s">
        <v>40</v>
      </c>
      <c r="J56988">
        <v>15</v>
      </c>
      <c r="K56988">
        <v>0</v>
      </c>
      <c r="L56988">
        <v>0</v>
      </c>
    </row>
    <row r="56989" spans="1:12" x14ac:dyDescent="0.35">
      <c r="A56989" s="1" t="s">
        <v>16622</v>
      </c>
      <c r="B56989" s="1" t="s">
        <v>16710</v>
      </c>
      <c r="C56989" s="1" t="s">
        <v>1545</v>
      </c>
      <c r="D56989" s="1" t="s">
        <v>2213</v>
      </c>
      <c r="E56989" s="1" t="s">
        <v>2216</v>
      </c>
      <c r="F56989" s="1" t="s">
        <v>2217</v>
      </c>
      <c r="G56989" s="1" t="s">
        <v>40</v>
      </c>
      <c r="H56989" s="1" t="s">
        <v>40</v>
      </c>
      <c r="I56989" s="1" t="s">
        <v>40</v>
      </c>
      <c r="J56989">
        <v>10</v>
      </c>
      <c r="K56989">
        <v>0</v>
      </c>
      <c r="L56989">
        <v>0</v>
      </c>
    </row>
    <row r="56990" spans="1:12" x14ac:dyDescent="0.35">
      <c r="A56990" s="1" t="s">
        <v>16622</v>
      </c>
      <c r="B56990" s="1" t="s">
        <v>16710</v>
      </c>
      <c r="C56990" s="1" t="s">
        <v>1545</v>
      </c>
      <c r="D56990" s="1" t="s">
        <v>2213</v>
      </c>
      <c r="E56990" s="1" t="s">
        <v>2218</v>
      </c>
      <c r="F56990" s="1" t="s">
        <v>2219</v>
      </c>
      <c r="G56990" s="1" t="s">
        <v>40</v>
      </c>
      <c r="H56990" s="1" t="s">
        <v>40</v>
      </c>
      <c r="I56990" s="1" t="s">
        <v>40</v>
      </c>
      <c r="J56990">
        <v>69.989999999999995</v>
      </c>
      <c r="K56990">
        <v>0</v>
      </c>
      <c r="L56990">
        <v>0</v>
      </c>
    </row>
    <row r="56991" spans="1:12" x14ac:dyDescent="0.35">
      <c r="A56991" s="1" t="s">
        <v>16622</v>
      </c>
      <c r="B56991" s="1" t="s">
        <v>16710</v>
      </c>
      <c r="C56991" s="1" t="s">
        <v>1545</v>
      </c>
      <c r="D56991" s="1" t="s">
        <v>2213</v>
      </c>
      <c r="E56991" s="1" t="s">
        <v>2220</v>
      </c>
      <c r="F56991" s="1" t="s">
        <v>2221</v>
      </c>
      <c r="G56991" s="1" t="s">
        <v>40</v>
      </c>
      <c r="H56991" s="1" t="s">
        <v>40</v>
      </c>
      <c r="I56991" s="1" t="s">
        <v>40</v>
      </c>
      <c r="J56991">
        <v>59.99</v>
      </c>
      <c r="K56991">
        <v>0</v>
      </c>
      <c r="L56991">
        <v>0</v>
      </c>
    </row>
    <row r="56992" spans="1:12" x14ac:dyDescent="0.35">
      <c r="A56992" s="1" t="s">
        <v>16622</v>
      </c>
      <c r="B56992" s="1" t="s">
        <v>16710</v>
      </c>
      <c r="C56992" s="1" t="s">
        <v>1545</v>
      </c>
      <c r="D56992" s="1" t="s">
        <v>2213</v>
      </c>
      <c r="E56992" s="1" t="s">
        <v>2222</v>
      </c>
      <c r="F56992" s="1" t="s">
        <v>2223</v>
      </c>
      <c r="G56992" s="1" t="s">
        <v>40</v>
      </c>
      <c r="H56992" s="1" t="s">
        <v>40</v>
      </c>
      <c r="I56992" s="1" t="s">
        <v>40</v>
      </c>
      <c r="J56992">
        <v>20</v>
      </c>
      <c r="K56992">
        <v>0</v>
      </c>
      <c r="L56992">
        <v>0</v>
      </c>
    </row>
    <row r="56993" spans="1:12" x14ac:dyDescent="0.35">
      <c r="A56993" s="1" t="s">
        <v>16622</v>
      </c>
      <c r="B56993" s="1" t="s">
        <v>16710</v>
      </c>
      <c r="C56993" s="1" t="s">
        <v>1545</v>
      </c>
      <c r="D56993" s="1" t="s">
        <v>2224</v>
      </c>
      <c r="E56993" s="1" t="s">
        <v>2225</v>
      </c>
      <c r="F56993" s="1" t="s">
        <v>2226</v>
      </c>
      <c r="G56993" s="1" t="s">
        <v>40</v>
      </c>
      <c r="H56993" s="1" t="s">
        <v>40</v>
      </c>
      <c r="I56993" s="1" t="s">
        <v>40</v>
      </c>
      <c r="J56993">
        <v>15</v>
      </c>
      <c r="K56993">
        <v>0</v>
      </c>
      <c r="L56993">
        <v>0</v>
      </c>
    </row>
    <row r="56994" spans="1:12" x14ac:dyDescent="0.35">
      <c r="A56994" s="1" t="s">
        <v>16622</v>
      </c>
      <c r="B56994" s="1" t="s">
        <v>16710</v>
      </c>
      <c r="C56994" s="1" t="s">
        <v>1545</v>
      </c>
      <c r="D56994" s="1" t="s">
        <v>2224</v>
      </c>
      <c r="E56994" s="1" t="s">
        <v>2227</v>
      </c>
      <c r="F56994" s="1" t="s">
        <v>2228</v>
      </c>
      <c r="G56994" s="1" t="s">
        <v>40</v>
      </c>
      <c r="H56994" s="1" t="s">
        <v>40</v>
      </c>
      <c r="I56994" s="1" t="s">
        <v>40</v>
      </c>
      <c r="J56994">
        <v>50</v>
      </c>
      <c r="K56994">
        <v>0</v>
      </c>
      <c r="L56994">
        <v>0</v>
      </c>
    </row>
    <row r="56995" spans="1:12" x14ac:dyDescent="0.35">
      <c r="A56995" s="1" t="s">
        <v>16622</v>
      </c>
      <c r="B56995" s="1" t="s">
        <v>16710</v>
      </c>
      <c r="C56995" s="1" t="s">
        <v>1545</v>
      </c>
      <c r="D56995" s="1" t="s">
        <v>2229</v>
      </c>
      <c r="E56995" s="1" t="s">
        <v>2230</v>
      </c>
      <c r="F56995" s="1" t="s">
        <v>2231</v>
      </c>
      <c r="G56995" s="1" t="s">
        <v>40</v>
      </c>
      <c r="H56995" s="1" t="s">
        <v>40</v>
      </c>
      <c r="I56995" s="1" t="s">
        <v>40</v>
      </c>
      <c r="J56995">
        <v>15</v>
      </c>
      <c r="K56995">
        <v>0</v>
      </c>
      <c r="L56995">
        <v>0</v>
      </c>
    </row>
    <row r="56996" spans="1:12" x14ac:dyDescent="0.35">
      <c r="A56996" s="1" t="s">
        <v>16622</v>
      </c>
      <c r="B56996" s="1" t="s">
        <v>16710</v>
      </c>
      <c r="C56996" s="1" t="s">
        <v>1545</v>
      </c>
      <c r="D56996" s="1" t="s">
        <v>2232</v>
      </c>
      <c r="E56996" s="1" t="s">
        <v>2233</v>
      </c>
      <c r="F56996" s="1" t="s">
        <v>2234</v>
      </c>
      <c r="G56996" s="1" t="s">
        <v>40</v>
      </c>
      <c r="H56996" s="1" t="s">
        <v>40</v>
      </c>
      <c r="I56996" s="1" t="s">
        <v>40</v>
      </c>
      <c r="J56996">
        <v>8</v>
      </c>
      <c r="K56996">
        <v>0</v>
      </c>
      <c r="L56996">
        <v>0</v>
      </c>
    </row>
    <row r="56997" spans="1:12" x14ac:dyDescent="0.35">
      <c r="A56997" s="1" t="s">
        <v>16622</v>
      </c>
      <c r="B56997" s="1" t="s">
        <v>16710</v>
      </c>
      <c r="C56997" s="1" t="s">
        <v>1545</v>
      </c>
      <c r="D56997" s="1" t="s">
        <v>2232</v>
      </c>
      <c r="E56997" s="1" t="s">
        <v>2235</v>
      </c>
      <c r="F56997" s="1" t="s">
        <v>2236</v>
      </c>
      <c r="G56997" s="1" t="s">
        <v>40</v>
      </c>
      <c r="H56997" s="1" t="s">
        <v>40</v>
      </c>
      <c r="I56997" s="1" t="s">
        <v>40</v>
      </c>
      <c r="J56997">
        <v>30</v>
      </c>
      <c r="K56997">
        <v>0</v>
      </c>
      <c r="L56997">
        <v>0</v>
      </c>
    </row>
    <row r="56998" spans="1:12" x14ac:dyDescent="0.35">
      <c r="A56998" s="1" t="s">
        <v>16622</v>
      </c>
      <c r="B56998" s="1" t="s">
        <v>16710</v>
      </c>
      <c r="C56998" s="1" t="s">
        <v>1545</v>
      </c>
      <c r="D56998" s="1" t="s">
        <v>2237</v>
      </c>
      <c r="E56998" s="1" t="s">
        <v>2238</v>
      </c>
      <c r="F56998" s="1" t="s">
        <v>2239</v>
      </c>
      <c r="G56998" s="1" t="s">
        <v>40</v>
      </c>
      <c r="H56998" s="1" t="s">
        <v>40</v>
      </c>
      <c r="I56998" s="1" t="s">
        <v>40</v>
      </c>
      <c r="J56998">
        <v>8</v>
      </c>
      <c r="K56998">
        <v>0</v>
      </c>
      <c r="L56998">
        <v>0</v>
      </c>
    </row>
    <row r="56999" spans="1:12" x14ac:dyDescent="0.35">
      <c r="A56999" s="1" t="s">
        <v>16622</v>
      </c>
      <c r="B56999" s="1" t="s">
        <v>16710</v>
      </c>
      <c r="C56999" s="1" t="s">
        <v>1545</v>
      </c>
      <c r="D56999" s="1" t="s">
        <v>2237</v>
      </c>
      <c r="E56999" s="1" t="s">
        <v>2240</v>
      </c>
      <c r="F56999" s="1" t="s">
        <v>2241</v>
      </c>
      <c r="G56999" s="1" t="s">
        <v>40</v>
      </c>
      <c r="H56999" s="1" t="s">
        <v>40</v>
      </c>
      <c r="I56999" s="1" t="s">
        <v>40</v>
      </c>
      <c r="J56999">
        <v>9</v>
      </c>
      <c r="K56999">
        <v>0</v>
      </c>
      <c r="L56999">
        <v>0</v>
      </c>
    </row>
    <row r="57000" spans="1:12" x14ac:dyDescent="0.35">
      <c r="A57000" s="1" t="s">
        <v>16622</v>
      </c>
      <c r="B57000" s="1" t="s">
        <v>16710</v>
      </c>
      <c r="C57000" s="1" t="s">
        <v>1545</v>
      </c>
      <c r="D57000" s="1" t="s">
        <v>2242</v>
      </c>
      <c r="E57000" s="1" t="s">
        <v>2243</v>
      </c>
      <c r="F57000" s="1" t="s">
        <v>2244</v>
      </c>
      <c r="G57000" s="1" t="s">
        <v>40</v>
      </c>
      <c r="H57000" s="1" t="s">
        <v>40</v>
      </c>
      <c r="I57000" s="1" t="s">
        <v>40</v>
      </c>
      <c r="J57000">
        <v>49.99</v>
      </c>
      <c r="K57000">
        <v>3</v>
      </c>
      <c r="L57000">
        <v>130.40870999999999</v>
      </c>
    </row>
    <row r="57001" spans="1:12" x14ac:dyDescent="0.35">
      <c r="A57001" s="1" t="s">
        <v>16622</v>
      </c>
      <c r="B57001" s="1" t="s">
        <v>16710</v>
      </c>
      <c r="C57001" s="1" t="s">
        <v>1545</v>
      </c>
      <c r="D57001" s="1" t="s">
        <v>2242</v>
      </c>
      <c r="E57001" s="1" t="s">
        <v>2245</v>
      </c>
      <c r="F57001" s="1" t="s">
        <v>2246</v>
      </c>
      <c r="G57001" s="1" t="s">
        <v>40</v>
      </c>
      <c r="H57001" s="1" t="s">
        <v>40</v>
      </c>
      <c r="I57001" s="1" t="s">
        <v>40</v>
      </c>
      <c r="J57001">
        <v>19.989999999999998</v>
      </c>
      <c r="K57001">
        <v>1</v>
      </c>
      <c r="L57001">
        <v>17.38261</v>
      </c>
    </row>
    <row r="57002" spans="1:12" x14ac:dyDescent="0.35">
      <c r="A57002" s="1" t="s">
        <v>16622</v>
      </c>
      <c r="B57002" s="1" t="s">
        <v>16710</v>
      </c>
      <c r="C57002" s="1" t="s">
        <v>1545</v>
      </c>
      <c r="D57002" s="1" t="s">
        <v>2242</v>
      </c>
      <c r="E57002" s="1" t="s">
        <v>2247</v>
      </c>
      <c r="F57002" s="1" t="s">
        <v>2248</v>
      </c>
      <c r="G57002" s="1" t="s">
        <v>40</v>
      </c>
      <c r="H57002" s="1" t="s">
        <v>40</v>
      </c>
      <c r="I57002" s="1" t="s">
        <v>40</v>
      </c>
      <c r="J57002">
        <v>14.99</v>
      </c>
      <c r="K57002">
        <v>13</v>
      </c>
      <c r="L57002">
        <v>182.94777000000002</v>
      </c>
    </row>
    <row r="57003" spans="1:12" x14ac:dyDescent="0.35">
      <c r="A57003" s="1" t="s">
        <v>16622</v>
      </c>
      <c r="B57003" s="1" t="s">
        <v>16710</v>
      </c>
      <c r="C57003" s="1" t="s">
        <v>1545</v>
      </c>
      <c r="D57003" s="1" t="s">
        <v>2242</v>
      </c>
      <c r="E57003" s="1" t="s">
        <v>2249</v>
      </c>
      <c r="F57003" s="1" t="s">
        <v>2250</v>
      </c>
      <c r="G57003" s="1" t="s">
        <v>40</v>
      </c>
      <c r="H57003" s="1" t="s">
        <v>40</v>
      </c>
      <c r="I57003" s="1" t="s">
        <v>40</v>
      </c>
      <c r="J57003">
        <v>69.989999999999995</v>
      </c>
      <c r="K57003">
        <v>4</v>
      </c>
      <c r="L57003">
        <v>243.44347999999999</v>
      </c>
    </row>
    <row r="57004" spans="1:12" x14ac:dyDescent="0.35">
      <c r="A57004" s="1" t="s">
        <v>16622</v>
      </c>
      <c r="B57004" s="1" t="s">
        <v>16710</v>
      </c>
      <c r="C57004" s="1" t="s">
        <v>1545</v>
      </c>
      <c r="D57004" s="1" t="s">
        <v>2242</v>
      </c>
      <c r="E57004" s="1" t="s">
        <v>2251</v>
      </c>
      <c r="F57004" s="1" t="s">
        <v>2252</v>
      </c>
      <c r="G57004" s="1" t="s">
        <v>40</v>
      </c>
      <c r="H57004" s="1" t="s">
        <v>40</v>
      </c>
      <c r="I57004" s="1" t="s">
        <v>40</v>
      </c>
      <c r="J57004">
        <v>10</v>
      </c>
      <c r="K57004">
        <v>6</v>
      </c>
      <c r="L57004">
        <v>52.173900000000003</v>
      </c>
    </row>
    <row r="57005" spans="1:12" x14ac:dyDescent="0.35">
      <c r="A57005" s="1" t="s">
        <v>16622</v>
      </c>
      <c r="B57005" s="1" t="s">
        <v>16710</v>
      </c>
      <c r="C57005" s="1" t="s">
        <v>1545</v>
      </c>
      <c r="D57005" s="1" t="s">
        <v>2242</v>
      </c>
      <c r="E57005" s="1" t="s">
        <v>2253</v>
      </c>
      <c r="F57005" s="1" t="s">
        <v>2254</v>
      </c>
      <c r="G57005" s="1" t="s">
        <v>40</v>
      </c>
      <c r="H57005" s="1" t="s">
        <v>40</v>
      </c>
      <c r="I57005" s="1" t="s">
        <v>40</v>
      </c>
      <c r="J57005">
        <v>7.99</v>
      </c>
      <c r="K57005">
        <v>15</v>
      </c>
      <c r="L57005">
        <v>104.21744999999999</v>
      </c>
    </row>
    <row r="57006" spans="1:12" x14ac:dyDescent="0.35">
      <c r="A57006" s="1" t="s">
        <v>16622</v>
      </c>
      <c r="B57006" s="1" t="s">
        <v>16710</v>
      </c>
      <c r="C57006" s="1" t="s">
        <v>1545</v>
      </c>
      <c r="D57006" s="1" t="s">
        <v>2242</v>
      </c>
      <c r="E57006" s="1" t="s">
        <v>2255</v>
      </c>
      <c r="F57006" s="1" t="s">
        <v>2256</v>
      </c>
      <c r="G57006" s="1" t="s">
        <v>40</v>
      </c>
      <c r="H57006" s="1" t="s">
        <v>40</v>
      </c>
      <c r="I57006" s="1" t="s">
        <v>40</v>
      </c>
      <c r="J57006">
        <v>7.99</v>
      </c>
      <c r="K57006">
        <v>4</v>
      </c>
      <c r="L57006">
        <v>27.791319999999999</v>
      </c>
    </row>
    <row r="57007" spans="1:12" x14ac:dyDescent="0.35">
      <c r="A57007" s="1" t="s">
        <v>16622</v>
      </c>
      <c r="B57007" s="1" t="s">
        <v>16710</v>
      </c>
      <c r="C57007" s="1" t="s">
        <v>1545</v>
      </c>
      <c r="D57007" s="1" t="s">
        <v>2242</v>
      </c>
      <c r="E57007" s="1" t="s">
        <v>2257</v>
      </c>
      <c r="F57007" s="1" t="s">
        <v>2258</v>
      </c>
      <c r="G57007" s="1" t="s">
        <v>40</v>
      </c>
      <c r="H57007" s="1" t="s">
        <v>40</v>
      </c>
      <c r="I57007" s="1" t="s">
        <v>40</v>
      </c>
      <c r="J57007">
        <v>49.99</v>
      </c>
      <c r="K57007">
        <v>0</v>
      </c>
      <c r="L57007">
        <v>0</v>
      </c>
    </row>
    <row r="57008" spans="1:12" x14ac:dyDescent="0.35">
      <c r="A57008" s="1" t="s">
        <v>16622</v>
      </c>
      <c r="B57008" s="1" t="s">
        <v>16710</v>
      </c>
      <c r="C57008" s="1" t="s">
        <v>1545</v>
      </c>
      <c r="D57008" s="1" t="s">
        <v>2242</v>
      </c>
      <c r="E57008" s="1" t="s">
        <v>2259</v>
      </c>
      <c r="F57008" s="1" t="s">
        <v>2260</v>
      </c>
      <c r="G57008" s="1" t="s">
        <v>40</v>
      </c>
      <c r="H57008" s="1" t="s">
        <v>40</v>
      </c>
      <c r="I57008" s="1" t="s">
        <v>40</v>
      </c>
      <c r="J57008">
        <v>40</v>
      </c>
      <c r="K57008">
        <v>10</v>
      </c>
      <c r="L57008">
        <v>347.82609999999994</v>
      </c>
    </row>
    <row r="57009" spans="1:12" x14ac:dyDescent="0.35">
      <c r="A57009" s="1" t="s">
        <v>16622</v>
      </c>
      <c r="B57009" s="1" t="s">
        <v>16710</v>
      </c>
      <c r="C57009" s="1" t="s">
        <v>1545</v>
      </c>
      <c r="D57009" s="1" t="s">
        <v>2242</v>
      </c>
      <c r="E57009" s="1" t="s">
        <v>2261</v>
      </c>
      <c r="F57009" s="1" t="s">
        <v>2262</v>
      </c>
      <c r="G57009" s="1" t="s">
        <v>40</v>
      </c>
      <c r="H57009" s="1" t="s">
        <v>40</v>
      </c>
      <c r="I57009" s="1" t="s">
        <v>40</v>
      </c>
      <c r="J57009">
        <v>49.99</v>
      </c>
      <c r="K57009">
        <v>8</v>
      </c>
      <c r="L57009">
        <v>347.75655999999998</v>
      </c>
    </row>
    <row r="57010" spans="1:12" x14ac:dyDescent="0.35">
      <c r="A57010" s="1" t="s">
        <v>16622</v>
      </c>
      <c r="B57010" s="1" t="s">
        <v>16710</v>
      </c>
      <c r="C57010" s="1" t="s">
        <v>1545</v>
      </c>
      <c r="D57010" s="1" t="s">
        <v>2242</v>
      </c>
      <c r="E57010" s="1" t="s">
        <v>2263</v>
      </c>
      <c r="F57010" s="1" t="s">
        <v>2264</v>
      </c>
      <c r="G57010" s="1" t="s">
        <v>40</v>
      </c>
      <c r="H57010" s="1" t="s">
        <v>40</v>
      </c>
      <c r="I57010" s="1" t="s">
        <v>40</v>
      </c>
      <c r="J57010">
        <v>8</v>
      </c>
      <c r="K57010">
        <v>47</v>
      </c>
      <c r="L57010">
        <v>326.95644000000016</v>
      </c>
    </row>
    <row r="57011" spans="1:12" x14ac:dyDescent="0.35">
      <c r="A57011" s="1" t="s">
        <v>16622</v>
      </c>
      <c r="B57011" s="1" t="s">
        <v>16710</v>
      </c>
      <c r="C57011" s="1" t="s">
        <v>1545</v>
      </c>
      <c r="D57011" s="1" t="s">
        <v>2242</v>
      </c>
      <c r="E57011" s="1" t="s">
        <v>2265</v>
      </c>
      <c r="F57011" s="1" t="s">
        <v>2266</v>
      </c>
      <c r="G57011" s="1" t="s">
        <v>40</v>
      </c>
      <c r="H57011" s="1" t="s">
        <v>40</v>
      </c>
      <c r="I57011" s="1" t="s">
        <v>40</v>
      </c>
      <c r="J57011">
        <v>7</v>
      </c>
      <c r="K57011">
        <v>38</v>
      </c>
      <c r="L57011">
        <v>231.30448000000013</v>
      </c>
    </row>
    <row r="57012" spans="1:12" x14ac:dyDescent="0.35">
      <c r="A57012" s="1" t="s">
        <v>16622</v>
      </c>
      <c r="B57012" s="1" t="s">
        <v>16710</v>
      </c>
      <c r="C57012" s="1" t="s">
        <v>1545</v>
      </c>
      <c r="D57012" s="1" t="s">
        <v>2242</v>
      </c>
      <c r="E57012" s="1" t="s">
        <v>2267</v>
      </c>
      <c r="F57012" s="1" t="s">
        <v>2268</v>
      </c>
      <c r="G57012" s="1" t="s">
        <v>40</v>
      </c>
      <c r="H57012" s="1" t="s">
        <v>40</v>
      </c>
      <c r="I57012" s="1" t="s">
        <v>40</v>
      </c>
      <c r="J57012">
        <v>50</v>
      </c>
      <c r="K57012">
        <v>2</v>
      </c>
      <c r="L57012">
        <v>86.956519999999998</v>
      </c>
    </row>
    <row r="57013" spans="1:12" x14ac:dyDescent="0.35">
      <c r="A57013" s="1" t="s">
        <v>16622</v>
      </c>
      <c r="B57013" s="1" t="s">
        <v>16710</v>
      </c>
      <c r="C57013" s="1" t="s">
        <v>1545</v>
      </c>
      <c r="D57013" s="1" t="s">
        <v>2242</v>
      </c>
      <c r="E57013" s="1" t="s">
        <v>2269</v>
      </c>
      <c r="F57013" s="1" t="s">
        <v>2270</v>
      </c>
      <c r="G57013" s="1" t="s">
        <v>40</v>
      </c>
      <c r="H57013" s="1" t="s">
        <v>40</v>
      </c>
      <c r="I57013" s="1" t="s">
        <v>40</v>
      </c>
      <c r="J57013">
        <v>8</v>
      </c>
      <c r="K57013">
        <v>3</v>
      </c>
      <c r="L57013">
        <v>20.86956</v>
      </c>
    </row>
    <row r="57014" spans="1:12" x14ac:dyDescent="0.35">
      <c r="A57014" s="1" t="s">
        <v>16622</v>
      </c>
      <c r="B57014" s="1" t="s">
        <v>16710</v>
      </c>
      <c r="C57014" s="1" t="s">
        <v>1545</v>
      </c>
      <c r="D57014" s="1" t="s">
        <v>2242</v>
      </c>
      <c r="E57014" s="1" t="s">
        <v>2271</v>
      </c>
      <c r="F57014" s="1" t="s">
        <v>2272</v>
      </c>
      <c r="G57014" s="1" t="s">
        <v>40</v>
      </c>
      <c r="H57014" s="1" t="s">
        <v>40</v>
      </c>
      <c r="I57014" s="1" t="s">
        <v>40</v>
      </c>
      <c r="J57014">
        <v>39.99</v>
      </c>
      <c r="K57014">
        <v>4</v>
      </c>
      <c r="L57014">
        <v>139.09564</v>
      </c>
    </row>
    <row r="57015" spans="1:12" x14ac:dyDescent="0.35">
      <c r="A57015" s="1" t="s">
        <v>16622</v>
      </c>
      <c r="B57015" s="1" t="s">
        <v>16710</v>
      </c>
      <c r="C57015" s="1" t="s">
        <v>1545</v>
      </c>
      <c r="D57015" s="1" t="s">
        <v>2242</v>
      </c>
      <c r="E57015" s="1" t="s">
        <v>2273</v>
      </c>
      <c r="F57015" s="1" t="s">
        <v>2274</v>
      </c>
      <c r="G57015" s="1" t="s">
        <v>40</v>
      </c>
      <c r="H57015" s="1" t="s">
        <v>40</v>
      </c>
      <c r="I57015" s="1" t="s">
        <v>40</v>
      </c>
      <c r="J57015">
        <v>7</v>
      </c>
      <c r="K57015">
        <v>1</v>
      </c>
      <c r="L57015">
        <v>6.0869600000000004</v>
      </c>
    </row>
    <row r="57016" spans="1:12" x14ac:dyDescent="0.35">
      <c r="A57016" s="1" t="s">
        <v>16622</v>
      </c>
      <c r="B57016" s="1" t="s">
        <v>16710</v>
      </c>
      <c r="C57016" s="1" t="s">
        <v>1545</v>
      </c>
      <c r="D57016" s="1" t="s">
        <v>2242</v>
      </c>
      <c r="E57016" s="1" t="s">
        <v>2275</v>
      </c>
      <c r="F57016" s="1" t="s">
        <v>2276</v>
      </c>
      <c r="G57016" s="1" t="s">
        <v>40</v>
      </c>
      <c r="H57016" s="1" t="s">
        <v>40</v>
      </c>
      <c r="I57016" s="1" t="s">
        <v>40</v>
      </c>
      <c r="J57016">
        <v>49.99</v>
      </c>
      <c r="K57016">
        <v>1</v>
      </c>
      <c r="L57016">
        <v>43.469569999999997</v>
      </c>
    </row>
    <row r="57017" spans="1:12" x14ac:dyDescent="0.35">
      <c r="A57017" s="1" t="s">
        <v>16622</v>
      </c>
      <c r="B57017" s="1" t="s">
        <v>16710</v>
      </c>
      <c r="C57017" s="1" t="s">
        <v>1545</v>
      </c>
      <c r="D57017" s="1" t="s">
        <v>2242</v>
      </c>
      <c r="E57017" s="1" t="s">
        <v>2277</v>
      </c>
      <c r="F57017" s="1" t="s">
        <v>2278</v>
      </c>
      <c r="G57017" s="1" t="s">
        <v>40</v>
      </c>
      <c r="H57017" s="1" t="s">
        <v>40</v>
      </c>
      <c r="I57017" s="1" t="s">
        <v>40</v>
      </c>
      <c r="J57017">
        <v>20</v>
      </c>
      <c r="K57017">
        <v>0</v>
      </c>
      <c r="L57017">
        <v>0</v>
      </c>
    </row>
    <row r="57018" spans="1:12" x14ac:dyDescent="0.35">
      <c r="A57018" s="1" t="s">
        <v>16622</v>
      </c>
      <c r="B57018" s="1" t="s">
        <v>16710</v>
      </c>
      <c r="C57018" s="1" t="s">
        <v>1545</v>
      </c>
      <c r="D57018" s="1" t="s">
        <v>2279</v>
      </c>
      <c r="E57018" s="1" t="s">
        <v>2280</v>
      </c>
      <c r="F57018" s="1" t="s">
        <v>2281</v>
      </c>
      <c r="G57018" s="1" t="s">
        <v>40</v>
      </c>
      <c r="H57018" s="1" t="s">
        <v>40</v>
      </c>
      <c r="I57018" s="1" t="s">
        <v>40</v>
      </c>
      <c r="J57018">
        <v>25.99</v>
      </c>
      <c r="K57018">
        <v>0</v>
      </c>
      <c r="L57018">
        <v>0</v>
      </c>
    </row>
    <row r="57019" spans="1:12" x14ac:dyDescent="0.35">
      <c r="A57019" s="1" t="s">
        <v>16622</v>
      </c>
      <c r="B57019" s="1" t="s">
        <v>16710</v>
      </c>
      <c r="C57019" s="1" t="s">
        <v>1545</v>
      </c>
      <c r="D57019" s="1" t="s">
        <v>2279</v>
      </c>
      <c r="E57019" s="1" t="s">
        <v>2282</v>
      </c>
      <c r="F57019" s="1" t="s">
        <v>2283</v>
      </c>
      <c r="G57019" s="1" t="s">
        <v>40</v>
      </c>
      <c r="H57019" s="1" t="s">
        <v>40</v>
      </c>
      <c r="I57019" s="1" t="s">
        <v>40</v>
      </c>
      <c r="J57019">
        <v>17.989999999999998</v>
      </c>
      <c r="K57019">
        <v>0</v>
      </c>
      <c r="L57019">
        <v>0</v>
      </c>
    </row>
    <row r="57020" spans="1:12" x14ac:dyDescent="0.35">
      <c r="A57020" s="1" t="s">
        <v>16622</v>
      </c>
      <c r="B57020" s="1" t="s">
        <v>16710</v>
      </c>
      <c r="C57020" s="1" t="s">
        <v>1545</v>
      </c>
      <c r="D57020" s="1" t="s">
        <v>2279</v>
      </c>
      <c r="E57020" s="1" t="s">
        <v>2284</v>
      </c>
      <c r="F57020" s="1" t="s">
        <v>2285</v>
      </c>
      <c r="G57020" s="1" t="s">
        <v>40</v>
      </c>
      <c r="H57020" s="1" t="s">
        <v>40</v>
      </c>
      <c r="I57020" s="1" t="s">
        <v>40</v>
      </c>
      <c r="J57020">
        <v>11.99</v>
      </c>
      <c r="K57020">
        <v>0</v>
      </c>
      <c r="L57020">
        <v>0</v>
      </c>
    </row>
    <row r="57021" spans="1:12" x14ac:dyDescent="0.35">
      <c r="A57021" s="1" t="s">
        <v>16622</v>
      </c>
      <c r="B57021" s="1" t="s">
        <v>16710</v>
      </c>
      <c r="C57021" s="1" t="s">
        <v>1545</v>
      </c>
      <c r="D57021" s="1" t="s">
        <v>2279</v>
      </c>
      <c r="E57021" s="1" t="s">
        <v>2286</v>
      </c>
      <c r="F57021" s="1" t="s">
        <v>2287</v>
      </c>
      <c r="G57021" s="1" t="s">
        <v>40</v>
      </c>
      <c r="H57021" s="1" t="s">
        <v>40</v>
      </c>
      <c r="I57021" s="1" t="s">
        <v>40</v>
      </c>
      <c r="J57021">
        <v>34.99</v>
      </c>
      <c r="K57021">
        <v>0</v>
      </c>
      <c r="L57021">
        <v>0</v>
      </c>
    </row>
    <row r="57022" spans="1:12" x14ac:dyDescent="0.35">
      <c r="A57022" s="1" t="s">
        <v>16622</v>
      </c>
      <c r="B57022" s="1" t="s">
        <v>16710</v>
      </c>
      <c r="C57022" s="1" t="s">
        <v>1545</v>
      </c>
      <c r="D57022" s="1" t="s">
        <v>2279</v>
      </c>
      <c r="E57022" s="1" t="s">
        <v>2288</v>
      </c>
      <c r="F57022" s="1" t="s">
        <v>2289</v>
      </c>
      <c r="G57022" s="1" t="s">
        <v>40</v>
      </c>
      <c r="H57022" s="1" t="s">
        <v>40</v>
      </c>
      <c r="I57022" s="1" t="s">
        <v>40</v>
      </c>
      <c r="J57022">
        <v>24.99</v>
      </c>
      <c r="K57022">
        <v>0</v>
      </c>
      <c r="L57022">
        <v>0</v>
      </c>
    </row>
    <row r="57023" spans="1:12" x14ac:dyDescent="0.35">
      <c r="A57023" s="1" t="s">
        <v>16622</v>
      </c>
      <c r="B57023" s="1" t="s">
        <v>16710</v>
      </c>
      <c r="C57023" s="1" t="s">
        <v>1545</v>
      </c>
      <c r="D57023" s="1" t="s">
        <v>2279</v>
      </c>
      <c r="E57023" s="1" t="s">
        <v>2290</v>
      </c>
      <c r="F57023" s="1" t="s">
        <v>2291</v>
      </c>
      <c r="G57023" s="1" t="s">
        <v>40</v>
      </c>
      <c r="H57023" s="1" t="s">
        <v>40</v>
      </c>
      <c r="I57023" s="1" t="s">
        <v>40</v>
      </c>
      <c r="J57023">
        <v>12.99</v>
      </c>
      <c r="K57023">
        <v>0</v>
      </c>
      <c r="L57023">
        <v>0</v>
      </c>
    </row>
    <row r="57024" spans="1:12" x14ac:dyDescent="0.35">
      <c r="A57024" s="1" t="s">
        <v>16622</v>
      </c>
      <c r="B57024" s="1" t="s">
        <v>16710</v>
      </c>
      <c r="C57024" s="1" t="s">
        <v>1545</v>
      </c>
      <c r="D57024" s="1" t="s">
        <v>2279</v>
      </c>
      <c r="E57024" s="1" t="s">
        <v>2292</v>
      </c>
      <c r="F57024" s="1" t="s">
        <v>2293</v>
      </c>
      <c r="G57024" s="1" t="s">
        <v>40</v>
      </c>
      <c r="H57024" s="1" t="s">
        <v>40</v>
      </c>
      <c r="I57024" s="1" t="s">
        <v>40</v>
      </c>
      <c r="J57024">
        <v>89.99</v>
      </c>
      <c r="K57024">
        <v>0</v>
      </c>
      <c r="L57024">
        <v>0</v>
      </c>
    </row>
    <row r="57025" spans="1:12" x14ac:dyDescent="0.35">
      <c r="A57025" s="1" t="s">
        <v>16622</v>
      </c>
      <c r="B57025" s="1" t="s">
        <v>16710</v>
      </c>
      <c r="C57025" s="1" t="s">
        <v>1545</v>
      </c>
      <c r="D57025" s="1" t="s">
        <v>2279</v>
      </c>
      <c r="E57025" s="1" t="s">
        <v>2294</v>
      </c>
      <c r="F57025" s="1" t="s">
        <v>2295</v>
      </c>
      <c r="G57025" s="1" t="s">
        <v>40</v>
      </c>
      <c r="H57025" s="1" t="s">
        <v>40</v>
      </c>
      <c r="I57025" s="1" t="s">
        <v>40</v>
      </c>
      <c r="J57025">
        <v>27.99</v>
      </c>
      <c r="K57025">
        <v>326</v>
      </c>
      <c r="L57025">
        <v>8197.9729500000212</v>
      </c>
    </row>
    <row r="57026" spans="1:12" x14ac:dyDescent="0.35">
      <c r="A57026" s="1" t="s">
        <v>16622</v>
      </c>
      <c r="B57026" s="1" t="s">
        <v>16710</v>
      </c>
      <c r="C57026" s="1" t="s">
        <v>1545</v>
      </c>
      <c r="D57026" s="1" t="s">
        <v>2279</v>
      </c>
      <c r="E57026" s="1" t="s">
        <v>2296</v>
      </c>
      <c r="F57026" s="1" t="s">
        <v>2297</v>
      </c>
      <c r="G57026" s="1" t="s">
        <v>40</v>
      </c>
      <c r="H57026" s="1" t="s">
        <v>40</v>
      </c>
      <c r="I57026" s="1" t="s">
        <v>40</v>
      </c>
      <c r="J57026">
        <v>54.99</v>
      </c>
      <c r="K57026">
        <v>158</v>
      </c>
      <c r="L57026">
        <v>7550.3658799999994</v>
      </c>
    </row>
    <row r="57027" spans="1:12" x14ac:dyDescent="0.35">
      <c r="A57027" s="1" t="s">
        <v>16622</v>
      </c>
      <c r="B57027" s="1" t="s">
        <v>16710</v>
      </c>
      <c r="C57027" s="1" t="s">
        <v>1545</v>
      </c>
      <c r="D57027" s="1" t="s">
        <v>2279</v>
      </c>
      <c r="E57027" s="1" t="s">
        <v>2298</v>
      </c>
      <c r="F57027" s="1" t="s">
        <v>2299</v>
      </c>
      <c r="G57027" s="1" t="s">
        <v>40</v>
      </c>
      <c r="H57027" s="1" t="s">
        <v>40</v>
      </c>
      <c r="I57027" s="1" t="s">
        <v>40</v>
      </c>
      <c r="J57027">
        <v>29.99</v>
      </c>
      <c r="K57027">
        <v>1</v>
      </c>
      <c r="L57027">
        <v>34.339129999999997</v>
      </c>
    </row>
    <row r="57028" spans="1:12" x14ac:dyDescent="0.35">
      <c r="A57028" s="1" t="s">
        <v>16622</v>
      </c>
      <c r="B57028" s="1" t="s">
        <v>16710</v>
      </c>
      <c r="C57028" s="1" t="s">
        <v>1545</v>
      </c>
      <c r="D57028" s="1" t="s">
        <v>2279</v>
      </c>
      <c r="E57028" s="1" t="s">
        <v>2300</v>
      </c>
      <c r="F57028" s="1" t="s">
        <v>2301</v>
      </c>
      <c r="G57028" s="1" t="s">
        <v>40</v>
      </c>
      <c r="H57028" s="1" t="s">
        <v>40</v>
      </c>
      <c r="I57028" s="1" t="s">
        <v>40</v>
      </c>
      <c r="J57028">
        <v>49.99</v>
      </c>
      <c r="K57028">
        <v>1</v>
      </c>
      <c r="L57028">
        <v>43.469569999999997</v>
      </c>
    </row>
    <row r="57029" spans="1:12" x14ac:dyDescent="0.35">
      <c r="A57029" s="1" t="s">
        <v>16622</v>
      </c>
      <c r="B57029" s="1" t="s">
        <v>16710</v>
      </c>
      <c r="C57029" s="1" t="s">
        <v>1545</v>
      </c>
      <c r="D57029" s="1" t="s">
        <v>2279</v>
      </c>
      <c r="E57029" s="1" t="s">
        <v>2302</v>
      </c>
      <c r="F57029" s="1" t="s">
        <v>2303</v>
      </c>
      <c r="G57029" s="1" t="s">
        <v>40</v>
      </c>
      <c r="H57029" s="1" t="s">
        <v>40</v>
      </c>
      <c r="I57029" s="1" t="s">
        <v>40</v>
      </c>
      <c r="J57029">
        <v>28.99</v>
      </c>
      <c r="K57029">
        <v>0</v>
      </c>
      <c r="L57029">
        <v>0</v>
      </c>
    </row>
    <row r="57030" spans="1:12" x14ac:dyDescent="0.35">
      <c r="A57030" s="1" t="s">
        <v>16622</v>
      </c>
      <c r="B57030" s="1" t="s">
        <v>16710</v>
      </c>
      <c r="C57030" s="1" t="s">
        <v>1545</v>
      </c>
      <c r="D57030" s="1" t="s">
        <v>2279</v>
      </c>
      <c r="E57030" s="1" t="s">
        <v>2304</v>
      </c>
      <c r="F57030" s="1" t="s">
        <v>2305</v>
      </c>
      <c r="G57030" s="1" t="s">
        <v>40</v>
      </c>
      <c r="H57030" s="1" t="s">
        <v>40</v>
      </c>
      <c r="I57030" s="1" t="s">
        <v>40</v>
      </c>
      <c r="J57030">
        <v>49.99</v>
      </c>
      <c r="K57030">
        <v>0</v>
      </c>
      <c r="L57030">
        <v>0</v>
      </c>
    </row>
    <row r="57031" spans="1:12" x14ac:dyDescent="0.35">
      <c r="A57031" s="1" t="s">
        <v>16622</v>
      </c>
      <c r="B57031" s="1" t="s">
        <v>16710</v>
      </c>
      <c r="C57031" s="1" t="s">
        <v>1545</v>
      </c>
      <c r="D57031" s="1" t="s">
        <v>2279</v>
      </c>
      <c r="E57031" s="1" t="s">
        <v>2306</v>
      </c>
      <c r="F57031" s="1" t="s">
        <v>2307</v>
      </c>
      <c r="G57031" s="1" t="s">
        <v>40</v>
      </c>
      <c r="H57031" s="1" t="s">
        <v>40</v>
      </c>
      <c r="I57031" s="1" t="s">
        <v>40</v>
      </c>
      <c r="J57031">
        <v>54.99</v>
      </c>
      <c r="K57031">
        <v>6</v>
      </c>
      <c r="L57031">
        <v>286.90433999999999</v>
      </c>
    </row>
    <row r="57032" spans="1:12" x14ac:dyDescent="0.35">
      <c r="A57032" s="1" t="s">
        <v>16622</v>
      </c>
      <c r="B57032" s="1" t="s">
        <v>16710</v>
      </c>
      <c r="C57032" s="1" t="s">
        <v>1545</v>
      </c>
      <c r="D57032" s="1" t="s">
        <v>2279</v>
      </c>
      <c r="E57032" s="1" t="s">
        <v>2308</v>
      </c>
      <c r="F57032" s="1" t="s">
        <v>2309</v>
      </c>
      <c r="G57032" s="1" t="s">
        <v>40</v>
      </c>
      <c r="H57032" s="1" t="s">
        <v>2310</v>
      </c>
      <c r="I57032" s="1" t="s">
        <v>40</v>
      </c>
      <c r="J57032">
        <v>59.99</v>
      </c>
      <c r="K57032">
        <v>33</v>
      </c>
      <c r="L57032">
        <v>1705.8026999999997</v>
      </c>
    </row>
    <row r="57033" spans="1:12" x14ac:dyDescent="0.35">
      <c r="A57033" s="1" t="s">
        <v>16622</v>
      </c>
      <c r="B57033" s="1" t="s">
        <v>16710</v>
      </c>
      <c r="C57033" s="1" t="s">
        <v>1545</v>
      </c>
      <c r="D57033" s="1" t="s">
        <v>2279</v>
      </c>
      <c r="E57033" s="1" t="s">
        <v>2311</v>
      </c>
      <c r="F57033" s="1" t="s">
        <v>2312</v>
      </c>
      <c r="G57033" s="1" t="s">
        <v>40</v>
      </c>
      <c r="H57033" s="1" t="s">
        <v>40</v>
      </c>
      <c r="I57033" s="1" t="s">
        <v>40</v>
      </c>
      <c r="J57033">
        <v>64.989999999999995</v>
      </c>
      <c r="K57033">
        <v>0</v>
      </c>
      <c r="L57033">
        <v>0</v>
      </c>
    </row>
    <row r="57034" spans="1:12" x14ac:dyDescent="0.35">
      <c r="A57034" s="1" t="s">
        <v>16622</v>
      </c>
      <c r="B57034" s="1" t="s">
        <v>16710</v>
      </c>
      <c r="C57034" s="1" t="s">
        <v>1545</v>
      </c>
      <c r="D57034" s="1" t="s">
        <v>2279</v>
      </c>
      <c r="E57034" s="1" t="s">
        <v>2313</v>
      </c>
      <c r="F57034" s="1" t="s">
        <v>2314</v>
      </c>
      <c r="G57034" s="1" t="s">
        <v>40</v>
      </c>
      <c r="H57034" s="1" t="s">
        <v>40</v>
      </c>
      <c r="I57034" s="1" t="s">
        <v>40</v>
      </c>
      <c r="J57034">
        <v>79.989999999999995</v>
      </c>
      <c r="K57034">
        <v>0</v>
      </c>
      <c r="L57034">
        <v>0</v>
      </c>
    </row>
    <row r="57035" spans="1:12" x14ac:dyDescent="0.35">
      <c r="A57035" s="1" t="s">
        <v>16622</v>
      </c>
      <c r="B57035" s="1" t="s">
        <v>16710</v>
      </c>
      <c r="C57035" s="1" t="s">
        <v>1545</v>
      </c>
      <c r="D57035" s="1" t="s">
        <v>2279</v>
      </c>
      <c r="E57035" s="1" t="s">
        <v>2315</v>
      </c>
      <c r="F57035" s="1" t="s">
        <v>2316</v>
      </c>
      <c r="G57035" s="1" t="s">
        <v>40</v>
      </c>
      <c r="H57035" s="1" t="s">
        <v>40</v>
      </c>
      <c r="I57035" s="1" t="s">
        <v>40</v>
      </c>
      <c r="J57035">
        <v>24.99</v>
      </c>
      <c r="K57035">
        <v>0</v>
      </c>
      <c r="L57035">
        <v>0</v>
      </c>
    </row>
    <row r="57036" spans="1:12" x14ac:dyDescent="0.35">
      <c r="A57036" s="1" t="s">
        <v>16622</v>
      </c>
      <c r="B57036" s="1" t="s">
        <v>16710</v>
      </c>
      <c r="C57036" s="1" t="s">
        <v>1545</v>
      </c>
      <c r="D57036" s="1" t="s">
        <v>2279</v>
      </c>
      <c r="E57036" s="1" t="s">
        <v>2317</v>
      </c>
      <c r="F57036" s="1" t="s">
        <v>2318</v>
      </c>
      <c r="G57036" s="1" t="s">
        <v>40</v>
      </c>
      <c r="H57036" s="1" t="s">
        <v>40</v>
      </c>
      <c r="I57036" s="1" t="s">
        <v>40</v>
      </c>
      <c r="J57036">
        <v>24.99</v>
      </c>
      <c r="K57036">
        <v>0</v>
      </c>
      <c r="L57036">
        <v>0</v>
      </c>
    </row>
    <row r="57037" spans="1:12" x14ac:dyDescent="0.35">
      <c r="A57037" s="1" t="s">
        <v>16622</v>
      </c>
      <c r="B57037" s="1" t="s">
        <v>16710</v>
      </c>
      <c r="C57037" s="1" t="s">
        <v>1545</v>
      </c>
      <c r="D57037" s="1" t="s">
        <v>2279</v>
      </c>
      <c r="E57037" s="1" t="s">
        <v>2319</v>
      </c>
      <c r="F57037" s="1" t="s">
        <v>2320</v>
      </c>
      <c r="G57037" s="1" t="s">
        <v>40</v>
      </c>
      <c r="H57037" s="1" t="s">
        <v>40</v>
      </c>
      <c r="I57037" s="1" t="s">
        <v>40</v>
      </c>
      <c r="J57037">
        <v>59.99</v>
      </c>
      <c r="K57037">
        <v>0</v>
      </c>
      <c r="L57037">
        <v>0</v>
      </c>
    </row>
    <row r="57038" spans="1:12" x14ac:dyDescent="0.35">
      <c r="A57038" s="1" t="s">
        <v>16622</v>
      </c>
      <c r="B57038" s="1" t="s">
        <v>16710</v>
      </c>
      <c r="C57038" s="1" t="s">
        <v>1545</v>
      </c>
      <c r="D57038" s="1" t="s">
        <v>2279</v>
      </c>
      <c r="E57038" s="1" t="s">
        <v>2321</v>
      </c>
      <c r="F57038" s="1" t="s">
        <v>2322</v>
      </c>
      <c r="G57038" s="1" t="s">
        <v>40</v>
      </c>
      <c r="H57038" s="1" t="s">
        <v>40</v>
      </c>
      <c r="I57038" s="1" t="s">
        <v>40</v>
      </c>
      <c r="J57038">
        <v>27.99</v>
      </c>
      <c r="K57038">
        <v>0</v>
      </c>
      <c r="L57038">
        <v>0</v>
      </c>
    </row>
    <row r="57039" spans="1:12" x14ac:dyDescent="0.35">
      <c r="A57039" s="1" t="s">
        <v>16622</v>
      </c>
      <c r="B57039" s="1" t="s">
        <v>16710</v>
      </c>
      <c r="C57039" s="1" t="s">
        <v>1545</v>
      </c>
      <c r="D57039" s="1" t="s">
        <v>2279</v>
      </c>
      <c r="E57039" s="1" t="s">
        <v>2323</v>
      </c>
      <c r="F57039" s="1" t="s">
        <v>2324</v>
      </c>
      <c r="G57039" s="1" t="s">
        <v>40</v>
      </c>
      <c r="H57039" s="1" t="s">
        <v>40</v>
      </c>
      <c r="I57039" s="1" t="s">
        <v>40</v>
      </c>
      <c r="J57039">
        <v>29.99</v>
      </c>
      <c r="K57039">
        <v>1</v>
      </c>
      <c r="L57039">
        <v>26.07826</v>
      </c>
    </row>
    <row r="57040" spans="1:12" x14ac:dyDescent="0.35">
      <c r="A57040" s="1" t="s">
        <v>16622</v>
      </c>
      <c r="B57040" s="1" t="s">
        <v>16710</v>
      </c>
      <c r="C57040" s="1" t="s">
        <v>1545</v>
      </c>
      <c r="D57040" s="1" t="s">
        <v>2279</v>
      </c>
      <c r="E57040" s="1" t="s">
        <v>2325</v>
      </c>
      <c r="F57040" s="1" t="s">
        <v>2326</v>
      </c>
      <c r="G57040" s="1" t="s">
        <v>40</v>
      </c>
      <c r="H57040" s="1" t="s">
        <v>40</v>
      </c>
      <c r="I57040" s="1" t="s">
        <v>40</v>
      </c>
      <c r="J57040">
        <v>44.99</v>
      </c>
      <c r="K57040">
        <v>3</v>
      </c>
      <c r="L57040">
        <v>117.36522000000001</v>
      </c>
    </row>
    <row r="57041" spans="1:12" x14ac:dyDescent="0.35">
      <c r="A57041" s="1" t="s">
        <v>16622</v>
      </c>
      <c r="B57041" s="1" t="s">
        <v>16710</v>
      </c>
      <c r="C57041" s="1" t="s">
        <v>1545</v>
      </c>
      <c r="D57041" s="1" t="s">
        <v>2279</v>
      </c>
      <c r="E57041" s="1" t="s">
        <v>2327</v>
      </c>
      <c r="F57041" s="1" t="s">
        <v>2328</v>
      </c>
      <c r="G57041" s="1" t="s">
        <v>40</v>
      </c>
      <c r="H57041" s="1" t="s">
        <v>40</v>
      </c>
      <c r="I57041" s="1" t="s">
        <v>40</v>
      </c>
      <c r="J57041">
        <v>64.989999999999995</v>
      </c>
      <c r="K57041">
        <v>0</v>
      </c>
      <c r="L57041">
        <v>0</v>
      </c>
    </row>
    <row r="57042" spans="1:12" x14ac:dyDescent="0.35">
      <c r="A57042" s="1" t="s">
        <v>16622</v>
      </c>
      <c r="B57042" s="1" t="s">
        <v>16710</v>
      </c>
      <c r="C57042" s="1" t="s">
        <v>1545</v>
      </c>
      <c r="D57042" s="1" t="s">
        <v>2279</v>
      </c>
      <c r="E57042" s="1" t="s">
        <v>2329</v>
      </c>
      <c r="F57042" s="1" t="s">
        <v>2330</v>
      </c>
      <c r="G57042" s="1" t="s">
        <v>40</v>
      </c>
      <c r="H57042" s="1" t="s">
        <v>40</v>
      </c>
      <c r="I57042" s="1" t="s">
        <v>40</v>
      </c>
      <c r="J57042">
        <v>15.99</v>
      </c>
      <c r="K57042">
        <v>0</v>
      </c>
      <c r="L57042">
        <v>0</v>
      </c>
    </row>
    <row r="57043" spans="1:12" x14ac:dyDescent="0.35">
      <c r="A57043" s="1" t="s">
        <v>16622</v>
      </c>
      <c r="B57043" s="1" t="s">
        <v>16710</v>
      </c>
      <c r="C57043" s="1" t="s">
        <v>1545</v>
      </c>
      <c r="D57043" s="1" t="s">
        <v>2279</v>
      </c>
      <c r="E57043" s="1" t="s">
        <v>2331</v>
      </c>
      <c r="F57043" s="1" t="s">
        <v>2332</v>
      </c>
      <c r="G57043" s="1" t="s">
        <v>40</v>
      </c>
      <c r="H57043" s="1" t="s">
        <v>40</v>
      </c>
      <c r="I57043" s="1" t="s">
        <v>40</v>
      </c>
      <c r="J57043">
        <v>12.99</v>
      </c>
      <c r="K57043">
        <v>190</v>
      </c>
      <c r="L57043">
        <v>2161.9823600000036</v>
      </c>
    </row>
    <row r="57044" spans="1:12" x14ac:dyDescent="0.35">
      <c r="A57044" s="1" t="s">
        <v>16622</v>
      </c>
      <c r="B57044" s="1" t="s">
        <v>16710</v>
      </c>
      <c r="C57044" s="1" t="s">
        <v>1545</v>
      </c>
      <c r="D57044" s="1" t="s">
        <v>2279</v>
      </c>
      <c r="E57044" s="1" t="s">
        <v>2333</v>
      </c>
      <c r="F57044" s="1" t="s">
        <v>2334</v>
      </c>
      <c r="G57044" s="1" t="s">
        <v>40</v>
      </c>
      <c r="H57044" s="1" t="s">
        <v>40</v>
      </c>
      <c r="I57044" s="1" t="s">
        <v>40</v>
      </c>
      <c r="J57044">
        <v>34.99</v>
      </c>
      <c r="K57044">
        <v>101</v>
      </c>
      <c r="L57044">
        <v>3063.9072599999995</v>
      </c>
    </row>
    <row r="57045" spans="1:12" x14ac:dyDescent="0.35">
      <c r="A57045" s="1" t="s">
        <v>16622</v>
      </c>
      <c r="B57045" s="1" t="s">
        <v>16710</v>
      </c>
      <c r="C57045" s="1" t="s">
        <v>1545</v>
      </c>
      <c r="D57045" s="1" t="s">
        <v>2279</v>
      </c>
      <c r="E57045" s="1" t="s">
        <v>2639</v>
      </c>
      <c r="F57045" s="1" t="s">
        <v>2640</v>
      </c>
      <c r="G57045" s="1" t="s">
        <v>40</v>
      </c>
      <c r="H57045" s="1" t="s">
        <v>40</v>
      </c>
      <c r="I57045" s="1" t="s">
        <v>40</v>
      </c>
      <c r="J57045">
        <v>21.99</v>
      </c>
      <c r="K57045">
        <v>2</v>
      </c>
      <c r="L57045">
        <v>33.034779999999998</v>
      </c>
    </row>
    <row r="57046" spans="1:12" x14ac:dyDescent="0.35">
      <c r="A57046" s="1" t="s">
        <v>16622</v>
      </c>
      <c r="B57046" s="1" t="s">
        <v>16710</v>
      </c>
      <c r="C57046" s="1" t="s">
        <v>1545</v>
      </c>
      <c r="D57046" s="1" t="s">
        <v>2279</v>
      </c>
      <c r="E57046" s="1" t="s">
        <v>2335</v>
      </c>
      <c r="F57046" s="1" t="s">
        <v>2336</v>
      </c>
      <c r="G57046" s="1" t="s">
        <v>40</v>
      </c>
      <c r="H57046" s="1" t="s">
        <v>40</v>
      </c>
      <c r="I57046" s="1" t="s">
        <v>40</v>
      </c>
      <c r="J57046">
        <v>23</v>
      </c>
      <c r="K57046">
        <v>0</v>
      </c>
      <c r="L57046">
        <v>0</v>
      </c>
    </row>
    <row r="57047" spans="1:12" x14ac:dyDescent="0.35">
      <c r="A57047" s="1" t="s">
        <v>16622</v>
      </c>
      <c r="B57047" s="1" t="s">
        <v>16710</v>
      </c>
      <c r="C57047" s="1" t="s">
        <v>1545</v>
      </c>
      <c r="D57047" s="1" t="s">
        <v>2279</v>
      </c>
      <c r="E57047" s="1" t="s">
        <v>2337</v>
      </c>
      <c r="F57047" s="1" t="s">
        <v>2338</v>
      </c>
      <c r="G57047" s="1" t="s">
        <v>40</v>
      </c>
      <c r="H57047" s="1" t="s">
        <v>40</v>
      </c>
      <c r="I57047" s="1" t="s">
        <v>40</v>
      </c>
      <c r="J57047">
        <v>23</v>
      </c>
      <c r="K57047">
        <v>0</v>
      </c>
      <c r="L57047">
        <v>0</v>
      </c>
    </row>
    <row r="57048" spans="1:12" x14ac:dyDescent="0.35">
      <c r="A57048" s="1" t="s">
        <v>16622</v>
      </c>
      <c r="B57048" s="1" t="s">
        <v>16710</v>
      </c>
      <c r="C57048" s="1" t="s">
        <v>1545</v>
      </c>
      <c r="D57048" s="1" t="s">
        <v>2279</v>
      </c>
      <c r="E57048" s="1" t="s">
        <v>2339</v>
      </c>
      <c r="F57048" s="1" t="s">
        <v>2340</v>
      </c>
      <c r="G57048" s="1" t="s">
        <v>40</v>
      </c>
      <c r="H57048" s="1" t="s">
        <v>40</v>
      </c>
      <c r="I57048" s="1" t="s">
        <v>40</v>
      </c>
      <c r="J57048">
        <v>25.99</v>
      </c>
      <c r="K57048">
        <v>1</v>
      </c>
      <c r="L57048">
        <v>22.6</v>
      </c>
    </row>
    <row r="57049" spans="1:12" x14ac:dyDescent="0.35">
      <c r="A57049" s="1" t="s">
        <v>16622</v>
      </c>
      <c r="B57049" s="1" t="s">
        <v>16710</v>
      </c>
      <c r="C57049" s="1" t="s">
        <v>1545</v>
      </c>
      <c r="D57049" s="1" t="s">
        <v>2279</v>
      </c>
      <c r="E57049" s="1" t="s">
        <v>2341</v>
      </c>
      <c r="F57049" s="1" t="s">
        <v>2342</v>
      </c>
      <c r="G57049" s="1" t="s">
        <v>40</v>
      </c>
      <c r="H57049" s="1" t="s">
        <v>40</v>
      </c>
      <c r="I57049" s="1" t="s">
        <v>40</v>
      </c>
      <c r="J57049">
        <v>25.99</v>
      </c>
      <c r="K57049">
        <v>0</v>
      </c>
      <c r="L57049">
        <v>0</v>
      </c>
    </row>
    <row r="57050" spans="1:12" x14ac:dyDescent="0.35">
      <c r="A57050" s="1" t="s">
        <v>16622</v>
      </c>
      <c r="B57050" s="1" t="s">
        <v>16710</v>
      </c>
      <c r="C57050" s="1" t="s">
        <v>1545</v>
      </c>
      <c r="D57050" s="1" t="s">
        <v>2279</v>
      </c>
      <c r="E57050" s="1" t="s">
        <v>2343</v>
      </c>
      <c r="F57050" s="1" t="s">
        <v>2344</v>
      </c>
      <c r="G57050" s="1" t="s">
        <v>40</v>
      </c>
      <c r="H57050" s="1" t="s">
        <v>40</v>
      </c>
      <c r="I57050" s="1" t="s">
        <v>40</v>
      </c>
      <c r="J57050">
        <v>89.99</v>
      </c>
      <c r="K57050">
        <v>0</v>
      </c>
      <c r="L57050">
        <v>0</v>
      </c>
    </row>
    <row r="57051" spans="1:12" x14ac:dyDescent="0.35">
      <c r="A57051" s="1" t="s">
        <v>16622</v>
      </c>
      <c r="B57051" s="1" t="s">
        <v>16710</v>
      </c>
      <c r="C57051" s="1" t="s">
        <v>1545</v>
      </c>
      <c r="D57051" s="1" t="s">
        <v>2279</v>
      </c>
      <c r="E57051" s="1" t="s">
        <v>2345</v>
      </c>
      <c r="F57051" s="1" t="s">
        <v>2346</v>
      </c>
      <c r="G57051" s="1" t="s">
        <v>40</v>
      </c>
      <c r="H57051" s="1" t="s">
        <v>40</v>
      </c>
      <c r="I57051" s="1" t="s">
        <v>40</v>
      </c>
      <c r="J57051">
        <v>69.989999999999995</v>
      </c>
      <c r="K57051">
        <v>0</v>
      </c>
      <c r="L57051">
        <v>0</v>
      </c>
    </row>
    <row r="57052" spans="1:12" x14ac:dyDescent="0.35">
      <c r="A57052" s="1" t="s">
        <v>16622</v>
      </c>
      <c r="B57052" s="1" t="s">
        <v>16710</v>
      </c>
      <c r="C57052" s="1" t="s">
        <v>1545</v>
      </c>
      <c r="D57052" s="1" t="s">
        <v>2279</v>
      </c>
      <c r="E57052" s="1" t="s">
        <v>2347</v>
      </c>
      <c r="F57052" s="1" t="s">
        <v>2348</v>
      </c>
      <c r="G57052" s="1" t="s">
        <v>40</v>
      </c>
      <c r="H57052" s="1" t="s">
        <v>40</v>
      </c>
      <c r="I57052" s="1" t="s">
        <v>40</v>
      </c>
      <c r="J57052">
        <v>24.99</v>
      </c>
      <c r="K57052">
        <v>639</v>
      </c>
      <c r="L57052">
        <v>14686.131439999923</v>
      </c>
    </row>
    <row r="57053" spans="1:12" x14ac:dyDescent="0.35">
      <c r="A57053" s="1" t="s">
        <v>16622</v>
      </c>
      <c r="B57053" s="1" t="s">
        <v>16710</v>
      </c>
      <c r="C57053" s="1" t="s">
        <v>1545</v>
      </c>
      <c r="D57053" s="1" t="s">
        <v>2279</v>
      </c>
      <c r="E57053" s="1" t="s">
        <v>2349</v>
      </c>
      <c r="F57053" s="1" t="s">
        <v>2350</v>
      </c>
      <c r="G57053" s="1" t="s">
        <v>40</v>
      </c>
      <c r="H57053" s="1" t="s">
        <v>40</v>
      </c>
      <c r="I57053" s="1" t="s">
        <v>40</v>
      </c>
      <c r="J57053">
        <v>24.99</v>
      </c>
      <c r="K57053">
        <v>37</v>
      </c>
      <c r="L57053">
        <v>843.74764000000005</v>
      </c>
    </row>
    <row r="57054" spans="1:12" x14ac:dyDescent="0.35">
      <c r="A57054" s="1" t="s">
        <v>16622</v>
      </c>
      <c r="B57054" s="1" t="s">
        <v>16710</v>
      </c>
      <c r="C57054" s="1" t="s">
        <v>1545</v>
      </c>
      <c r="D57054" s="1" t="s">
        <v>2279</v>
      </c>
      <c r="E57054" s="1" t="s">
        <v>2351</v>
      </c>
      <c r="F57054" s="1" t="s">
        <v>2352</v>
      </c>
      <c r="G57054" s="1" t="s">
        <v>40</v>
      </c>
      <c r="H57054" s="1" t="s">
        <v>40</v>
      </c>
      <c r="I57054" s="1" t="s">
        <v>40</v>
      </c>
      <c r="J57054">
        <v>11.99</v>
      </c>
      <c r="K57054">
        <v>301</v>
      </c>
      <c r="L57054">
        <v>3582.5061699999897</v>
      </c>
    </row>
    <row r="57055" spans="1:12" x14ac:dyDescent="0.35">
      <c r="A57055" s="1" t="s">
        <v>16622</v>
      </c>
      <c r="B57055" s="1" t="s">
        <v>16710</v>
      </c>
      <c r="C57055" s="1" t="s">
        <v>1545</v>
      </c>
      <c r="D57055" s="1" t="s">
        <v>2279</v>
      </c>
      <c r="E57055" s="1" t="s">
        <v>2353</v>
      </c>
      <c r="F57055" s="1" t="s">
        <v>2354</v>
      </c>
      <c r="G57055" s="1" t="s">
        <v>40</v>
      </c>
      <c r="H57055" s="1" t="s">
        <v>40</v>
      </c>
      <c r="I57055" s="1" t="s">
        <v>40</v>
      </c>
      <c r="J57055">
        <v>24.99</v>
      </c>
      <c r="K57055">
        <v>117</v>
      </c>
      <c r="L57055">
        <v>2711.8687300000024</v>
      </c>
    </row>
    <row r="57056" spans="1:12" x14ac:dyDescent="0.35">
      <c r="A57056" s="1" t="s">
        <v>16622</v>
      </c>
      <c r="B57056" s="1" t="s">
        <v>16710</v>
      </c>
      <c r="C57056" s="1" t="s">
        <v>1545</v>
      </c>
      <c r="D57056" s="1" t="s">
        <v>2279</v>
      </c>
      <c r="E57056" s="1" t="s">
        <v>2355</v>
      </c>
      <c r="F57056" s="1" t="s">
        <v>2356</v>
      </c>
      <c r="G57056" s="1" t="s">
        <v>40</v>
      </c>
      <c r="H57056" s="1" t="s">
        <v>40</v>
      </c>
      <c r="I57056" s="1" t="s">
        <v>40</v>
      </c>
      <c r="J57056">
        <v>12.99</v>
      </c>
      <c r="K57056">
        <v>126</v>
      </c>
      <c r="L57056">
        <v>1581.8516100000011</v>
      </c>
    </row>
    <row r="57057" spans="1:12" x14ac:dyDescent="0.35">
      <c r="A57057" s="1" t="s">
        <v>16622</v>
      </c>
      <c r="B57057" s="1" t="s">
        <v>16710</v>
      </c>
      <c r="C57057" s="1" t="s">
        <v>1545</v>
      </c>
      <c r="D57057" s="1" t="s">
        <v>2279</v>
      </c>
      <c r="E57057" s="1" t="s">
        <v>2357</v>
      </c>
      <c r="F57057" s="1" t="s">
        <v>2358</v>
      </c>
      <c r="G57057" s="1" t="s">
        <v>40</v>
      </c>
      <c r="H57057" s="1" t="s">
        <v>40</v>
      </c>
      <c r="I57057" s="1" t="s">
        <v>40</v>
      </c>
      <c r="J57057">
        <v>59.99</v>
      </c>
      <c r="K57057">
        <v>14</v>
      </c>
      <c r="L57057">
        <v>719.88004000000001</v>
      </c>
    </row>
    <row r="57058" spans="1:12" x14ac:dyDescent="0.35">
      <c r="A57058" s="1" t="s">
        <v>16622</v>
      </c>
      <c r="B57058" s="1" t="s">
        <v>16710</v>
      </c>
      <c r="C57058" s="1" t="s">
        <v>1545</v>
      </c>
      <c r="D57058" s="1" t="s">
        <v>2279</v>
      </c>
      <c r="E57058" s="1" t="s">
        <v>2359</v>
      </c>
      <c r="F57058" s="1" t="s">
        <v>2360</v>
      </c>
      <c r="G57058" s="1" t="s">
        <v>40</v>
      </c>
      <c r="H57058" s="1" t="s">
        <v>40</v>
      </c>
      <c r="I57058" s="1" t="s">
        <v>40</v>
      </c>
      <c r="J57058">
        <v>29.99</v>
      </c>
      <c r="K57058">
        <v>171</v>
      </c>
      <c r="L57058">
        <v>4672.6353000000145</v>
      </c>
    </row>
    <row r="57059" spans="1:12" x14ac:dyDescent="0.35">
      <c r="A57059" s="1" t="s">
        <v>16622</v>
      </c>
      <c r="B57059" s="1" t="s">
        <v>16710</v>
      </c>
      <c r="C57059" s="1" t="s">
        <v>1545</v>
      </c>
      <c r="D57059" s="1" t="s">
        <v>2279</v>
      </c>
      <c r="E57059" s="1" t="s">
        <v>2361</v>
      </c>
      <c r="F57059" s="1" t="s">
        <v>2362</v>
      </c>
      <c r="G57059" s="1" t="s">
        <v>40</v>
      </c>
      <c r="H57059" s="1" t="s">
        <v>40</v>
      </c>
      <c r="I57059" s="1" t="s">
        <v>40</v>
      </c>
      <c r="J57059">
        <v>26.99</v>
      </c>
      <c r="K57059">
        <v>421</v>
      </c>
      <c r="L57059">
        <v>10036.47589000004</v>
      </c>
    </row>
    <row r="57060" spans="1:12" x14ac:dyDescent="0.35">
      <c r="A57060" s="1" t="s">
        <v>16622</v>
      </c>
      <c r="B57060" s="1" t="s">
        <v>16710</v>
      </c>
      <c r="C57060" s="1" t="s">
        <v>1545</v>
      </c>
      <c r="D57060" s="1" t="s">
        <v>2279</v>
      </c>
      <c r="E57060" s="1" t="s">
        <v>2363</v>
      </c>
      <c r="F57060" s="1" t="s">
        <v>2364</v>
      </c>
      <c r="G57060" s="1" t="s">
        <v>40</v>
      </c>
      <c r="H57060" s="1" t="s">
        <v>40</v>
      </c>
      <c r="I57060" s="1" t="s">
        <v>40</v>
      </c>
      <c r="J57060">
        <v>25.99</v>
      </c>
      <c r="K57060">
        <v>0</v>
      </c>
      <c r="L57060">
        <v>0</v>
      </c>
    </row>
    <row r="57061" spans="1:12" x14ac:dyDescent="0.35">
      <c r="A57061" s="1" t="s">
        <v>16622</v>
      </c>
      <c r="B57061" s="1" t="s">
        <v>16710</v>
      </c>
      <c r="C57061" s="1" t="s">
        <v>1545</v>
      </c>
      <c r="D57061" s="1" t="s">
        <v>2279</v>
      </c>
      <c r="E57061" s="1" t="s">
        <v>2365</v>
      </c>
      <c r="F57061" s="1" t="s">
        <v>2366</v>
      </c>
      <c r="G57061" s="1" t="s">
        <v>40</v>
      </c>
      <c r="H57061" s="1" t="s">
        <v>40</v>
      </c>
      <c r="I57061" s="1" t="s">
        <v>40</v>
      </c>
      <c r="J57061">
        <v>27.99</v>
      </c>
      <c r="K57061">
        <v>0</v>
      </c>
      <c r="L57061">
        <v>0</v>
      </c>
    </row>
    <row r="57062" spans="1:12" x14ac:dyDescent="0.35">
      <c r="A57062" s="1" t="s">
        <v>16622</v>
      </c>
      <c r="B57062" s="1" t="s">
        <v>16710</v>
      </c>
      <c r="C57062" s="1" t="s">
        <v>1545</v>
      </c>
      <c r="D57062" s="1" t="s">
        <v>2279</v>
      </c>
      <c r="E57062" s="1" t="s">
        <v>2367</v>
      </c>
      <c r="F57062" s="1" t="s">
        <v>2368</v>
      </c>
      <c r="G57062" s="1" t="s">
        <v>40</v>
      </c>
      <c r="H57062" s="1" t="s">
        <v>40</v>
      </c>
      <c r="I57062" s="1" t="s">
        <v>40</v>
      </c>
      <c r="J57062">
        <v>25.99</v>
      </c>
      <c r="K57062">
        <v>0</v>
      </c>
      <c r="L57062">
        <v>0</v>
      </c>
    </row>
    <row r="57063" spans="1:12" x14ac:dyDescent="0.35">
      <c r="A57063" s="1" t="s">
        <v>16622</v>
      </c>
      <c r="B57063" s="1" t="s">
        <v>16710</v>
      </c>
      <c r="C57063" s="1" t="s">
        <v>1545</v>
      </c>
      <c r="D57063" s="1" t="s">
        <v>2279</v>
      </c>
      <c r="E57063" s="1" t="s">
        <v>2369</v>
      </c>
      <c r="F57063" s="1" t="s">
        <v>2370</v>
      </c>
      <c r="G57063" s="1" t="s">
        <v>40</v>
      </c>
      <c r="H57063" s="1" t="s">
        <v>40</v>
      </c>
      <c r="I57063" s="1" t="s">
        <v>40</v>
      </c>
      <c r="J57063">
        <v>17.989999999999998</v>
      </c>
      <c r="K57063">
        <v>0</v>
      </c>
      <c r="L57063">
        <v>0</v>
      </c>
    </row>
    <row r="57064" spans="1:12" x14ac:dyDescent="0.35">
      <c r="A57064" s="1" t="s">
        <v>16622</v>
      </c>
      <c r="B57064" s="1" t="s">
        <v>16710</v>
      </c>
      <c r="C57064" s="1" t="s">
        <v>1545</v>
      </c>
      <c r="D57064" s="1" t="s">
        <v>2279</v>
      </c>
      <c r="E57064" s="1" t="s">
        <v>2371</v>
      </c>
      <c r="F57064" s="1" t="s">
        <v>2372</v>
      </c>
      <c r="G57064" s="1" t="s">
        <v>40</v>
      </c>
      <c r="H57064" s="1" t="s">
        <v>40</v>
      </c>
      <c r="I57064" s="1" t="s">
        <v>40</v>
      </c>
      <c r="J57064">
        <v>17.989999999999998</v>
      </c>
      <c r="K57064">
        <v>0</v>
      </c>
      <c r="L57064">
        <v>0</v>
      </c>
    </row>
    <row r="57065" spans="1:12" x14ac:dyDescent="0.35">
      <c r="A57065" s="1" t="s">
        <v>16622</v>
      </c>
      <c r="B57065" s="1" t="s">
        <v>16710</v>
      </c>
      <c r="C57065" s="1" t="s">
        <v>1545</v>
      </c>
      <c r="D57065" s="1" t="s">
        <v>2279</v>
      </c>
      <c r="E57065" s="1" t="s">
        <v>2373</v>
      </c>
      <c r="F57065" s="1" t="s">
        <v>2374</v>
      </c>
      <c r="G57065" s="1" t="s">
        <v>40</v>
      </c>
      <c r="H57065" s="1" t="s">
        <v>40</v>
      </c>
      <c r="I57065" s="1" t="s">
        <v>40</v>
      </c>
      <c r="J57065">
        <v>59.99</v>
      </c>
      <c r="K57065">
        <v>0</v>
      </c>
      <c r="L57065">
        <v>0</v>
      </c>
    </row>
    <row r="57066" spans="1:12" x14ac:dyDescent="0.35">
      <c r="A57066" s="1" t="s">
        <v>16622</v>
      </c>
      <c r="B57066" s="1" t="s">
        <v>16710</v>
      </c>
      <c r="C57066" s="1" t="s">
        <v>1545</v>
      </c>
      <c r="D57066" s="1" t="s">
        <v>2279</v>
      </c>
      <c r="E57066" s="1" t="s">
        <v>2375</v>
      </c>
      <c r="F57066" s="1" t="s">
        <v>2376</v>
      </c>
      <c r="G57066" s="1" t="s">
        <v>40</v>
      </c>
      <c r="H57066" s="1" t="s">
        <v>40</v>
      </c>
      <c r="I57066" s="1" t="s">
        <v>40</v>
      </c>
      <c r="J57066">
        <v>8</v>
      </c>
      <c r="K57066">
        <v>0</v>
      </c>
      <c r="L57066">
        <v>0</v>
      </c>
    </row>
    <row r="57067" spans="1:12" x14ac:dyDescent="0.35">
      <c r="A57067" s="1" t="s">
        <v>16622</v>
      </c>
      <c r="B57067" s="1" t="s">
        <v>16710</v>
      </c>
      <c r="C57067" s="1" t="s">
        <v>1545</v>
      </c>
      <c r="D57067" s="1" t="s">
        <v>2279</v>
      </c>
      <c r="E57067" s="1" t="s">
        <v>2377</v>
      </c>
      <c r="F57067" s="1" t="s">
        <v>2378</v>
      </c>
      <c r="G57067" s="1" t="s">
        <v>40</v>
      </c>
      <c r="H57067" s="1" t="s">
        <v>40</v>
      </c>
      <c r="I57067" s="1" t="s">
        <v>40</v>
      </c>
      <c r="J57067">
        <v>29.99</v>
      </c>
      <c r="K57067">
        <v>0</v>
      </c>
      <c r="L57067">
        <v>15.65218</v>
      </c>
    </row>
    <row r="57068" spans="1:12" x14ac:dyDescent="0.35">
      <c r="A57068" s="1" t="s">
        <v>16622</v>
      </c>
      <c r="B57068" s="1" t="s">
        <v>16710</v>
      </c>
      <c r="C57068" s="1" t="s">
        <v>1545</v>
      </c>
      <c r="D57068" s="1" t="s">
        <v>2279</v>
      </c>
      <c r="E57068" s="1" t="s">
        <v>2379</v>
      </c>
      <c r="F57068" s="1" t="s">
        <v>2380</v>
      </c>
      <c r="G57068" s="1" t="s">
        <v>40</v>
      </c>
      <c r="H57068" s="1" t="s">
        <v>40</v>
      </c>
      <c r="I57068" s="1" t="s">
        <v>40</v>
      </c>
      <c r="J57068">
        <v>29.99</v>
      </c>
      <c r="K57068">
        <v>0</v>
      </c>
      <c r="L57068">
        <v>0</v>
      </c>
    </row>
    <row r="57069" spans="1:12" x14ac:dyDescent="0.35">
      <c r="A57069" s="1" t="s">
        <v>16622</v>
      </c>
      <c r="B57069" s="1" t="s">
        <v>16710</v>
      </c>
      <c r="C57069" s="1" t="s">
        <v>1545</v>
      </c>
      <c r="D57069" s="1" t="s">
        <v>2279</v>
      </c>
      <c r="E57069" s="1" t="s">
        <v>2381</v>
      </c>
      <c r="F57069" s="1" t="s">
        <v>2382</v>
      </c>
      <c r="G57069" s="1" t="s">
        <v>40</v>
      </c>
      <c r="H57069" s="1" t="s">
        <v>40</v>
      </c>
      <c r="I57069" s="1" t="s">
        <v>40</v>
      </c>
      <c r="J57069">
        <v>17.989999999999998</v>
      </c>
      <c r="K57069">
        <v>10</v>
      </c>
      <c r="L57069">
        <v>156.4348</v>
      </c>
    </row>
    <row r="57070" spans="1:12" x14ac:dyDescent="0.35">
      <c r="A57070" s="1" t="s">
        <v>16622</v>
      </c>
      <c r="B57070" s="1" t="s">
        <v>16710</v>
      </c>
      <c r="C57070" s="1" t="s">
        <v>1545</v>
      </c>
      <c r="D57070" s="1" t="s">
        <v>2279</v>
      </c>
      <c r="E57070" s="1" t="s">
        <v>2383</v>
      </c>
      <c r="F57070" s="1" t="s">
        <v>2384</v>
      </c>
      <c r="G57070" s="1" t="s">
        <v>40</v>
      </c>
      <c r="H57070" s="1" t="s">
        <v>40</v>
      </c>
      <c r="I57070" s="1" t="s">
        <v>40</v>
      </c>
      <c r="J57070">
        <v>54.99</v>
      </c>
      <c r="K57070">
        <v>3</v>
      </c>
      <c r="L57070">
        <v>143.45217000000002</v>
      </c>
    </row>
    <row r="57071" spans="1:12" x14ac:dyDescent="0.35">
      <c r="A57071" s="1" t="s">
        <v>16622</v>
      </c>
      <c r="B57071" s="1" t="s">
        <v>16710</v>
      </c>
      <c r="C57071" s="1" t="s">
        <v>1545</v>
      </c>
      <c r="D57071" s="1" t="s">
        <v>2385</v>
      </c>
      <c r="E57071" s="1" t="s">
        <v>2386</v>
      </c>
      <c r="F57071" s="1" t="s">
        <v>2387</v>
      </c>
      <c r="G57071" s="1" t="s">
        <v>40</v>
      </c>
      <c r="H57071" s="1" t="s">
        <v>40</v>
      </c>
      <c r="I57071" s="1" t="s">
        <v>40</v>
      </c>
      <c r="J57071">
        <v>12.99</v>
      </c>
      <c r="K57071">
        <v>4</v>
      </c>
      <c r="L57071">
        <v>45.182600000000001</v>
      </c>
    </row>
    <row r="57072" spans="1:12" x14ac:dyDescent="0.35">
      <c r="A57072" s="1" t="s">
        <v>16622</v>
      </c>
      <c r="B57072" s="1" t="s">
        <v>16710</v>
      </c>
      <c r="C57072" s="1" t="s">
        <v>1545</v>
      </c>
      <c r="D57072" s="1" t="s">
        <v>2385</v>
      </c>
      <c r="E57072" s="1" t="s">
        <v>2388</v>
      </c>
      <c r="F57072" s="1" t="s">
        <v>2389</v>
      </c>
      <c r="G57072" s="1" t="s">
        <v>40</v>
      </c>
      <c r="H57072" s="1" t="s">
        <v>40</v>
      </c>
      <c r="I57072" s="1" t="s">
        <v>40</v>
      </c>
      <c r="J57072">
        <v>9.99</v>
      </c>
      <c r="K57072">
        <v>23</v>
      </c>
      <c r="L57072">
        <v>199.80007999999998</v>
      </c>
    </row>
    <row r="57073" spans="1:12" x14ac:dyDescent="0.35">
      <c r="A57073" s="1" t="s">
        <v>16622</v>
      </c>
      <c r="B57073" s="1" t="s">
        <v>16710</v>
      </c>
      <c r="C57073" s="1" t="s">
        <v>1545</v>
      </c>
      <c r="D57073" s="1" t="s">
        <v>2385</v>
      </c>
      <c r="E57073" s="1" t="s">
        <v>2390</v>
      </c>
      <c r="F57073" s="1" t="s">
        <v>2391</v>
      </c>
      <c r="G57073" s="1" t="s">
        <v>40</v>
      </c>
      <c r="H57073" s="1" t="s">
        <v>40</v>
      </c>
      <c r="I57073" s="1" t="s">
        <v>40</v>
      </c>
      <c r="J57073">
        <v>28.99</v>
      </c>
      <c r="K57073">
        <v>0</v>
      </c>
      <c r="L57073">
        <v>0</v>
      </c>
    </row>
    <row r="57074" spans="1:12" x14ac:dyDescent="0.35">
      <c r="A57074" s="1" t="s">
        <v>16622</v>
      </c>
      <c r="B57074" s="1" t="s">
        <v>16710</v>
      </c>
      <c r="C57074" s="1" t="s">
        <v>1545</v>
      </c>
      <c r="D57074" s="1" t="s">
        <v>2385</v>
      </c>
      <c r="E57074" s="1" t="s">
        <v>2392</v>
      </c>
      <c r="F57074" s="1" t="s">
        <v>2393</v>
      </c>
      <c r="G57074" s="1" t="s">
        <v>40</v>
      </c>
      <c r="H57074" s="1" t="s">
        <v>40</v>
      </c>
      <c r="I57074" s="1" t="s">
        <v>40</v>
      </c>
      <c r="J57074">
        <v>18.989999999999998</v>
      </c>
      <c r="K57074">
        <v>14</v>
      </c>
      <c r="L57074">
        <v>235.53038999999993</v>
      </c>
    </row>
    <row r="57075" spans="1:12" x14ac:dyDescent="0.35">
      <c r="A57075" s="1" t="s">
        <v>16622</v>
      </c>
      <c r="B57075" s="1" t="s">
        <v>16710</v>
      </c>
      <c r="C57075" s="1" t="s">
        <v>1545</v>
      </c>
      <c r="D57075" s="1" t="s">
        <v>2385</v>
      </c>
      <c r="E57075" s="1" t="s">
        <v>2394</v>
      </c>
      <c r="F57075" s="1" t="s">
        <v>2395</v>
      </c>
      <c r="G57075" s="1" t="s">
        <v>40</v>
      </c>
      <c r="H57075" s="1" t="s">
        <v>40</v>
      </c>
      <c r="I57075" s="1" t="s">
        <v>40</v>
      </c>
      <c r="J57075">
        <v>18.989999999999998</v>
      </c>
      <c r="K57075">
        <v>10</v>
      </c>
      <c r="L57075">
        <v>166.00868</v>
      </c>
    </row>
    <row r="57076" spans="1:12" x14ac:dyDescent="0.35">
      <c r="A57076" s="1" t="s">
        <v>16622</v>
      </c>
      <c r="B57076" s="1" t="s">
        <v>16710</v>
      </c>
      <c r="C57076" s="1" t="s">
        <v>1545</v>
      </c>
      <c r="D57076" s="1" t="s">
        <v>2385</v>
      </c>
      <c r="E57076" s="1" t="s">
        <v>2396</v>
      </c>
      <c r="F57076" s="1" t="s">
        <v>2397</v>
      </c>
      <c r="G57076" s="1" t="s">
        <v>40</v>
      </c>
      <c r="H57076" s="1" t="s">
        <v>40</v>
      </c>
      <c r="I57076" s="1" t="s">
        <v>40</v>
      </c>
      <c r="J57076">
        <v>119.99</v>
      </c>
      <c r="K57076">
        <v>2</v>
      </c>
      <c r="L57076">
        <v>208.67825999999999</v>
      </c>
    </row>
    <row r="57077" spans="1:12" x14ac:dyDescent="0.35">
      <c r="A57077" s="1" t="s">
        <v>16622</v>
      </c>
      <c r="B57077" s="1" t="s">
        <v>16710</v>
      </c>
      <c r="C57077" s="1" t="s">
        <v>1545</v>
      </c>
      <c r="D57077" s="1" t="s">
        <v>2385</v>
      </c>
      <c r="E57077" s="1" t="s">
        <v>2398</v>
      </c>
      <c r="F57077" s="1" t="s">
        <v>2399</v>
      </c>
      <c r="G57077" s="1" t="s">
        <v>40</v>
      </c>
      <c r="H57077" s="1" t="s">
        <v>40</v>
      </c>
      <c r="I57077" s="1" t="s">
        <v>40</v>
      </c>
      <c r="J57077">
        <v>74.989999999999995</v>
      </c>
      <c r="K57077">
        <v>0</v>
      </c>
      <c r="L57077">
        <v>0</v>
      </c>
    </row>
    <row r="57078" spans="1:12" x14ac:dyDescent="0.35">
      <c r="A57078" s="1" t="s">
        <v>16622</v>
      </c>
      <c r="B57078" s="1" t="s">
        <v>16710</v>
      </c>
      <c r="C57078" s="1" t="s">
        <v>1545</v>
      </c>
      <c r="D57078" s="1" t="s">
        <v>2385</v>
      </c>
      <c r="E57078" s="1" t="s">
        <v>2400</v>
      </c>
      <c r="F57078" s="1" t="s">
        <v>2401</v>
      </c>
      <c r="G57078" s="1" t="s">
        <v>40</v>
      </c>
      <c r="H57078" s="1" t="s">
        <v>40</v>
      </c>
      <c r="I57078" s="1" t="s">
        <v>40</v>
      </c>
      <c r="J57078">
        <v>17.989999999999998</v>
      </c>
      <c r="K57078">
        <v>87</v>
      </c>
      <c r="L57078">
        <v>1403.1305399999983</v>
      </c>
    </row>
    <row r="57079" spans="1:12" x14ac:dyDescent="0.35">
      <c r="A57079" s="1" t="s">
        <v>16622</v>
      </c>
      <c r="B57079" s="1" t="s">
        <v>16710</v>
      </c>
      <c r="C57079" s="1" t="s">
        <v>1545</v>
      </c>
      <c r="D57079" s="1" t="s">
        <v>2385</v>
      </c>
      <c r="E57079" s="1" t="s">
        <v>2402</v>
      </c>
      <c r="F57079" s="1" t="s">
        <v>2403</v>
      </c>
      <c r="G57079" s="1" t="s">
        <v>40</v>
      </c>
      <c r="H57079" s="1" t="s">
        <v>40</v>
      </c>
      <c r="I57079" s="1" t="s">
        <v>40</v>
      </c>
      <c r="J57079">
        <v>19.989999999999998</v>
      </c>
      <c r="K57079">
        <v>1</v>
      </c>
      <c r="L57079">
        <v>17.38261</v>
      </c>
    </row>
    <row r="57080" spans="1:12" x14ac:dyDescent="0.35">
      <c r="A57080" s="1" t="s">
        <v>16622</v>
      </c>
      <c r="B57080" s="1" t="s">
        <v>16710</v>
      </c>
      <c r="C57080" s="1" t="s">
        <v>1545</v>
      </c>
      <c r="D57080" s="1" t="s">
        <v>2385</v>
      </c>
      <c r="E57080" s="1" t="s">
        <v>2404</v>
      </c>
      <c r="F57080" s="1" t="s">
        <v>2405</v>
      </c>
      <c r="G57080" s="1" t="s">
        <v>40</v>
      </c>
      <c r="H57080" s="1" t="s">
        <v>40</v>
      </c>
      <c r="I57080" s="1" t="s">
        <v>40</v>
      </c>
      <c r="J57080">
        <v>23</v>
      </c>
      <c r="K57080">
        <v>11</v>
      </c>
      <c r="L57080">
        <v>215.3913</v>
      </c>
    </row>
    <row r="57081" spans="1:12" x14ac:dyDescent="0.35">
      <c r="A57081" s="1" t="s">
        <v>16622</v>
      </c>
      <c r="B57081" s="1" t="s">
        <v>16710</v>
      </c>
      <c r="C57081" s="1" t="s">
        <v>1545</v>
      </c>
      <c r="D57081" s="1" t="s">
        <v>2385</v>
      </c>
      <c r="E57081" s="1" t="s">
        <v>2406</v>
      </c>
      <c r="F57081" s="1" t="s">
        <v>2407</v>
      </c>
      <c r="G57081" s="1" t="s">
        <v>40</v>
      </c>
      <c r="H57081" s="1" t="s">
        <v>40</v>
      </c>
      <c r="I57081" s="1" t="s">
        <v>40</v>
      </c>
      <c r="J57081">
        <v>20</v>
      </c>
      <c r="K57081">
        <v>0</v>
      </c>
      <c r="L57081">
        <v>6.0869600000000004</v>
      </c>
    </row>
    <row r="57082" spans="1:12" x14ac:dyDescent="0.35">
      <c r="A57082" s="1" t="s">
        <v>16622</v>
      </c>
      <c r="B57082" s="1" t="s">
        <v>16710</v>
      </c>
      <c r="C57082" s="1" t="s">
        <v>1545</v>
      </c>
      <c r="D57082" s="1" t="s">
        <v>2385</v>
      </c>
      <c r="E57082" s="1" t="s">
        <v>2408</v>
      </c>
      <c r="F57082" s="1" t="s">
        <v>2409</v>
      </c>
      <c r="G57082" s="1" t="s">
        <v>40</v>
      </c>
      <c r="H57082" s="1" t="s">
        <v>40</v>
      </c>
      <c r="I57082" s="1" t="s">
        <v>40</v>
      </c>
      <c r="J57082">
        <v>20</v>
      </c>
      <c r="K57082">
        <v>3</v>
      </c>
      <c r="L57082">
        <v>52.173900000000003</v>
      </c>
    </row>
    <row r="57083" spans="1:12" x14ac:dyDescent="0.35">
      <c r="A57083" s="1" t="s">
        <v>16622</v>
      </c>
      <c r="B57083" s="1" t="s">
        <v>16710</v>
      </c>
      <c r="C57083" s="1" t="s">
        <v>1545</v>
      </c>
      <c r="D57083" s="1" t="s">
        <v>2385</v>
      </c>
      <c r="E57083" s="1" t="s">
        <v>2410</v>
      </c>
      <c r="F57083" s="1" t="s">
        <v>2411</v>
      </c>
      <c r="G57083" s="1" t="s">
        <v>40</v>
      </c>
      <c r="H57083" s="1" t="s">
        <v>40</v>
      </c>
      <c r="I57083" s="1" t="s">
        <v>40</v>
      </c>
      <c r="J57083">
        <v>22.99</v>
      </c>
      <c r="K57083">
        <v>26</v>
      </c>
      <c r="L57083">
        <v>510.91467000000011</v>
      </c>
    </row>
    <row r="57084" spans="1:12" x14ac:dyDescent="0.35">
      <c r="A57084" s="1" t="s">
        <v>16622</v>
      </c>
      <c r="B57084" s="1" t="s">
        <v>16710</v>
      </c>
      <c r="C57084" s="1" t="s">
        <v>1545</v>
      </c>
      <c r="D57084" s="1" t="s">
        <v>2385</v>
      </c>
      <c r="E57084" s="1" t="s">
        <v>2412</v>
      </c>
      <c r="F57084" s="1" t="s">
        <v>2411</v>
      </c>
      <c r="G57084" s="1" t="s">
        <v>40</v>
      </c>
      <c r="H57084" s="1" t="s">
        <v>40</v>
      </c>
      <c r="I57084" s="1" t="s">
        <v>40</v>
      </c>
      <c r="J57084">
        <v>22.99</v>
      </c>
      <c r="K57084">
        <v>26</v>
      </c>
      <c r="L57084">
        <v>510.91467000000011</v>
      </c>
    </row>
    <row r="57085" spans="1:12" x14ac:dyDescent="0.35">
      <c r="A57085" s="1" t="s">
        <v>16622</v>
      </c>
      <c r="B57085" s="1" t="s">
        <v>16710</v>
      </c>
      <c r="C57085" s="1" t="s">
        <v>1545</v>
      </c>
      <c r="D57085" s="1" t="s">
        <v>2385</v>
      </c>
      <c r="E57085" s="1" t="s">
        <v>2413</v>
      </c>
      <c r="F57085" s="1" t="s">
        <v>2414</v>
      </c>
      <c r="G57085" s="1" t="s">
        <v>40</v>
      </c>
      <c r="H57085" s="1" t="s">
        <v>40</v>
      </c>
      <c r="I57085" s="1" t="s">
        <v>40</v>
      </c>
      <c r="J57085">
        <v>22.99</v>
      </c>
      <c r="K57085">
        <v>1</v>
      </c>
      <c r="L57085">
        <v>25.208689999999997</v>
      </c>
    </row>
    <row r="57086" spans="1:12" x14ac:dyDescent="0.35">
      <c r="A57086" s="1" t="s">
        <v>16622</v>
      </c>
      <c r="B57086" s="1" t="s">
        <v>16710</v>
      </c>
      <c r="C57086" s="1" t="s">
        <v>1545</v>
      </c>
      <c r="D57086" s="1" t="s">
        <v>2385</v>
      </c>
      <c r="E57086" s="1" t="s">
        <v>2415</v>
      </c>
      <c r="F57086" s="1" t="s">
        <v>2416</v>
      </c>
      <c r="G57086" s="1" t="s">
        <v>40</v>
      </c>
      <c r="H57086" s="1" t="s">
        <v>40</v>
      </c>
      <c r="I57086" s="1" t="s">
        <v>40</v>
      </c>
      <c r="J57086">
        <v>25.99</v>
      </c>
      <c r="K57086">
        <v>0</v>
      </c>
      <c r="L57086">
        <v>0</v>
      </c>
    </row>
    <row r="57087" spans="1:12" x14ac:dyDescent="0.35">
      <c r="A57087" s="1" t="s">
        <v>16622</v>
      </c>
      <c r="B57087" s="1" t="s">
        <v>16710</v>
      </c>
      <c r="C57087" s="1" t="s">
        <v>1545</v>
      </c>
      <c r="D57087" s="1" t="s">
        <v>2385</v>
      </c>
      <c r="E57087" s="1" t="s">
        <v>2417</v>
      </c>
      <c r="F57087" s="1" t="s">
        <v>2418</v>
      </c>
      <c r="G57087" s="1" t="s">
        <v>40</v>
      </c>
      <c r="H57087" s="1" t="s">
        <v>40</v>
      </c>
      <c r="I57087" s="1" t="s">
        <v>40</v>
      </c>
      <c r="J57087">
        <v>25.99</v>
      </c>
      <c r="K57087">
        <v>21</v>
      </c>
      <c r="L57087">
        <v>493.15658000000013</v>
      </c>
    </row>
    <row r="57088" spans="1:12" x14ac:dyDescent="0.35">
      <c r="A57088" s="1" t="s">
        <v>16622</v>
      </c>
      <c r="B57088" s="1" t="s">
        <v>16710</v>
      </c>
      <c r="C57088" s="1" t="s">
        <v>1545</v>
      </c>
      <c r="D57088" s="1" t="s">
        <v>2385</v>
      </c>
      <c r="E57088" s="1" t="s">
        <v>2419</v>
      </c>
      <c r="F57088" s="1" t="s">
        <v>2420</v>
      </c>
      <c r="G57088" s="1" t="s">
        <v>40</v>
      </c>
      <c r="H57088" s="1" t="s">
        <v>40</v>
      </c>
      <c r="I57088" s="1" t="s">
        <v>40</v>
      </c>
      <c r="J57088">
        <v>14.99</v>
      </c>
      <c r="K57088">
        <v>1</v>
      </c>
      <c r="L57088">
        <v>11.731299999999999</v>
      </c>
    </row>
    <row r="57089" spans="1:12" x14ac:dyDescent="0.35">
      <c r="A57089" s="1" t="s">
        <v>16622</v>
      </c>
      <c r="B57089" s="1" t="s">
        <v>16710</v>
      </c>
      <c r="C57089" s="1" t="s">
        <v>1545</v>
      </c>
      <c r="D57089" s="1" t="s">
        <v>2385</v>
      </c>
      <c r="E57089" s="1" t="s">
        <v>2421</v>
      </c>
      <c r="F57089" s="1" t="s">
        <v>2422</v>
      </c>
      <c r="G57089" s="1" t="s">
        <v>40</v>
      </c>
      <c r="H57089" s="1" t="s">
        <v>40</v>
      </c>
      <c r="I57089" s="1" t="s">
        <v>40</v>
      </c>
      <c r="J57089">
        <v>14.99</v>
      </c>
      <c r="K57089">
        <v>0</v>
      </c>
      <c r="L57089">
        <v>0</v>
      </c>
    </row>
    <row r="57090" spans="1:12" x14ac:dyDescent="0.35">
      <c r="A57090" s="1" t="s">
        <v>16622</v>
      </c>
      <c r="B57090" s="1" t="s">
        <v>16710</v>
      </c>
      <c r="C57090" s="1" t="s">
        <v>1545</v>
      </c>
      <c r="D57090" s="1" t="s">
        <v>2385</v>
      </c>
      <c r="E57090" s="1" t="s">
        <v>2423</v>
      </c>
      <c r="F57090" s="1" t="s">
        <v>2424</v>
      </c>
      <c r="G57090" s="1" t="s">
        <v>40</v>
      </c>
      <c r="H57090" s="1" t="s">
        <v>40</v>
      </c>
      <c r="I57090" s="1" t="s">
        <v>40</v>
      </c>
      <c r="J57090">
        <v>39.99</v>
      </c>
      <c r="K57090">
        <v>1</v>
      </c>
      <c r="L57090">
        <v>34.773910000000001</v>
      </c>
    </row>
    <row r="57091" spans="1:12" x14ac:dyDescent="0.35">
      <c r="A57091" s="1" t="s">
        <v>16622</v>
      </c>
      <c r="B57091" s="1" t="s">
        <v>16710</v>
      </c>
      <c r="C57091" s="1" t="s">
        <v>1545</v>
      </c>
      <c r="D57091" s="1" t="s">
        <v>2385</v>
      </c>
      <c r="E57091" s="1" t="s">
        <v>2425</v>
      </c>
      <c r="F57091" s="1" t="s">
        <v>2426</v>
      </c>
      <c r="G57091" s="1" t="s">
        <v>40</v>
      </c>
      <c r="H57091" s="1" t="s">
        <v>40</v>
      </c>
      <c r="I57091" s="1" t="s">
        <v>40</v>
      </c>
      <c r="J57091">
        <v>44.99</v>
      </c>
      <c r="K57091">
        <v>5</v>
      </c>
      <c r="L57091">
        <v>191.69653</v>
      </c>
    </row>
    <row r="57092" spans="1:12" x14ac:dyDescent="0.35">
      <c r="A57092" s="1" t="s">
        <v>16622</v>
      </c>
      <c r="B57092" s="1" t="s">
        <v>16710</v>
      </c>
      <c r="C57092" s="1" t="s">
        <v>1545</v>
      </c>
      <c r="D57092" s="1" t="s">
        <v>2385</v>
      </c>
      <c r="E57092" s="1" t="s">
        <v>2427</v>
      </c>
      <c r="F57092" s="1" t="s">
        <v>2428</v>
      </c>
      <c r="G57092" s="1" t="s">
        <v>40</v>
      </c>
      <c r="H57092" s="1" t="s">
        <v>40</v>
      </c>
      <c r="I57092" s="1" t="s">
        <v>40</v>
      </c>
      <c r="J57092">
        <v>12.99</v>
      </c>
      <c r="K57092">
        <v>0</v>
      </c>
      <c r="L57092">
        <v>0</v>
      </c>
    </row>
    <row r="57093" spans="1:12" x14ac:dyDescent="0.35">
      <c r="A57093" s="1" t="s">
        <v>16622</v>
      </c>
      <c r="B57093" s="1" t="s">
        <v>16710</v>
      </c>
      <c r="C57093" s="1" t="s">
        <v>1545</v>
      </c>
      <c r="D57093" s="1" t="s">
        <v>2385</v>
      </c>
      <c r="E57093" s="1" t="s">
        <v>2429</v>
      </c>
      <c r="F57093" s="1" t="s">
        <v>2430</v>
      </c>
      <c r="G57093" s="1" t="s">
        <v>40</v>
      </c>
      <c r="H57093" s="1" t="s">
        <v>40</v>
      </c>
      <c r="I57093" s="1" t="s">
        <v>40</v>
      </c>
      <c r="J57093">
        <v>29.99</v>
      </c>
      <c r="K57093">
        <v>3</v>
      </c>
      <c r="L57093">
        <v>78.234780000000001</v>
      </c>
    </row>
    <row r="57094" spans="1:12" x14ac:dyDescent="0.35">
      <c r="A57094" s="1" t="s">
        <v>16622</v>
      </c>
      <c r="B57094" s="1" t="s">
        <v>16710</v>
      </c>
      <c r="C57094" s="1" t="s">
        <v>1545</v>
      </c>
      <c r="D57094" s="1" t="s">
        <v>2385</v>
      </c>
      <c r="E57094" s="1" t="s">
        <v>2431</v>
      </c>
      <c r="F57094" s="1" t="s">
        <v>2432</v>
      </c>
      <c r="G57094" s="1" t="s">
        <v>40</v>
      </c>
      <c r="H57094" s="1" t="s">
        <v>40</v>
      </c>
      <c r="I57094" s="1" t="s">
        <v>40</v>
      </c>
      <c r="J57094">
        <v>29.99</v>
      </c>
      <c r="K57094">
        <v>0</v>
      </c>
      <c r="L57094">
        <v>14.7826</v>
      </c>
    </row>
    <row r="57095" spans="1:12" x14ac:dyDescent="0.35">
      <c r="A57095" s="1" t="s">
        <v>16622</v>
      </c>
      <c r="B57095" s="1" t="s">
        <v>16710</v>
      </c>
      <c r="C57095" s="1" t="s">
        <v>1545</v>
      </c>
      <c r="D57095" s="1" t="s">
        <v>2385</v>
      </c>
      <c r="E57095" s="1" t="s">
        <v>2433</v>
      </c>
      <c r="F57095" s="1" t="s">
        <v>2434</v>
      </c>
      <c r="G57095" s="1" t="s">
        <v>40</v>
      </c>
      <c r="H57095" s="1" t="s">
        <v>40</v>
      </c>
      <c r="I57095" s="1" t="s">
        <v>40</v>
      </c>
      <c r="J57095">
        <v>59.99</v>
      </c>
      <c r="K57095">
        <v>0</v>
      </c>
      <c r="L57095">
        <v>0</v>
      </c>
    </row>
    <row r="57096" spans="1:12" x14ac:dyDescent="0.35">
      <c r="A57096" s="1" t="s">
        <v>16622</v>
      </c>
      <c r="B57096" s="1" t="s">
        <v>16710</v>
      </c>
      <c r="C57096" s="1" t="s">
        <v>1545</v>
      </c>
      <c r="D57096" s="1" t="s">
        <v>2385</v>
      </c>
      <c r="E57096" s="1" t="s">
        <v>2435</v>
      </c>
      <c r="F57096" s="1" t="s">
        <v>2436</v>
      </c>
      <c r="G57096" s="1" t="s">
        <v>40</v>
      </c>
      <c r="H57096" s="1" t="s">
        <v>40</v>
      </c>
      <c r="I57096" s="1" t="s">
        <v>40</v>
      </c>
      <c r="J57096">
        <v>11.99</v>
      </c>
      <c r="K57096">
        <v>0</v>
      </c>
      <c r="L57096">
        <v>0</v>
      </c>
    </row>
    <row r="57097" spans="1:12" x14ac:dyDescent="0.35">
      <c r="A57097" s="1" t="s">
        <v>16622</v>
      </c>
      <c r="B57097" s="1" t="s">
        <v>16710</v>
      </c>
      <c r="C57097" s="1" t="s">
        <v>1545</v>
      </c>
      <c r="D57097" s="1" t="s">
        <v>2385</v>
      </c>
      <c r="E57097" s="1" t="s">
        <v>2437</v>
      </c>
      <c r="F57097" s="1" t="s">
        <v>2438</v>
      </c>
      <c r="G57097" s="1" t="s">
        <v>40</v>
      </c>
      <c r="H57097" s="1" t="s">
        <v>40</v>
      </c>
      <c r="I57097" s="1" t="s">
        <v>40</v>
      </c>
      <c r="J57097">
        <v>159.99</v>
      </c>
      <c r="K57097">
        <v>0</v>
      </c>
      <c r="L57097">
        <v>0</v>
      </c>
    </row>
    <row r="57098" spans="1:12" x14ac:dyDescent="0.35">
      <c r="A57098" s="1" t="s">
        <v>16622</v>
      </c>
      <c r="B57098" s="1" t="s">
        <v>16710</v>
      </c>
      <c r="C57098" s="1" t="s">
        <v>1545</v>
      </c>
      <c r="D57098" s="1" t="s">
        <v>2385</v>
      </c>
      <c r="E57098" s="1" t="s">
        <v>2439</v>
      </c>
      <c r="F57098" s="1" t="s">
        <v>2440</v>
      </c>
      <c r="G57098" s="1" t="s">
        <v>40</v>
      </c>
      <c r="H57098" s="1" t="s">
        <v>40</v>
      </c>
      <c r="I57098" s="1" t="s">
        <v>40</v>
      </c>
      <c r="J57098">
        <v>159.99</v>
      </c>
      <c r="K57098">
        <v>2</v>
      </c>
      <c r="L57098">
        <v>278.24347999999998</v>
      </c>
    </row>
    <row r="57099" spans="1:12" x14ac:dyDescent="0.35">
      <c r="A57099" s="1" t="s">
        <v>16622</v>
      </c>
      <c r="B57099" s="1" t="s">
        <v>16710</v>
      </c>
      <c r="C57099" s="1" t="s">
        <v>1545</v>
      </c>
      <c r="D57099" s="1" t="s">
        <v>2385</v>
      </c>
      <c r="E57099" s="1" t="s">
        <v>2441</v>
      </c>
      <c r="F57099" s="1" t="s">
        <v>2442</v>
      </c>
      <c r="G57099" s="1" t="s">
        <v>40</v>
      </c>
      <c r="H57099" s="1" t="s">
        <v>40</v>
      </c>
      <c r="I57099" s="1" t="s">
        <v>40</v>
      </c>
      <c r="J57099">
        <v>74.989999999999995</v>
      </c>
      <c r="K57099">
        <v>2</v>
      </c>
      <c r="L57099">
        <v>130.41739999999999</v>
      </c>
    </row>
    <row r="57100" spans="1:12" x14ac:dyDescent="0.35">
      <c r="A57100" s="1" t="s">
        <v>16622</v>
      </c>
      <c r="B57100" s="1" t="s">
        <v>16710</v>
      </c>
      <c r="C57100" s="1" t="s">
        <v>1545</v>
      </c>
      <c r="D57100" s="1" t="s">
        <v>2385</v>
      </c>
      <c r="E57100" s="1" t="s">
        <v>2443</v>
      </c>
      <c r="F57100" s="1" t="s">
        <v>2444</v>
      </c>
      <c r="G57100" s="1" t="s">
        <v>40</v>
      </c>
      <c r="H57100" s="1" t="s">
        <v>40</v>
      </c>
      <c r="I57100" s="1" t="s">
        <v>40</v>
      </c>
      <c r="J57100">
        <v>64.989999999999995</v>
      </c>
      <c r="K57100">
        <v>9</v>
      </c>
      <c r="L57100">
        <v>508.61735999999996</v>
      </c>
    </row>
    <row r="57101" spans="1:12" x14ac:dyDescent="0.35">
      <c r="A57101" s="1" t="s">
        <v>16622</v>
      </c>
      <c r="B57101" s="1" t="s">
        <v>16710</v>
      </c>
      <c r="C57101" s="1" t="s">
        <v>1545</v>
      </c>
      <c r="D57101" s="1" t="s">
        <v>2385</v>
      </c>
      <c r="E57101" s="1" t="s">
        <v>2445</v>
      </c>
      <c r="F57101" s="1" t="s">
        <v>2446</v>
      </c>
      <c r="G57101" s="1" t="s">
        <v>40</v>
      </c>
      <c r="H57101" s="1" t="s">
        <v>40</v>
      </c>
      <c r="I57101" s="1" t="s">
        <v>40</v>
      </c>
      <c r="J57101">
        <v>10</v>
      </c>
      <c r="K57101">
        <v>4</v>
      </c>
      <c r="L57101">
        <v>39.999990000000004</v>
      </c>
    </row>
    <row r="57102" spans="1:12" x14ac:dyDescent="0.35">
      <c r="A57102" s="1" t="s">
        <v>16622</v>
      </c>
      <c r="B57102" s="1" t="s">
        <v>16710</v>
      </c>
      <c r="C57102" s="1" t="s">
        <v>1545</v>
      </c>
      <c r="D57102" s="1" t="s">
        <v>2385</v>
      </c>
      <c r="E57102" s="1" t="s">
        <v>2447</v>
      </c>
      <c r="F57102" s="1" t="s">
        <v>2448</v>
      </c>
      <c r="G57102" s="1" t="s">
        <v>40</v>
      </c>
      <c r="H57102" s="1" t="s">
        <v>40</v>
      </c>
      <c r="I57102" s="1" t="s">
        <v>40</v>
      </c>
      <c r="J57102">
        <v>13.99</v>
      </c>
      <c r="K57102">
        <v>78</v>
      </c>
      <c r="L57102">
        <v>956.93060999999898</v>
      </c>
    </row>
    <row r="57103" spans="1:12" x14ac:dyDescent="0.35">
      <c r="A57103" s="1" t="s">
        <v>16622</v>
      </c>
      <c r="B57103" s="1" t="s">
        <v>16710</v>
      </c>
      <c r="C57103" s="1" t="s">
        <v>1545</v>
      </c>
      <c r="D57103" s="1" t="s">
        <v>2385</v>
      </c>
      <c r="E57103" s="1" t="s">
        <v>2449</v>
      </c>
      <c r="F57103" s="1" t="s">
        <v>2450</v>
      </c>
      <c r="G57103" s="1" t="s">
        <v>40</v>
      </c>
      <c r="H57103" s="1" t="s">
        <v>40</v>
      </c>
      <c r="I57103" s="1" t="s">
        <v>40</v>
      </c>
      <c r="J57103">
        <v>13.99</v>
      </c>
      <c r="K57103">
        <v>22</v>
      </c>
      <c r="L57103">
        <v>273.21049000000005</v>
      </c>
    </row>
    <row r="57104" spans="1:12" x14ac:dyDescent="0.35">
      <c r="A57104" s="1" t="s">
        <v>16622</v>
      </c>
      <c r="B57104" s="1" t="s">
        <v>16710</v>
      </c>
      <c r="C57104" s="1" t="s">
        <v>1545</v>
      </c>
      <c r="D57104" s="1" t="s">
        <v>2385</v>
      </c>
      <c r="E57104" s="1" t="s">
        <v>2451</v>
      </c>
      <c r="F57104" s="1" t="s">
        <v>2452</v>
      </c>
      <c r="G57104" s="1" t="s">
        <v>40</v>
      </c>
      <c r="H57104" s="1" t="s">
        <v>40</v>
      </c>
      <c r="I57104" s="1" t="s">
        <v>40</v>
      </c>
      <c r="J57104">
        <v>49.99</v>
      </c>
      <c r="K57104">
        <v>16</v>
      </c>
      <c r="L57104">
        <v>682.47226000000001</v>
      </c>
    </row>
    <row r="57105" spans="1:12" x14ac:dyDescent="0.35">
      <c r="A57105" s="1" t="s">
        <v>16622</v>
      </c>
      <c r="B57105" s="1" t="s">
        <v>16710</v>
      </c>
      <c r="C57105" s="1" t="s">
        <v>1545</v>
      </c>
      <c r="D57105" s="1" t="s">
        <v>2385</v>
      </c>
      <c r="E57105" s="1" t="s">
        <v>2453</v>
      </c>
      <c r="F57105" s="1" t="s">
        <v>2454</v>
      </c>
      <c r="G57105" s="1" t="s">
        <v>40</v>
      </c>
      <c r="H57105" s="1" t="s">
        <v>40</v>
      </c>
      <c r="I57105" s="1" t="s">
        <v>40</v>
      </c>
      <c r="J57105">
        <v>49.99</v>
      </c>
      <c r="K57105">
        <v>0</v>
      </c>
      <c r="L57105">
        <v>0</v>
      </c>
    </row>
    <row r="57106" spans="1:12" x14ac:dyDescent="0.35">
      <c r="A57106" s="1" t="s">
        <v>16622</v>
      </c>
      <c r="B57106" s="1" t="s">
        <v>16710</v>
      </c>
      <c r="C57106" s="1" t="s">
        <v>1545</v>
      </c>
      <c r="D57106" s="1" t="s">
        <v>2385</v>
      </c>
      <c r="E57106" s="1" t="s">
        <v>2455</v>
      </c>
      <c r="F57106" s="1" t="s">
        <v>2456</v>
      </c>
      <c r="G57106" s="1" t="s">
        <v>40</v>
      </c>
      <c r="H57106" s="1" t="s">
        <v>40</v>
      </c>
      <c r="I57106" s="1" t="s">
        <v>40</v>
      </c>
      <c r="J57106">
        <v>64.989999999999995</v>
      </c>
      <c r="K57106">
        <v>0</v>
      </c>
      <c r="L57106">
        <v>0</v>
      </c>
    </row>
    <row r="57107" spans="1:12" x14ac:dyDescent="0.35">
      <c r="A57107" s="1" t="s">
        <v>16622</v>
      </c>
      <c r="B57107" s="1" t="s">
        <v>16710</v>
      </c>
      <c r="C57107" s="1" t="s">
        <v>1545</v>
      </c>
      <c r="D57107" s="1" t="s">
        <v>2385</v>
      </c>
      <c r="E57107" s="1" t="s">
        <v>2457</v>
      </c>
      <c r="F57107" s="1" t="s">
        <v>2458</v>
      </c>
      <c r="G57107" s="1" t="s">
        <v>40</v>
      </c>
      <c r="H57107" s="1" t="s">
        <v>40</v>
      </c>
      <c r="I57107" s="1" t="s">
        <v>40</v>
      </c>
      <c r="J57107">
        <v>16.989999999999998</v>
      </c>
      <c r="K57107">
        <v>0</v>
      </c>
      <c r="L57107">
        <v>0</v>
      </c>
    </row>
    <row r="57108" spans="1:12" x14ac:dyDescent="0.35">
      <c r="A57108" s="1" t="s">
        <v>16622</v>
      </c>
      <c r="B57108" s="1" t="s">
        <v>16710</v>
      </c>
      <c r="C57108" s="1" t="s">
        <v>1545</v>
      </c>
      <c r="D57108" s="1" t="s">
        <v>2385</v>
      </c>
      <c r="E57108" s="1" t="s">
        <v>2459</v>
      </c>
      <c r="F57108" s="1" t="s">
        <v>2460</v>
      </c>
      <c r="G57108" s="1" t="s">
        <v>40</v>
      </c>
      <c r="H57108" s="1" t="s">
        <v>40</v>
      </c>
      <c r="I57108" s="1" t="s">
        <v>40</v>
      </c>
      <c r="J57108">
        <v>89.99</v>
      </c>
      <c r="K57108">
        <v>3</v>
      </c>
      <c r="L57108">
        <v>234.75651000000002</v>
      </c>
    </row>
    <row r="57109" spans="1:12" x14ac:dyDescent="0.35">
      <c r="A57109" s="1" t="s">
        <v>16622</v>
      </c>
      <c r="B57109" s="1" t="s">
        <v>16710</v>
      </c>
      <c r="C57109" s="1" t="s">
        <v>1545</v>
      </c>
      <c r="D57109" s="1" t="s">
        <v>2385</v>
      </c>
      <c r="E57109" s="1" t="s">
        <v>2461</v>
      </c>
      <c r="F57109" s="1" t="s">
        <v>2462</v>
      </c>
      <c r="G57109" s="1" t="s">
        <v>40</v>
      </c>
      <c r="H57109" s="1" t="s">
        <v>40</v>
      </c>
      <c r="I57109" s="1" t="s">
        <v>40</v>
      </c>
      <c r="J57109">
        <v>84.99</v>
      </c>
      <c r="K57109">
        <v>0</v>
      </c>
      <c r="L57109">
        <v>0</v>
      </c>
    </row>
    <row r="57110" spans="1:12" x14ac:dyDescent="0.35">
      <c r="A57110" s="1" t="s">
        <v>16622</v>
      </c>
      <c r="B57110" s="1" t="s">
        <v>16710</v>
      </c>
      <c r="C57110" s="1" t="s">
        <v>1545</v>
      </c>
      <c r="D57110" s="1" t="s">
        <v>2385</v>
      </c>
      <c r="E57110" s="1" t="s">
        <v>2463</v>
      </c>
      <c r="F57110" s="1" t="s">
        <v>2464</v>
      </c>
      <c r="G57110" s="1" t="s">
        <v>40</v>
      </c>
      <c r="H57110" s="1" t="s">
        <v>40</v>
      </c>
      <c r="I57110" s="1" t="s">
        <v>40</v>
      </c>
      <c r="J57110">
        <v>29.99</v>
      </c>
      <c r="K57110">
        <v>1</v>
      </c>
      <c r="L57110">
        <v>26.07826</v>
      </c>
    </row>
    <row r="57111" spans="1:12" x14ac:dyDescent="0.35">
      <c r="A57111" s="1" t="s">
        <v>16622</v>
      </c>
      <c r="B57111" s="1" t="s">
        <v>16710</v>
      </c>
      <c r="C57111" s="1" t="s">
        <v>1545</v>
      </c>
      <c r="D57111" s="1" t="s">
        <v>2385</v>
      </c>
      <c r="E57111" s="1" t="s">
        <v>2465</v>
      </c>
      <c r="F57111" s="1" t="s">
        <v>2466</v>
      </c>
      <c r="G57111" s="1" t="s">
        <v>40</v>
      </c>
      <c r="H57111" s="1" t="s">
        <v>40</v>
      </c>
      <c r="I57111" s="1" t="s">
        <v>40</v>
      </c>
      <c r="J57111">
        <v>23.99</v>
      </c>
      <c r="K57111">
        <v>0</v>
      </c>
      <c r="L57111">
        <v>0</v>
      </c>
    </row>
    <row r="57112" spans="1:12" x14ac:dyDescent="0.35">
      <c r="A57112" s="1" t="s">
        <v>16622</v>
      </c>
      <c r="B57112" s="1" t="s">
        <v>16710</v>
      </c>
      <c r="C57112" s="1" t="s">
        <v>1545</v>
      </c>
      <c r="D57112" s="1" t="s">
        <v>2385</v>
      </c>
      <c r="E57112" s="1" t="s">
        <v>2467</v>
      </c>
      <c r="F57112" s="1" t="s">
        <v>2468</v>
      </c>
      <c r="G57112" s="1" t="s">
        <v>40</v>
      </c>
      <c r="H57112" s="1" t="s">
        <v>40</v>
      </c>
      <c r="I57112" s="1" t="s">
        <v>40</v>
      </c>
      <c r="J57112">
        <v>12.99</v>
      </c>
      <c r="K57112">
        <v>2</v>
      </c>
      <c r="L57112">
        <v>22.5913</v>
      </c>
    </row>
    <row r="57113" spans="1:12" x14ac:dyDescent="0.35">
      <c r="A57113" s="1" t="s">
        <v>16622</v>
      </c>
      <c r="B57113" s="1" t="s">
        <v>16710</v>
      </c>
      <c r="C57113" s="1" t="s">
        <v>1545</v>
      </c>
      <c r="D57113" s="1" t="s">
        <v>2385</v>
      </c>
      <c r="E57113" s="1" t="s">
        <v>2469</v>
      </c>
      <c r="F57113" s="1" t="s">
        <v>2470</v>
      </c>
      <c r="G57113" s="1" t="s">
        <v>40</v>
      </c>
      <c r="H57113" s="1" t="s">
        <v>40</v>
      </c>
      <c r="I57113" s="1" t="s">
        <v>40</v>
      </c>
      <c r="J57113">
        <v>69.989999999999995</v>
      </c>
      <c r="K57113">
        <v>0</v>
      </c>
      <c r="L57113">
        <v>0</v>
      </c>
    </row>
    <row r="57114" spans="1:12" x14ac:dyDescent="0.35">
      <c r="A57114" s="1" t="s">
        <v>16622</v>
      </c>
      <c r="B57114" s="1" t="s">
        <v>16710</v>
      </c>
      <c r="C57114" s="1" t="s">
        <v>1545</v>
      </c>
      <c r="D57114" s="1" t="s">
        <v>2385</v>
      </c>
      <c r="E57114" s="1" t="s">
        <v>2471</v>
      </c>
      <c r="F57114" s="1" t="s">
        <v>2472</v>
      </c>
      <c r="G57114" s="1" t="s">
        <v>40</v>
      </c>
      <c r="H57114" s="1" t="s">
        <v>40</v>
      </c>
      <c r="I57114" s="1" t="s">
        <v>40</v>
      </c>
      <c r="J57114">
        <v>14.99</v>
      </c>
      <c r="K57114">
        <v>0</v>
      </c>
      <c r="L57114">
        <v>7.8260899999999998</v>
      </c>
    </row>
    <row r="57115" spans="1:12" x14ac:dyDescent="0.35">
      <c r="A57115" s="1" t="s">
        <v>16622</v>
      </c>
      <c r="B57115" s="1" t="s">
        <v>16710</v>
      </c>
      <c r="C57115" s="1" t="s">
        <v>1545</v>
      </c>
      <c r="D57115" s="1" t="s">
        <v>2385</v>
      </c>
      <c r="E57115" s="1" t="s">
        <v>2473</v>
      </c>
      <c r="F57115" s="1" t="s">
        <v>2474</v>
      </c>
      <c r="G57115" s="1" t="s">
        <v>40</v>
      </c>
      <c r="H57115" s="1" t="s">
        <v>40</v>
      </c>
      <c r="I57115" s="1" t="s">
        <v>40</v>
      </c>
      <c r="J57115">
        <v>14.99</v>
      </c>
      <c r="K57115">
        <v>2</v>
      </c>
      <c r="L57115">
        <v>33.895649999999996</v>
      </c>
    </row>
    <row r="57116" spans="1:12" x14ac:dyDescent="0.35">
      <c r="A57116" s="1" t="s">
        <v>16622</v>
      </c>
      <c r="B57116" s="1" t="s">
        <v>16710</v>
      </c>
      <c r="C57116" s="1" t="s">
        <v>1545</v>
      </c>
      <c r="D57116" s="1" t="s">
        <v>2385</v>
      </c>
      <c r="E57116" s="1" t="s">
        <v>2475</v>
      </c>
      <c r="F57116" s="1" t="s">
        <v>2476</v>
      </c>
      <c r="G57116" s="1" t="s">
        <v>40</v>
      </c>
      <c r="H57116" s="1" t="s">
        <v>40</v>
      </c>
      <c r="I57116" s="1" t="s">
        <v>40</v>
      </c>
      <c r="J57116">
        <v>23.99</v>
      </c>
      <c r="K57116">
        <v>7</v>
      </c>
      <c r="L57116">
        <v>170.39998</v>
      </c>
    </row>
    <row r="57117" spans="1:12" x14ac:dyDescent="0.35">
      <c r="A57117" s="1" t="s">
        <v>16622</v>
      </c>
      <c r="B57117" s="1" t="s">
        <v>16710</v>
      </c>
      <c r="C57117" s="1" t="s">
        <v>1545</v>
      </c>
      <c r="D57117" s="1" t="s">
        <v>2385</v>
      </c>
      <c r="E57117" s="1" t="s">
        <v>2477</v>
      </c>
      <c r="F57117" s="1" t="s">
        <v>2478</v>
      </c>
      <c r="G57117" s="1" t="s">
        <v>40</v>
      </c>
      <c r="H57117" s="1" t="s">
        <v>40</v>
      </c>
      <c r="I57117" s="1" t="s">
        <v>40</v>
      </c>
      <c r="J57117">
        <v>69.989999999999995</v>
      </c>
      <c r="K57117">
        <v>2</v>
      </c>
      <c r="L57117">
        <v>121.72174</v>
      </c>
    </row>
    <row r="57118" spans="1:12" x14ac:dyDescent="0.35">
      <c r="A57118" s="1" t="s">
        <v>16622</v>
      </c>
      <c r="B57118" s="1" t="s">
        <v>16710</v>
      </c>
      <c r="C57118" s="1" t="s">
        <v>1545</v>
      </c>
      <c r="D57118" s="1" t="s">
        <v>2385</v>
      </c>
      <c r="E57118" s="1" t="s">
        <v>2479</v>
      </c>
      <c r="F57118" s="1" t="s">
        <v>2480</v>
      </c>
      <c r="G57118" s="1" t="s">
        <v>40</v>
      </c>
      <c r="H57118" s="1" t="s">
        <v>40</v>
      </c>
      <c r="I57118" s="1" t="s">
        <v>40</v>
      </c>
      <c r="J57118">
        <v>69.989999999999995</v>
      </c>
      <c r="K57118">
        <v>5</v>
      </c>
      <c r="L57118">
        <v>298.21825999999999</v>
      </c>
    </row>
    <row r="57119" spans="1:12" x14ac:dyDescent="0.35">
      <c r="A57119" s="1" t="s">
        <v>16622</v>
      </c>
      <c r="B57119" s="1" t="s">
        <v>16710</v>
      </c>
      <c r="C57119" s="1" t="s">
        <v>1545</v>
      </c>
      <c r="D57119" s="1" t="s">
        <v>2385</v>
      </c>
      <c r="E57119" s="1" t="s">
        <v>2481</v>
      </c>
      <c r="F57119" s="1" t="s">
        <v>2482</v>
      </c>
      <c r="G57119" s="1" t="s">
        <v>40</v>
      </c>
      <c r="H57119" s="1" t="s">
        <v>40</v>
      </c>
      <c r="I57119" s="1" t="s">
        <v>40</v>
      </c>
      <c r="J57119">
        <v>39.99</v>
      </c>
      <c r="K57119">
        <v>12</v>
      </c>
      <c r="L57119">
        <v>413.80953</v>
      </c>
    </row>
    <row r="57120" spans="1:12" x14ac:dyDescent="0.35">
      <c r="A57120" s="1" t="s">
        <v>16622</v>
      </c>
      <c r="B57120" s="1" t="s">
        <v>16710</v>
      </c>
      <c r="C57120" s="1" t="s">
        <v>1545</v>
      </c>
      <c r="D57120" s="1" t="s">
        <v>2385</v>
      </c>
      <c r="E57120" s="1" t="s">
        <v>2483</v>
      </c>
      <c r="F57120" s="1" t="s">
        <v>2484</v>
      </c>
      <c r="G57120" s="1" t="s">
        <v>40</v>
      </c>
      <c r="H57120" s="1" t="s">
        <v>40</v>
      </c>
      <c r="I57120" s="1" t="s">
        <v>40</v>
      </c>
      <c r="J57120">
        <v>49.99</v>
      </c>
      <c r="K57120">
        <v>12</v>
      </c>
      <c r="L57120">
        <v>521.63483999999994</v>
      </c>
    </row>
    <row r="57121" spans="1:12" x14ac:dyDescent="0.35">
      <c r="A57121" s="1" t="s">
        <v>16622</v>
      </c>
      <c r="B57121" s="1" t="s">
        <v>16710</v>
      </c>
      <c r="C57121" s="1" t="s">
        <v>1545</v>
      </c>
      <c r="D57121" s="1" t="s">
        <v>2385</v>
      </c>
      <c r="E57121" s="1" t="s">
        <v>2485</v>
      </c>
      <c r="F57121" s="1" t="s">
        <v>2486</v>
      </c>
      <c r="G57121" s="1" t="s">
        <v>40</v>
      </c>
      <c r="H57121" s="1" t="s">
        <v>40</v>
      </c>
      <c r="I57121" s="1" t="s">
        <v>40</v>
      </c>
      <c r="J57121">
        <v>99</v>
      </c>
      <c r="K57121">
        <v>0</v>
      </c>
      <c r="L57121">
        <v>0</v>
      </c>
    </row>
    <row r="57122" spans="1:12" x14ac:dyDescent="0.35">
      <c r="A57122" s="1" t="s">
        <v>16622</v>
      </c>
      <c r="B57122" s="1" t="s">
        <v>16710</v>
      </c>
      <c r="C57122" s="1" t="s">
        <v>1545</v>
      </c>
      <c r="D57122" s="1" t="s">
        <v>2385</v>
      </c>
      <c r="E57122" s="1" t="s">
        <v>2487</v>
      </c>
      <c r="F57122" s="1" t="s">
        <v>2488</v>
      </c>
      <c r="G57122" s="1" t="s">
        <v>40</v>
      </c>
      <c r="H57122" s="1" t="s">
        <v>40</v>
      </c>
      <c r="I57122" s="1" t="s">
        <v>40</v>
      </c>
      <c r="J57122">
        <v>69.989999999999995</v>
      </c>
      <c r="K57122">
        <v>0</v>
      </c>
      <c r="L57122">
        <v>0</v>
      </c>
    </row>
    <row r="57123" spans="1:12" x14ac:dyDescent="0.35">
      <c r="A57123" s="1" t="s">
        <v>16622</v>
      </c>
      <c r="B57123" s="1" t="s">
        <v>16710</v>
      </c>
      <c r="C57123" s="1" t="s">
        <v>1545</v>
      </c>
      <c r="D57123" s="1" t="s">
        <v>2385</v>
      </c>
      <c r="E57123" s="1" t="s">
        <v>2489</v>
      </c>
      <c r="F57123" s="1" t="s">
        <v>2490</v>
      </c>
      <c r="G57123" s="1" t="s">
        <v>40</v>
      </c>
      <c r="H57123" s="1" t="s">
        <v>40</v>
      </c>
      <c r="I57123" s="1" t="s">
        <v>40</v>
      </c>
      <c r="J57123">
        <v>16.989999999999998</v>
      </c>
      <c r="K57123">
        <v>1</v>
      </c>
      <c r="L57123">
        <v>14.773910000000001</v>
      </c>
    </row>
    <row r="57124" spans="1:12" x14ac:dyDescent="0.35">
      <c r="A57124" s="1" t="s">
        <v>16622</v>
      </c>
      <c r="B57124" s="1" t="s">
        <v>16710</v>
      </c>
      <c r="C57124" s="1" t="s">
        <v>1545</v>
      </c>
      <c r="D57124" s="1" t="s">
        <v>2385</v>
      </c>
      <c r="E57124" s="1" t="s">
        <v>2491</v>
      </c>
      <c r="F57124" s="1" t="s">
        <v>2492</v>
      </c>
      <c r="G57124" s="1" t="s">
        <v>40</v>
      </c>
      <c r="H57124" s="1" t="s">
        <v>40</v>
      </c>
      <c r="I57124" s="1" t="s">
        <v>40</v>
      </c>
      <c r="J57124">
        <v>110</v>
      </c>
      <c r="K57124">
        <v>1</v>
      </c>
      <c r="L57124">
        <v>95.652169999999998</v>
      </c>
    </row>
    <row r="57125" spans="1:12" x14ac:dyDescent="0.35">
      <c r="A57125" s="1" t="s">
        <v>16622</v>
      </c>
      <c r="B57125" s="1" t="s">
        <v>16710</v>
      </c>
      <c r="C57125" s="1" t="s">
        <v>1545</v>
      </c>
      <c r="D57125" s="1" t="s">
        <v>2385</v>
      </c>
      <c r="E57125" s="1" t="s">
        <v>2493</v>
      </c>
      <c r="F57125" s="1" t="s">
        <v>2494</v>
      </c>
      <c r="G57125" s="1" t="s">
        <v>40</v>
      </c>
      <c r="H57125" s="1" t="s">
        <v>40</v>
      </c>
      <c r="I57125" s="1" t="s">
        <v>40</v>
      </c>
      <c r="J57125">
        <v>129</v>
      </c>
      <c r="K57125">
        <v>3</v>
      </c>
      <c r="L57125">
        <v>336.52173000000005</v>
      </c>
    </row>
    <row r="57126" spans="1:12" x14ac:dyDescent="0.35">
      <c r="A57126" s="1" t="s">
        <v>16622</v>
      </c>
      <c r="B57126" s="1" t="s">
        <v>16710</v>
      </c>
      <c r="C57126" s="1" t="s">
        <v>1545</v>
      </c>
      <c r="D57126" s="1" t="s">
        <v>2385</v>
      </c>
      <c r="E57126" s="1" t="s">
        <v>2495</v>
      </c>
      <c r="F57126" s="1" t="s">
        <v>2496</v>
      </c>
      <c r="G57126" s="1" t="s">
        <v>40</v>
      </c>
      <c r="H57126" s="1" t="s">
        <v>40</v>
      </c>
      <c r="I57126" s="1" t="s">
        <v>40</v>
      </c>
      <c r="J57126">
        <v>124.99</v>
      </c>
      <c r="K57126">
        <v>0</v>
      </c>
      <c r="L57126">
        <v>0</v>
      </c>
    </row>
    <row r="57127" spans="1:12" x14ac:dyDescent="0.35">
      <c r="A57127" s="1" t="s">
        <v>16622</v>
      </c>
      <c r="B57127" s="1" t="s">
        <v>16710</v>
      </c>
      <c r="C57127" s="1" t="s">
        <v>1545</v>
      </c>
      <c r="D57127" s="1" t="s">
        <v>2385</v>
      </c>
      <c r="E57127" s="1" t="s">
        <v>2497</v>
      </c>
      <c r="F57127" s="1" t="s">
        <v>2498</v>
      </c>
      <c r="G57127" s="1" t="s">
        <v>40</v>
      </c>
      <c r="H57127" s="1" t="s">
        <v>40</v>
      </c>
      <c r="I57127" s="1" t="s">
        <v>40</v>
      </c>
      <c r="J57127">
        <v>69.989999999999995</v>
      </c>
      <c r="K57127">
        <v>2</v>
      </c>
      <c r="L57127">
        <v>121.72174</v>
      </c>
    </row>
    <row r="57128" spans="1:12" x14ac:dyDescent="0.35">
      <c r="A57128" s="1" t="s">
        <v>16622</v>
      </c>
      <c r="B57128" s="1" t="s">
        <v>16710</v>
      </c>
      <c r="C57128" s="1" t="s">
        <v>1545</v>
      </c>
      <c r="D57128" s="1" t="s">
        <v>2385</v>
      </c>
      <c r="E57128" s="1" t="s">
        <v>2499</v>
      </c>
      <c r="F57128" s="1" t="s">
        <v>2500</v>
      </c>
      <c r="G57128" s="1" t="s">
        <v>40</v>
      </c>
      <c r="H57128" s="1" t="s">
        <v>40</v>
      </c>
      <c r="I57128" s="1" t="s">
        <v>40</v>
      </c>
      <c r="J57128">
        <v>54.99</v>
      </c>
      <c r="K57128">
        <v>2</v>
      </c>
      <c r="L57128">
        <v>90.853039999999993</v>
      </c>
    </row>
    <row r="57129" spans="1:12" x14ac:dyDescent="0.35">
      <c r="A57129" s="1" t="s">
        <v>16622</v>
      </c>
      <c r="B57129" s="1" t="s">
        <v>16710</v>
      </c>
      <c r="C57129" s="1" t="s">
        <v>1545</v>
      </c>
      <c r="D57129" s="1" t="s">
        <v>2385</v>
      </c>
      <c r="E57129" s="1" t="s">
        <v>2501</v>
      </c>
      <c r="F57129" s="1" t="s">
        <v>2502</v>
      </c>
      <c r="G57129" s="1" t="s">
        <v>40</v>
      </c>
      <c r="H57129" s="1" t="s">
        <v>40</v>
      </c>
      <c r="I57129" s="1" t="s">
        <v>40</v>
      </c>
      <c r="J57129">
        <v>59.99</v>
      </c>
      <c r="K57129">
        <v>0</v>
      </c>
      <c r="L57129">
        <v>0</v>
      </c>
    </row>
    <row r="57130" spans="1:12" x14ac:dyDescent="0.35">
      <c r="A57130" s="1" t="s">
        <v>16622</v>
      </c>
      <c r="B57130" s="1" t="s">
        <v>16710</v>
      </c>
      <c r="C57130" s="1" t="s">
        <v>1545</v>
      </c>
      <c r="D57130" s="1" t="s">
        <v>2385</v>
      </c>
      <c r="E57130" s="1" t="s">
        <v>2503</v>
      </c>
      <c r="F57130" s="1" t="s">
        <v>2504</v>
      </c>
      <c r="G57130" s="1" t="s">
        <v>40</v>
      </c>
      <c r="H57130" s="1" t="s">
        <v>40</v>
      </c>
      <c r="I57130" s="1" t="s">
        <v>40</v>
      </c>
      <c r="J57130">
        <v>16.989999999999998</v>
      </c>
      <c r="K57130">
        <v>0</v>
      </c>
      <c r="L57130">
        <v>0</v>
      </c>
    </row>
    <row r="57131" spans="1:12" x14ac:dyDescent="0.35">
      <c r="A57131" s="1" t="s">
        <v>16622</v>
      </c>
      <c r="B57131" s="1" t="s">
        <v>16710</v>
      </c>
      <c r="C57131" s="1" t="s">
        <v>1545</v>
      </c>
      <c r="D57131" s="1" t="s">
        <v>2385</v>
      </c>
      <c r="E57131" s="1" t="s">
        <v>2507</v>
      </c>
      <c r="F57131" s="1" t="s">
        <v>2508</v>
      </c>
      <c r="G57131" s="1" t="s">
        <v>40</v>
      </c>
      <c r="H57131" s="1" t="s">
        <v>40</v>
      </c>
      <c r="I57131" s="1" t="s">
        <v>40</v>
      </c>
      <c r="J57131">
        <v>19.989999999999998</v>
      </c>
      <c r="K57131">
        <v>0</v>
      </c>
      <c r="L57131">
        <v>0</v>
      </c>
    </row>
    <row r="57132" spans="1:12" x14ac:dyDescent="0.35">
      <c r="A57132" s="1" t="s">
        <v>16622</v>
      </c>
      <c r="B57132" s="1" t="s">
        <v>16710</v>
      </c>
      <c r="C57132" s="1" t="s">
        <v>1545</v>
      </c>
      <c r="D57132" s="1" t="s">
        <v>2385</v>
      </c>
      <c r="E57132" s="1" t="s">
        <v>2509</v>
      </c>
      <c r="F57132" s="1" t="s">
        <v>2510</v>
      </c>
      <c r="G57132" s="1" t="s">
        <v>40</v>
      </c>
      <c r="H57132" s="1" t="s">
        <v>40</v>
      </c>
      <c r="I57132" s="1" t="s">
        <v>40</v>
      </c>
      <c r="J57132">
        <v>27.99</v>
      </c>
      <c r="K57132">
        <v>0</v>
      </c>
      <c r="L57132">
        <v>0</v>
      </c>
    </row>
    <row r="57133" spans="1:12" x14ac:dyDescent="0.35">
      <c r="A57133" s="1" t="s">
        <v>16622</v>
      </c>
      <c r="B57133" s="1" t="s">
        <v>16710</v>
      </c>
      <c r="C57133" s="1" t="s">
        <v>1545</v>
      </c>
      <c r="D57133" s="1" t="s">
        <v>2385</v>
      </c>
      <c r="E57133" s="1" t="s">
        <v>2511</v>
      </c>
      <c r="F57133" s="1" t="s">
        <v>2512</v>
      </c>
      <c r="G57133" s="1" t="s">
        <v>40</v>
      </c>
      <c r="H57133" s="1" t="s">
        <v>40</v>
      </c>
      <c r="I57133" s="1" t="s">
        <v>40</v>
      </c>
      <c r="J57133">
        <v>59.99</v>
      </c>
      <c r="K57133">
        <v>7</v>
      </c>
      <c r="L57133">
        <v>365.15653999999995</v>
      </c>
    </row>
    <row r="57134" spans="1:12" x14ac:dyDescent="0.35">
      <c r="A57134" s="1" t="s">
        <v>16622</v>
      </c>
      <c r="B57134" s="1" t="s">
        <v>16710</v>
      </c>
      <c r="C57134" s="1" t="s">
        <v>1545</v>
      </c>
      <c r="D57134" s="1" t="s">
        <v>2385</v>
      </c>
      <c r="E57134" s="1" t="s">
        <v>2513</v>
      </c>
      <c r="F57134" s="1" t="s">
        <v>2514</v>
      </c>
      <c r="G57134" s="1" t="s">
        <v>40</v>
      </c>
      <c r="H57134" s="1" t="s">
        <v>40</v>
      </c>
      <c r="I57134" s="1" t="s">
        <v>40</v>
      </c>
      <c r="J57134">
        <v>12.99</v>
      </c>
      <c r="K57134">
        <v>548</v>
      </c>
      <c r="L57134">
        <v>6227.5970100000113</v>
      </c>
    </row>
    <row r="57135" spans="1:12" x14ac:dyDescent="0.35">
      <c r="A57135" s="1" t="s">
        <v>16622</v>
      </c>
      <c r="B57135" s="1" t="s">
        <v>16710</v>
      </c>
      <c r="C57135" s="1" t="s">
        <v>1545</v>
      </c>
      <c r="D57135" s="1" t="s">
        <v>2385</v>
      </c>
      <c r="E57135" s="1" t="s">
        <v>2515</v>
      </c>
      <c r="F57135" s="1" t="s">
        <v>2516</v>
      </c>
      <c r="G57135" s="1" t="s">
        <v>40</v>
      </c>
      <c r="H57135" s="1" t="s">
        <v>40</v>
      </c>
      <c r="I57135" s="1" t="s">
        <v>40</v>
      </c>
      <c r="J57135">
        <v>12.99</v>
      </c>
      <c r="K57135">
        <v>330</v>
      </c>
      <c r="L57135">
        <v>3746.1689400000064</v>
      </c>
    </row>
    <row r="57136" spans="1:12" x14ac:dyDescent="0.35">
      <c r="A57136" s="1" t="s">
        <v>16622</v>
      </c>
      <c r="B57136" s="1" t="s">
        <v>16710</v>
      </c>
      <c r="C57136" s="1" t="s">
        <v>1545</v>
      </c>
      <c r="D57136" s="1" t="s">
        <v>2385</v>
      </c>
      <c r="E57136" s="1" t="s">
        <v>2517</v>
      </c>
      <c r="F57136" s="1" t="s">
        <v>2518</v>
      </c>
      <c r="G57136" s="1" t="s">
        <v>40</v>
      </c>
      <c r="H57136" s="1" t="s">
        <v>40</v>
      </c>
      <c r="I57136" s="1" t="s">
        <v>40</v>
      </c>
      <c r="J57136">
        <v>14.99</v>
      </c>
      <c r="K57136">
        <v>0</v>
      </c>
      <c r="L57136">
        <v>0</v>
      </c>
    </row>
    <row r="57137" spans="1:12" x14ac:dyDescent="0.35">
      <c r="A57137" s="1" t="s">
        <v>16622</v>
      </c>
      <c r="B57137" s="1" t="s">
        <v>16710</v>
      </c>
      <c r="C57137" s="1" t="s">
        <v>1545</v>
      </c>
      <c r="D57137" s="1" t="s">
        <v>2385</v>
      </c>
      <c r="E57137" s="1" t="s">
        <v>2519</v>
      </c>
      <c r="F57137" s="1" t="s">
        <v>2520</v>
      </c>
      <c r="G57137" s="1" t="s">
        <v>40</v>
      </c>
      <c r="H57137" s="1" t="s">
        <v>40</v>
      </c>
      <c r="I57137" s="1" t="s">
        <v>40</v>
      </c>
      <c r="J57137">
        <v>69.989999999999995</v>
      </c>
      <c r="K57137">
        <v>3</v>
      </c>
      <c r="L57137">
        <v>182.58260999999999</v>
      </c>
    </row>
    <row r="57138" spans="1:12" x14ac:dyDescent="0.35">
      <c r="A57138" s="1" t="s">
        <v>16622</v>
      </c>
      <c r="B57138" s="1" t="s">
        <v>16710</v>
      </c>
      <c r="C57138" s="1" t="s">
        <v>1545</v>
      </c>
      <c r="D57138" s="1" t="s">
        <v>2385</v>
      </c>
      <c r="E57138" s="1" t="s">
        <v>2521</v>
      </c>
      <c r="F57138" s="1" t="s">
        <v>2522</v>
      </c>
      <c r="G57138" s="1" t="s">
        <v>40</v>
      </c>
      <c r="H57138" s="1" t="s">
        <v>40</v>
      </c>
      <c r="I57138" s="1" t="s">
        <v>40</v>
      </c>
      <c r="J57138">
        <v>12.99</v>
      </c>
      <c r="K57138">
        <v>0</v>
      </c>
      <c r="L57138">
        <v>0</v>
      </c>
    </row>
    <row r="57139" spans="1:12" x14ac:dyDescent="0.35">
      <c r="A57139" s="1" t="s">
        <v>16622</v>
      </c>
      <c r="B57139" s="1" t="s">
        <v>16710</v>
      </c>
      <c r="C57139" s="1" t="s">
        <v>1545</v>
      </c>
      <c r="D57139" s="1" t="s">
        <v>2385</v>
      </c>
      <c r="E57139" s="1" t="s">
        <v>2523</v>
      </c>
      <c r="F57139" s="1" t="s">
        <v>2524</v>
      </c>
      <c r="G57139" s="1" t="s">
        <v>40</v>
      </c>
      <c r="H57139" s="1" t="s">
        <v>40</v>
      </c>
      <c r="I57139" s="1" t="s">
        <v>40</v>
      </c>
      <c r="J57139">
        <v>13.99</v>
      </c>
      <c r="K57139">
        <v>8</v>
      </c>
      <c r="L57139">
        <v>107.33044000000001</v>
      </c>
    </row>
    <row r="57140" spans="1:12" x14ac:dyDescent="0.35">
      <c r="A57140" s="1" t="s">
        <v>16622</v>
      </c>
      <c r="B57140" s="1" t="s">
        <v>16710</v>
      </c>
      <c r="C57140" s="1" t="s">
        <v>1545</v>
      </c>
      <c r="D57140" s="1" t="s">
        <v>2385</v>
      </c>
      <c r="E57140" s="1" t="s">
        <v>2525</v>
      </c>
      <c r="F57140" s="1" t="s">
        <v>2526</v>
      </c>
      <c r="G57140" s="1" t="s">
        <v>40</v>
      </c>
      <c r="H57140" s="1" t="s">
        <v>40</v>
      </c>
      <c r="I57140" s="1" t="s">
        <v>40</v>
      </c>
      <c r="J57140">
        <v>13.99</v>
      </c>
      <c r="K57140">
        <v>10</v>
      </c>
      <c r="L57140">
        <v>131.66088000000002</v>
      </c>
    </row>
    <row r="57141" spans="1:12" x14ac:dyDescent="0.35">
      <c r="A57141" s="1" t="s">
        <v>16622</v>
      </c>
      <c r="B57141" s="1" t="s">
        <v>16710</v>
      </c>
      <c r="C57141" s="1" t="s">
        <v>1545</v>
      </c>
      <c r="D57141" s="1" t="s">
        <v>2385</v>
      </c>
      <c r="E57141" s="1" t="s">
        <v>2527</v>
      </c>
      <c r="F57141" s="1" t="s">
        <v>2528</v>
      </c>
      <c r="G57141" s="1" t="s">
        <v>40</v>
      </c>
      <c r="H57141" s="1" t="s">
        <v>40</v>
      </c>
      <c r="I57141" s="1" t="s">
        <v>40</v>
      </c>
      <c r="J57141">
        <v>44.99</v>
      </c>
      <c r="K57141">
        <v>7</v>
      </c>
      <c r="L57141">
        <v>273.85218000000003</v>
      </c>
    </row>
    <row r="57142" spans="1:12" x14ac:dyDescent="0.35">
      <c r="A57142" s="1" t="s">
        <v>16622</v>
      </c>
      <c r="B57142" s="1" t="s">
        <v>16710</v>
      </c>
      <c r="C57142" s="1" t="s">
        <v>1545</v>
      </c>
      <c r="D57142" s="1" t="s">
        <v>2385</v>
      </c>
      <c r="E57142" s="1" t="s">
        <v>2529</v>
      </c>
      <c r="F57142" s="1" t="s">
        <v>2530</v>
      </c>
      <c r="G57142" s="1" t="s">
        <v>40</v>
      </c>
      <c r="H57142" s="1" t="s">
        <v>40</v>
      </c>
      <c r="I57142" s="1" t="s">
        <v>40</v>
      </c>
      <c r="J57142">
        <v>40</v>
      </c>
      <c r="K57142">
        <v>10</v>
      </c>
      <c r="L57142">
        <v>347.8261</v>
      </c>
    </row>
    <row r="57143" spans="1:12" x14ac:dyDescent="0.35">
      <c r="A57143" s="1" t="s">
        <v>16622</v>
      </c>
      <c r="B57143" s="1" t="s">
        <v>16710</v>
      </c>
      <c r="C57143" s="1" t="s">
        <v>1545</v>
      </c>
      <c r="D57143" s="1" t="s">
        <v>2385</v>
      </c>
      <c r="E57143" s="1" t="s">
        <v>2531</v>
      </c>
      <c r="F57143" s="1" t="s">
        <v>2532</v>
      </c>
      <c r="G57143" s="1" t="s">
        <v>40</v>
      </c>
      <c r="H57143" s="1" t="s">
        <v>40</v>
      </c>
      <c r="I57143" s="1" t="s">
        <v>40</v>
      </c>
      <c r="J57143">
        <v>13.99</v>
      </c>
      <c r="K57143">
        <v>38</v>
      </c>
      <c r="L57143">
        <v>456.20009999999974</v>
      </c>
    </row>
    <row r="57144" spans="1:12" x14ac:dyDescent="0.35">
      <c r="A57144" s="1" t="s">
        <v>16622</v>
      </c>
      <c r="B57144" s="1" t="s">
        <v>16710</v>
      </c>
      <c r="C57144" s="1" t="s">
        <v>1545</v>
      </c>
      <c r="D57144" s="1" t="s">
        <v>2385</v>
      </c>
      <c r="E57144" s="1" t="s">
        <v>2533</v>
      </c>
      <c r="F57144" s="1" t="s">
        <v>2534</v>
      </c>
      <c r="G57144" s="1" t="s">
        <v>40</v>
      </c>
      <c r="H57144" s="1" t="s">
        <v>40</v>
      </c>
      <c r="I57144" s="1" t="s">
        <v>40</v>
      </c>
      <c r="J57144">
        <v>14</v>
      </c>
      <c r="K57144">
        <v>30</v>
      </c>
      <c r="L57144">
        <v>363.3912499999999</v>
      </c>
    </row>
    <row r="57145" spans="1:12" x14ac:dyDescent="0.35">
      <c r="A57145" s="1" t="s">
        <v>16622</v>
      </c>
      <c r="B57145" s="1" t="s">
        <v>16710</v>
      </c>
      <c r="C57145" s="1" t="s">
        <v>1545</v>
      </c>
      <c r="D57145" s="1" t="s">
        <v>2385</v>
      </c>
      <c r="E57145" s="1" t="s">
        <v>2535</v>
      </c>
      <c r="F57145" s="1" t="s">
        <v>2536</v>
      </c>
      <c r="G57145" s="1" t="s">
        <v>40</v>
      </c>
      <c r="H57145" s="1" t="s">
        <v>40</v>
      </c>
      <c r="I57145" s="1" t="s">
        <v>40</v>
      </c>
      <c r="J57145">
        <v>40</v>
      </c>
      <c r="K57145">
        <v>0</v>
      </c>
      <c r="L57145">
        <v>0</v>
      </c>
    </row>
    <row r="57146" spans="1:12" x14ac:dyDescent="0.35">
      <c r="A57146" s="1" t="s">
        <v>16622</v>
      </c>
      <c r="B57146" s="1" t="s">
        <v>16710</v>
      </c>
      <c r="C57146" s="1" t="s">
        <v>1545</v>
      </c>
      <c r="D57146" s="1" t="s">
        <v>2385</v>
      </c>
      <c r="E57146" s="1" t="s">
        <v>2537</v>
      </c>
      <c r="F57146" s="1" t="s">
        <v>2538</v>
      </c>
      <c r="G57146" s="1" t="s">
        <v>40</v>
      </c>
      <c r="H57146" s="1" t="s">
        <v>40</v>
      </c>
      <c r="I57146" s="1" t="s">
        <v>40</v>
      </c>
      <c r="J57146">
        <v>13.99</v>
      </c>
      <c r="K57146">
        <v>0</v>
      </c>
      <c r="L57146">
        <v>0</v>
      </c>
    </row>
    <row r="57147" spans="1:12" x14ac:dyDescent="0.35">
      <c r="A57147" s="1" t="s">
        <v>16622</v>
      </c>
      <c r="B57147" s="1" t="s">
        <v>16710</v>
      </c>
      <c r="C57147" s="1" t="s">
        <v>1545</v>
      </c>
      <c r="D57147" s="1" t="s">
        <v>2385</v>
      </c>
      <c r="E57147" s="1" t="s">
        <v>2539</v>
      </c>
      <c r="F57147" s="1" t="s">
        <v>2540</v>
      </c>
      <c r="G57147" s="1" t="s">
        <v>40</v>
      </c>
      <c r="H57147" s="1" t="s">
        <v>40</v>
      </c>
      <c r="I57147" s="1" t="s">
        <v>40</v>
      </c>
      <c r="J57147">
        <v>19.989999999999998</v>
      </c>
      <c r="K57147">
        <v>0</v>
      </c>
      <c r="L57147">
        <v>0</v>
      </c>
    </row>
    <row r="57148" spans="1:12" x14ac:dyDescent="0.35">
      <c r="A57148" s="1" t="s">
        <v>16622</v>
      </c>
      <c r="B57148" s="1" t="s">
        <v>16710</v>
      </c>
      <c r="C57148" s="1" t="s">
        <v>1545</v>
      </c>
      <c r="D57148" s="1" t="s">
        <v>2385</v>
      </c>
      <c r="E57148" s="1" t="s">
        <v>2541</v>
      </c>
      <c r="F57148" s="1" t="s">
        <v>2542</v>
      </c>
      <c r="G57148" s="1" t="s">
        <v>40</v>
      </c>
      <c r="H57148" s="1" t="s">
        <v>40</v>
      </c>
      <c r="I57148" s="1" t="s">
        <v>40</v>
      </c>
      <c r="J57148">
        <v>19.989999999999998</v>
      </c>
      <c r="K57148">
        <v>0</v>
      </c>
      <c r="L57148">
        <v>0</v>
      </c>
    </row>
    <row r="57149" spans="1:12" x14ac:dyDescent="0.35">
      <c r="A57149" s="1" t="s">
        <v>16622</v>
      </c>
      <c r="B57149" s="1" t="s">
        <v>16710</v>
      </c>
      <c r="C57149" s="1" t="s">
        <v>1545</v>
      </c>
      <c r="D57149" s="1" t="s">
        <v>2543</v>
      </c>
      <c r="E57149" s="1" t="s">
        <v>2544</v>
      </c>
      <c r="F57149" s="1" t="s">
        <v>2545</v>
      </c>
      <c r="G57149" s="1" t="s">
        <v>40</v>
      </c>
      <c r="H57149" s="1" t="s">
        <v>40</v>
      </c>
      <c r="I57149" s="1" t="s">
        <v>40</v>
      </c>
      <c r="J57149">
        <v>20</v>
      </c>
      <c r="K57149">
        <v>3</v>
      </c>
      <c r="L57149">
        <v>50.43477</v>
      </c>
    </row>
    <row r="57150" spans="1:12" x14ac:dyDescent="0.35">
      <c r="A57150" s="1" t="s">
        <v>16622</v>
      </c>
      <c r="B57150" s="1" t="s">
        <v>16710</v>
      </c>
      <c r="C57150" s="1" t="s">
        <v>1545</v>
      </c>
      <c r="D57150" s="1" t="s">
        <v>2543</v>
      </c>
      <c r="E57150" s="1" t="s">
        <v>2546</v>
      </c>
      <c r="F57150" s="1" t="s">
        <v>2547</v>
      </c>
      <c r="G57150" s="1" t="s">
        <v>40</v>
      </c>
      <c r="H57150" s="1" t="s">
        <v>40</v>
      </c>
      <c r="I57150" s="1" t="s">
        <v>40</v>
      </c>
      <c r="J57150">
        <v>20</v>
      </c>
      <c r="K57150">
        <v>5</v>
      </c>
      <c r="L57150">
        <v>86.956500000000005</v>
      </c>
    </row>
    <row r="57151" spans="1:12" x14ac:dyDescent="0.35">
      <c r="A57151" s="1" t="s">
        <v>16622</v>
      </c>
      <c r="B57151" s="1" t="s">
        <v>16710</v>
      </c>
      <c r="C57151" s="1" t="s">
        <v>1545</v>
      </c>
      <c r="D57151" s="1" t="s">
        <v>2543</v>
      </c>
      <c r="E57151" s="1" t="s">
        <v>2548</v>
      </c>
      <c r="F57151" s="1" t="s">
        <v>2549</v>
      </c>
      <c r="G57151" s="1" t="s">
        <v>40</v>
      </c>
      <c r="H57151" s="1" t="s">
        <v>40</v>
      </c>
      <c r="I57151" s="1" t="s">
        <v>40</v>
      </c>
      <c r="J57151">
        <v>49.99</v>
      </c>
      <c r="K57151">
        <v>1</v>
      </c>
      <c r="L57151">
        <v>43.469569999999997</v>
      </c>
    </row>
    <row r="57152" spans="1:12" x14ac:dyDescent="0.35">
      <c r="A57152" s="1" t="s">
        <v>16622</v>
      </c>
      <c r="B57152" s="1" t="s">
        <v>16710</v>
      </c>
      <c r="C57152" s="1" t="s">
        <v>1545</v>
      </c>
      <c r="D57152" s="1" t="s">
        <v>2543</v>
      </c>
      <c r="E57152" s="1" t="s">
        <v>2550</v>
      </c>
      <c r="F57152" s="1" t="s">
        <v>2551</v>
      </c>
      <c r="G57152" s="1" t="s">
        <v>40</v>
      </c>
      <c r="H57152" s="1" t="s">
        <v>40</v>
      </c>
      <c r="I57152" s="1" t="s">
        <v>40</v>
      </c>
      <c r="J57152">
        <v>39.99</v>
      </c>
      <c r="K57152">
        <v>0</v>
      </c>
      <c r="L57152">
        <v>0</v>
      </c>
    </row>
    <row r="57153" spans="1:12" x14ac:dyDescent="0.35">
      <c r="A57153" s="1" t="s">
        <v>16622</v>
      </c>
      <c r="B57153" s="1" t="s">
        <v>16710</v>
      </c>
      <c r="C57153" s="1" t="s">
        <v>1545</v>
      </c>
      <c r="D57153" s="1" t="s">
        <v>2543</v>
      </c>
      <c r="E57153" s="1" t="s">
        <v>2552</v>
      </c>
      <c r="F57153" s="1" t="s">
        <v>2553</v>
      </c>
      <c r="G57153" s="1" t="s">
        <v>40</v>
      </c>
      <c r="H57153" s="1" t="s">
        <v>40</v>
      </c>
      <c r="I57153" s="1" t="s">
        <v>40</v>
      </c>
      <c r="J57153">
        <v>19.989999999999998</v>
      </c>
      <c r="K57153">
        <v>1</v>
      </c>
      <c r="L57153">
        <v>17.38261</v>
      </c>
    </row>
    <row r="57154" spans="1:12" x14ac:dyDescent="0.35">
      <c r="A57154" s="1" t="s">
        <v>16622</v>
      </c>
      <c r="B57154" s="1" t="s">
        <v>16710</v>
      </c>
      <c r="C57154" s="1" t="s">
        <v>1545</v>
      </c>
      <c r="D57154" s="1" t="s">
        <v>2543</v>
      </c>
      <c r="E57154" s="1" t="s">
        <v>2554</v>
      </c>
      <c r="F57154" s="1" t="s">
        <v>2555</v>
      </c>
      <c r="G57154" s="1" t="s">
        <v>40</v>
      </c>
      <c r="H57154" s="1" t="s">
        <v>40</v>
      </c>
      <c r="I57154" s="1" t="s">
        <v>40</v>
      </c>
      <c r="J57154">
        <v>19.989999999999998</v>
      </c>
      <c r="K57154">
        <v>2</v>
      </c>
      <c r="L57154">
        <v>34.765219999999999</v>
      </c>
    </row>
    <row r="57155" spans="1:12" x14ac:dyDescent="0.35">
      <c r="A57155" s="1" t="s">
        <v>16622</v>
      </c>
      <c r="B57155" s="1" t="s">
        <v>16710</v>
      </c>
      <c r="C57155" s="1" t="s">
        <v>1545</v>
      </c>
      <c r="D57155" s="1" t="s">
        <v>2543</v>
      </c>
      <c r="E57155" s="1" t="s">
        <v>2556</v>
      </c>
      <c r="F57155" s="1" t="s">
        <v>2557</v>
      </c>
      <c r="G57155" s="1" t="s">
        <v>40</v>
      </c>
      <c r="H57155" s="1" t="s">
        <v>40</v>
      </c>
      <c r="I57155" s="1" t="s">
        <v>40</v>
      </c>
      <c r="J57155">
        <v>21.99</v>
      </c>
      <c r="K57155">
        <v>0</v>
      </c>
      <c r="L57155">
        <v>0</v>
      </c>
    </row>
    <row r="57156" spans="1:12" x14ac:dyDescent="0.35">
      <c r="A57156" s="1" t="s">
        <v>16622</v>
      </c>
      <c r="B57156" s="1" t="s">
        <v>16710</v>
      </c>
      <c r="C57156" s="1" t="s">
        <v>1545</v>
      </c>
      <c r="D57156" s="1" t="s">
        <v>2558</v>
      </c>
      <c r="E57156" s="1" t="s">
        <v>2559</v>
      </c>
      <c r="F57156" s="1" t="s">
        <v>2560</v>
      </c>
      <c r="G57156" s="1" t="s">
        <v>40</v>
      </c>
      <c r="H57156" s="1" t="s">
        <v>40</v>
      </c>
      <c r="I57156" s="1" t="s">
        <v>40</v>
      </c>
      <c r="J57156">
        <v>12.99</v>
      </c>
      <c r="K57156">
        <v>0</v>
      </c>
      <c r="L57156">
        <v>0</v>
      </c>
    </row>
    <row r="57157" spans="1:12" x14ac:dyDescent="0.35">
      <c r="A57157" s="1" t="s">
        <v>16622</v>
      </c>
      <c r="B57157" s="1" t="s">
        <v>16710</v>
      </c>
      <c r="C57157" s="1" t="s">
        <v>1545</v>
      </c>
      <c r="D57157" s="1" t="s">
        <v>2558</v>
      </c>
      <c r="E57157" s="1" t="s">
        <v>2561</v>
      </c>
      <c r="F57157" s="1" t="s">
        <v>2562</v>
      </c>
      <c r="G57157" s="1" t="s">
        <v>40</v>
      </c>
      <c r="H57157" s="1" t="s">
        <v>40</v>
      </c>
      <c r="I57157" s="1" t="s">
        <v>40</v>
      </c>
      <c r="J57157">
        <v>64.989999999999995</v>
      </c>
      <c r="K57157">
        <v>0</v>
      </c>
      <c r="L57157">
        <v>0</v>
      </c>
    </row>
    <row r="57158" spans="1:12" x14ac:dyDescent="0.35">
      <c r="A57158" s="1" t="s">
        <v>16622</v>
      </c>
      <c r="B57158" s="1" t="s">
        <v>16710</v>
      </c>
      <c r="C57158" s="1" t="s">
        <v>1545</v>
      </c>
      <c r="D57158" s="1" t="s">
        <v>2558</v>
      </c>
      <c r="E57158" s="1" t="s">
        <v>2563</v>
      </c>
      <c r="F57158" s="1" t="s">
        <v>2564</v>
      </c>
      <c r="G57158" s="1" t="s">
        <v>40</v>
      </c>
      <c r="H57158" s="1" t="s">
        <v>40</v>
      </c>
      <c r="I57158" s="1" t="s">
        <v>40</v>
      </c>
      <c r="J57158">
        <v>13.99</v>
      </c>
      <c r="K57158">
        <v>0</v>
      </c>
      <c r="L57158">
        <v>0</v>
      </c>
    </row>
    <row r="57159" spans="1:12" x14ac:dyDescent="0.35">
      <c r="A57159" s="1" t="s">
        <v>16622</v>
      </c>
      <c r="B57159" s="1" t="s">
        <v>16710</v>
      </c>
      <c r="C57159" s="1" t="s">
        <v>1545</v>
      </c>
      <c r="D57159" s="1" t="s">
        <v>2558</v>
      </c>
      <c r="E57159" s="1" t="s">
        <v>2565</v>
      </c>
      <c r="F57159" s="1" t="s">
        <v>2566</v>
      </c>
      <c r="G57159" s="1" t="s">
        <v>40</v>
      </c>
      <c r="H57159" s="1" t="s">
        <v>40</v>
      </c>
      <c r="I57159" s="1" t="s">
        <v>40</v>
      </c>
      <c r="J57159">
        <v>84.99</v>
      </c>
      <c r="K57159">
        <v>1</v>
      </c>
      <c r="L57159">
        <v>73.904349999999994</v>
      </c>
    </row>
    <row r="57160" spans="1:12" x14ac:dyDescent="0.35">
      <c r="A57160" s="1" t="s">
        <v>16622</v>
      </c>
      <c r="B57160" s="1" t="s">
        <v>16710</v>
      </c>
      <c r="C57160" s="1" t="s">
        <v>1545</v>
      </c>
      <c r="D57160" s="1" t="s">
        <v>2558</v>
      </c>
      <c r="E57160" s="1" t="s">
        <v>2567</v>
      </c>
      <c r="F57160" s="1" t="s">
        <v>2568</v>
      </c>
      <c r="G57160" s="1" t="s">
        <v>40</v>
      </c>
      <c r="H57160" s="1" t="s">
        <v>40</v>
      </c>
      <c r="I57160" s="1" t="s">
        <v>40</v>
      </c>
      <c r="J57160">
        <v>26.99</v>
      </c>
      <c r="K57160">
        <v>0</v>
      </c>
      <c r="L57160">
        <v>0</v>
      </c>
    </row>
    <row r="57161" spans="1:12" x14ac:dyDescent="0.35">
      <c r="A57161" s="1" t="s">
        <v>16622</v>
      </c>
      <c r="B57161" s="1" t="s">
        <v>16710</v>
      </c>
      <c r="C57161" s="1" t="s">
        <v>1545</v>
      </c>
      <c r="D57161" s="1" t="s">
        <v>2558</v>
      </c>
      <c r="E57161" s="1" t="s">
        <v>2569</v>
      </c>
      <c r="F57161" s="1" t="s">
        <v>2570</v>
      </c>
      <c r="G57161" s="1" t="s">
        <v>40</v>
      </c>
      <c r="H57161" s="1" t="s">
        <v>40</v>
      </c>
      <c r="I57161" s="1" t="s">
        <v>40</v>
      </c>
      <c r="J57161">
        <v>15.99</v>
      </c>
      <c r="K57161">
        <v>1</v>
      </c>
      <c r="L57161">
        <v>13.904350000000001</v>
      </c>
    </row>
    <row r="57162" spans="1:12" x14ac:dyDescent="0.35">
      <c r="A57162" s="1" t="s">
        <v>16622</v>
      </c>
      <c r="B57162" s="1" t="s">
        <v>16710</v>
      </c>
      <c r="C57162" s="1" t="s">
        <v>1545</v>
      </c>
      <c r="D57162" s="1" t="s">
        <v>2558</v>
      </c>
      <c r="E57162" s="1" t="s">
        <v>2571</v>
      </c>
      <c r="F57162" s="1" t="s">
        <v>2572</v>
      </c>
      <c r="G57162" s="1" t="s">
        <v>40</v>
      </c>
      <c r="H57162" s="1" t="s">
        <v>40</v>
      </c>
      <c r="I57162" s="1" t="s">
        <v>40</v>
      </c>
      <c r="J57162">
        <v>32.99</v>
      </c>
      <c r="K57162">
        <v>0</v>
      </c>
      <c r="L57162">
        <v>0</v>
      </c>
    </row>
    <row r="57163" spans="1:12" x14ac:dyDescent="0.35">
      <c r="A57163" s="1" t="s">
        <v>16622</v>
      </c>
      <c r="B57163" s="1" t="s">
        <v>16710</v>
      </c>
      <c r="C57163" s="1" t="s">
        <v>1545</v>
      </c>
      <c r="D57163" s="1" t="s">
        <v>2558</v>
      </c>
      <c r="E57163" s="1" t="s">
        <v>2573</v>
      </c>
      <c r="F57163" s="1" t="s">
        <v>2574</v>
      </c>
      <c r="G57163" s="1" t="s">
        <v>40</v>
      </c>
      <c r="H57163" s="1" t="s">
        <v>40</v>
      </c>
      <c r="I57163" s="1" t="s">
        <v>40</v>
      </c>
      <c r="J57163">
        <v>30</v>
      </c>
      <c r="K57163">
        <v>0</v>
      </c>
      <c r="L57163">
        <v>0</v>
      </c>
    </row>
    <row r="57164" spans="1:12" x14ac:dyDescent="0.35">
      <c r="A57164" s="1" t="s">
        <v>16622</v>
      </c>
      <c r="B57164" s="1" t="s">
        <v>16710</v>
      </c>
      <c r="C57164" s="1" t="s">
        <v>1545</v>
      </c>
      <c r="D57164" s="1" t="s">
        <v>2558</v>
      </c>
      <c r="E57164" s="1" t="s">
        <v>2575</v>
      </c>
      <c r="F57164" s="1" t="s">
        <v>2576</v>
      </c>
      <c r="G57164" s="1" t="s">
        <v>40</v>
      </c>
      <c r="H57164" s="1" t="s">
        <v>40</v>
      </c>
      <c r="I57164" s="1" t="s">
        <v>40</v>
      </c>
      <c r="J57164">
        <v>30</v>
      </c>
      <c r="K57164">
        <v>0</v>
      </c>
      <c r="L57164">
        <v>0</v>
      </c>
    </row>
    <row r="57165" spans="1:12" x14ac:dyDescent="0.35">
      <c r="A57165" s="1" t="s">
        <v>16622</v>
      </c>
      <c r="B57165" s="1" t="s">
        <v>16710</v>
      </c>
      <c r="C57165" s="1" t="s">
        <v>1545</v>
      </c>
      <c r="D57165" s="1" t="s">
        <v>2558</v>
      </c>
      <c r="E57165" s="1" t="s">
        <v>2577</v>
      </c>
      <c r="F57165" s="1" t="s">
        <v>2578</v>
      </c>
      <c r="G57165" s="1" t="s">
        <v>40</v>
      </c>
      <c r="H57165" s="1" t="s">
        <v>40</v>
      </c>
      <c r="I57165" s="1" t="s">
        <v>40</v>
      </c>
      <c r="J57165">
        <v>31.99</v>
      </c>
      <c r="K57165">
        <v>4</v>
      </c>
      <c r="L57165">
        <v>127.79997</v>
      </c>
    </row>
    <row r="57166" spans="1:12" x14ac:dyDescent="0.35">
      <c r="A57166" s="1" t="s">
        <v>16622</v>
      </c>
      <c r="B57166" s="1" t="s">
        <v>16710</v>
      </c>
      <c r="C57166" s="1" t="s">
        <v>1545</v>
      </c>
      <c r="D57166" s="1" t="s">
        <v>2558</v>
      </c>
      <c r="E57166" s="1" t="s">
        <v>2579</v>
      </c>
      <c r="F57166" s="1" t="s">
        <v>2580</v>
      </c>
      <c r="G57166" s="1" t="s">
        <v>40</v>
      </c>
      <c r="H57166" s="1" t="s">
        <v>40</v>
      </c>
      <c r="I57166" s="1" t="s">
        <v>40</v>
      </c>
      <c r="J57166">
        <v>31.99</v>
      </c>
      <c r="K57166">
        <v>2</v>
      </c>
      <c r="L57166">
        <v>55.634779999999999</v>
      </c>
    </row>
    <row r="57167" spans="1:12" x14ac:dyDescent="0.35">
      <c r="A57167" s="1" t="s">
        <v>16622</v>
      </c>
      <c r="B57167" s="1" t="s">
        <v>16710</v>
      </c>
      <c r="C57167" s="1" t="s">
        <v>1545</v>
      </c>
      <c r="D57167" s="1" t="s">
        <v>2558</v>
      </c>
      <c r="E57167" s="1" t="s">
        <v>2581</v>
      </c>
      <c r="F57167" s="1" t="s">
        <v>2582</v>
      </c>
      <c r="G57167" s="1" t="s">
        <v>40</v>
      </c>
      <c r="H57167" s="1" t="s">
        <v>40</v>
      </c>
      <c r="I57167" s="1" t="s">
        <v>40</v>
      </c>
      <c r="J57167">
        <v>59</v>
      </c>
      <c r="K57167">
        <v>0</v>
      </c>
      <c r="L57167">
        <v>0</v>
      </c>
    </row>
    <row r="57168" spans="1:12" x14ac:dyDescent="0.35">
      <c r="A57168" s="1" t="s">
        <v>16622</v>
      </c>
      <c r="B57168" s="1" t="s">
        <v>16710</v>
      </c>
      <c r="C57168" s="1" t="s">
        <v>1545</v>
      </c>
      <c r="D57168" s="1" t="s">
        <v>2558</v>
      </c>
      <c r="E57168" s="1" t="s">
        <v>2583</v>
      </c>
      <c r="F57168" s="1" t="s">
        <v>2584</v>
      </c>
      <c r="G57168" s="1" t="s">
        <v>40</v>
      </c>
      <c r="H57168" s="1" t="s">
        <v>40</v>
      </c>
      <c r="I57168" s="1" t="s">
        <v>40</v>
      </c>
      <c r="J57168">
        <v>59</v>
      </c>
      <c r="K57168">
        <v>0</v>
      </c>
      <c r="L57168">
        <v>0</v>
      </c>
    </row>
    <row r="57169" spans="1:12" x14ac:dyDescent="0.35">
      <c r="A57169" s="1" t="s">
        <v>16622</v>
      </c>
      <c r="B57169" s="1" t="s">
        <v>16710</v>
      </c>
      <c r="C57169" s="1" t="s">
        <v>1545</v>
      </c>
      <c r="D57169" s="1" t="s">
        <v>2558</v>
      </c>
      <c r="E57169" s="1" t="s">
        <v>2585</v>
      </c>
      <c r="F57169" s="1" t="s">
        <v>2578</v>
      </c>
      <c r="G57169" s="1" t="s">
        <v>40</v>
      </c>
      <c r="H57169" s="1" t="s">
        <v>40</v>
      </c>
      <c r="I57169" s="1" t="s">
        <v>40</v>
      </c>
      <c r="J57169">
        <v>31.99</v>
      </c>
      <c r="K57169">
        <v>4</v>
      </c>
      <c r="L57169">
        <v>127.79997</v>
      </c>
    </row>
    <row r="57170" spans="1:12" x14ac:dyDescent="0.35">
      <c r="A57170" s="1" t="s">
        <v>16622</v>
      </c>
      <c r="B57170" s="1" t="s">
        <v>16710</v>
      </c>
      <c r="C57170" s="1" t="s">
        <v>1545</v>
      </c>
      <c r="D57170" s="1" t="s">
        <v>2558</v>
      </c>
      <c r="E57170" s="1" t="s">
        <v>2586</v>
      </c>
      <c r="F57170" s="1" t="s">
        <v>2587</v>
      </c>
      <c r="G57170" s="1" t="s">
        <v>40</v>
      </c>
      <c r="H57170" s="1" t="s">
        <v>40</v>
      </c>
      <c r="I57170" s="1" t="s">
        <v>40</v>
      </c>
      <c r="J57170">
        <v>69</v>
      </c>
      <c r="K57170">
        <v>0</v>
      </c>
      <c r="L57170">
        <v>0</v>
      </c>
    </row>
    <row r="57171" spans="1:12" x14ac:dyDescent="0.35">
      <c r="A57171" s="1" t="s">
        <v>16622</v>
      </c>
      <c r="B57171" s="1" t="s">
        <v>16710</v>
      </c>
      <c r="C57171" s="1" t="s">
        <v>1545</v>
      </c>
      <c r="D57171" s="1" t="s">
        <v>2558</v>
      </c>
      <c r="E57171" s="1" t="s">
        <v>2588</v>
      </c>
      <c r="F57171" s="1" t="s">
        <v>2589</v>
      </c>
      <c r="G57171" s="1" t="s">
        <v>40</v>
      </c>
      <c r="H57171" s="1" t="s">
        <v>40</v>
      </c>
      <c r="I57171" s="1" t="s">
        <v>40</v>
      </c>
      <c r="J57171">
        <v>84.99</v>
      </c>
      <c r="K57171">
        <v>0</v>
      </c>
      <c r="L57171">
        <v>0</v>
      </c>
    </row>
    <row r="57172" spans="1:12" x14ac:dyDescent="0.35">
      <c r="A57172" s="1" t="s">
        <v>16622</v>
      </c>
      <c r="B57172" s="1" t="s">
        <v>16710</v>
      </c>
      <c r="C57172" s="1" t="s">
        <v>1545</v>
      </c>
      <c r="D57172" s="1" t="s">
        <v>2558</v>
      </c>
      <c r="E57172" s="1" t="s">
        <v>2590</v>
      </c>
      <c r="F57172" s="1" t="s">
        <v>2591</v>
      </c>
      <c r="G57172" s="1" t="s">
        <v>40</v>
      </c>
      <c r="H57172" s="1" t="s">
        <v>40</v>
      </c>
      <c r="I57172" s="1" t="s">
        <v>40</v>
      </c>
      <c r="J57172">
        <v>15.99</v>
      </c>
      <c r="K57172">
        <v>0</v>
      </c>
      <c r="L57172">
        <v>0</v>
      </c>
    </row>
    <row r="57173" spans="1:12" x14ac:dyDescent="0.35">
      <c r="A57173" s="1" t="s">
        <v>16622</v>
      </c>
      <c r="B57173" s="1" t="s">
        <v>16710</v>
      </c>
      <c r="C57173" s="1" t="s">
        <v>1545</v>
      </c>
      <c r="D57173" s="1" t="s">
        <v>2592</v>
      </c>
      <c r="E57173" s="1" t="s">
        <v>2593</v>
      </c>
      <c r="F57173" s="1" t="s">
        <v>2594</v>
      </c>
      <c r="G57173" s="1" t="s">
        <v>40</v>
      </c>
      <c r="H57173" s="1" t="s">
        <v>40</v>
      </c>
      <c r="I57173" s="1" t="s">
        <v>40</v>
      </c>
      <c r="J57173">
        <v>129.99</v>
      </c>
      <c r="K57173">
        <v>0</v>
      </c>
      <c r="L57173">
        <v>0</v>
      </c>
    </row>
    <row r="57174" spans="1:12" x14ac:dyDescent="0.35">
      <c r="A57174" s="1" t="s">
        <v>16622</v>
      </c>
      <c r="B57174" s="1" t="s">
        <v>16710</v>
      </c>
      <c r="C57174" s="1" t="s">
        <v>1545</v>
      </c>
      <c r="D57174" s="1" t="s">
        <v>2595</v>
      </c>
      <c r="E57174" s="1" t="s">
        <v>2596</v>
      </c>
      <c r="F57174" s="1" t="s">
        <v>2597</v>
      </c>
      <c r="G57174" s="1" t="s">
        <v>40</v>
      </c>
      <c r="H57174" s="1" t="s">
        <v>40</v>
      </c>
      <c r="I57174" s="1" t="s">
        <v>40</v>
      </c>
      <c r="J57174">
        <v>49.99</v>
      </c>
      <c r="K57174">
        <v>3</v>
      </c>
      <c r="L57174">
        <v>130.40870999999999</v>
      </c>
    </row>
    <row r="57175" spans="1:12" x14ac:dyDescent="0.35">
      <c r="A57175" s="1" t="s">
        <v>16622</v>
      </c>
      <c r="B57175" s="1" t="s">
        <v>16710</v>
      </c>
      <c r="C57175" s="1" t="s">
        <v>1545</v>
      </c>
      <c r="D57175" s="1" t="s">
        <v>2595</v>
      </c>
      <c r="E57175" s="1" t="s">
        <v>2598</v>
      </c>
      <c r="F57175" s="1" t="s">
        <v>2599</v>
      </c>
      <c r="G57175" s="1" t="s">
        <v>40</v>
      </c>
      <c r="H57175" s="1" t="s">
        <v>40</v>
      </c>
      <c r="I57175" s="1" t="s">
        <v>40</v>
      </c>
      <c r="J57175">
        <v>24.99</v>
      </c>
      <c r="K57175">
        <v>2</v>
      </c>
      <c r="L57175">
        <v>43.460859999999997</v>
      </c>
    </row>
    <row r="57176" spans="1:12" x14ac:dyDescent="0.35">
      <c r="A57176" s="1" t="s">
        <v>16622</v>
      </c>
      <c r="B57176" s="1" t="s">
        <v>16710</v>
      </c>
      <c r="C57176" s="1" t="s">
        <v>1545</v>
      </c>
      <c r="D57176" s="1" t="s">
        <v>2595</v>
      </c>
      <c r="E57176" s="1" t="s">
        <v>2600</v>
      </c>
      <c r="F57176" s="1" t="s">
        <v>2601</v>
      </c>
      <c r="G57176" s="1" t="s">
        <v>40</v>
      </c>
      <c r="H57176" s="1" t="s">
        <v>40</v>
      </c>
      <c r="I57176" s="1" t="s">
        <v>40</v>
      </c>
      <c r="J57176">
        <v>9.99</v>
      </c>
      <c r="K57176">
        <v>3</v>
      </c>
      <c r="L57176">
        <v>26.060879999999997</v>
      </c>
    </row>
    <row r="57177" spans="1:12" x14ac:dyDescent="0.35">
      <c r="A57177" s="1" t="s">
        <v>16622</v>
      </c>
      <c r="B57177" s="1" t="s">
        <v>16710</v>
      </c>
      <c r="C57177" s="1" t="s">
        <v>1545</v>
      </c>
      <c r="D57177" s="1" t="s">
        <v>2595</v>
      </c>
      <c r="E57177" s="1" t="s">
        <v>2602</v>
      </c>
      <c r="F57177" s="1" t="s">
        <v>2603</v>
      </c>
      <c r="G57177" s="1" t="s">
        <v>40</v>
      </c>
      <c r="H57177" s="1" t="s">
        <v>40</v>
      </c>
      <c r="I57177" s="1" t="s">
        <v>40</v>
      </c>
      <c r="J57177">
        <v>110</v>
      </c>
      <c r="K57177">
        <v>2</v>
      </c>
      <c r="L57177">
        <v>191.30434</v>
      </c>
    </row>
    <row r="57178" spans="1:12" x14ac:dyDescent="0.35">
      <c r="A57178" s="1" t="s">
        <v>16622</v>
      </c>
      <c r="B57178" s="1" t="s">
        <v>16710</v>
      </c>
      <c r="C57178" s="1" t="s">
        <v>1545</v>
      </c>
      <c r="D57178" s="1" t="s">
        <v>2595</v>
      </c>
      <c r="E57178" s="1" t="s">
        <v>2604</v>
      </c>
      <c r="F57178" s="1" t="s">
        <v>2605</v>
      </c>
      <c r="G57178" s="1" t="s">
        <v>40</v>
      </c>
      <c r="H57178" s="1" t="s">
        <v>40</v>
      </c>
      <c r="I57178" s="1" t="s">
        <v>40</v>
      </c>
      <c r="J57178">
        <v>16.989999999999998</v>
      </c>
      <c r="K57178">
        <v>0</v>
      </c>
      <c r="L57178">
        <v>0</v>
      </c>
    </row>
    <row r="57179" spans="1:12" x14ac:dyDescent="0.35">
      <c r="A57179" s="1" t="s">
        <v>16622</v>
      </c>
      <c r="B57179" s="1" t="s">
        <v>16710</v>
      </c>
      <c r="C57179" s="1" t="s">
        <v>1545</v>
      </c>
      <c r="D57179" s="1" t="s">
        <v>2595</v>
      </c>
      <c r="E57179" s="1" t="s">
        <v>2606</v>
      </c>
      <c r="F57179" s="1" t="s">
        <v>2607</v>
      </c>
      <c r="G57179" s="1" t="s">
        <v>40</v>
      </c>
      <c r="H57179" s="1" t="s">
        <v>40</v>
      </c>
      <c r="I57179" s="1" t="s">
        <v>40</v>
      </c>
      <c r="J57179">
        <v>29.99</v>
      </c>
      <c r="K57179">
        <v>0</v>
      </c>
      <c r="L57179">
        <v>0</v>
      </c>
    </row>
    <row r="57180" spans="1:12" x14ac:dyDescent="0.35">
      <c r="A57180" s="1" t="s">
        <v>16622</v>
      </c>
      <c r="B57180" s="1" t="s">
        <v>16710</v>
      </c>
      <c r="C57180" s="1" t="s">
        <v>1545</v>
      </c>
      <c r="D57180" s="1" t="s">
        <v>2595</v>
      </c>
      <c r="E57180" s="1" t="s">
        <v>2608</v>
      </c>
      <c r="F57180" s="1" t="s">
        <v>2609</v>
      </c>
      <c r="G57180" s="1" t="s">
        <v>40</v>
      </c>
      <c r="H57180" s="1" t="s">
        <v>40</v>
      </c>
      <c r="I57180" s="1" t="s">
        <v>40</v>
      </c>
      <c r="J57180">
        <v>23</v>
      </c>
      <c r="K57180">
        <v>1</v>
      </c>
      <c r="L57180">
        <v>20</v>
      </c>
    </row>
    <row r="57181" spans="1:12" x14ac:dyDescent="0.35">
      <c r="A57181" s="1" t="s">
        <v>16622</v>
      </c>
      <c r="B57181" s="1" t="s">
        <v>16710</v>
      </c>
      <c r="C57181" s="1" t="s">
        <v>1545</v>
      </c>
      <c r="D57181" s="1" t="s">
        <v>2595</v>
      </c>
      <c r="E57181" s="1" t="s">
        <v>2610</v>
      </c>
      <c r="F57181" s="1" t="s">
        <v>2611</v>
      </c>
      <c r="G57181" s="1" t="s">
        <v>40</v>
      </c>
      <c r="H57181" s="1" t="s">
        <v>40</v>
      </c>
      <c r="I57181" s="1" t="s">
        <v>40</v>
      </c>
      <c r="J57181">
        <v>39.99</v>
      </c>
      <c r="K57181">
        <v>7</v>
      </c>
      <c r="L57181">
        <v>243.41737000000001</v>
      </c>
    </row>
    <row r="57182" spans="1:12" x14ac:dyDescent="0.35">
      <c r="A57182" s="1" t="s">
        <v>16622</v>
      </c>
      <c r="B57182" s="1" t="s">
        <v>16710</v>
      </c>
      <c r="C57182" s="1" t="s">
        <v>1545</v>
      </c>
      <c r="D57182" s="1" t="s">
        <v>2595</v>
      </c>
      <c r="E57182" s="1" t="s">
        <v>2612</v>
      </c>
      <c r="F57182" s="1" t="s">
        <v>2613</v>
      </c>
      <c r="G57182" s="1" t="s">
        <v>40</v>
      </c>
      <c r="H57182" s="1" t="s">
        <v>40</v>
      </c>
      <c r="I57182" s="1" t="s">
        <v>40</v>
      </c>
      <c r="J57182">
        <v>89.99</v>
      </c>
      <c r="K57182">
        <v>2</v>
      </c>
      <c r="L57182">
        <v>156.50434000000001</v>
      </c>
    </row>
    <row r="57183" spans="1:12" x14ac:dyDescent="0.35">
      <c r="A57183" s="1" t="s">
        <v>16622</v>
      </c>
      <c r="B57183" s="1" t="s">
        <v>16710</v>
      </c>
      <c r="C57183" s="1" t="s">
        <v>1545</v>
      </c>
      <c r="D57183" s="1" t="s">
        <v>2595</v>
      </c>
      <c r="E57183" s="1" t="s">
        <v>2614</v>
      </c>
      <c r="F57183" s="1" t="s">
        <v>2615</v>
      </c>
      <c r="G57183" s="1" t="s">
        <v>40</v>
      </c>
      <c r="H57183" s="1" t="s">
        <v>40</v>
      </c>
      <c r="I57183" s="1" t="s">
        <v>40</v>
      </c>
      <c r="J57183">
        <v>14.99</v>
      </c>
      <c r="K57183">
        <v>0</v>
      </c>
      <c r="L57183">
        <v>0</v>
      </c>
    </row>
    <row r="57184" spans="1:12" x14ac:dyDescent="0.35">
      <c r="A57184" s="1" t="s">
        <v>16622</v>
      </c>
      <c r="B57184" s="1" t="s">
        <v>16710</v>
      </c>
      <c r="C57184" s="1" t="s">
        <v>1545</v>
      </c>
      <c r="D57184" s="1" t="s">
        <v>2595</v>
      </c>
      <c r="E57184" s="1" t="s">
        <v>2616</v>
      </c>
      <c r="F57184" s="1" t="s">
        <v>2617</v>
      </c>
      <c r="G57184" s="1" t="s">
        <v>40</v>
      </c>
      <c r="H57184" s="1" t="s">
        <v>40</v>
      </c>
      <c r="I57184" s="1" t="s">
        <v>40</v>
      </c>
      <c r="J57184">
        <v>23.99</v>
      </c>
      <c r="K57184">
        <v>0</v>
      </c>
      <c r="L57184">
        <v>0</v>
      </c>
    </row>
    <row r="57185" spans="1:12" x14ac:dyDescent="0.35">
      <c r="A57185" s="1" t="s">
        <v>16622</v>
      </c>
      <c r="B57185" s="1" t="s">
        <v>16710</v>
      </c>
      <c r="C57185" s="1" t="s">
        <v>1545</v>
      </c>
      <c r="D57185" s="1" t="s">
        <v>2595</v>
      </c>
      <c r="E57185" s="1" t="s">
        <v>2618</v>
      </c>
      <c r="F57185" s="1" t="s">
        <v>2619</v>
      </c>
      <c r="G57185" s="1" t="s">
        <v>40</v>
      </c>
      <c r="H57185" s="1" t="s">
        <v>40</v>
      </c>
      <c r="I57185" s="1" t="s">
        <v>40</v>
      </c>
      <c r="J57185">
        <v>19.989999999999998</v>
      </c>
      <c r="K57185">
        <v>0</v>
      </c>
      <c r="L57185">
        <v>0</v>
      </c>
    </row>
    <row r="57186" spans="1:12" x14ac:dyDescent="0.35">
      <c r="A57186" s="1" t="s">
        <v>16622</v>
      </c>
      <c r="B57186" s="1" t="s">
        <v>16710</v>
      </c>
      <c r="C57186" s="1" t="s">
        <v>1545</v>
      </c>
      <c r="D57186" s="1" t="s">
        <v>2595</v>
      </c>
      <c r="E57186" s="1" t="s">
        <v>2620</v>
      </c>
      <c r="F57186" s="1" t="s">
        <v>2621</v>
      </c>
      <c r="G57186" s="1" t="s">
        <v>40</v>
      </c>
      <c r="H57186" s="1" t="s">
        <v>40</v>
      </c>
      <c r="I57186" s="1" t="s">
        <v>40</v>
      </c>
      <c r="J57186">
        <v>18.989999999999998</v>
      </c>
      <c r="K57186">
        <v>0</v>
      </c>
      <c r="L57186">
        <v>0</v>
      </c>
    </row>
    <row r="57187" spans="1:12" x14ac:dyDescent="0.35">
      <c r="A57187" s="1" t="s">
        <v>16622</v>
      </c>
      <c r="B57187" s="1" t="s">
        <v>16710</v>
      </c>
      <c r="C57187" s="1" t="s">
        <v>1545</v>
      </c>
      <c r="D57187" s="1" t="s">
        <v>2595</v>
      </c>
      <c r="E57187" s="1" t="s">
        <v>2622</v>
      </c>
      <c r="F57187" s="1" t="s">
        <v>2623</v>
      </c>
      <c r="G57187" s="1" t="s">
        <v>40</v>
      </c>
      <c r="H57187" s="1" t="s">
        <v>40</v>
      </c>
      <c r="I57187" s="1" t="s">
        <v>40</v>
      </c>
      <c r="J57187">
        <v>18.989999999999998</v>
      </c>
      <c r="K57187">
        <v>0</v>
      </c>
      <c r="L57187">
        <v>0</v>
      </c>
    </row>
    <row r="57188" spans="1:12" x14ac:dyDescent="0.35">
      <c r="A57188" s="1" t="s">
        <v>16622</v>
      </c>
      <c r="B57188" s="1" t="s">
        <v>16710</v>
      </c>
      <c r="C57188" s="1" t="s">
        <v>1545</v>
      </c>
      <c r="D57188" s="1" t="s">
        <v>2595</v>
      </c>
      <c r="E57188" s="1" t="s">
        <v>2624</v>
      </c>
      <c r="F57188" s="1" t="s">
        <v>2625</v>
      </c>
      <c r="G57188" s="1" t="s">
        <v>40</v>
      </c>
      <c r="H57188" s="1" t="s">
        <v>40</v>
      </c>
      <c r="I57188" s="1" t="s">
        <v>40</v>
      </c>
      <c r="J57188">
        <v>69.989999999999995</v>
      </c>
      <c r="K57188">
        <v>0</v>
      </c>
      <c r="L57188">
        <v>0</v>
      </c>
    </row>
    <row r="57189" spans="1:12" x14ac:dyDescent="0.35">
      <c r="A57189" s="1" t="s">
        <v>16622</v>
      </c>
      <c r="B57189" s="1" t="s">
        <v>16710</v>
      </c>
      <c r="C57189" s="1" t="s">
        <v>1545</v>
      </c>
      <c r="D57189" s="1" t="s">
        <v>2595</v>
      </c>
      <c r="E57189" s="1" t="s">
        <v>2626</v>
      </c>
      <c r="F57189" s="1" t="s">
        <v>2627</v>
      </c>
      <c r="G57189" s="1" t="s">
        <v>40</v>
      </c>
      <c r="H57189" s="1" t="s">
        <v>40</v>
      </c>
      <c r="I57189" s="1" t="s">
        <v>40</v>
      </c>
      <c r="J57189">
        <v>19.989999999999998</v>
      </c>
      <c r="K57189">
        <v>0</v>
      </c>
      <c r="L57189">
        <v>0</v>
      </c>
    </row>
    <row r="57190" spans="1:12" x14ac:dyDescent="0.35">
      <c r="A57190" s="1" t="s">
        <v>16622</v>
      </c>
      <c r="B57190" s="1" t="s">
        <v>16710</v>
      </c>
      <c r="C57190" s="1" t="s">
        <v>1545</v>
      </c>
      <c r="D57190" s="1" t="s">
        <v>2595</v>
      </c>
      <c r="E57190" s="1" t="s">
        <v>2628</v>
      </c>
      <c r="F57190" s="1" t="s">
        <v>2629</v>
      </c>
      <c r="G57190" s="1" t="s">
        <v>40</v>
      </c>
      <c r="H57190" s="1" t="s">
        <v>40</v>
      </c>
      <c r="I57190" s="1" t="s">
        <v>40</v>
      </c>
      <c r="J57190">
        <v>19</v>
      </c>
      <c r="K57190">
        <v>2</v>
      </c>
      <c r="L57190">
        <v>37.391300000000001</v>
      </c>
    </row>
    <row r="57191" spans="1:12" x14ac:dyDescent="0.35">
      <c r="A57191" s="1" t="s">
        <v>16622</v>
      </c>
      <c r="B57191" s="1" t="s">
        <v>16710</v>
      </c>
      <c r="C57191" s="1" t="s">
        <v>1545</v>
      </c>
      <c r="D57191" s="1" t="s">
        <v>2595</v>
      </c>
      <c r="E57191" s="1" t="s">
        <v>2630</v>
      </c>
      <c r="F57191" s="1" t="s">
        <v>2631</v>
      </c>
      <c r="G57191" s="1" t="s">
        <v>40</v>
      </c>
      <c r="H57191" s="1" t="s">
        <v>40</v>
      </c>
      <c r="I57191" s="1" t="s">
        <v>40</v>
      </c>
      <c r="J57191">
        <v>17.989999999999998</v>
      </c>
      <c r="K57191">
        <v>16</v>
      </c>
      <c r="L57191">
        <v>276.42607999999996</v>
      </c>
    </row>
    <row r="57192" spans="1:12" x14ac:dyDescent="0.35">
      <c r="A57192" s="1" t="s">
        <v>16622</v>
      </c>
      <c r="B57192" s="1" t="s">
        <v>16710</v>
      </c>
      <c r="C57192" s="1" t="s">
        <v>1545</v>
      </c>
      <c r="D57192" s="1" t="s">
        <v>2595</v>
      </c>
      <c r="E57192" s="1" t="s">
        <v>2632</v>
      </c>
      <c r="F57192" s="1" t="s">
        <v>2633</v>
      </c>
      <c r="G57192" s="1" t="s">
        <v>40</v>
      </c>
      <c r="H57192" s="1" t="s">
        <v>40</v>
      </c>
      <c r="I57192" s="1" t="s">
        <v>40</v>
      </c>
      <c r="J57192">
        <v>49.99</v>
      </c>
      <c r="K57192">
        <v>0</v>
      </c>
      <c r="L57192">
        <v>0</v>
      </c>
    </row>
    <row r="57193" spans="1:12" x14ac:dyDescent="0.35">
      <c r="A57193" s="1" t="s">
        <v>16623</v>
      </c>
      <c r="B57193" s="1" t="s">
        <v>16710</v>
      </c>
      <c r="C57193" s="1" t="s">
        <v>376</v>
      </c>
      <c r="D57193" s="1" t="s">
        <v>377</v>
      </c>
      <c r="E57193" s="1" t="s">
        <v>378</v>
      </c>
      <c r="F57193" s="1" t="s">
        <v>379</v>
      </c>
      <c r="G57193" s="1" t="s">
        <v>380</v>
      </c>
      <c r="H57193" s="1" t="s">
        <v>381</v>
      </c>
      <c r="I57193" s="1" t="s">
        <v>382</v>
      </c>
      <c r="J57193">
        <v>35</v>
      </c>
      <c r="K57193">
        <v>0</v>
      </c>
      <c r="L57193">
        <v>0</v>
      </c>
    </row>
    <row r="57194" spans="1:12" x14ac:dyDescent="0.35">
      <c r="A57194" s="1" t="s">
        <v>16623</v>
      </c>
      <c r="B57194" s="1" t="s">
        <v>16710</v>
      </c>
      <c r="C57194" s="1" t="s">
        <v>376</v>
      </c>
      <c r="D57194" s="1" t="s">
        <v>377</v>
      </c>
      <c r="E57194" s="1" t="s">
        <v>383</v>
      </c>
      <c r="F57194" s="1" t="s">
        <v>384</v>
      </c>
      <c r="G57194" s="1" t="s">
        <v>380</v>
      </c>
      <c r="H57194" s="1" t="s">
        <v>385</v>
      </c>
      <c r="I57194" s="1" t="s">
        <v>382</v>
      </c>
      <c r="J57194">
        <v>35</v>
      </c>
      <c r="K57194">
        <v>0</v>
      </c>
      <c r="L57194">
        <v>0</v>
      </c>
    </row>
    <row r="57195" spans="1:12" x14ac:dyDescent="0.35">
      <c r="A57195" s="1" t="s">
        <v>16623</v>
      </c>
      <c r="B57195" s="1" t="s">
        <v>16710</v>
      </c>
      <c r="C57195" s="1" t="s">
        <v>376</v>
      </c>
      <c r="D57195" s="1" t="s">
        <v>377</v>
      </c>
      <c r="E57195" s="1" t="s">
        <v>386</v>
      </c>
      <c r="F57195" s="1" t="s">
        <v>387</v>
      </c>
      <c r="G57195" s="1" t="s">
        <v>380</v>
      </c>
      <c r="H57195" s="1" t="s">
        <v>385</v>
      </c>
      <c r="I57195" s="1" t="s">
        <v>382</v>
      </c>
      <c r="J57195">
        <v>35</v>
      </c>
      <c r="K57195">
        <v>0</v>
      </c>
      <c r="L57195">
        <v>0</v>
      </c>
    </row>
    <row r="57196" spans="1:12" x14ac:dyDescent="0.35">
      <c r="A57196" s="1" t="s">
        <v>16623</v>
      </c>
      <c r="B57196" s="1" t="s">
        <v>16710</v>
      </c>
      <c r="C57196" s="1" t="s">
        <v>376</v>
      </c>
      <c r="D57196" s="1" t="s">
        <v>377</v>
      </c>
      <c r="E57196" s="1" t="s">
        <v>388</v>
      </c>
      <c r="F57196" s="1" t="s">
        <v>389</v>
      </c>
      <c r="G57196" s="1" t="s">
        <v>380</v>
      </c>
      <c r="H57196" s="1" t="s">
        <v>385</v>
      </c>
      <c r="I57196" s="1" t="s">
        <v>382</v>
      </c>
      <c r="J57196">
        <v>35</v>
      </c>
      <c r="K57196">
        <v>0</v>
      </c>
      <c r="L57196">
        <v>0</v>
      </c>
    </row>
    <row r="57197" spans="1:12" x14ac:dyDescent="0.35">
      <c r="A57197" s="1" t="s">
        <v>16623</v>
      </c>
      <c r="B57197" s="1" t="s">
        <v>16710</v>
      </c>
      <c r="C57197" s="1" t="s">
        <v>376</v>
      </c>
      <c r="D57197" s="1" t="s">
        <v>377</v>
      </c>
      <c r="E57197" s="1" t="s">
        <v>390</v>
      </c>
      <c r="F57197" s="1" t="s">
        <v>391</v>
      </c>
      <c r="G57197" s="1" t="s">
        <v>380</v>
      </c>
      <c r="H57197" s="1" t="s">
        <v>381</v>
      </c>
      <c r="I57197" s="1" t="s">
        <v>382</v>
      </c>
      <c r="J57197">
        <v>35</v>
      </c>
      <c r="K57197">
        <v>1</v>
      </c>
      <c r="L57197">
        <v>30.43478</v>
      </c>
    </row>
    <row r="57198" spans="1:12" x14ac:dyDescent="0.35">
      <c r="A57198" s="1" t="s">
        <v>16623</v>
      </c>
      <c r="B57198" s="1" t="s">
        <v>16710</v>
      </c>
      <c r="C57198" s="1" t="s">
        <v>376</v>
      </c>
      <c r="D57198" s="1" t="s">
        <v>377</v>
      </c>
      <c r="E57198" s="1" t="s">
        <v>392</v>
      </c>
      <c r="F57198" s="1" t="s">
        <v>393</v>
      </c>
      <c r="G57198" s="1" t="s">
        <v>380</v>
      </c>
      <c r="H57198" s="1" t="s">
        <v>385</v>
      </c>
      <c r="I57198" s="1" t="s">
        <v>382</v>
      </c>
      <c r="J57198">
        <v>35</v>
      </c>
      <c r="K57198">
        <v>2</v>
      </c>
      <c r="L57198">
        <v>60.869559999999993</v>
      </c>
    </row>
    <row r="57199" spans="1:12" x14ac:dyDescent="0.35">
      <c r="A57199" s="1" t="s">
        <v>16623</v>
      </c>
      <c r="B57199" s="1" t="s">
        <v>16710</v>
      </c>
      <c r="C57199" s="1" t="s">
        <v>376</v>
      </c>
      <c r="D57199" s="1" t="s">
        <v>377</v>
      </c>
      <c r="E57199" s="1" t="s">
        <v>394</v>
      </c>
      <c r="F57199" s="1" t="s">
        <v>395</v>
      </c>
      <c r="G57199" s="1" t="s">
        <v>380</v>
      </c>
      <c r="H57199" s="1" t="s">
        <v>385</v>
      </c>
      <c r="I57199" s="1" t="s">
        <v>382</v>
      </c>
      <c r="J57199">
        <v>35</v>
      </c>
      <c r="K57199">
        <v>0</v>
      </c>
      <c r="L57199">
        <v>0</v>
      </c>
    </row>
    <row r="57200" spans="1:12" x14ac:dyDescent="0.35">
      <c r="A57200" s="1" t="s">
        <v>16623</v>
      </c>
      <c r="B57200" s="1" t="s">
        <v>16710</v>
      </c>
      <c r="C57200" s="1" t="s">
        <v>376</v>
      </c>
      <c r="D57200" s="1" t="s">
        <v>377</v>
      </c>
      <c r="E57200" s="1" t="s">
        <v>396</v>
      </c>
      <c r="F57200" s="1" t="s">
        <v>397</v>
      </c>
      <c r="G57200" s="1" t="s">
        <v>380</v>
      </c>
      <c r="H57200" s="1" t="s">
        <v>385</v>
      </c>
      <c r="I57200" s="1" t="s">
        <v>382</v>
      </c>
      <c r="J57200">
        <v>35</v>
      </c>
      <c r="K57200">
        <v>0</v>
      </c>
      <c r="L57200">
        <v>0</v>
      </c>
    </row>
    <row r="57201" spans="1:12" x14ac:dyDescent="0.35">
      <c r="A57201" s="1" t="s">
        <v>16623</v>
      </c>
      <c r="B57201" s="1" t="s">
        <v>16710</v>
      </c>
      <c r="C57201" s="1" t="s">
        <v>376</v>
      </c>
      <c r="D57201" s="1" t="s">
        <v>377</v>
      </c>
      <c r="E57201" s="1" t="s">
        <v>398</v>
      </c>
      <c r="F57201" s="1" t="s">
        <v>399</v>
      </c>
      <c r="G57201" s="1" t="s">
        <v>380</v>
      </c>
      <c r="H57201" s="1" t="s">
        <v>385</v>
      </c>
      <c r="I57201" s="1" t="s">
        <v>382</v>
      </c>
      <c r="J57201">
        <v>35</v>
      </c>
      <c r="K57201">
        <v>1</v>
      </c>
      <c r="L57201">
        <v>27.391300000000001</v>
      </c>
    </row>
    <row r="57202" spans="1:12" x14ac:dyDescent="0.35">
      <c r="A57202" s="1" t="s">
        <v>16623</v>
      </c>
      <c r="B57202" s="1" t="s">
        <v>16710</v>
      </c>
      <c r="C57202" s="1" t="s">
        <v>376</v>
      </c>
      <c r="D57202" s="1" t="s">
        <v>377</v>
      </c>
      <c r="E57202" s="1" t="s">
        <v>400</v>
      </c>
      <c r="F57202" s="1" t="s">
        <v>401</v>
      </c>
      <c r="G57202" s="1" t="s">
        <v>380</v>
      </c>
      <c r="H57202" s="1" t="s">
        <v>385</v>
      </c>
      <c r="I57202" s="1" t="s">
        <v>382</v>
      </c>
      <c r="J57202">
        <v>35</v>
      </c>
      <c r="K57202">
        <v>0</v>
      </c>
      <c r="L57202">
        <v>0</v>
      </c>
    </row>
    <row r="57203" spans="1:12" x14ac:dyDescent="0.35">
      <c r="A57203" s="1" t="s">
        <v>16623</v>
      </c>
      <c r="B57203" s="1" t="s">
        <v>16710</v>
      </c>
      <c r="C57203" s="1" t="s">
        <v>376</v>
      </c>
      <c r="D57203" s="1" t="s">
        <v>377</v>
      </c>
      <c r="E57203" s="1" t="s">
        <v>402</v>
      </c>
      <c r="F57203" s="1" t="s">
        <v>403</v>
      </c>
      <c r="G57203" s="1" t="s">
        <v>380</v>
      </c>
      <c r="H57203" s="1" t="s">
        <v>385</v>
      </c>
      <c r="I57203" s="1" t="s">
        <v>382</v>
      </c>
      <c r="J57203">
        <v>35</v>
      </c>
      <c r="K57203">
        <v>0</v>
      </c>
      <c r="L57203">
        <v>0</v>
      </c>
    </row>
    <row r="57204" spans="1:12" x14ac:dyDescent="0.35">
      <c r="A57204" s="1" t="s">
        <v>16623</v>
      </c>
      <c r="B57204" s="1" t="s">
        <v>16710</v>
      </c>
      <c r="C57204" s="1" t="s">
        <v>376</v>
      </c>
      <c r="D57204" s="1" t="s">
        <v>377</v>
      </c>
      <c r="E57204" s="1" t="s">
        <v>404</v>
      </c>
      <c r="F57204" s="1" t="s">
        <v>405</v>
      </c>
      <c r="G57204" s="1" t="s">
        <v>380</v>
      </c>
      <c r="H57204" s="1" t="s">
        <v>385</v>
      </c>
      <c r="I57204" s="1" t="s">
        <v>382</v>
      </c>
      <c r="J57204">
        <v>35</v>
      </c>
      <c r="K57204">
        <v>1</v>
      </c>
      <c r="L57204">
        <v>30.43478</v>
      </c>
    </row>
    <row r="57205" spans="1:12" x14ac:dyDescent="0.35">
      <c r="A57205" s="1" t="s">
        <v>16623</v>
      </c>
      <c r="B57205" s="1" t="s">
        <v>16710</v>
      </c>
      <c r="C57205" s="1" t="s">
        <v>376</v>
      </c>
      <c r="D57205" s="1" t="s">
        <v>406</v>
      </c>
      <c r="E57205" s="1" t="s">
        <v>407</v>
      </c>
      <c r="F57205" s="1" t="s">
        <v>408</v>
      </c>
      <c r="G57205" s="1" t="s">
        <v>409</v>
      </c>
      <c r="H57205" s="1" t="s">
        <v>410</v>
      </c>
      <c r="I57205" s="1" t="s">
        <v>411</v>
      </c>
      <c r="J57205">
        <v>25</v>
      </c>
      <c r="K57205">
        <v>2</v>
      </c>
      <c r="L57205">
        <v>43.478259999999999</v>
      </c>
    </row>
    <row r="57206" spans="1:12" x14ac:dyDescent="0.35">
      <c r="A57206" s="1" t="s">
        <v>16623</v>
      </c>
      <c r="B57206" s="1" t="s">
        <v>16710</v>
      </c>
      <c r="C57206" s="1" t="s">
        <v>376</v>
      </c>
      <c r="D57206" s="1" t="s">
        <v>406</v>
      </c>
      <c r="E57206" s="1" t="s">
        <v>412</v>
      </c>
      <c r="F57206" s="1" t="s">
        <v>413</v>
      </c>
      <c r="G57206" s="1" t="s">
        <v>409</v>
      </c>
      <c r="H57206" s="1" t="s">
        <v>410</v>
      </c>
      <c r="I57206" s="1" t="s">
        <v>411</v>
      </c>
      <c r="J57206">
        <v>25</v>
      </c>
      <c r="K57206">
        <v>3</v>
      </c>
      <c r="L57206">
        <v>65.217389999999995</v>
      </c>
    </row>
    <row r="57207" spans="1:12" x14ac:dyDescent="0.35">
      <c r="A57207" s="1" t="s">
        <v>16623</v>
      </c>
      <c r="B57207" s="1" t="s">
        <v>16710</v>
      </c>
      <c r="C57207" s="1" t="s">
        <v>376</v>
      </c>
      <c r="D57207" s="1" t="s">
        <v>406</v>
      </c>
      <c r="E57207" s="1" t="s">
        <v>414</v>
      </c>
      <c r="F57207" s="1" t="s">
        <v>415</v>
      </c>
      <c r="G57207" s="1" t="s">
        <v>409</v>
      </c>
      <c r="H57207" s="1" t="s">
        <v>416</v>
      </c>
      <c r="I57207" s="1" t="s">
        <v>411</v>
      </c>
      <c r="J57207">
        <v>25</v>
      </c>
      <c r="K57207">
        <v>5</v>
      </c>
      <c r="L57207">
        <v>106.52174000000001</v>
      </c>
    </row>
    <row r="57208" spans="1:12" x14ac:dyDescent="0.35">
      <c r="A57208" s="1" t="s">
        <v>16623</v>
      </c>
      <c r="B57208" s="1" t="s">
        <v>16710</v>
      </c>
      <c r="C57208" s="1" t="s">
        <v>376</v>
      </c>
      <c r="D57208" s="1" t="s">
        <v>406</v>
      </c>
      <c r="E57208" s="1" t="s">
        <v>417</v>
      </c>
      <c r="F57208" s="1" t="s">
        <v>418</v>
      </c>
      <c r="G57208" s="1" t="s">
        <v>409</v>
      </c>
      <c r="H57208" s="1" t="s">
        <v>410</v>
      </c>
      <c r="I57208" s="1" t="s">
        <v>411</v>
      </c>
      <c r="J57208">
        <v>25</v>
      </c>
      <c r="K57208">
        <v>0</v>
      </c>
      <c r="L57208">
        <v>0</v>
      </c>
    </row>
    <row r="57209" spans="1:12" x14ac:dyDescent="0.35">
      <c r="A57209" s="1" t="s">
        <v>16623</v>
      </c>
      <c r="B57209" s="1" t="s">
        <v>16710</v>
      </c>
      <c r="C57209" s="1" t="s">
        <v>376</v>
      </c>
      <c r="D57209" s="1" t="s">
        <v>406</v>
      </c>
      <c r="E57209" s="1" t="s">
        <v>419</v>
      </c>
      <c r="F57209" s="1" t="s">
        <v>420</v>
      </c>
      <c r="G57209" s="1" t="s">
        <v>409</v>
      </c>
      <c r="H57209" s="1" t="s">
        <v>416</v>
      </c>
      <c r="I57209" s="1" t="s">
        <v>411</v>
      </c>
      <c r="J57209">
        <v>25</v>
      </c>
      <c r="K57209">
        <v>2</v>
      </c>
      <c r="L57209">
        <v>43.478259999999999</v>
      </c>
    </row>
    <row r="57210" spans="1:12" x14ac:dyDescent="0.35">
      <c r="A57210" s="1" t="s">
        <v>16623</v>
      </c>
      <c r="B57210" s="1" t="s">
        <v>16710</v>
      </c>
      <c r="C57210" s="1" t="s">
        <v>376</v>
      </c>
      <c r="D57210" s="1" t="s">
        <v>406</v>
      </c>
      <c r="E57210" s="1" t="s">
        <v>421</v>
      </c>
      <c r="F57210" s="1" t="s">
        <v>422</v>
      </c>
      <c r="G57210" s="1" t="s">
        <v>409</v>
      </c>
      <c r="H57210" s="1" t="s">
        <v>416</v>
      </c>
      <c r="I57210" s="1" t="s">
        <v>411</v>
      </c>
      <c r="J57210">
        <v>25</v>
      </c>
      <c r="K57210">
        <v>2</v>
      </c>
      <c r="L57210">
        <v>43.478259999999999</v>
      </c>
    </row>
    <row r="57211" spans="1:12" x14ac:dyDescent="0.35">
      <c r="A57211" s="1" t="s">
        <v>16623</v>
      </c>
      <c r="B57211" s="1" t="s">
        <v>16710</v>
      </c>
      <c r="C57211" s="1" t="s">
        <v>376</v>
      </c>
      <c r="D57211" s="1" t="s">
        <v>406</v>
      </c>
      <c r="E57211" s="1" t="s">
        <v>423</v>
      </c>
      <c r="F57211" s="1" t="s">
        <v>424</v>
      </c>
      <c r="G57211" s="1" t="s">
        <v>409</v>
      </c>
      <c r="H57211" s="1" t="s">
        <v>410</v>
      </c>
      <c r="I57211" s="1" t="s">
        <v>411</v>
      </c>
      <c r="J57211">
        <v>25</v>
      </c>
      <c r="K57211">
        <v>1</v>
      </c>
      <c r="L57211">
        <v>19.56522</v>
      </c>
    </row>
    <row r="57212" spans="1:12" x14ac:dyDescent="0.35">
      <c r="A57212" s="1" t="s">
        <v>16623</v>
      </c>
      <c r="B57212" s="1" t="s">
        <v>16710</v>
      </c>
      <c r="C57212" s="1" t="s">
        <v>376</v>
      </c>
      <c r="D57212" s="1" t="s">
        <v>406</v>
      </c>
      <c r="E57212" s="1" t="s">
        <v>425</v>
      </c>
      <c r="F57212" s="1" t="s">
        <v>426</v>
      </c>
      <c r="G57212" s="1" t="s">
        <v>409</v>
      </c>
      <c r="H57212" s="1" t="s">
        <v>416</v>
      </c>
      <c r="I57212" s="1" t="s">
        <v>411</v>
      </c>
      <c r="J57212">
        <v>25</v>
      </c>
      <c r="K57212">
        <v>2</v>
      </c>
      <c r="L57212">
        <v>43.478259999999999</v>
      </c>
    </row>
    <row r="57213" spans="1:12" x14ac:dyDescent="0.35">
      <c r="A57213" s="1" t="s">
        <v>16623</v>
      </c>
      <c r="B57213" s="1" t="s">
        <v>16710</v>
      </c>
      <c r="C57213" s="1" t="s">
        <v>376</v>
      </c>
      <c r="D57213" s="1" t="s">
        <v>406</v>
      </c>
      <c r="E57213" s="1" t="s">
        <v>427</v>
      </c>
      <c r="F57213" s="1" t="s">
        <v>428</v>
      </c>
      <c r="G57213" s="1" t="s">
        <v>409</v>
      </c>
      <c r="H57213" s="1" t="s">
        <v>410</v>
      </c>
      <c r="I57213" s="1" t="s">
        <v>411</v>
      </c>
      <c r="J57213">
        <v>25</v>
      </c>
      <c r="K57213">
        <v>0</v>
      </c>
      <c r="L57213">
        <v>0</v>
      </c>
    </row>
    <row r="57214" spans="1:12" x14ac:dyDescent="0.35">
      <c r="A57214" s="1" t="s">
        <v>16623</v>
      </c>
      <c r="B57214" s="1" t="s">
        <v>16710</v>
      </c>
      <c r="C57214" s="1" t="s">
        <v>376</v>
      </c>
      <c r="D57214" s="1" t="s">
        <v>406</v>
      </c>
      <c r="E57214" s="1" t="s">
        <v>429</v>
      </c>
      <c r="F57214" s="1" t="s">
        <v>430</v>
      </c>
      <c r="G57214" s="1" t="s">
        <v>409</v>
      </c>
      <c r="H57214" s="1" t="s">
        <v>416</v>
      </c>
      <c r="I57214" s="1" t="s">
        <v>411</v>
      </c>
      <c r="J57214">
        <v>25</v>
      </c>
      <c r="K57214">
        <v>2</v>
      </c>
      <c r="L57214">
        <v>43.478259999999999</v>
      </c>
    </row>
    <row r="57215" spans="1:12" x14ac:dyDescent="0.35">
      <c r="A57215" s="1" t="s">
        <v>16623</v>
      </c>
      <c r="B57215" s="1" t="s">
        <v>16710</v>
      </c>
      <c r="C57215" s="1" t="s">
        <v>376</v>
      </c>
      <c r="D57215" s="1" t="s">
        <v>431</v>
      </c>
      <c r="E57215" s="1" t="s">
        <v>432</v>
      </c>
      <c r="F57215" s="1" t="s">
        <v>433</v>
      </c>
      <c r="G57215" s="1" t="s">
        <v>434</v>
      </c>
      <c r="H57215" s="1" t="s">
        <v>385</v>
      </c>
      <c r="I57215" s="1" t="s">
        <v>435</v>
      </c>
      <c r="J57215">
        <v>45</v>
      </c>
      <c r="K57215">
        <v>5</v>
      </c>
      <c r="L57215">
        <v>195.65214999999998</v>
      </c>
    </row>
    <row r="57216" spans="1:12" x14ac:dyDescent="0.35">
      <c r="A57216" s="1" t="s">
        <v>16623</v>
      </c>
      <c r="B57216" s="1" t="s">
        <v>16710</v>
      </c>
      <c r="C57216" s="1" t="s">
        <v>376</v>
      </c>
      <c r="D57216" s="1" t="s">
        <v>431</v>
      </c>
      <c r="E57216" s="1" t="s">
        <v>436</v>
      </c>
      <c r="F57216" s="1" t="s">
        <v>437</v>
      </c>
      <c r="G57216" s="1" t="s">
        <v>434</v>
      </c>
      <c r="H57216" s="1" t="s">
        <v>385</v>
      </c>
      <c r="I57216" s="1" t="s">
        <v>435</v>
      </c>
      <c r="J57216">
        <v>45</v>
      </c>
      <c r="K57216">
        <v>1</v>
      </c>
      <c r="L57216">
        <v>39.130429999999997</v>
      </c>
    </row>
    <row r="57217" spans="1:12" x14ac:dyDescent="0.35">
      <c r="A57217" s="1" t="s">
        <v>16623</v>
      </c>
      <c r="B57217" s="1" t="s">
        <v>16710</v>
      </c>
      <c r="C57217" s="1" t="s">
        <v>376</v>
      </c>
      <c r="D57217" s="1" t="s">
        <v>431</v>
      </c>
      <c r="E57217" s="1" t="s">
        <v>438</v>
      </c>
      <c r="F57217" s="1" t="s">
        <v>439</v>
      </c>
      <c r="G57217" s="1" t="s">
        <v>380</v>
      </c>
      <c r="H57217" s="1" t="s">
        <v>385</v>
      </c>
      <c r="I57217" s="1" t="s">
        <v>382</v>
      </c>
      <c r="J57217">
        <v>30</v>
      </c>
      <c r="K57217">
        <v>0</v>
      </c>
      <c r="L57217">
        <v>0</v>
      </c>
    </row>
    <row r="57218" spans="1:12" x14ac:dyDescent="0.35">
      <c r="A57218" s="1" t="s">
        <v>16623</v>
      </c>
      <c r="B57218" s="1" t="s">
        <v>16710</v>
      </c>
      <c r="C57218" s="1" t="s">
        <v>376</v>
      </c>
      <c r="D57218" s="1" t="s">
        <v>431</v>
      </c>
      <c r="E57218" s="1" t="s">
        <v>440</v>
      </c>
      <c r="F57218" s="1" t="s">
        <v>441</v>
      </c>
      <c r="G57218" s="1" t="s">
        <v>434</v>
      </c>
      <c r="H57218" s="1" t="s">
        <v>385</v>
      </c>
      <c r="I57218" s="1" t="s">
        <v>435</v>
      </c>
      <c r="J57218">
        <v>45</v>
      </c>
      <c r="K57218">
        <v>2</v>
      </c>
      <c r="L57218">
        <v>78.260859999999994</v>
      </c>
    </row>
    <row r="57219" spans="1:12" x14ac:dyDescent="0.35">
      <c r="A57219" s="1" t="s">
        <v>16623</v>
      </c>
      <c r="B57219" s="1" t="s">
        <v>16710</v>
      </c>
      <c r="C57219" s="1" t="s">
        <v>376</v>
      </c>
      <c r="D57219" s="1" t="s">
        <v>431</v>
      </c>
      <c r="E57219" s="1" t="s">
        <v>442</v>
      </c>
      <c r="F57219" s="1" t="s">
        <v>443</v>
      </c>
      <c r="G57219" s="1" t="s">
        <v>380</v>
      </c>
      <c r="H57219" s="1" t="s">
        <v>385</v>
      </c>
      <c r="I57219" s="1" t="s">
        <v>382</v>
      </c>
      <c r="J57219">
        <v>30</v>
      </c>
      <c r="K57219">
        <v>6</v>
      </c>
      <c r="L57219">
        <v>156.52176</v>
      </c>
    </row>
    <row r="57220" spans="1:12" x14ac:dyDescent="0.35">
      <c r="A57220" s="1" t="s">
        <v>16623</v>
      </c>
      <c r="B57220" s="1" t="s">
        <v>16710</v>
      </c>
      <c r="C57220" s="1" t="s">
        <v>376</v>
      </c>
      <c r="D57220" s="1" t="s">
        <v>431</v>
      </c>
      <c r="E57220" s="1" t="s">
        <v>444</v>
      </c>
      <c r="F57220" s="1" t="s">
        <v>445</v>
      </c>
      <c r="G57220" s="1" t="s">
        <v>434</v>
      </c>
      <c r="H57220" s="1" t="s">
        <v>385</v>
      </c>
      <c r="I57220" s="1" t="s">
        <v>435</v>
      </c>
      <c r="J57220">
        <v>45</v>
      </c>
      <c r="K57220">
        <v>0</v>
      </c>
      <c r="L57220">
        <v>0</v>
      </c>
    </row>
    <row r="57221" spans="1:12" x14ac:dyDescent="0.35">
      <c r="A57221" s="1" t="s">
        <v>16623</v>
      </c>
      <c r="B57221" s="1" t="s">
        <v>16710</v>
      </c>
      <c r="C57221" s="1" t="s">
        <v>376</v>
      </c>
      <c r="D57221" s="1" t="s">
        <v>431</v>
      </c>
      <c r="E57221" s="1" t="s">
        <v>446</v>
      </c>
      <c r="F57221" s="1" t="s">
        <v>447</v>
      </c>
      <c r="G57221" s="1" t="s">
        <v>380</v>
      </c>
      <c r="H57221" s="1" t="s">
        <v>385</v>
      </c>
      <c r="I57221" s="1" t="s">
        <v>382</v>
      </c>
      <c r="J57221">
        <v>30</v>
      </c>
      <c r="K57221">
        <v>0</v>
      </c>
      <c r="L57221">
        <v>0</v>
      </c>
    </row>
    <row r="57222" spans="1:12" x14ac:dyDescent="0.35">
      <c r="A57222" s="1" t="s">
        <v>16623</v>
      </c>
      <c r="B57222" s="1" t="s">
        <v>16710</v>
      </c>
      <c r="C57222" s="1" t="s">
        <v>376</v>
      </c>
      <c r="D57222" s="1" t="s">
        <v>431</v>
      </c>
      <c r="E57222" s="1" t="s">
        <v>448</v>
      </c>
      <c r="F57222" s="1" t="s">
        <v>449</v>
      </c>
      <c r="G57222" s="1" t="s">
        <v>434</v>
      </c>
      <c r="H57222" s="1" t="s">
        <v>385</v>
      </c>
      <c r="I57222" s="1" t="s">
        <v>435</v>
      </c>
      <c r="J57222">
        <v>45</v>
      </c>
      <c r="K57222">
        <v>7</v>
      </c>
      <c r="L57222">
        <v>273.91300999999999</v>
      </c>
    </row>
    <row r="57223" spans="1:12" x14ac:dyDescent="0.35">
      <c r="A57223" s="1" t="s">
        <v>16623</v>
      </c>
      <c r="B57223" s="1" t="s">
        <v>16710</v>
      </c>
      <c r="C57223" s="1" t="s">
        <v>376</v>
      </c>
      <c r="D57223" s="1" t="s">
        <v>431</v>
      </c>
      <c r="E57223" s="1" t="s">
        <v>450</v>
      </c>
      <c r="F57223" s="1" t="s">
        <v>451</v>
      </c>
      <c r="G57223" s="1" t="s">
        <v>380</v>
      </c>
      <c r="H57223" s="1" t="s">
        <v>385</v>
      </c>
      <c r="I57223" s="1" t="s">
        <v>382</v>
      </c>
      <c r="J57223">
        <v>30</v>
      </c>
      <c r="K57223">
        <v>31</v>
      </c>
      <c r="L57223">
        <v>808.69575999999961</v>
      </c>
    </row>
    <row r="57224" spans="1:12" x14ac:dyDescent="0.35">
      <c r="A57224" s="1" t="s">
        <v>16623</v>
      </c>
      <c r="B57224" s="1" t="s">
        <v>16710</v>
      </c>
      <c r="C57224" s="1" t="s">
        <v>376</v>
      </c>
      <c r="D57224" s="1" t="s">
        <v>431</v>
      </c>
      <c r="E57224" s="1" t="s">
        <v>452</v>
      </c>
      <c r="F57224" s="1" t="s">
        <v>453</v>
      </c>
      <c r="G57224" s="1" t="s">
        <v>434</v>
      </c>
      <c r="H57224" s="1" t="s">
        <v>385</v>
      </c>
      <c r="I57224" s="1" t="s">
        <v>435</v>
      </c>
      <c r="J57224">
        <v>45</v>
      </c>
      <c r="K57224">
        <v>1</v>
      </c>
      <c r="L57224">
        <v>39.130429999999997</v>
      </c>
    </row>
    <row r="57225" spans="1:12" x14ac:dyDescent="0.35">
      <c r="A57225" s="1" t="s">
        <v>16623</v>
      </c>
      <c r="B57225" s="1" t="s">
        <v>16710</v>
      </c>
      <c r="C57225" s="1" t="s">
        <v>376</v>
      </c>
      <c r="D57225" s="1" t="s">
        <v>431</v>
      </c>
      <c r="E57225" s="1" t="s">
        <v>454</v>
      </c>
      <c r="F57225" s="1" t="s">
        <v>455</v>
      </c>
      <c r="G57225" s="1" t="s">
        <v>380</v>
      </c>
      <c r="H57225" s="1" t="s">
        <v>385</v>
      </c>
      <c r="I57225" s="1" t="s">
        <v>382</v>
      </c>
      <c r="J57225">
        <v>30</v>
      </c>
      <c r="K57225">
        <v>0</v>
      </c>
      <c r="L57225">
        <v>0</v>
      </c>
    </row>
    <row r="57226" spans="1:12" x14ac:dyDescent="0.35">
      <c r="A57226" s="1" t="s">
        <v>16623</v>
      </c>
      <c r="B57226" s="1" t="s">
        <v>16710</v>
      </c>
      <c r="C57226" s="1" t="s">
        <v>376</v>
      </c>
      <c r="D57226" s="1" t="s">
        <v>431</v>
      </c>
      <c r="E57226" s="1" t="s">
        <v>456</v>
      </c>
      <c r="F57226" s="1" t="s">
        <v>457</v>
      </c>
      <c r="G57226" s="1" t="s">
        <v>434</v>
      </c>
      <c r="H57226" s="1" t="s">
        <v>381</v>
      </c>
      <c r="I57226" s="1" t="s">
        <v>435</v>
      </c>
      <c r="J57226">
        <v>45</v>
      </c>
      <c r="K57226">
        <v>0</v>
      </c>
      <c r="L57226">
        <v>0</v>
      </c>
    </row>
    <row r="57227" spans="1:12" x14ac:dyDescent="0.35">
      <c r="A57227" s="1" t="s">
        <v>16623</v>
      </c>
      <c r="B57227" s="1" t="s">
        <v>16710</v>
      </c>
      <c r="C57227" s="1" t="s">
        <v>376</v>
      </c>
      <c r="D57227" s="1" t="s">
        <v>431</v>
      </c>
      <c r="E57227" s="1" t="s">
        <v>458</v>
      </c>
      <c r="F57227" s="1" t="s">
        <v>459</v>
      </c>
      <c r="G57227" s="1" t="s">
        <v>380</v>
      </c>
      <c r="H57227" s="1" t="s">
        <v>385</v>
      </c>
      <c r="I57227" s="1" t="s">
        <v>382</v>
      </c>
      <c r="J57227">
        <v>30</v>
      </c>
      <c r="K57227">
        <v>1</v>
      </c>
      <c r="L57227">
        <v>26.086960000000001</v>
      </c>
    </row>
    <row r="57228" spans="1:12" x14ac:dyDescent="0.35">
      <c r="A57228" s="1" t="s">
        <v>16623</v>
      </c>
      <c r="B57228" s="1" t="s">
        <v>16710</v>
      </c>
      <c r="C57228" s="1" t="s">
        <v>376</v>
      </c>
      <c r="D57228" s="1" t="s">
        <v>431</v>
      </c>
      <c r="E57228" s="1" t="s">
        <v>460</v>
      </c>
      <c r="F57228" s="1" t="s">
        <v>461</v>
      </c>
      <c r="G57228" s="1" t="s">
        <v>434</v>
      </c>
      <c r="H57228" s="1" t="s">
        <v>385</v>
      </c>
      <c r="I57228" s="1" t="s">
        <v>435</v>
      </c>
      <c r="J57228">
        <v>45</v>
      </c>
      <c r="K57228">
        <v>7</v>
      </c>
      <c r="L57228">
        <v>273.91300999999999</v>
      </c>
    </row>
    <row r="57229" spans="1:12" x14ac:dyDescent="0.35">
      <c r="A57229" s="1" t="s">
        <v>16623</v>
      </c>
      <c r="B57229" s="1" t="s">
        <v>16710</v>
      </c>
      <c r="C57229" s="1" t="s">
        <v>376</v>
      </c>
      <c r="D57229" s="1" t="s">
        <v>431</v>
      </c>
      <c r="E57229" s="1" t="s">
        <v>462</v>
      </c>
      <c r="F57229" s="1" t="s">
        <v>463</v>
      </c>
      <c r="G57229" s="1" t="s">
        <v>380</v>
      </c>
      <c r="H57229" s="1" t="s">
        <v>385</v>
      </c>
      <c r="I57229" s="1" t="s">
        <v>382</v>
      </c>
      <c r="J57229">
        <v>30</v>
      </c>
      <c r="K57229">
        <v>2</v>
      </c>
      <c r="L57229">
        <v>52.173920000000003</v>
      </c>
    </row>
    <row r="57230" spans="1:12" x14ac:dyDescent="0.35">
      <c r="A57230" s="1" t="s">
        <v>16623</v>
      </c>
      <c r="B57230" s="1" t="s">
        <v>16710</v>
      </c>
      <c r="C57230" s="1" t="s">
        <v>376</v>
      </c>
      <c r="D57230" s="1" t="s">
        <v>431</v>
      </c>
      <c r="E57230" s="1" t="s">
        <v>464</v>
      </c>
      <c r="F57230" s="1" t="s">
        <v>465</v>
      </c>
      <c r="G57230" s="1" t="s">
        <v>380</v>
      </c>
      <c r="H57230" s="1" t="s">
        <v>385</v>
      </c>
      <c r="I57230" s="1" t="s">
        <v>382</v>
      </c>
      <c r="J57230">
        <v>30</v>
      </c>
      <c r="K57230">
        <v>10</v>
      </c>
      <c r="L57230">
        <v>260.86959999999999</v>
      </c>
    </row>
    <row r="57231" spans="1:12" x14ac:dyDescent="0.35">
      <c r="A57231" s="1" t="s">
        <v>16623</v>
      </c>
      <c r="B57231" s="1" t="s">
        <v>16710</v>
      </c>
      <c r="C57231" s="1" t="s">
        <v>376</v>
      </c>
      <c r="D57231" s="1" t="s">
        <v>431</v>
      </c>
      <c r="E57231" s="1" t="s">
        <v>466</v>
      </c>
      <c r="F57231" s="1" t="s">
        <v>467</v>
      </c>
      <c r="G57231" s="1" t="s">
        <v>434</v>
      </c>
      <c r="H57231" s="1" t="s">
        <v>385</v>
      </c>
      <c r="I57231" s="1" t="s">
        <v>435</v>
      </c>
      <c r="J57231">
        <v>45</v>
      </c>
      <c r="K57231">
        <v>0</v>
      </c>
      <c r="L57231">
        <v>0</v>
      </c>
    </row>
    <row r="57232" spans="1:12" x14ac:dyDescent="0.35">
      <c r="A57232" s="1" t="s">
        <v>16623</v>
      </c>
      <c r="B57232" s="1" t="s">
        <v>16710</v>
      </c>
      <c r="C57232" s="1" t="s">
        <v>376</v>
      </c>
      <c r="D57232" s="1" t="s">
        <v>431</v>
      </c>
      <c r="E57232" s="1" t="s">
        <v>468</v>
      </c>
      <c r="F57232" s="1" t="s">
        <v>469</v>
      </c>
      <c r="G57232" s="1" t="s">
        <v>434</v>
      </c>
      <c r="H57232" s="1" t="s">
        <v>385</v>
      </c>
      <c r="I57232" s="1" t="s">
        <v>382</v>
      </c>
      <c r="J57232">
        <v>30</v>
      </c>
      <c r="K57232">
        <v>2</v>
      </c>
      <c r="L57232">
        <v>52.173920000000003</v>
      </c>
    </row>
    <row r="57233" spans="1:12" x14ac:dyDescent="0.35">
      <c r="A57233" s="1" t="s">
        <v>16623</v>
      </c>
      <c r="B57233" s="1" t="s">
        <v>16710</v>
      </c>
      <c r="C57233" s="1" t="s">
        <v>376</v>
      </c>
      <c r="D57233" s="1" t="s">
        <v>431</v>
      </c>
      <c r="E57233" s="1" t="s">
        <v>470</v>
      </c>
      <c r="F57233" s="1" t="s">
        <v>471</v>
      </c>
      <c r="G57233" s="1" t="s">
        <v>434</v>
      </c>
      <c r="H57233" s="1" t="s">
        <v>385</v>
      </c>
      <c r="I57233" s="1" t="s">
        <v>435</v>
      </c>
      <c r="J57233">
        <v>45</v>
      </c>
      <c r="K57233">
        <v>6</v>
      </c>
      <c r="L57233">
        <v>234.78258</v>
      </c>
    </row>
    <row r="57234" spans="1:12" x14ac:dyDescent="0.35">
      <c r="A57234" s="1" t="s">
        <v>16623</v>
      </c>
      <c r="B57234" s="1" t="s">
        <v>16710</v>
      </c>
      <c r="C57234" s="1" t="s">
        <v>376</v>
      </c>
      <c r="D57234" s="1" t="s">
        <v>431</v>
      </c>
      <c r="E57234" s="1" t="s">
        <v>472</v>
      </c>
      <c r="F57234" s="1" t="s">
        <v>473</v>
      </c>
      <c r="G57234" s="1" t="s">
        <v>380</v>
      </c>
      <c r="H57234" s="1" t="s">
        <v>385</v>
      </c>
      <c r="I57234" s="1" t="s">
        <v>382</v>
      </c>
      <c r="J57234">
        <v>30</v>
      </c>
      <c r="K57234">
        <v>2</v>
      </c>
      <c r="L57234">
        <v>52.173920000000003</v>
      </c>
    </row>
    <row r="57235" spans="1:12" x14ac:dyDescent="0.35">
      <c r="A57235" s="1" t="s">
        <v>16623</v>
      </c>
      <c r="B57235" s="1" t="s">
        <v>16710</v>
      </c>
      <c r="C57235" s="1" t="s">
        <v>376</v>
      </c>
      <c r="D57235" s="1" t="s">
        <v>474</v>
      </c>
      <c r="E57235" s="1" t="s">
        <v>475</v>
      </c>
      <c r="F57235" s="1" t="s">
        <v>476</v>
      </c>
      <c r="G57235" s="1" t="s">
        <v>477</v>
      </c>
      <c r="H57235" s="1" t="s">
        <v>416</v>
      </c>
      <c r="I57235" s="1" t="s">
        <v>435</v>
      </c>
      <c r="J57235">
        <v>50</v>
      </c>
      <c r="K57235">
        <v>1</v>
      </c>
      <c r="L57235">
        <v>43.478259999999999</v>
      </c>
    </row>
    <row r="57236" spans="1:12" x14ac:dyDescent="0.35">
      <c r="A57236" s="1" t="s">
        <v>16623</v>
      </c>
      <c r="B57236" s="1" t="s">
        <v>16710</v>
      </c>
      <c r="C57236" s="1" t="s">
        <v>376</v>
      </c>
      <c r="D57236" s="1" t="s">
        <v>474</v>
      </c>
      <c r="E57236" s="1" t="s">
        <v>478</v>
      </c>
      <c r="F57236" s="1" t="s">
        <v>479</v>
      </c>
      <c r="G57236" s="1" t="s">
        <v>434</v>
      </c>
      <c r="H57236" s="1" t="s">
        <v>385</v>
      </c>
      <c r="I57236" s="1" t="s">
        <v>435</v>
      </c>
      <c r="J57236">
        <v>50</v>
      </c>
      <c r="K57236">
        <v>10</v>
      </c>
      <c r="L57236">
        <v>434.7826</v>
      </c>
    </row>
    <row r="57237" spans="1:12" x14ac:dyDescent="0.35">
      <c r="A57237" s="1" t="s">
        <v>16623</v>
      </c>
      <c r="B57237" s="1" t="s">
        <v>16710</v>
      </c>
      <c r="C57237" s="1" t="s">
        <v>376</v>
      </c>
      <c r="D57237" s="1" t="s">
        <v>474</v>
      </c>
      <c r="E57237" s="1" t="s">
        <v>480</v>
      </c>
      <c r="F57237" s="1" t="s">
        <v>481</v>
      </c>
      <c r="G57237" s="1" t="s">
        <v>482</v>
      </c>
      <c r="H57237" s="1" t="s">
        <v>385</v>
      </c>
      <c r="I57237" s="1" t="s">
        <v>435</v>
      </c>
      <c r="J57237">
        <v>50</v>
      </c>
      <c r="K57237">
        <v>10</v>
      </c>
      <c r="L57237">
        <v>434.78259999999995</v>
      </c>
    </row>
    <row r="57238" spans="1:12" x14ac:dyDescent="0.35">
      <c r="A57238" s="1" t="s">
        <v>16623</v>
      </c>
      <c r="B57238" s="1" t="s">
        <v>16710</v>
      </c>
      <c r="C57238" s="1" t="s">
        <v>376</v>
      </c>
      <c r="D57238" s="1" t="s">
        <v>474</v>
      </c>
      <c r="E57238" s="1" t="s">
        <v>483</v>
      </c>
      <c r="F57238" s="1" t="s">
        <v>484</v>
      </c>
      <c r="G57238" s="1" t="s">
        <v>380</v>
      </c>
      <c r="H57238" s="1" t="s">
        <v>410</v>
      </c>
      <c r="I57238" s="1" t="s">
        <v>435</v>
      </c>
      <c r="J57238">
        <v>50</v>
      </c>
      <c r="K57238">
        <v>6</v>
      </c>
      <c r="L57238">
        <v>260.86955999999998</v>
      </c>
    </row>
    <row r="57239" spans="1:12" x14ac:dyDescent="0.35">
      <c r="A57239" s="1" t="s">
        <v>16623</v>
      </c>
      <c r="B57239" s="1" t="s">
        <v>16710</v>
      </c>
      <c r="C57239" s="1" t="s">
        <v>376</v>
      </c>
      <c r="D57239" s="1" t="s">
        <v>474</v>
      </c>
      <c r="E57239" s="1" t="s">
        <v>485</v>
      </c>
      <c r="F57239" s="1" t="s">
        <v>486</v>
      </c>
      <c r="G57239" s="1" t="s">
        <v>434</v>
      </c>
      <c r="H57239" s="1" t="s">
        <v>410</v>
      </c>
      <c r="I57239" s="1" t="s">
        <v>435</v>
      </c>
      <c r="J57239">
        <v>50</v>
      </c>
      <c r="K57239">
        <v>4</v>
      </c>
      <c r="L57239">
        <v>173.91304</v>
      </c>
    </row>
    <row r="57240" spans="1:12" x14ac:dyDescent="0.35">
      <c r="A57240" s="1" t="s">
        <v>16623</v>
      </c>
      <c r="B57240" s="1" t="s">
        <v>16710</v>
      </c>
      <c r="C57240" s="1" t="s">
        <v>376</v>
      </c>
      <c r="D57240" s="1" t="s">
        <v>474</v>
      </c>
      <c r="E57240" s="1" t="s">
        <v>487</v>
      </c>
      <c r="F57240" s="1" t="s">
        <v>488</v>
      </c>
      <c r="G57240" s="1" t="s">
        <v>477</v>
      </c>
      <c r="H57240" s="1" t="s">
        <v>385</v>
      </c>
      <c r="I57240" s="1" t="s">
        <v>435</v>
      </c>
      <c r="J57240">
        <v>50</v>
      </c>
      <c r="K57240">
        <v>1</v>
      </c>
      <c r="L57240">
        <v>43.478259999999999</v>
      </c>
    </row>
    <row r="57241" spans="1:12" x14ac:dyDescent="0.35">
      <c r="A57241" s="1" t="s">
        <v>16623</v>
      </c>
      <c r="B57241" s="1" t="s">
        <v>16710</v>
      </c>
      <c r="C57241" s="1" t="s">
        <v>376</v>
      </c>
      <c r="D57241" s="1" t="s">
        <v>489</v>
      </c>
      <c r="E57241" s="1" t="s">
        <v>490</v>
      </c>
      <c r="F57241" s="1" t="s">
        <v>491</v>
      </c>
      <c r="G57241" s="1" t="s">
        <v>380</v>
      </c>
      <c r="H57241" s="1" t="s">
        <v>492</v>
      </c>
      <c r="I57241" s="1" t="s">
        <v>493</v>
      </c>
      <c r="J57241">
        <v>25</v>
      </c>
      <c r="K57241">
        <v>22</v>
      </c>
      <c r="L57241">
        <v>478.26085999999987</v>
      </c>
    </row>
    <row r="57242" spans="1:12" x14ac:dyDescent="0.35">
      <c r="A57242" s="1" t="s">
        <v>16623</v>
      </c>
      <c r="B57242" s="1" t="s">
        <v>16710</v>
      </c>
      <c r="C57242" s="1" t="s">
        <v>376</v>
      </c>
      <c r="D57242" s="1" t="s">
        <v>489</v>
      </c>
      <c r="E57242" s="1" t="s">
        <v>494</v>
      </c>
      <c r="F57242" s="1" t="s">
        <v>495</v>
      </c>
      <c r="G57242" s="1" t="s">
        <v>380</v>
      </c>
      <c r="H57242" s="1" t="s">
        <v>492</v>
      </c>
      <c r="I57242" s="1" t="s">
        <v>493</v>
      </c>
      <c r="J57242">
        <v>25</v>
      </c>
      <c r="K57242">
        <v>1</v>
      </c>
      <c r="L57242">
        <v>21.739129999999999</v>
      </c>
    </row>
    <row r="57243" spans="1:12" x14ac:dyDescent="0.35">
      <c r="A57243" s="1" t="s">
        <v>16623</v>
      </c>
      <c r="B57243" s="1" t="s">
        <v>16710</v>
      </c>
      <c r="C57243" s="1" t="s">
        <v>376</v>
      </c>
      <c r="D57243" s="1" t="s">
        <v>489</v>
      </c>
      <c r="E57243" s="1" t="s">
        <v>496</v>
      </c>
      <c r="F57243" s="1" t="s">
        <v>497</v>
      </c>
      <c r="G57243" s="1" t="s">
        <v>380</v>
      </c>
      <c r="H57243" s="1" t="s">
        <v>492</v>
      </c>
      <c r="I57243" s="1" t="s">
        <v>493</v>
      </c>
      <c r="J57243">
        <v>25</v>
      </c>
      <c r="K57243">
        <v>6</v>
      </c>
      <c r="L57243">
        <v>130.43477999999999</v>
      </c>
    </row>
    <row r="57244" spans="1:12" x14ac:dyDescent="0.35">
      <c r="A57244" s="1" t="s">
        <v>16623</v>
      </c>
      <c r="B57244" s="1" t="s">
        <v>16710</v>
      </c>
      <c r="C57244" s="1" t="s">
        <v>376</v>
      </c>
      <c r="D57244" s="1" t="s">
        <v>489</v>
      </c>
      <c r="E57244" s="1" t="s">
        <v>498</v>
      </c>
      <c r="F57244" s="1" t="s">
        <v>499</v>
      </c>
      <c r="G57244" s="1" t="s">
        <v>380</v>
      </c>
      <c r="H57244" s="1" t="s">
        <v>492</v>
      </c>
      <c r="I57244" s="1" t="s">
        <v>493</v>
      </c>
      <c r="J57244">
        <v>25</v>
      </c>
      <c r="K57244">
        <v>50</v>
      </c>
      <c r="L57244">
        <v>1086.9565</v>
      </c>
    </row>
    <row r="57245" spans="1:12" x14ac:dyDescent="0.35">
      <c r="A57245" s="1" t="s">
        <v>16623</v>
      </c>
      <c r="B57245" s="1" t="s">
        <v>16710</v>
      </c>
      <c r="C57245" s="1" t="s">
        <v>376</v>
      </c>
      <c r="D57245" s="1" t="s">
        <v>489</v>
      </c>
      <c r="E57245" s="1" t="s">
        <v>500</v>
      </c>
      <c r="F57245" s="1" t="s">
        <v>501</v>
      </c>
      <c r="G57245" s="1" t="s">
        <v>380</v>
      </c>
      <c r="H57245" s="1" t="s">
        <v>492</v>
      </c>
      <c r="I57245" s="1" t="s">
        <v>493</v>
      </c>
      <c r="J57245">
        <v>25</v>
      </c>
      <c r="K57245">
        <v>13</v>
      </c>
      <c r="L57245">
        <v>280.43477999999999</v>
      </c>
    </row>
    <row r="57246" spans="1:12" x14ac:dyDescent="0.35">
      <c r="A57246" s="1" t="s">
        <v>16623</v>
      </c>
      <c r="B57246" s="1" t="s">
        <v>16710</v>
      </c>
      <c r="C57246" s="1" t="s">
        <v>376</v>
      </c>
      <c r="D57246" s="1" t="s">
        <v>489</v>
      </c>
      <c r="E57246" s="1" t="s">
        <v>502</v>
      </c>
      <c r="F57246" s="1" t="s">
        <v>503</v>
      </c>
      <c r="G57246" s="1" t="s">
        <v>380</v>
      </c>
      <c r="H57246" s="1" t="s">
        <v>492</v>
      </c>
      <c r="I57246" s="1" t="s">
        <v>493</v>
      </c>
      <c r="J57246">
        <v>25</v>
      </c>
      <c r="K57246">
        <v>0</v>
      </c>
      <c r="L57246">
        <v>0</v>
      </c>
    </row>
    <row r="57247" spans="1:12" x14ac:dyDescent="0.35">
      <c r="A57247" s="1" t="s">
        <v>16623</v>
      </c>
      <c r="B57247" s="1" t="s">
        <v>16710</v>
      </c>
      <c r="C57247" s="1" t="s">
        <v>376</v>
      </c>
      <c r="D57247" s="1" t="s">
        <v>489</v>
      </c>
      <c r="E57247" s="1" t="s">
        <v>504</v>
      </c>
      <c r="F57247" s="1" t="s">
        <v>505</v>
      </c>
      <c r="G57247" s="1" t="s">
        <v>380</v>
      </c>
      <c r="H57247" s="1" t="s">
        <v>492</v>
      </c>
      <c r="I57247" s="1" t="s">
        <v>493</v>
      </c>
      <c r="J57247">
        <v>25</v>
      </c>
      <c r="K57247">
        <v>29</v>
      </c>
      <c r="L57247">
        <v>630.43476999999984</v>
      </c>
    </row>
    <row r="57248" spans="1:12" x14ac:dyDescent="0.35">
      <c r="A57248" s="1" t="s">
        <v>16623</v>
      </c>
      <c r="B57248" s="1" t="s">
        <v>16710</v>
      </c>
      <c r="C57248" s="1" t="s">
        <v>376</v>
      </c>
      <c r="D57248" s="1" t="s">
        <v>489</v>
      </c>
      <c r="E57248" s="1" t="s">
        <v>506</v>
      </c>
      <c r="F57248" s="1" t="s">
        <v>507</v>
      </c>
      <c r="G57248" s="1" t="s">
        <v>380</v>
      </c>
      <c r="H57248" s="1" t="s">
        <v>492</v>
      </c>
      <c r="I57248" s="1" t="s">
        <v>493</v>
      </c>
      <c r="J57248">
        <v>25</v>
      </c>
      <c r="K57248">
        <v>8</v>
      </c>
      <c r="L57248">
        <v>173.91304</v>
      </c>
    </row>
    <row r="57249" spans="1:12" x14ac:dyDescent="0.35">
      <c r="A57249" s="1" t="s">
        <v>16623</v>
      </c>
      <c r="B57249" s="1" t="s">
        <v>16710</v>
      </c>
      <c r="C57249" s="1" t="s">
        <v>376</v>
      </c>
      <c r="D57249" s="1" t="s">
        <v>508</v>
      </c>
      <c r="E57249" s="1" t="s">
        <v>509</v>
      </c>
      <c r="F57249" s="1" t="s">
        <v>510</v>
      </c>
      <c r="G57249" s="1" t="s">
        <v>434</v>
      </c>
      <c r="H57249" s="1" t="s">
        <v>381</v>
      </c>
      <c r="I57249" s="1" t="s">
        <v>382</v>
      </c>
      <c r="J57249">
        <v>35</v>
      </c>
      <c r="K57249">
        <v>3</v>
      </c>
      <c r="L57249">
        <v>91.304339999999996</v>
      </c>
    </row>
    <row r="57250" spans="1:12" x14ac:dyDescent="0.35">
      <c r="A57250" s="1" t="s">
        <v>16623</v>
      </c>
      <c r="B57250" s="1" t="s">
        <v>16710</v>
      </c>
      <c r="C57250" s="1" t="s">
        <v>376</v>
      </c>
      <c r="D57250" s="1" t="s">
        <v>508</v>
      </c>
      <c r="E57250" s="1" t="s">
        <v>511</v>
      </c>
      <c r="F57250" s="1" t="s">
        <v>512</v>
      </c>
      <c r="G57250" s="1" t="s">
        <v>434</v>
      </c>
      <c r="H57250" s="1" t="s">
        <v>385</v>
      </c>
      <c r="I57250" s="1" t="s">
        <v>382</v>
      </c>
      <c r="J57250">
        <v>35</v>
      </c>
      <c r="K57250">
        <v>28</v>
      </c>
      <c r="L57250">
        <v>846.08688000000006</v>
      </c>
    </row>
    <row r="57251" spans="1:12" x14ac:dyDescent="0.35">
      <c r="A57251" s="1" t="s">
        <v>16623</v>
      </c>
      <c r="B57251" s="1" t="s">
        <v>16710</v>
      </c>
      <c r="C57251" s="1" t="s">
        <v>376</v>
      </c>
      <c r="D57251" s="1" t="s">
        <v>508</v>
      </c>
      <c r="E57251" s="1" t="s">
        <v>513</v>
      </c>
      <c r="F57251" s="1" t="s">
        <v>514</v>
      </c>
      <c r="G57251" s="1" t="s">
        <v>434</v>
      </c>
      <c r="H57251" s="1" t="s">
        <v>385</v>
      </c>
      <c r="I57251" s="1" t="s">
        <v>382</v>
      </c>
      <c r="J57251">
        <v>35</v>
      </c>
      <c r="K57251">
        <v>0</v>
      </c>
      <c r="L57251">
        <v>0</v>
      </c>
    </row>
    <row r="57252" spans="1:12" x14ac:dyDescent="0.35">
      <c r="A57252" s="1" t="s">
        <v>16623</v>
      </c>
      <c r="B57252" s="1" t="s">
        <v>16710</v>
      </c>
      <c r="C57252" s="1" t="s">
        <v>376</v>
      </c>
      <c r="D57252" s="1" t="s">
        <v>508</v>
      </c>
      <c r="E57252" s="1" t="s">
        <v>515</v>
      </c>
      <c r="F57252" s="1" t="s">
        <v>516</v>
      </c>
      <c r="G57252" s="1" t="s">
        <v>434</v>
      </c>
      <c r="H57252" s="1" t="s">
        <v>385</v>
      </c>
      <c r="I57252" s="1" t="s">
        <v>382</v>
      </c>
      <c r="J57252">
        <v>35</v>
      </c>
      <c r="K57252">
        <v>32</v>
      </c>
      <c r="L57252">
        <v>973.91295999999977</v>
      </c>
    </row>
    <row r="57253" spans="1:12" x14ac:dyDescent="0.35">
      <c r="A57253" s="1" t="s">
        <v>16623</v>
      </c>
      <c r="B57253" s="1" t="s">
        <v>16710</v>
      </c>
      <c r="C57253" s="1" t="s">
        <v>376</v>
      </c>
      <c r="D57253" s="1" t="s">
        <v>508</v>
      </c>
      <c r="E57253" s="1" t="s">
        <v>517</v>
      </c>
      <c r="F57253" s="1" t="s">
        <v>518</v>
      </c>
      <c r="G57253" s="1" t="s">
        <v>434</v>
      </c>
      <c r="H57253" s="1" t="s">
        <v>385</v>
      </c>
      <c r="I57253" s="1" t="s">
        <v>382</v>
      </c>
      <c r="J57253">
        <v>35</v>
      </c>
      <c r="K57253">
        <v>51</v>
      </c>
      <c r="L57253">
        <v>1543.0433400000004</v>
      </c>
    </row>
    <row r="57254" spans="1:12" x14ac:dyDescent="0.35">
      <c r="A57254" s="1" t="s">
        <v>16623</v>
      </c>
      <c r="B57254" s="1" t="s">
        <v>16710</v>
      </c>
      <c r="C57254" s="1" t="s">
        <v>376</v>
      </c>
      <c r="D57254" s="1" t="s">
        <v>508</v>
      </c>
      <c r="E57254" s="1" t="s">
        <v>519</v>
      </c>
      <c r="F57254" s="1" t="s">
        <v>520</v>
      </c>
      <c r="G57254" s="1" t="s">
        <v>434</v>
      </c>
      <c r="H57254" s="1" t="s">
        <v>385</v>
      </c>
      <c r="I57254" s="1" t="s">
        <v>382</v>
      </c>
      <c r="J57254">
        <v>35</v>
      </c>
      <c r="K57254">
        <v>27</v>
      </c>
      <c r="L57254">
        <v>821.73905999999999</v>
      </c>
    </row>
    <row r="57255" spans="1:12" x14ac:dyDescent="0.35">
      <c r="A57255" s="1" t="s">
        <v>16623</v>
      </c>
      <c r="B57255" s="1" t="s">
        <v>16710</v>
      </c>
      <c r="C57255" s="1" t="s">
        <v>376</v>
      </c>
      <c r="D57255" s="1" t="s">
        <v>521</v>
      </c>
      <c r="E57255" s="1" t="s">
        <v>522</v>
      </c>
      <c r="F57255" s="1" t="s">
        <v>523</v>
      </c>
      <c r="G57255" s="1" t="s">
        <v>524</v>
      </c>
      <c r="H57255" s="1" t="s">
        <v>525</v>
      </c>
      <c r="I57255" s="1" t="s">
        <v>411</v>
      </c>
      <c r="J57255">
        <v>25</v>
      </c>
      <c r="K57255">
        <v>2</v>
      </c>
      <c r="L57255">
        <v>43.478259999999999</v>
      </c>
    </row>
    <row r="57256" spans="1:12" x14ac:dyDescent="0.35">
      <c r="A57256" s="1" t="s">
        <v>16623</v>
      </c>
      <c r="B57256" s="1" t="s">
        <v>16710</v>
      </c>
      <c r="C57256" s="1" t="s">
        <v>376</v>
      </c>
      <c r="D57256" s="1" t="s">
        <v>526</v>
      </c>
      <c r="E57256" s="1" t="s">
        <v>527</v>
      </c>
      <c r="F57256" s="1" t="s">
        <v>528</v>
      </c>
      <c r="G57256" s="1" t="s">
        <v>529</v>
      </c>
      <c r="H57256" s="1" t="s">
        <v>40</v>
      </c>
      <c r="I57256" s="1" t="s">
        <v>493</v>
      </c>
      <c r="J57256">
        <v>10</v>
      </c>
      <c r="K57256">
        <v>0</v>
      </c>
      <c r="L57256">
        <v>0</v>
      </c>
    </row>
    <row r="57257" spans="1:12" x14ac:dyDescent="0.35">
      <c r="A57257" s="1" t="s">
        <v>16623</v>
      </c>
      <c r="B57257" s="1" t="s">
        <v>16710</v>
      </c>
      <c r="C57257" s="1" t="s">
        <v>376</v>
      </c>
      <c r="D57257" s="1" t="s">
        <v>531</v>
      </c>
      <c r="E57257" s="1" t="s">
        <v>532</v>
      </c>
      <c r="F57257" s="1" t="s">
        <v>533</v>
      </c>
      <c r="G57257" s="1" t="s">
        <v>380</v>
      </c>
      <c r="H57257" s="1" t="s">
        <v>492</v>
      </c>
      <c r="I57257" s="1" t="s">
        <v>435</v>
      </c>
      <c r="J57257">
        <v>50</v>
      </c>
      <c r="K57257">
        <v>0</v>
      </c>
      <c r="L57257">
        <v>0</v>
      </c>
    </row>
    <row r="57258" spans="1:12" x14ac:dyDescent="0.35">
      <c r="A57258" s="1" t="s">
        <v>16623</v>
      </c>
      <c r="B57258" s="1" t="s">
        <v>16710</v>
      </c>
      <c r="C57258" s="1" t="s">
        <v>376</v>
      </c>
      <c r="D57258" s="1" t="s">
        <v>531</v>
      </c>
      <c r="E57258" s="1" t="s">
        <v>534</v>
      </c>
      <c r="F57258" s="1" t="s">
        <v>535</v>
      </c>
      <c r="G57258" s="1" t="s">
        <v>380</v>
      </c>
      <c r="H57258" s="1" t="s">
        <v>536</v>
      </c>
      <c r="I57258" s="1" t="s">
        <v>435</v>
      </c>
      <c r="J57258">
        <v>50</v>
      </c>
      <c r="K57258">
        <v>21</v>
      </c>
      <c r="L57258">
        <v>913.04345999999964</v>
      </c>
    </row>
    <row r="57259" spans="1:12" x14ac:dyDescent="0.35">
      <c r="A57259" s="1" t="s">
        <v>16623</v>
      </c>
      <c r="B57259" s="1" t="s">
        <v>16710</v>
      </c>
      <c r="C57259" s="1" t="s">
        <v>376</v>
      </c>
      <c r="D57259" s="1" t="s">
        <v>531</v>
      </c>
      <c r="E57259" s="1" t="s">
        <v>537</v>
      </c>
      <c r="F57259" s="1" t="s">
        <v>538</v>
      </c>
      <c r="G57259" s="1" t="s">
        <v>380</v>
      </c>
      <c r="H57259" s="1" t="s">
        <v>539</v>
      </c>
      <c r="I57259" s="1" t="s">
        <v>435</v>
      </c>
      <c r="J57259">
        <v>50</v>
      </c>
      <c r="K57259">
        <v>21</v>
      </c>
      <c r="L57259">
        <v>913.04345999999975</v>
      </c>
    </row>
    <row r="57260" spans="1:12" x14ac:dyDescent="0.35">
      <c r="A57260" s="1" t="s">
        <v>16623</v>
      </c>
      <c r="B57260" s="1" t="s">
        <v>16710</v>
      </c>
      <c r="C57260" s="1" t="s">
        <v>376</v>
      </c>
      <c r="D57260" s="1" t="s">
        <v>531</v>
      </c>
      <c r="E57260" s="1" t="s">
        <v>540</v>
      </c>
      <c r="F57260" s="1" t="s">
        <v>541</v>
      </c>
      <c r="G57260" s="1" t="s">
        <v>380</v>
      </c>
      <c r="H57260" s="1" t="s">
        <v>542</v>
      </c>
      <c r="I57260" s="1" t="s">
        <v>435</v>
      </c>
      <c r="J57260">
        <v>50</v>
      </c>
      <c r="K57260">
        <v>18</v>
      </c>
      <c r="L57260">
        <v>782.60867999999982</v>
      </c>
    </row>
    <row r="57261" spans="1:12" x14ac:dyDescent="0.35">
      <c r="A57261" s="1" t="s">
        <v>16623</v>
      </c>
      <c r="B57261" s="1" t="s">
        <v>16710</v>
      </c>
      <c r="C57261" s="1" t="s">
        <v>376</v>
      </c>
      <c r="D57261" s="1" t="s">
        <v>531</v>
      </c>
      <c r="E57261" s="1" t="s">
        <v>543</v>
      </c>
      <c r="F57261" s="1" t="s">
        <v>544</v>
      </c>
      <c r="G57261" s="1" t="s">
        <v>380</v>
      </c>
      <c r="H57261" s="1" t="s">
        <v>492</v>
      </c>
      <c r="I57261" s="1" t="s">
        <v>435</v>
      </c>
      <c r="J57261">
        <v>50</v>
      </c>
      <c r="K57261">
        <v>1</v>
      </c>
      <c r="L57261">
        <v>43.478259999999999</v>
      </c>
    </row>
    <row r="57262" spans="1:12" x14ac:dyDescent="0.35">
      <c r="A57262" s="1" t="s">
        <v>16623</v>
      </c>
      <c r="B57262" s="1" t="s">
        <v>16710</v>
      </c>
      <c r="C57262" s="1" t="s">
        <v>376</v>
      </c>
      <c r="D57262" s="1" t="s">
        <v>531</v>
      </c>
      <c r="E57262" s="1" t="s">
        <v>545</v>
      </c>
      <c r="F57262" s="1" t="s">
        <v>546</v>
      </c>
      <c r="G57262" s="1" t="s">
        <v>380</v>
      </c>
      <c r="H57262" s="1" t="s">
        <v>492</v>
      </c>
      <c r="I57262" s="1" t="s">
        <v>435</v>
      </c>
      <c r="J57262">
        <v>50</v>
      </c>
      <c r="K57262">
        <v>0</v>
      </c>
      <c r="L57262">
        <v>0</v>
      </c>
    </row>
    <row r="57263" spans="1:12" x14ac:dyDescent="0.35">
      <c r="A57263" s="1" t="s">
        <v>16623</v>
      </c>
      <c r="B57263" s="1" t="s">
        <v>16710</v>
      </c>
      <c r="C57263" s="1" t="s">
        <v>376</v>
      </c>
      <c r="D57263" s="1" t="s">
        <v>547</v>
      </c>
      <c r="E57263" s="1" t="s">
        <v>548</v>
      </c>
      <c r="F57263" s="1" t="s">
        <v>549</v>
      </c>
      <c r="G57263" s="1" t="s">
        <v>380</v>
      </c>
      <c r="H57263" s="1" t="s">
        <v>385</v>
      </c>
      <c r="I57263" s="1" t="s">
        <v>382</v>
      </c>
      <c r="J57263">
        <v>25</v>
      </c>
      <c r="K57263">
        <v>9</v>
      </c>
      <c r="L57263">
        <v>195.65216999999996</v>
      </c>
    </row>
    <row r="57264" spans="1:12" x14ac:dyDescent="0.35">
      <c r="A57264" s="1" t="s">
        <v>16623</v>
      </c>
      <c r="B57264" s="1" t="s">
        <v>16710</v>
      </c>
      <c r="C57264" s="1" t="s">
        <v>376</v>
      </c>
      <c r="D57264" s="1" t="s">
        <v>547</v>
      </c>
      <c r="E57264" s="1" t="s">
        <v>550</v>
      </c>
      <c r="F57264" s="1" t="s">
        <v>551</v>
      </c>
      <c r="G57264" s="1" t="s">
        <v>380</v>
      </c>
      <c r="H57264" s="1" t="s">
        <v>385</v>
      </c>
      <c r="I57264" s="1" t="s">
        <v>382</v>
      </c>
      <c r="J57264">
        <v>25</v>
      </c>
      <c r="K57264">
        <v>3</v>
      </c>
      <c r="L57264">
        <v>65.217389999999995</v>
      </c>
    </row>
    <row r="57265" spans="1:12" x14ac:dyDescent="0.35">
      <c r="A57265" s="1" t="s">
        <v>16623</v>
      </c>
      <c r="B57265" s="1" t="s">
        <v>16710</v>
      </c>
      <c r="C57265" s="1" t="s">
        <v>376</v>
      </c>
      <c r="D57265" s="1" t="s">
        <v>547</v>
      </c>
      <c r="E57265" s="1" t="s">
        <v>552</v>
      </c>
      <c r="F57265" s="1" t="s">
        <v>553</v>
      </c>
      <c r="G57265" s="1" t="s">
        <v>380</v>
      </c>
      <c r="H57265" s="1" t="s">
        <v>385</v>
      </c>
      <c r="I57265" s="1" t="s">
        <v>382</v>
      </c>
      <c r="J57265">
        <v>25</v>
      </c>
      <c r="K57265">
        <v>1</v>
      </c>
      <c r="L57265">
        <v>21.739129999999999</v>
      </c>
    </row>
    <row r="57266" spans="1:12" x14ac:dyDescent="0.35">
      <c r="A57266" s="1" t="s">
        <v>16623</v>
      </c>
      <c r="B57266" s="1" t="s">
        <v>16710</v>
      </c>
      <c r="C57266" s="1" t="s">
        <v>376</v>
      </c>
      <c r="D57266" s="1" t="s">
        <v>547</v>
      </c>
      <c r="E57266" s="1" t="s">
        <v>554</v>
      </c>
      <c r="F57266" s="1" t="s">
        <v>555</v>
      </c>
      <c r="G57266" s="1" t="s">
        <v>380</v>
      </c>
      <c r="H57266" s="1" t="s">
        <v>385</v>
      </c>
      <c r="I57266" s="1" t="s">
        <v>382</v>
      </c>
      <c r="J57266">
        <v>25</v>
      </c>
      <c r="K57266">
        <v>2</v>
      </c>
      <c r="L57266">
        <v>43.478259999999999</v>
      </c>
    </row>
    <row r="57267" spans="1:12" x14ac:dyDescent="0.35">
      <c r="A57267" s="1" t="s">
        <v>16623</v>
      </c>
      <c r="B57267" s="1" t="s">
        <v>16710</v>
      </c>
      <c r="C57267" s="1" t="s">
        <v>376</v>
      </c>
      <c r="D57267" s="1" t="s">
        <v>547</v>
      </c>
      <c r="E57267" s="1" t="s">
        <v>556</v>
      </c>
      <c r="F57267" s="1" t="s">
        <v>557</v>
      </c>
      <c r="G57267" s="1" t="s">
        <v>380</v>
      </c>
      <c r="H57267" s="1" t="s">
        <v>385</v>
      </c>
      <c r="I57267" s="1" t="s">
        <v>382</v>
      </c>
      <c r="J57267">
        <v>25</v>
      </c>
      <c r="K57267">
        <v>0</v>
      </c>
      <c r="L57267">
        <v>0</v>
      </c>
    </row>
    <row r="57268" spans="1:12" x14ac:dyDescent="0.35">
      <c r="A57268" s="1" t="s">
        <v>16623</v>
      </c>
      <c r="B57268" s="1" t="s">
        <v>16710</v>
      </c>
      <c r="C57268" s="1" t="s">
        <v>376</v>
      </c>
      <c r="D57268" s="1" t="s">
        <v>558</v>
      </c>
      <c r="E57268" s="1" t="s">
        <v>559</v>
      </c>
      <c r="F57268" s="1" t="s">
        <v>560</v>
      </c>
      <c r="G57268" s="1" t="s">
        <v>477</v>
      </c>
      <c r="H57268" s="1" t="s">
        <v>381</v>
      </c>
      <c r="I57268" s="1" t="s">
        <v>435</v>
      </c>
      <c r="J57268">
        <v>60</v>
      </c>
      <c r="K57268">
        <v>3</v>
      </c>
      <c r="L57268">
        <v>156.52172999999999</v>
      </c>
    </row>
    <row r="57269" spans="1:12" x14ac:dyDescent="0.35">
      <c r="A57269" s="1" t="s">
        <v>16623</v>
      </c>
      <c r="B57269" s="1" t="s">
        <v>16710</v>
      </c>
      <c r="C57269" s="1" t="s">
        <v>376</v>
      </c>
      <c r="D57269" s="1" t="s">
        <v>558</v>
      </c>
      <c r="E57269" s="1" t="s">
        <v>561</v>
      </c>
      <c r="F57269" s="1" t="s">
        <v>562</v>
      </c>
      <c r="G57269" s="1" t="s">
        <v>563</v>
      </c>
      <c r="H57269" s="1" t="s">
        <v>564</v>
      </c>
      <c r="I57269" s="1" t="s">
        <v>435</v>
      </c>
      <c r="J57269">
        <v>60</v>
      </c>
      <c r="K57269">
        <v>4</v>
      </c>
      <c r="L57269">
        <v>208.69564</v>
      </c>
    </row>
    <row r="57270" spans="1:12" x14ac:dyDescent="0.35">
      <c r="A57270" s="1" t="s">
        <v>16623</v>
      </c>
      <c r="B57270" s="1" t="s">
        <v>16710</v>
      </c>
      <c r="C57270" s="1" t="s">
        <v>376</v>
      </c>
      <c r="D57270" s="1" t="s">
        <v>558</v>
      </c>
      <c r="E57270" s="1" t="s">
        <v>565</v>
      </c>
      <c r="F57270" s="1" t="s">
        <v>566</v>
      </c>
      <c r="G57270" s="1" t="s">
        <v>380</v>
      </c>
      <c r="H57270" s="1" t="s">
        <v>567</v>
      </c>
      <c r="I57270" s="1" t="s">
        <v>435</v>
      </c>
      <c r="J57270">
        <v>60</v>
      </c>
      <c r="K57270">
        <v>1</v>
      </c>
      <c r="L57270">
        <v>52.173909999999999</v>
      </c>
    </row>
    <row r="57271" spans="1:12" x14ac:dyDescent="0.35">
      <c r="A57271" s="1" t="s">
        <v>16623</v>
      </c>
      <c r="B57271" s="1" t="s">
        <v>16710</v>
      </c>
      <c r="C57271" s="1" t="s">
        <v>376</v>
      </c>
      <c r="D57271" s="1" t="s">
        <v>558</v>
      </c>
      <c r="E57271" s="1" t="s">
        <v>568</v>
      </c>
      <c r="F57271" s="1" t="s">
        <v>569</v>
      </c>
      <c r="G57271" s="1" t="s">
        <v>380</v>
      </c>
      <c r="H57271" s="1" t="s">
        <v>385</v>
      </c>
      <c r="I57271" s="1" t="s">
        <v>435</v>
      </c>
      <c r="J57271">
        <v>60</v>
      </c>
      <c r="K57271">
        <v>0</v>
      </c>
      <c r="L57271">
        <v>0</v>
      </c>
    </row>
    <row r="57272" spans="1:12" x14ac:dyDescent="0.35">
      <c r="A57272" s="1" t="s">
        <v>16623</v>
      </c>
      <c r="B57272" s="1" t="s">
        <v>16710</v>
      </c>
      <c r="C57272" s="1" t="s">
        <v>376</v>
      </c>
      <c r="D57272" s="1" t="s">
        <v>558</v>
      </c>
      <c r="E57272" s="1" t="s">
        <v>570</v>
      </c>
      <c r="F57272" s="1" t="s">
        <v>571</v>
      </c>
      <c r="G57272" s="1" t="s">
        <v>477</v>
      </c>
      <c r="H57272" s="1" t="s">
        <v>567</v>
      </c>
      <c r="I57272" s="1" t="s">
        <v>435</v>
      </c>
      <c r="J57272">
        <v>60</v>
      </c>
      <c r="K57272">
        <v>4</v>
      </c>
      <c r="L57272">
        <v>208.69564</v>
      </c>
    </row>
    <row r="57273" spans="1:12" x14ac:dyDescent="0.35">
      <c r="A57273" s="1" t="s">
        <v>16623</v>
      </c>
      <c r="B57273" s="1" t="s">
        <v>16710</v>
      </c>
      <c r="C57273" s="1" t="s">
        <v>376</v>
      </c>
      <c r="D57273" s="1" t="s">
        <v>558</v>
      </c>
      <c r="E57273" s="1" t="s">
        <v>572</v>
      </c>
      <c r="F57273" s="1" t="s">
        <v>573</v>
      </c>
      <c r="G57273" s="1" t="s">
        <v>563</v>
      </c>
      <c r="H57273" s="1" t="s">
        <v>564</v>
      </c>
      <c r="I57273" s="1" t="s">
        <v>435</v>
      </c>
      <c r="J57273">
        <v>60</v>
      </c>
      <c r="K57273">
        <v>27</v>
      </c>
      <c r="L57273">
        <v>1408.6955699999999</v>
      </c>
    </row>
    <row r="57274" spans="1:12" x14ac:dyDescent="0.35">
      <c r="A57274" s="1" t="s">
        <v>16623</v>
      </c>
      <c r="B57274" s="1" t="s">
        <v>16710</v>
      </c>
      <c r="C57274" s="1" t="s">
        <v>376</v>
      </c>
      <c r="D57274" s="1" t="s">
        <v>558</v>
      </c>
      <c r="E57274" s="1" t="s">
        <v>574</v>
      </c>
      <c r="F57274" s="1" t="s">
        <v>575</v>
      </c>
      <c r="G57274" s="1" t="s">
        <v>563</v>
      </c>
      <c r="H57274" s="1" t="s">
        <v>567</v>
      </c>
      <c r="I57274" s="1" t="s">
        <v>435</v>
      </c>
      <c r="J57274">
        <v>60</v>
      </c>
      <c r="K57274">
        <v>17</v>
      </c>
      <c r="L57274">
        <v>886.95646999999997</v>
      </c>
    </row>
    <row r="57275" spans="1:12" x14ac:dyDescent="0.35">
      <c r="A57275" s="1" t="s">
        <v>16623</v>
      </c>
      <c r="B57275" s="1" t="s">
        <v>16710</v>
      </c>
      <c r="C57275" s="1" t="s">
        <v>376</v>
      </c>
      <c r="D57275" s="1" t="s">
        <v>558</v>
      </c>
      <c r="E57275" s="1" t="s">
        <v>576</v>
      </c>
      <c r="F57275" s="1" t="s">
        <v>577</v>
      </c>
      <c r="G57275" s="1" t="s">
        <v>380</v>
      </c>
      <c r="H57275" s="1" t="s">
        <v>578</v>
      </c>
      <c r="I57275" s="1" t="s">
        <v>435</v>
      </c>
      <c r="J57275">
        <v>60</v>
      </c>
      <c r="K57275">
        <v>5</v>
      </c>
      <c r="L57275">
        <v>260.86955</v>
      </c>
    </row>
    <row r="57276" spans="1:12" x14ac:dyDescent="0.35">
      <c r="A57276" s="1" t="s">
        <v>16623</v>
      </c>
      <c r="B57276" s="1" t="s">
        <v>16710</v>
      </c>
      <c r="C57276" s="1" t="s">
        <v>376</v>
      </c>
      <c r="D57276" s="1" t="s">
        <v>558</v>
      </c>
      <c r="E57276" s="1" t="s">
        <v>579</v>
      </c>
      <c r="F57276" s="1" t="s">
        <v>580</v>
      </c>
      <c r="G57276" s="1" t="s">
        <v>380</v>
      </c>
      <c r="H57276" s="1" t="s">
        <v>581</v>
      </c>
      <c r="I57276" s="1" t="s">
        <v>435</v>
      </c>
      <c r="J57276">
        <v>60</v>
      </c>
      <c r="K57276">
        <v>0</v>
      </c>
      <c r="L57276">
        <v>0</v>
      </c>
    </row>
    <row r="57277" spans="1:12" x14ac:dyDescent="0.35">
      <c r="A57277" s="1" t="s">
        <v>16623</v>
      </c>
      <c r="B57277" s="1" t="s">
        <v>16710</v>
      </c>
      <c r="C57277" s="1" t="s">
        <v>376</v>
      </c>
      <c r="D57277" s="1" t="s">
        <v>558</v>
      </c>
      <c r="E57277" s="1" t="s">
        <v>582</v>
      </c>
      <c r="F57277" s="1" t="s">
        <v>583</v>
      </c>
      <c r="G57277" s="1" t="s">
        <v>380</v>
      </c>
      <c r="H57277" s="1" t="s">
        <v>567</v>
      </c>
      <c r="I57277" s="1" t="s">
        <v>435</v>
      </c>
      <c r="J57277">
        <v>60</v>
      </c>
      <c r="K57277">
        <v>31</v>
      </c>
      <c r="L57277">
        <v>1617.3912099999998</v>
      </c>
    </row>
    <row r="57278" spans="1:12" x14ac:dyDescent="0.35">
      <c r="A57278" s="1" t="s">
        <v>16623</v>
      </c>
      <c r="B57278" s="1" t="s">
        <v>16710</v>
      </c>
      <c r="C57278" s="1" t="s">
        <v>376</v>
      </c>
      <c r="D57278" s="1" t="s">
        <v>558</v>
      </c>
      <c r="E57278" s="1" t="s">
        <v>584</v>
      </c>
      <c r="F57278" s="1" t="s">
        <v>585</v>
      </c>
      <c r="G57278" s="1" t="s">
        <v>524</v>
      </c>
      <c r="H57278" s="1" t="s">
        <v>586</v>
      </c>
      <c r="I57278" s="1" t="s">
        <v>435</v>
      </c>
      <c r="J57278">
        <v>60</v>
      </c>
      <c r="K57278">
        <v>14</v>
      </c>
      <c r="L57278">
        <v>730.43473999999992</v>
      </c>
    </row>
    <row r="57279" spans="1:12" x14ac:dyDescent="0.35">
      <c r="A57279" s="1" t="s">
        <v>16623</v>
      </c>
      <c r="B57279" s="1" t="s">
        <v>16710</v>
      </c>
      <c r="C57279" s="1" t="s">
        <v>376</v>
      </c>
      <c r="D57279" s="1" t="s">
        <v>558</v>
      </c>
      <c r="E57279" s="1" t="s">
        <v>587</v>
      </c>
      <c r="F57279" s="1" t="s">
        <v>588</v>
      </c>
      <c r="G57279" s="1" t="s">
        <v>589</v>
      </c>
      <c r="H57279" s="1" t="s">
        <v>590</v>
      </c>
      <c r="I57279" s="1" t="s">
        <v>435</v>
      </c>
      <c r="J57279">
        <v>60</v>
      </c>
      <c r="K57279">
        <v>0</v>
      </c>
      <c r="L57279">
        <v>0</v>
      </c>
    </row>
    <row r="57280" spans="1:12" x14ac:dyDescent="0.35">
      <c r="A57280" s="1" t="s">
        <v>16623</v>
      </c>
      <c r="B57280" s="1" t="s">
        <v>16710</v>
      </c>
      <c r="C57280" s="1" t="s">
        <v>376</v>
      </c>
      <c r="D57280" s="1" t="s">
        <v>591</v>
      </c>
      <c r="E57280" s="1" t="s">
        <v>592</v>
      </c>
      <c r="F57280" s="1" t="s">
        <v>593</v>
      </c>
      <c r="G57280" s="1" t="s">
        <v>380</v>
      </c>
      <c r="H57280" s="1" t="s">
        <v>385</v>
      </c>
      <c r="I57280" s="1" t="s">
        <v>382</v>
      </c>
      <c r="J57280">
        <v>35</v>
      </c>
      <c r="K57280">
        <v>0</v>
      </c>
      <c r="L57280">
        <v>0</v>
      </c>
    </row>
    <row r="57281" spans="1:12" x14ac:dyDescent="0.35">
      <c r="A57281" s="1" t="s">
        <v>16623</v>
      </c>
      <c r="B57281" s="1" t="s">
        <v>16710</v>
      </c>
      <c r="C57281" s="1" t="s">
        <v>376</v>
      </c>
      <c r="D57281" s="1" t="s">
        <v>591</v>
      </c>
      <c r="E57281" s="1" t="s">
        <v>594</v>
      </c>
      <c r="F57281" s="1" t="s">
        <v>595</v>
      </c>
      <c r="G57281" s="1" t="s">
        <v>380</v>
      </c>
      <c r="H57281" s="1" t="s">
        <v>385</v>
      </c>
      <c r="I57281" s="1" t="s">
        <v>382</v>
      </c>
      <c r="J57281">
        <v>35</v>
      </c>
      <c r="K57281">
        <v>1</v>
      </c>
      <c r="L57281">
        <v>30.43478</v>
      </c>
    </row>
    <row r="57282" spans="1:12" x14ac:dyDescent="0.35">
      <c r="A57282" s="1" t="s">
        <v>16623</v>
      </c>
      <c r="B57282" s="1" t="s">
        <v>16710</v>
      </c>
      <c r="C57282" s="1" t="s">
        <v>376</v>
      </c>
      <c r="D57282" s="1" t="s">
        <v>591</v>
      </c>
      <c r="E57282" s="1" t="s">
        <v>596</v>
      </c>
      <c r="F57282" s="1" t="s">
        <v>597</v>
      </c>
      <c r="G57282" s="1" t="s">
        <v>380</v>
      </c>
      <c r="H57282" s="1" t="s">
        <v>385</v>
      </c>
      <c r="I57282" s="1" t="s">
        <v>382</v>
      </c>
      <c r="J57282">
        <v>35</v>
      </c>
      <c r="K57282">
        <v>1</v>
      </c>
      <c r="L57282">
        <v>30.43478</v>
      </c>
    </row>
    <row r="57283" spans="1:12" x14ac:dyDescent="0.35">
      <c r="A57283" s="1" t="s">
        <v>16623</v>
      </c>
      <c r="B57283" s="1" t="s">
        <v>16710</v>
      </c>
      <c r="C57283" s="1" t="s">
        <v>376</v>
      </c>
      <c r="D57283" s="1" t="s">
        <v>591</v>
      </c>
      <c r="E57283" s="1" t="s">
        <v>598</v>
      </c>
      <c r="F57283" s="1" t="s">
        <v>599</v>
      </c>
      <c r="G57283" s="1" t="s">
        <v>380</v>
      </c>
      <c r="H57283" s="1" t="s">
        <v>385</v>
      </c>
      <c r="I57283" s="1" t="s">
        <v>382</v>
      </c>
      <c r="J57283">
        <v>35</v>
      </c>
      <c r="K57283">
        <v>0</v>
      </c>
      <c r="L57283">
        <v>0</v>
      </c>
    </row>
    <row r="57284" spans="1:12" x14ac:dyDescent="0.35">
      <c r="A57284" s="1" t="s">
        <v>16623</v>
      </c>
      <c r="B57284" s="1" t="s">
        <v>16710</v>
      </c>
      <c r="C57284" s="1" t="s">
        <v>376</v>
      </c>
      <c r="D57284" s="1" t="s">
        <v>591</v>
      </c>
      <c r="E57284" s="1" t="s">
        <v>600</v>
      </c>
      <c r="F57284" s="1" t="s">
        <v>601</v>
      </c>
      <c r="G57284" s="1" t="s">
        <v>380</v>
      </c>
      <c r="H57284" s="1" t="s">
        <v>385</v>
      </c>
      <c r="I57284" s="1" t="s">
        <v>382</v>
      </c>
      <c r="J57284">
        <v>35</v>
      </c>
      <c r="K57284">
        <v>0</v>
      </c>
      <c r="L57284">
        <v>0</v>
      </c>
    </row>
    <row r="57285" spans="1:12" x14ac:dyDescent="0.35">
      <c r="A57285" s="1" t="s">
        <v>16623</v>
      </c>
      <c r="B57285" s="1" t="s">
        <v>16710</v>
      </c>
      <c r="C57285" s="1" t="s">
        <v>376</v>
      </c>
      <c r="D57285" s="1" t="s">
        <v>602</v>
      </c>
      <c r="E57285" s="1" t="s">
        <v>603</v>
      </c>
      <c r="F57285" s="1" t="s">
        <v>604</v>
      </c>
      <c r="G57285" s="1" t="s">
        <v>434</v>
      </c>
      <c r="H57285" s="1" t="s">
        <v>385</v>
      </c>
      <c r="I57285" s="1" t="s">
        <v>382</v>
      </c>
      <c r="J57285">
        <v>35</v>
      </c>
      <c r="K57285">
        <v>3</v>
      </c>
      <c r="L57285">
        <v>91.304339999999996</v>
      </c>
    </row>
    <row r="57286" spans="1:12" x14ac:dyDescent="0.35">
      <c r="A57286" s="1" t="s">
        <v>16623</v>
      </c>
      <c r="B57286" s="1" t="s">
        <v>16710</v>
      </c>
      <c r="C57286" s="1" t="s">
        <v>376</v>
      </c>
      <c r="D57286" s="1" t="s">
        <v>602</v>
      </c>
      <c r="E57286" s="1" t="s">
        <v>605</v>
      </c>
      <c r="F57286" s="1" t="s">
        <v>606</v>
      </c>
      <c r="G57286" s="1" t="s">
        <v>434</v>
      </c>
      <c r="H57286" s="1" t="s">
        <v>385</v>
      </c>
      <c r="I57286" s="1" t="s">
        <v>382</v>
      </c>
      <c r="J57286">
        <v>35</v>
      </c>
      <c r="K57286">
        <v>11</v>
      </c>
      <c r="L57286">
        <v>334.78258</v>
      </c>
    </row>
    <row r="57287" spans="1:12" x14ac:dyDescent="0.35">
      <c r="A57287" s="1" t="s">
        <v>16623</v>
      </c>
      <c r="B57287" s="1" t="s">
        <v>16710</v>
      </c>
      <c r="C57287" s="1" t="s">
        <v>376</v>
      </c>
      <c r="D57287" s="1" t="s">
        <v>602</v>
      </c>
      <c r="E57287" s="1" t="s">
        <v>607</v>
      </c>
      <c r="F57287" s="1" t="s">
        <v>608</v>
      </c>
      <c r="G57287" s="1" t="s">
        <v>434</v>
      </c>
      <c r="H57287" s="1" t="s">
        <v>381</v>
      </c>
      <c r="I57287" s="1" t="s">
        <v>382</v>
      </c>
      <c r="J57287">
        <v>35</v>
      </c>
      <c r="K57287">
        <v>18</v>
      </c>
      <c r="L57287">
        <v>544.78255999999988</v>
      </c>
    </row>
    <row r="57288" spans="1:12" x14ac:dyDescent="0.35">
      <c r="A57288" s="1" t="s">
        <v>16623</v>
      </c>
      <c r="B57288" s="1" t="s">
        <v>16710</v>
      </c>
      <c r="C57288" s="1" t="s">
        <v>376</v>
      </c>
      <c r="D57288" s="1" t="s">
        <v>602</v>
      </c>
      <c r="E57288" s="1" t="s">
        <v>609</v>
      </c>
      <c r="F57288" s="1" t="s">
        <v>610</v>
      </c>
      <c r="G57288" s="1" t="s">
        <v>434</v>
      </c>
      <c r="H57288" s="1" t="s">
        <v>385</v>
      </c>
      <c r="I57288" s="1" t="s">
        <v>382</v>
      </c>
      <c r="J57288">
        <v>35</v>
      </c>
      <c r="K57288">
        <v>1</v>
      </c>
      <c r="L57288">
        <v>30.43478</v>
      </c>
    </row>
    <row r="57289" spans="1:12" x14ac:dyDescent="0.35">
      <c r="A57289" s="1" t="s">
        <v>16623</v>
      </c>
      <c r="B57289" s="1" t="s">
        <v>16710</v>
      </c>
      <c r="C57289" s="1" t="s">
        <v>376</v>
      </c>
      <c r="D57289" s="1" t="s">
        <v>602</v>
      </c>
      <c r="E57289" s="1" t="s">
        <v>611</v>
      </c>
      <c r="F57289" s="1" t="s">
        <v>612</v>
      </c>
      <c r="G57289" s="1" t="s">
        <v>434</v>
      </c>
      <c r="H57289" s="1" t="s">
        <v>385</v>
      </c>
      <c r="I57289" s="1" t="s">
        <v>382</v>
      </c>
      <c r="J57289">
        <v>35</v>
      </c>
      <c r="K57289">
        <v>10</v>
      </c>
      <c r="L57289">
        <v>304.34780000000001</v>
      </c>
    </row>
    <row r="57290" spans="1:12" x14ac:dyDescent="0.35">
      <c r="A57290" s="1" t="s">
        <v>16623</v>
      </c>
      <c r="B57290" s="1" t="s">
        <v>16710</v>
      </c>
      <c r="C57290" s="1" t="s">
        <v>376</v>
      </c>
      <c r="D57290" s="1" t="s">
        <v>602</v>
      </c>
      <c r="E57290" s="1" t="s">
        <v>613</v>
      </c>
      <c r="F57290" s="1" t="s">
        <v>614</v>
      </c>
      <c r="G57290" s="1" t="s">
        <v>434</v>
      </c>
      <c r="H57290" s="1" t="s">
        <v>385</v>
      </c>
      <c r="I57290" s="1" t="s">
        <v>382</v>
      </c>
      <c r="J57290">
        <v>35</v>
      </c>
      <c r="K57290">
        <v>5</v>
      </c>
      <c r="L57290">
        <v>152.1739</v>
      </c>
    </row>
    <row r="57291" spans="1:12" x14ac:dyDescent="0.35">
      <c r="A57291" s="1" t="s">
        <v>16623</v>
      </c>
      <c r="B57291" s="1" t="s">
        <v>16710</v>
      </c>
      <c r="C57291" s="1" t="s">
        <v>376</v>
      </c>
      <c r="D57291" s="1" t="s">
        <v>602</v>
      </c>
      <c r="E57291" s="1" t="s">
        <v>615</v>
      </c>
      <c r="F57291" s="1" t="s">
        <v>616</v>
      </c>
      <c r="G57291" s="1" t="s">
        <v>434</v>
      </c>
      <c r="H57291" s="1" t="s">
        <v>385</v>
      </c>
      <c r="I57291" s="1" t="s">
        <v>382</v>
      </c>
      <c r="J57291">
        <v>35</v>
      </c>
      <c r="K57291">
        <v>3</v>
      </c>
      <c r="L57291">
        <v>91.304339999999996</v>
      </c>
    </row>
    <row r="57292" spans="1:12" x14ac:dyDescent="0.35">
      <c r="A57292" s="1" t="s">
        <v>16623</v>
      </c>
      <c r="B57292" s="1" t="s">
        <v>16710</v>
      </c>
      <c r="C57292" s="1" t="s">
        <v>376</v>
      </c>
      <c r="D57292" s="1" t="s">
        <v>617</v>
      </c>
      <c r="E57292" s="1" t="s">
        <v>618</v>
      </c>
      <c r="F57292" s="1" t="s">
        <v>619</v>
      </c>
      <c r="G57292" s="1" t="s">
        <v>409</v>
      </c>
      <c r="H57292" s="1" t="s">
        <v>620</v>
      </c>
      <c r="I57292" s="1" t="s">
        <v>621</v>
      </c>
      <c r="J57292">
        <v>7</v>
      </c>
      <c r="K57292">
        <v>14</v>
      </c>
      <c r="L57292">
        <v>85.217439999999996</v>
      </c>
    </row>
    <row r="57293" spans="1:12" x14ac:dyDescent="0.35">
      <c r="A57293" s="1" t="s">
        <v>16623</v>
      </c>
      <c r="B57293" s="1" t="s">
        <v>16710</v>
      </c>
      <c r="C57293" s="1" t="s">
        <v>376</v>
      </c>
      <c r="D57293" s="1" t="s">
        <v>622</v>
      </c>
      <c r="E57293" s="1" t="s">
        <v>623</v>
      </c>
      <c r="F57293" s="1" t="s">
        <v>624</v>
      </c>
      <c r="G57293" s="1" t="s">
        <v>409</v>
      </c>
      <c r="H57293" s="1" t="s">
        <v>525</v>
      </c>
      <c r="I57293" s="1" t="s">
        <v>411</v>
      </c>
      <c r="J57293">
        <v>25</v>
      </c>
      <c r="K57293">
        <v>4</v>
      </c>
      <c r="L57293">
        <v>84.782610000000005</v>
      </c>
    </row>
    <row r="57294" spans="1:12" x14ac:dyDescent="0.35">
      <c r="A57294" s="1" t="s">
        <v>16623</v>
      </c>
      <c r="B57294" s="1" t="s">
        <v>16710</v>
      </c>
      <c r="C57294" s="1" t="s">
        <v>376</v>
      </c>
      <c r="D57294" s="1" t="s">
        <v>622</v>
      </c>
      <c r="E57294" s="1" t="s">
        <v>625</v>
      </c>
      <c r="F57294" s="1" t="s">
        <v>626</v>
      </c>
      <c r="G57294" s="1" t="s">
        <v>409</v>
      </c>
      <c r="H57294" s="1" t="s">
        <v>525</v>
      </c>
      <c r="I57294" s="1" t="s">
        <v>411</v>
      </c>
      <c r="J57294">
        <v>25</v>
      </c>
      <c r="K57294">
        <v>1</v>
      </c>
      <c r="L57294">
        <v>21.739129999999999</v>
      </c>
    </row>
    <row r="57295" spans="1:12" x14ac:dyDescent="0.35">
      <c r="A57295" s="1" t="s">
        <v>16623</v>
      </c>
      <c r="B57295" s="1" t="s">
        <v>16710</v>
      </c>
      <c r="C57295" s="1" t="s">
        <v>376</v>
      </c>
      <c r="D57295" s="1" t="s">
        <v>622</v>
      </c>
      <c r="E57295" s="1" t="s">
        <v>627</v>
      </c>
      <c r="F57295" s="1" t="s">
        <v>628</v>
      </c>
      <c r="G57295" s="1" t="s">
        <v>409</v>
      </c>
      <c r="H57295" s="1" t="s">
        <v>416</v>
      </c>
      <c r="I57295" s="1" t="s">
        <v>411</v>
      </c>
      <c r="J57295">
        <v>25</v>
      </c>
      <c r="K57295">
        <v>1</v>
      </c>
      <c r="L57295">
        <v>21.739129999999999</v>
      </c>
    </row>
    <row r="57296" spans="1:12" x14ac:dyDescent="0.35">
      <c r="A57296" s="1" t="s">
        <v>16623</v>
      </c>
      <c r="B57296" s="1" t="s">
        <v>16710</v>
      </c>
      <c r="C57296" s="1" t="s">
        <v>376</v>
      </c>
      <c r="D57296" s="1" t="s">
        <v>622</v>
      </c>
      <c r="E57296" s="1" t="s">
        <v>629</v>
      </c>
      <c r="F57296" s="1" t="s">
        <v>630</v>
      </c>
      <c r="G57296" s="1" t="s">
        <v>409</v>
      </c>
      <c r="H57296" s="1" t="s">
        <v>525</v>
      </c>
      <c r="I57296" s="1" t="s">
        <v>411</v>
      </c>
      <c r="J57296">
        <v>25</v>
      </c>
      <c r="K57296">
        <v>14</v>
      </c>
      <c r="L57296">
        <v>302.17390999999992</v>
      </c>
    </row>
    <row r="57297" spans="1:12" x14ac:dyDescent="0.35">
      <c r="A57297" s="1" t="s">
        <v>16623</v>
      </c>
      <c r="B57297" s="1" t="s">
        <v>16710</v>
      </c>
      <c r="C57297" s="1" t="s">
        <v>376</v>
      </c>
      <c r="D57297" s="1" t="s">
        <v>622</v>
      </c>
      <c r="E57297" s="1" t="s">
        <v>631</v>
      </c>
      <c r="F57297" s="1" t="s">
        <v>632</v>
      </c>
      <c r="G57297" s="1" t="s">
        <v>409</v>
      </c>
      <c r="H57297" s="1" t="s">
        <v>525</v>
      </c>
      <c r="I57297" s="1" t="s">
        <v>411</v>
      </c>
      <c r="J57297">
        <v>25</v>
      </c>
      <c r="K57297">
        <v>1</v>
      </c>
      <c r="L57297">
        <v>21.739129999999999</v>
      </c>
    </row>
    <row r="57298" spans="1:12" x14ac:dyDescent="0.35">
      <c r="A57298" s="1" t="s">
        <v>16623</v>
      </c>
      <c r="B57298" s="1" t="s">
        <v>16710</v>
      </c>
      <c r="C57298" s="1" t="s">
        <v>376</v>
      </c>
      <c r="D57298" s="1" t="s">
        <v>622</v>
      </c>
      <c r="E57298" s="1" t="s">
        <v>633</v>
      </c>
      <c r="F57298" s="1" t="s">
        <v>634</v>
      </c>
      <c r="G57298" s="1" t="s">
        <v>409</v>
      </c>
      <c r="H57298" s="1" t="s">
        <v>385</v>
      </c>
      <c r="I57298" s="1" t="s">
        <v>411</v>
      </c>
      <c r="J57298">
        <v>0</v>
      </c>
      <c r="K57298">
        <v>0</v>
      </c>
      <c r="L57298">
        <v>0</v>
      </c>
    </row>
    <row r="57299" spans="1:12" x14ac:dyDescent="0.35">
      <c r="A57299" s="1" t="s">
        <v>16623</v>
      </c>
      <c r="B57299" s="1" t="s">
        <v>16710</v>
      </c>
      <c r="C57299" s="1" t="s">
        <v>376</v>
      </c>
      <c r="D57299" s="1" t="s">
        <v>622</v>
      </c>
      <c r="E57299" s="1" t="s">
        <v>635</v>
      </c>
      <c r="F57299" s="1" t="s">
        <v>636</v>
      </c>
      <c r="G57299" s="1" t="s">
        <v>409</v>
      </c>
      <c r="H57299" s="1" t="s">
        <v>637</v>
      </c>
      <c r="I57299" s="1" t="s">
        <v>411</v>
      </c>
      <c r="J57299">
        <v>0</v>
      </c>
      <c r="K57299">
        <v>0</v>
      </c>
      <c r="L57299">
        <v>0</v>
      </c>
    </row>
    <row r="57300" spans="1:12" x14ac:dyDescent="0.35">
      <c r="A57300" s="1" t="s">
        <v>16623</v>
      </c>
      <c r="B57300" s="1" t="s">
        <v>16710</v>
      </c>
      <c r="C57300" s="1" t="s">
        <v>376</v>
      </c>
      <c r="D57300" s="1" t="s">
        <v>622</v>
      </c>
      <c r="E57300" s="1" t="s">
        <v>638</v>
      </c>
      <c r="F57300" s="1" t="s">
        <v>639</v>
      </c>
      <c r="G57300" s="1" t="s">
        <v>409</v>
      </c>
      <c r="H57300" s="1" t="s">
        <v>525</v>
      </c>
      <c r="I57300" s="1" t="s">
        <v>411</v>
      </c>
      <c r="J57300">
        <v>25</v>
      </c>
      <c r="K57300">
        <v>15</v>
      </c>
      <c r="L57300">
        <v>326.08694999999994</v>
      </c>
    </row>
    <row r="57301" spans="1:12" x14ac:dyDescent="0.35">
      <c r="A57301" s="1" t="s">
        <v>16623</v>
      </c>
      <c r="B57301" s="1" t="s">
        <v>16710</v>
      </c>
      <c r="C57301" s="1" t="s">
        <v>376</v>
      </c>
      <c r="D57301" s="1" t="s">
        <v>622</v>
      </c>
      <c r="E57301" s="1" t="s">
        <v>640</v>
      </c>
      <c r="F57301" s="1" t="s">
        <v>641</v>
      </c>
      <c r="G57301" s="1" t="s">
        <v>409</v>
      </c>
      <c r="H57301" s="1" t="s">
        <v>525</v>
      </c>
      <c r="I57301" s="1" t="s">
        <v>411</v>
      </c>
      <c r="J57301">
        <v>25</v>
      </c>
      <c r="K57301">
        <v>2</v>
      </c>
      <c r="L57301">
        <v>43.478259999999999</v>
      </c>
    </row>
    <row r="57302" spans="1:12" x14ac:dyDescent="0.35">
      <c r="A57302" s="1" t="s">
        <v>16623</v>
      </c>
      <c r="B57302" s="1" t="s">
        <v>16710</v>
      </c>
      <c r="C57302" s="1" t="s">
        <v>376</v>
      </c>
      <c r="D57302" s="1" t="s">
        <v>642</v>
      </c>
      <c r="E57302" s="1" t="s">
        <v>643</v>
      </c>
      <c r="F57302" s="1" t="s">
        <v>644</v>
      </c>
      <c r="G57302" s="1" t="s">
        <v>409</v>
      </c>
      <c r="H57302" s="1" t="s">
        <v>385</v>
      </c>
      <c r="I57302" s="1" t="s">
        <v>411</v>
      </c>
      <c r="J57302">
        <v>25</v>
      </c>
      <c r="K57302">
        <v>1</v>
      </c>
      <c r="L57302">
        <v>19.56522</v>
      </c>
    </row>
    <row r="57303" spans="1:12" x14ac:dyDescent="0.35">
      <c r="A57303" s="1" t="s">
        <v>16623</v>
      </c>
      <c r="B57303" s="1" t="s">
        <v>16710</v>
      </c>
      <c r="C57303" s="1" t="s">
        <v>376</v>
      </c>
      <c r="D57303" s="1" t="s">
        <v>642</v>
      </c>
      <c r="E57303" s="1" t="s">
        <v>645</v>
      </c>
      <c r="F57303" s="1" t="s">
        <v>646</v>
      </c>
      <c r="G57303" s="1" t="s">
        <v>409</v>
      </c>
      <c r="H57303" s="1" t="s">
        <v>637</v>
      </c>
      <c r="I57303" s="1" t="s">
        <v>411</v>
      </c>
      <c r="J57303">
        <v>25</v>
      </c>
      <c r="K57303">
        <v>1</v>
      </c>
      <c r="L57303">
        <v>19.56522</v>
      </c>
    </row>
    <row r="57304" spans="1:12" x14ac:dyDescent="0.35">
      <c r="A57304" s="1" t="s">
        <v>16623</v>
      </c>
      <c r="B57304" s="1" t="s">
        <v>16710</v>
      </c>
      <c r="C57304" s="1" t="s">
        <v>376</v>
      </c>
      <c r="D57304" s="1" t="s">
        <v>642</v>
      </c>
      <c r="E57304" s="1" t="s">
        <v>647</v>
      </c>
      <c r="F57304" s="1" t="s">
        <v>648</v>
      </c>
      <c r="G57304" s="1" t="s">
        <v>409</v>
      </c>
      <c r="H57304" s="1" t="s">
        <v>385</v>
      </c>
      <c r="I57304" s="1" t="s">
        <v>411</v>
      </c>
      <c r="J57304">
        <v>25</v>
      </c>
      <c r="K57304">
        <v>0</v>
      </c>
      <c r="L57304">
        <v>0</v>
      </c>
    </row>
    <row r="57305" spans="1:12" x14ac:dyDescent="0.35">
      <c r="A57305" s="1" t="s">
        <v>16623</v>
      </c>
      <c r="B57305" s="1" t="s">
        <v>16710</v>
      </c>
      <c r="C57305" s="1" t="s">
        <v>376</v>
      </c>
      <c r="D57305" s="1" t="s">
        <v>642</v>
      </c>
      <c r="E57305" s="1" t="s">
        <v>649</v>
      </c>
      <c r="F57305" s="1" t="s">
        <v>650</v>
      </c>
      <c r="G57305" s="1" t="s">
        <v>409</v>
      </c>
      <c r="H57305" s="1" t="s">
        <v>385</v>
      </c>
      <c r="I57305" s="1" t="s">
        <v>411</v>
      </c>
      <c r="J57305">
        <v>25</v>
      </c>
      <c r="K57305">
        <v>1</v>
      </c>
      <c r="L57305">
        <v>19.56522</v>
      </c>
    </row>
    <row r="57306" spans="1:12" x14ac:dyDescent="0.35">
      <c r="A57306" s="1" t="s">
        <v>16623</v>
      </c>
      <c r="B57306" s="1" t="s">
        <v>16710</v>
      </c>
      <c r="C57306" s="1" t="s">
        <v>376</v>
      </c>
      <c r="D57306" s="1" t="s">
        <v>642</v>
      </c>
      <c r="E57306" s="1" t="s">
        <v>651</v>
      </c>
      <c r="F57306" s="1" t="s">
        <v>652</v>
      </c>
      <c r="G57306" s="1" t="s">
        <v>409</v>
      </c>
      <c r="H57306" s="1" t="s">
        <v>637</v>
      </c>
      <c r="I57306" s="1" t="s">
        <v>411</v>
      </c>
      <c r="J57306">
        <v>25</v>
      </c>
      <c r="K57306">
        <v>0</v>
      </c>
      <c r="L57306">
        <v>0</v>
      </c>
    </row>
    <row r="57307" spans="1:12" x14ac:dyDescent="0.35">
      <c r="A57307" s="1" t="s">
        <v>16623</v>
      </c>
      <c r="B57307" s="1" t="s">
        <v>16710</v>
      </c>
      <c r="C57307" s="1" t="s">
        <v>376</v>
      </c>
      <c r="D57307" s="1" t="s">
        <v>642</v>
      </c>
      <c r="E57307" s="1" t="s">
        <v>653</v>
      </c>
      <c r="F57307" s="1" t="s">
        <v>654</v>
      </c>
      <c r="G57307" s="1" t="s">
        <v>409</v>
      </c>
      <c r="H57307" s="1" t="s">
        <v>385</v>
      </c>
      <c r="I57307" s="1" t="s">
        <v>411</v>
      </c>
      <c r="J57307">
        <v>25</v>
      </c>
      <c r="K57307">
        <v>0</v>
      </c>
      <c r="L57307">
        <v>0</v>
      </c>
    </row>
    <row r="57308" spans="1:12" x14ac:dyDescent="0.35">
      <c r="A57308" s="1" t="s">
        <v>16623</v>
      </c>
      <c r="B57308" s="1" t="s">
        <v>16710</v>
      </c>
      <c r="C57308" s="1" t="s">
        <v>376</v>
      </c>
      <c r="D57308" s="1" t="s">
        <v>642</v>
      </c>
      <c r="E57308" s="1" t="s">
        <v>655</v>
      </c>
      <c r="F57308" s="1" t="s">
        <v>656</v>
      </c>
      <c r="G57308" s="1" t="s">
        <v>409</v>
      </c>
      <c r="H57308" s="1" t="s">
        <v>637</v>
      </c>
      <c r="I57308" s="1" t="s">
        <v>411</v>
      </c>
      <c r="J57308">
        <v>25</v>
      </c>
      <c r="K57308">
        <v>3</v>
      </c>
      <c r="L57308">
        <v>65.217389999999995</v>
      </c>
    </row>
    <row r="57309" spans="1:12" x14ac:dyDescent="0.35">
      <c r="A57309" s="1" t="s">
        <v>16623</v>
      </c>
      <c r="B57309" s="1" t="s">
        <v>16710</v>
      </c>
      <c r="C57309" s="1" t="s">
        <v>376</v>
      </c>
      <c r="D57309" s="1" t="s">
        <v>642</v>
      </c>
      <c r="E57309" s="1" t="s">
        <v>657</v>
      </c>
      <c r="F57309" s="1" t="s">
        <v>658</v>
      </c>
      <c r="G57309" s="1" t="s">
        <v>409</v>
      </c>
      <c r="H57309" s="1" t="s">
        <v>637</v>
      </c>
      <c r="I57309" s="1" t="s">
        <v>411</v>
      </c>
      <c r="J57309">
        <v>25</v>
      </c>
      <c r="K57309">
        <v>2</v>
      </c>
      <c r="L57309">
        <v>43.478259999999999</v>
      </c>
    </row>
    <row r="57310" spans="1:12" x14ac:dyDescent="0.35">
      <c r="A57310" s="1" t="s">
        <v>16623</v>
      </c>
      <c r="B57310" s="1" t="s">
        <v>16710</v>
      </c>
      <c r="C57310" s="1" t="s">
        <v>376</v>
      </c>
      <c r="D57310" s="1" t="s">
        <v>642</v>
      </c>
      <c r="E57310" s="1" t="s">
        <v>659</v>
      </c>
      <c r="F57310" s="1" t="s">
        <v>660</v>
      </c>
      <c r="G57310" s="1" t="s">
        <v>409</v>
      </c>
      <c r="H57310" s="1" t="s">
        <v>385</v>
      </c>
      <c r="I57310" s="1" t="s">
        <v>411</v>
      </c>
      <c r="J57310">
        <v>25</v>
      </c>
      <c r="K57310">
        <v>0</v>
      </c>
      <c r="L57310">
        <v>0</v>
      </c>
    </row>
    <row r="57311" spans="1:12" x14ac:dyDescent="0.35">
      <c r="A57311" s="1" t="s">
        <v>16623</v>
      </c>
      <c r="B57311" s="1" t="s">
        <v>16710</v>
      </c>
      <c r="C57311" s="1" t="s">
        <v>376</v>
      </c>
      <c r="D57311" s="1" t="s">
        <v>642</v>
      </c>
      <c r="E57311" s="1" t="s">
        <v>661</v>
      </c>
      <c r="F57311" s="1" t="s">
        <v>662</v>
      </c>
      <c r="G57311" s="1" t="s">
        <v>409</v>
      </c>
      <c r="H57311" s="1" t="s">
        <v>637</v>
      </c>
      <c r="I57311" s="1" t="s">
        <v>411</v>
      </c>
      <c r="J57311">
        <v>25</v>
      </c>
      <c r="K57311">
        <v>0</v>
      </c>
      <c r="L57311">
        <v>0</v>
      </c>
    </row>
    <row r="57312" spans="1:12" x14ac:dyDescent="0.35">
      <c r="A57312" s="1" t="s">
        <v>16623</v>
      </c>
      <c r="B57312" s="1" t="s">
        <v>16710</v>
      </c>
      <c r="C57312" s="1" t="s">
        <v>376</v>
      </c>
      <c r="D57312" s="1" t="s">
        <v>663</v>
      </c>
      <c r="E57312" s="1" t="s">
        <v>664</v>
      </c>
      <c r="F57312" s="1" t="s">
        <v>665</v>
      </c>
      <c r="G57312" s="1" t="s">
        <v>524</v>
      </c>
      <c r="H57312" s="1" t="s">
        <v>525</v>
      </c>
      <c r="I57312" s="1" t="s">
        <v>411</v>
      </c>
      <c r="J57312">
        <v>25</v>
      </c>
      <c r="K57312">
        <v>31</v>
      </c>
      <c r="L57312">
        <v>673.91302999999982</v>
      </c>
    </row>
    <row r="57313" spans="1:12" x14ac:dyDescent="0.35">
      <c r="A57313" s="1" t="s">
        <v>16623</v>
      </c>
      <c r="B57313" s="1" t="s">
        <v>16710</v>
      </c>
      <c r="C57313" s="1" t="s">
        <v>376</v>
      </c>
      <c r="D57313" s="1" t="s">
        <v>663</v>
      </c>
      <c r="E57313" s="1" t="s">
        <v>666</v>
      </c>
      <c r="F57313" s="1" t="s">
        <v>667</v>
      </c>
      <c r="G57313" s="1" t="s">
        <v>524</v>
      </c>
      <c r="H57313" s="1" t="s">
        <v>525</v>
      </c>
      <c r="I57313" s="1" t="s">
        <v>411</v>
      </c>
      <c r="J57313">
        <v>25</v>
      </c>
      <c r="K57313">
        <v>20</v>
      </c>
      <c r="L57313">
        <v>434.78259999999989</v>
      </c>
    </row>
    <row r="57314" spans="1:12" x14ac:dyDescent="0.35">
      <c r="A57314" s="1" t="s">
        <v>16623</v>
      </c>
      <c r="B57314" s="1" t="s">
        <v>16710</v>
      </c>
      <c r="C57314" s="1" t="s">
        <v>376</v>
      </c>
      <c r="D57314" s="1" t="s">
        <v>668</v>
      </c>
      <c r="E57314" s="1" t="s">
        <v>669</v>
      </c>
      <c r="F57314" s="1" t="s">
        <v>670</v>
      </c>
      <c r="G57314" s="1" t="s">
        <v>409</v>
      </c>
      <c r="H57314" s="1" t="s">
        <v>671</v>
      </c>
      <c r="I57314" s="1" t="s">
        <v>621</v>
      </c>
      <c r="J57314">
        <v>7</v>
      </c>
      <c r="K57314">
        <v>12</v>
      </c>
      <c r="L57314">
        <v>72.434820000000002</v>
      </c>
    </row>
    <row r="57315" spans="1:12" x14ac:dyDescent="0.35">
      <c r="A57315" s="1" t="s">
        <v>16623</v>
      </c>
      <c r="B57315" s="1" t="s">
        <v>16710</v>
      </c>
      <c r="C57315" s="1" t="s">
        <v>376</v>
      </c>
      <c r="D57315" s="1" t="s">
        <v>668</v>
      </c>
      <c r="E57315" s="1" t="s">
        <v>672</v>
      </c>
      <c r="F57315" s="1" t="s">
        <v>673</v>
      </c>
      <c r="G57315" s="1" t="s">
        <v>409</v>
      </c>
      <c r="H57315" s="1" t="s">
        <v>671</v>
      </c>
      <c r="I57315" s="1" t="s">
        <v>621</v>
      </c>
      <c r="J57315">
        <v>7</v>
      </c>
      <c r="K57315">
        <v>53</v>
      </c>
      <c r="L57315">
        <v>322.60888000000017</v>
      </c>
    </row>
    <row r="57316" spans="1:12" x14ac:dyDescent="0.35">
      <c r="A57316" s="1" t="s">
        <v>16623</v>
      </c>
      <c r="B57316" s="1" t="s">
        <v>16710</v>
      </c>
      <c r="C57316" s="1" t="s">
        <v>376</v>
      </c>
      <c r="D57316" s="1" t="s">
        <v>668</v>
      </c>
      <c r="E57316" s="1" t="s">
        <v>674</v>
      </c>
      <c r="F57316" s="1" t="s">
        <v>675</v>
      </c>
      <c r="G57316" s="1" t="s">
        <v>409</v>
      </c>
      <c r="H57316" s="1" t="s">
        <v>671</v>
      </c>
      <c r="I57316" s="1" t="s">
        <v>411</v>
      </c>
      <c r="J57316">
        <v>20</v>
      </c>
      <c r="K57316">
        <v>19</v>
      </c>
      <c r="L57316">
        <v>330.43470000000002</v>
      </c>
    </row>
    <row r="57317" spans="1:12" x14ac:dyDescent="0.35">
      <c r="A57317" s="1" t="s">
        <v>16623</v>
      </c>
      <c r="B57317" s="1" t="s">
        <v>16710</v>
      </c>
      <c r="C57317" s="1" t="s">
        <v>376</v>
      </c>
      <c r="D57317" s="1" t="s">
        <v>668</v>
      </c>
      <c r="E57317" s="1" t="s">
        <v>676</v>
      </c>
      <c r="F57317" s="1" t="s">
        <v>677</v>
      </c>
      <c r="G57317" s="1" t="s">
        <v>409</v>
      </c>
      <c r="H57317" s="1" t="s">
        <v>678</v>
      </c>
      <c r="I57317" s="1" t="s">
        <v>621</v>
      </c>
      <c r="J57317">
        <v>7</v>
      </c>
      <c r="K57317">
        <v>12</v>
      </c>
      <c r="L57317">
        <v>73.043520000000001</v>
      </c>
    </row>
    <row r="57318" spans="1:12" x14ac:dyDescent="0.35">
      <c r="A57318" s="1" t="s">
        <v>16623</v>
      </c>
      <c r="B57318" s="1" t="s">
        <v>16710</v>
      </c>
      <c r="C57318" s="1" t="s">
        <v>376</v>
      </c>
      <c r="D57318" s="1" t="s">
        <v>668</v>
      </c>
      <c r="E57318" s="1" t="s">
        <v>679</v>
      </c>
      <c r="F57318" s="1" t="s">
        <v>680</v>
      </c>
      <c r="G57318" s="1" t="s">
        <v>409</v>
      </c>
      <c r="H57318" s="1" t="s">
        <v>671</v>
      </c>
      <c r="I57318" s="1" t="s">
        <v>621</v>
      </c>
      <c r="J57318">
        <v>7</v>
      </c>
      <c r="K57318">
        <v>0</v>
      </c>
      <c r="L57318">
        <v>0</v>
      </c>
    </row>
    <row r="57319" spans="1:12" x14ac:dyDescent="0.35">
      <c r="A57319" s="1" t="s">
        <v>16623</v>
      </c>
      <c r="B57319" s="1" t="s">
        <v>16710</v>
      </c>
      <c r="C57319" s="1" t="s">
        <v>376</v>
      </c>
      <c r="D57319" s="1" t="s">
        <v>668</v>
      </c>
      <c r="E57319" s="1" t="s">
        <v>681</v>
      </c>
      <c r="F57319" s="1" t="s">
        <v>682</v>
      </c>
      <c r="G57319" s="1" t="s">
        <v>409</v>
      </c>
      <c r="H57319" s="1" t="s">
        <v>671</v>
      </c>
      <c r="I57319" s="1" t="s">
        <v>621</v>
      </c>
      <c r="J57319">
        <v>7</v>
      </c>
      <c r="K57319">
        <v>0</v>
      </c>
      <c r="L57319">
        <v>0</v>
      </c>
    </row>
    <row r="57320" spans="1:12" x14ac:dyDescent="0.35">
      <c r="A57320" s="1" t="s">
        <v>16623</v>
      </c>
      <c r="B57320" s="1" t="s">
        <v>16710</v>
      </c>
      <c r="C57320" s="1" t="s">
        <v>376</v>
      </c>
      <c r="D57320" s="1" t="s">
        <v>668</v>
      </c>
      <c r="E57320" s="1" t="s">
        <v>683</v>
      </c>
      <c r="F57320" s="1" t="s">
        <v>684</v>
      </c>
      <c r="G57320" s="1" t="s">
        <v>409</v>
      </c>
      <c r="H57320" s="1" t="s">
        <v>685</v>
      </c>
      <c r="I57320" s="1" t="s">
        <v>411</v>
      </c>
      <c r="J57320">
        <v>20</v>
      </c>
      <c r="K57320">
        <v>12</v>
      </c>
      <c r="L57320">
        <v>208.69560000000001</v>
      </c>
    </row>
    <row r="57321" spans="1:12" x14ac:dyDescent="0.35">
      <c r="A57321" s="1" t="s">
        <v>16623</v>
      </c>
      <c r="B57321" s="1" t="s">
        <v>16710</v>
      </c>
      <c r="C57321" s="1" t="s">
        <v>376</v>
      </c>
      <c r="D57321" s="1" t="s">
        <v>668</v>
      </c>
      <c r="E57321" s="1" t="s">
        <v>686</v>
      </c>
      <c r="F57321" s="1" t="s">
        <v>687</v>
      </c>
      <c r="G57321" s="1" t="s">
        <v>409</v>
      </c>
      <c r="H57321" s="1" t="s">
        <v>671</v>
      </c>
      <c r="I57321" s="1" t="s">
        <v>621</v>
      </c>
      <c r="J57321">
        <v>7</v>
      </c>
      <c r="K57321">
        <v>2</v>
      </c>
      <c r="L57321">
        <v>12.173920000000001</v>
      </c>
    </row>
    <row r="57322" spans="1:12" x14ac:dyDescent="0.35">
      <c r="A57322" s="1" t="s">
        <v>16623</v>
      </c>
      <c r="B57322" s="1" t="s">
        <v>16710</v>
      </c>
      <c r="C57322" s="1" t="s">
        <v>376</v>
      </c>
      <c r="D57322" s="1" t="s">
        <v>668</v>
      </c>
      <c r="E57322" s="1" t="s">
        <v>688</v>
      </c>
      <c r="F57322" s="1" t="s">
        <v>689</v>
      </c>
      <c r="G57322" s="1" t="s">
        <v>409</v>
      </c>
      <c r="H57322" s="1" t="s">
        <v>671</v>
      </c>
      <c r="I57322" s="1" t="s">
        <v>621</v>
      </c>
      <c r="J57322">
        <v>7</v>
      </c>
      <c r="K57322">
        <v>54</v>
      </c>
      <c r="L57322">
        <v>328.69583999999998</v>
      </c>
    </row>
    <row r="57323" spans="1:12" x14ac:dyDescent="0.35">
      <c r="A57323" s="1" t="s">
        <v>16623</v>
      </c>
      <c r="B57323" s="1" t="s">
        <v>16710</v>
      </c>
      <c r="C57323" s="1" t="s">
        <v>376</v>
      </c>
      <c r="D57323" s="1" t="s">
        <v>668</v>
      </c>
      <c r="E57323" s="1" t="s">
        <v>690</v>
      </c>
      <c r="F57323" s="1" t="s">
        <v>691</v>
      </c>
      <c r="G57323" s="1" t="s">
        <v>409</v>
      </c>
      <c r="H57323" s="1" t="s">
        <v>671</v>
      </c>
      <c r="I57323" s="1" t="s">
        <v>411</v>
      </c>
      <c r="J57323">
        <v>20</v>
      </c>
      <c r="K57323">
        <v>86</v>
      </c>
      <c r="L57323">
        <v>1495.6518000000001</v>
      </c>
    </row>
    <row r="57324" spans="1:12" x14ac:dyDescent="0.35">
      <c r="A57324" s="1" t="s">
        <v>16623</v>
      </c>
      <c r="B57324" s="1" t="s">
        <v>16710</v>
      </c>
      <c r="C57324" s="1" t="s">
        <v>376</v>
      </c>
      <c r="D57324" s="1" t="s">
        <v>668</v>
      </c>
      <c r="E57324" s="1" t="s">
        <v>692</v>
      </c>
      <c r="F57324" s="1" t="s">
        <v>693</v>
      </c>
      <c r="G57324" s="1" t="s">
        <v>409</v>
      </c>
      <c r="H57324" s="1" t="s">
        <v>671</v>
      </c>
      <c r="I57324" s="1" t="s">
        <v>621</v>
      </c>
      <c r="J57324">
        <v>7</v>
      </c>
      <c r="K57324">
        <v>4</v>
      </c>
      <c r="L57324">
        <v>24.347840000000001</v>
      </c>
    </row>
    <row r="57325" spans="1:12" x14ac:dyDescent="0.35">
      <c r="A57325" s="1" t="s">
        <v>16623</v>
      </c>
      <c r="B57325" s="1" t="s">
        <v>16710</v>
      </c>
      <c r="C57325" s="1" t="s">
        <v>376</v>
      </c>
      <c r="D57325" s="1" t="s">
        <v>668</v>
      </c>
      <c r="E57325" s="1" t="s">
        <v>694</v>
      </c>
      <c r="F57325" s="1" t="s">
        <v>695</v>
      </c>
      <c r="G57325" s="1" t="s">
        <v>409</v>
      </c>
      <c r="H57325" s="1" t="s">
        <v>696</v>
      </c>
      <c r="I57325" s="1" t="s">
        <v>411</v>
      </c>
      <c r="J57325">
        <v>20</v>
      </c>
      <c r="K57325">
        <v>2</v>
      </c>
      <c r="L57325">
        <v>34.782600000000002</v>
      </c>
    </row>
    <row r="57326" spans="1:12" x14ac:dyDescent="0.35">
      <c r="A57326" s="1" t="s">
        <v>16623</v>
      </c>
      <c r="B57326" s="1" t="s">
        <v>16710</v>
      </c>
      <c r="C57326" s="1" t="s">
        <v>376</v>
      </c>
      <c r="D57326" s="1" t="s">
        <v>668</v>
      </c>
      <c r="E57326" s="1" t="s">
        <v>697</v>
      </c>
      <c r="F57326" s="1" t="s">
        <v>698</v>
      </c>
      <c r="G57326" s="1" t="s">
        <v>409</v>
      </c>
      <c r="H57326" s="1" t="s">
        <v>671</v>
      </c>
      <c r="I57326" s="1" t="s">
        <v>621</v>
      </c>
      <c r="J57326">
        <v>7</v>
      </c>
      <c r="K57326">
        <v>119</v>
      </c>
      <c r="L57326">
        <v>724.34823999999981</v>
      </c>
    </row>
    <row r="57327" spans="1:12" x14ac:dyDescent="0.35">
      <c r="A57327" s="1" t="s">
        <v>16623</v>
      </c>
      <c r="B57327" s="1" t="s">
        <v>16710</v>
      </c>
      <c r="C57327" s="1" t="s">
        <v>376</v>
      </c>
      <c r="D57327" s="1" t="s">
        <v>668</v>
      </c>
      <c r="E57327" s="1" t="s">
        <v>699</v>
      </c>
      <c r="F57327" s="1" t="s">
        <v>700</v>
      </c>
      <c r="G57327" s="1" t="s">
        <v>409</v>
      </c>
      <c r="H57327" s="1" t="s">
        <v>671</v>
      </c>
      <c r="I57327" s="1" t="s">
        <v>411</v>
      </c>
      <c r="J57327">
        <v>20</v>
      </c>
      <c r="K57327">
        <v>127</v>
      </c>
      <c r="L57327">
        <v>2208.6950999999999</v>
      </c>
    </row>
    <row r="57328" spans="1:12" x14ac:dyDescent="0.35">
      <c r="A57328" s="1" t="s">
        <v>16623</v>
      </c>
      <c r="B57328" s="1" t="s">
        <v>16710</v>
      </c>
      <c r="C57328" s="1" t="s">
        <v>376</v>
      </c>
      <c r="D57328" s="1" t="s">
        <v>668</v>
      </c>
      <c r="E57328" s="1" t="s">
        <v>701</v>
      </c>
      <c r="F57328" s="1" t="s">
        <v>702</v>
      </c>
      <c r="G57328" s="1" t="s">
        <v>409</v>
      </c>
      <c r="H57328" s="1" t="s">
        <v>671</v>
      </c>
      <c r="I57328" s="1" t="s">
        <v>621</v>
      </c>
      <c r="J57328">
        <v>7</v>
      </c>
      <c r="K57328">
        <v>30</v>
      </c>
      <c r="L57328">
        <v>175.91314</v>
      </c>
    </row>
    <row r="57329" spans="1:12" x14ac:dyDescent="0.35">
      <c r="A57329" s="1" t="s">
        <v>16623</v>
      </c>
      <c r="B57329" s="1" t="s">
        <v>16710</v>
      </c>
      <c r="C57329" s="1" t="s">
        <v>376</v>
      </c>
      <c r="D57329" s="1" t="s">
        <v>668</v>
      </c>
      <c r="E57329" s="1" t="s">
        <v>703</v>
      </c>
      <c r="F57329" s="1" t="s">
        <v>704</v>
      </c>
      <c r="G57329" s="1" t="s">
        <v>409</v>
      </c>
      <c r="H57329" s="1" t="s">
        <v>671</v>
      </c>
      <c r="I57329" s="1" t="s">
        <v>411</v>
      </c>
      <c r="J57329">
        <v>20</v>
      </c>
      <c r="K57329">
        <v>6</v>
      </c>
      <c r="L57329">
        <v>104.34780000000001</v>
      </c>
    </row>
    <row r="57330" spans="1:12" x14ac:dyDescent="0.35">
      <c r="A57330" s="1" t="s">
        <v>16623</v>
      </c>
      <c r="B57330" s="1" t="s">
        <v>16710</v>
      </c>
      <c r="C57330" s="1" t="s">
        <v>376</v>
      </c>
      <c r="D57330" s="1" t="s">
        <v>668</v>
      </c>
      <c r="E57330" s="1" t="s">
        <v>705</v>
      </c>
      <c r="F57330" s="1" t="s">
        <v>706</v>
      </c>
      <c r="G57330" s="1" t="s">
        <v>409</v>
      </c>
      <c r="H57330" s="1" t="s">
        <v>671</v>
      </c>
      <c r="I57330" s="1" t="s">
        <v>621</v>
      </c>
      <c r="J57330">
        <v>7</v>
      </c>
      <c r="K57330">
        <v>21</v>
      </c>
      <c r="L57330">
        <v>126.60875999999999</v>
      </c>
    </row>
    <row r="57331" spans="1:12" x14ac:dyDescent="0.35">
      <c r="A57331" s="1" t="s">
        <v>16623</v>
      </c>
      <c r="B57331" s="1" t="s">
        <v>16710</v>
      </c>
      <c r="C57331" s="1" t="s">
        <v>376</v>
      </c>
      <c r="D57331" s="1" t="s">
        <v>668</v>
      </c>
      <c r="E57331" s="1" t="s">
        <v>707</v>
      </c>
      <c r="F57331" s="1" t="s">
        <v>708</v>
      </c>
      <c r="G57331" s="1" t="s">
        <v>409</v>
      </c>
      <c r="H57331" s="1" t="s">
        <v>709</v>
      </c>
      <c r="I57331" s="1" t="s">
        <v>411</v>
      </c>
      <c r="J57331">
        <v>20</v>
      </c>
      <c r="K57331">
        <v>5</v>
      </c>
      <c r="L57331">
        <v>86.956500000000005</v>
      </c>
    </row>
    <row r="57332" spans="1:12" x14ac:dyDescent="0.35">
      <c r="A57332" s="1" t="s">
        <v>16623</v>
      </c>
      <c r="B57332" s="1" t="s">
        <v>16710</v>
      </c>
      <c r="C57332" s="1" t="s">
        <v>376</v>
      </c>
      <c r="D57332" s="1" t="s">
        <v>668</v>
      </c>
      <c r="E57332" s="1" t="s">
        <v>710</v>
      </c>
      <c r="F57332" s="1" t="s">
        <v>711</v>
      </c>
      <c r="G57332" s="1" t="s">
        <v>409</v>
      </c>
      <c r="H57332" s="1" t="s">
        <v>671</v>
      </c>
      <c r="I57332" s="1" t="s">
        <v>621</v>
      </c>
      <c r="J57332">
        <v>7</v>
      </c>
      <c r="K57332">
        <v>13</v>
      </c>
      <c r="L57332">
        <v>78.521780000000007</v>
      </c>
    </row>
    <row r="57333" spans="1:12" x14ac:dyDescent="0.35">
      <c r="A57333" s="1" t="s">
        <v>16623</v>
      </c>
      <c r="B57333" s="1" t="s">
        <v>16710</v>
      </c>
      <c r="C57333" s="1" t="s">
        <v>376</v>
      </c>
      <c r="D57333" s="1" t="s">
        <v>668</v>
      </c>
      <c r="E57333" s="1" t="s">
        <v>712</v>
      </c>
      <c r="F57333" s="1" t="s">
        <v>713</v>
      </c>
      <c r="G57333" s="1" t="s">
        <v>409</v>
      </c>
      <c r="H57333" s="1" t="s">
        <v>671</v>
      </c>
      <c r="I57333" s="1" t="s">
        <v>411</v>
      </c>
      <c r="J57333">
        <v>20</v>
      </c>
      <c r="K57333">
        <v>39</v>
      </c>
      <c r="L57333">
        <v>678.26070000000004</v>
      </c>
    </row>
    <row r="57334" spans="1:12" x14ac:dyDescent="0.35">
      <c r="A57334" s="1" t="s">
        <v>16623</v>
      </c>
      <c r="B57334" s="1" t="s">
        <v>16710</v>
      </c>
      <c r="C57334" s="1" t="s">
        <v>376</v>
      </c>
      <c r="D57334" s="1" t="s">
        <v>668</v>
      </c>
      <c r="E57334" s="1" t="s">
        <v>714</v>
      </c>
      <c r="F57334" s="1" t="s">
        <v>715</v>
      </c>
      <c r="G57334" s="1" t="s">
        <v>409</v>
      </c>
      <c r="H57334" s="1" t="s">
        <v>671</v>
      </c>
      <c r="I57334" s="1" t="s">
        <v>621</v>
      </c>
      <c r="J57334">
        <v>7</v>
      </c>
      <c r="K57334">
        <v>152</v>
      </c>
      <c r="L57334">
        <v>906.95703999999841</v>
      </c>
    </row>
    <row r="57335" spans="1:12" x14ac:dyDescent="0.35">
      <c r="A57335" s="1" t="s">
        <v>16623</v>
      </c>
      <c r="B57335" s="1" t="s">
        <v>16710</v>
      </c>
      <c r="C57335" s="1" t="s">
        <v>376</v>
      </c>
      <c r="D57335" s="1" t="s">
        <v>668</v>
      </c>
      <c r="E57335" s="1" t="s">
        <v>716</v>
      </c>
      <c r="F57335" s="1" t="s">
        <v>717</v>
      </c>
      <c r="G57335" s="1" t="s">
        <v>409</v>
      </c>
      <c r="H57335" s="1" t="s">
        <v>671</v>
      </c>
      <c r="I57335" s="1" t="s">
        <v>411</v>
      </c>
      <c r="J57335">
        <v>20</v>
      </c>
      <c r="K57335">
        <v>10</v>
      </c>
      <c r="L57335">
        <v>173.91300000000001</v>
      </c>
    </row>
    <row r="57336" spans="1:12" x14ac:dyDescent="0.35">
      <c r="A57336" s="1" t="s">
        <v>16623</v>
      </c>
      <c r="B57336" s="1" t="s">
        <v>16710</v>
      </c>
      <c r="C57336" s="1" t="s">
        <v>376</v>
      </c>
      <c r="D57336" s="1" t="s">
        <v>668</v>
      </c>
      <c r="E57336" s="1" t="s">
        <v>718</v>
      </c>
      <c r="F57336" s="1" t="s">
        <v>719</v>
      </c>
      <c r="G57336" s="1" t="s">
        <v>409</v>
      </c>
      <c r="H57336" s="1" t="s">
        <v>671</v>
      </c>
      <c r="I57336" s="1" t="s">
        <v>621</v>
      </c>
      <c r="J57336">
        <v>7</v>
      </c>
      <c r="K57336">
        <v>68</v>
      </c>
      <c r="L57336">
        <v>401.73936000000009</v>
      </c>
    </row>
    <row r="57337" spans="1:12" x14ac:dyDescent="0.35">
      <c r="A57337" s="1" t="s">
        <v>16623</v>
      </c>
      <c r="B57337" s="1" t="s">
        <v>16710</v>
      </c>
      <c r="C57337" s="1" t="s">
        <v>376</v>
      </c>
      <c r="D57337" s="1" t="s">
        <v>668</v>
      </c>
      <c r="E57337" s="1" t="s">
        <v>720</v>
      </c>
      <c r="F57337" s="1" t="s">
        <v>721</v>
      </c>
      <c r="G57337" s="1" t="s">
        <v>409</v>
      </c>
      <c r="H57337" s="1" t="s">
        <v>671</v>
      </c>
      <c r="I57337" s="1" t="s">
        <v>411</v>
      </c>
      <c r="J57337">
        <v>20</v>
      </c>
      <c r="K57337">
        <v>41</v>
      </c>
      <c r="L57337">
        <v>713.04330000000004</v>
      </c>
    </row>
    <row r="57338" spans="1:12" x14ac:dyDescent="0.35">
      <c r="A57338" s="1" t="s">
        <v>16623</v>
      </c>
      <c r="B57338" s="1" t="s">
        <v>16710</v>
      </c>
      <c r="C57338" s="1" t="s">
        <v>376</v>
      </c>
      <c r="D57338" s="1" t="s">
        <v>668</v>
      </c>
      <c r="E57338" s="1" t="s">
        <v>722</v>
      </c>
      <c r="F57338" s="1" t="s">
        <v>723</v>
      </c>
      <c r="G57338" s="1" t="s">
        <v>409</v>
      </c>
      <c r="H57338" s="1" t="s">
        <v>671</v>
      </c>
      <c r="I57338" s="1" t="s">
        <v>621</v>
      </c>
      <c r="J57338">
        <v>7</v>
      </c>
      <c r="K57338">
        <v>21</v>
      </c>
      <c r="L57338">
        <v>127.21746000000002</v>
      </c>
    </row>
    <row r="57339" spans="1:12" x14ac:dyDescent="0.35">
      <c r="A57339" s="1" t="s">
        <v>16623</v>
      </c>
      <c r="B57339" s="1" t="s">
        <v>16710</v>
      </c>
      <c r="C57339" s="1" t="s">
        <v>376</v>
      </c>
      <c r="D57339" s="1" t="s">
        <v>668</v>
      </c>
      <c r="E57339" s="1" t="s">
        <v>724</v>
      </c>
      <c r="F57339" s="1" t="s">
        <v>725</v>
      </c>
      <c r="G57339" s="1" t="s">
        <v>409</v>
      </c>
      <c r="H57339" s="1" t="s">
        <v>671</v>
      </c>
      <c r="I57339" s="1" t="s">
        <v>411</v>
      </c>
      <c r="J57339">
        <v>20</v>
      </c>
      <c r="K57339">
        <v>26</v>
      </c>
      <c r="L57339">
        <v>452.17380000000003</v>
      </c>
    </row>
    <row r="57340" spans="1:12" x14ac:dyDescent="0.35">
      <c r="A57340" s="1" t="s">
        <v>16623</v>
      </c>
      <c r="B57340" s="1" t="s">
        <v>16710</v>
      </c>
      <c r="C57340" s="1" t="s">
        <v>376</v>
      </c>
      <c r="D57340" s="1" t="s">
        <v>668</v>
      </c>
      <c r="E57340" s="1" t="s">
        <v>726</v>
      </c>
      <c r="F57340" s="1" t="s">
        <v>727</v>
      </c>
      <c r="G57340" s="1" t="s">
        <v>409</v>
      </c>
      <c r="H57340" s="1" t="s">
        <v>671</v>
      </c>
      <c r="I57340" s="1" t="s">
        <v>621</v>
      </c>
      <c r="J57340">
        <v>7</v>
      </c>
      <c r="K57340">
        <v>107</v>
      </c>
      <c r="L57340">
        <v>651.30471999999986</v>
      </c>
    </row>
    <row r="57341" spans="1:12" x14ac:dyDescent="0.35">
      <c r="A57341" s="1" t="s">
        <v>16623</v>
      </c>
      <c r="B57341" s="1" t="s">
        <v>16710</v>
      </c>
      <c r="C57341" s="1" t="s">
        <v>376</v>
      </c>
      <c r="D57341" s="1" t="s">
        <v>668</v>
      </c>
      <c r="E57341" s="1" t="s">
        <v>728</v>
      </c>
      <c r="F57341" s="1" t="s">
        <v>729</v>
      </c>
      <c r="G57341" s="1" t="s">
        <v>409</v>
      </c>
      <c r="H57341" s="1" t="s">
        <v>671</v>
      </c>
      <c r="I57341" s="1" t="s">
        <v>411</v>
      </c>
      <c r="J57341">
        <v>20</v>
      </c>
      <c r="K57341">
        <v>46</v>
      </c>
      <c r="L57341">
        <v>799.99980000000005</v>
      </c>
    </row>
    <row r="57342" spans="1:12" x14ac:dyDescent="0.35">
      <c r="A57342" s="1" t="s">
        <v>16623</v>
      </c>
      <c r="B57342" s="1" t="s">
        <v>16710</v>
      </c>
      <c r="C57342" s="1" t="s">
        <v>376</v>
      </c>
      <c r="D57342" s="1" t="s">
        <v>668</v>
      </c>
      <c r="E57342" s="1" t="s">
        <v>730</v>
      </c>
      <c r="F57342" s="1" t="s">
        <v>731</v>
      </c>
      <c r="G57342" s="1" t="s">
        <v>409</v>
      </c>
      <c r="H57342" s="1" t="s">
        <v>671</v>
      </c>
      <c r="I57342" s="1" t="s">
        <v>621</v>
      </c>
      <c r="J57342">
        <v>7</v>
      </c>
      <c r="K57342">
        <v>33</v>
      </c>
      <c r="L57342">
        <v>194.78271999999998</v>
      </c>
    </row>
    <row r="57343" spans="1:12" x14ac:dyDescent="0.35">
      <c r="A57343" s="1" t="s">
        <v>16623</v>
      </c>
      <c r="B57343" s="1" t="s">
        <v>16710</v>
      </c>
      <c r="C57343" s="1" t="s">
        <v>376</v>
      </c>
      <c r="D57343" s="1" t="s">
        <v>668</v>
      </c>
      <c r="E57343" s="1" t="s">
        <v>732</v>
      </c>
      <c r="F57343" s="1" t="s">
        <v>733</v>
      </c>
      <c r="G57343" s="1" t="s">
        <v>409</v>
      </c>
      <c r="H57343" s="1" t="s">
        <v>671</v>
      </c>
      <c r="I57343" s="1" t="s">
        <v>411</v>
      </c>
      <c r="J57343">
        <v>20</v>
      </c>
      <c r="K57343">
        <v>16</v>
      </c>
      <c r="L57343">
        <v>278.26080000000002</v>
      </c>
    </row>
    <row r="57344" spans="1:12" x14ac:dyDescent="0.35">
      <c r="A57344" s="1" t="s">
        <v>16623</v>
      </c>
      <c r="B57344" s="1" t="s">
        <v>16710</v>
      </c>
      <c r="C57344" s="1" t="s">
        <v>376</v>
      </c>
      <c r="D57344" s="1" t="s">
        <v>734</v>
      </c>
      <c r="E57344" s="1" t="s">
        <v>735</v>
      </c>
      <c r="F57344" s="1" t="s">
        <v>736</v>
      </c>
      <c r="G57344" s="1" t="s">
        <v>434</v>
      </c>
      <c r="H57344" s="1" t="s">
        <v>564</v>
      </c>
      <c r="I57344" s="1" t="s">
        <v>435</v>
      </c>
      <c r="J57344">
        <v>60</v>
      </c>
      <c r="K57344">
        <v>25</v>
      </c>
      <c r="L57344">
        <v>1304.3477499999999</v>
      </c>
    </row>
    <row r="57345" spans="1:12" x14ac:dyDescent="0.35">
      <c r="A57345" s="1" t="s">
        <v>16623</v>
      </c>
      <c r="B57345" s="1" t="s">
        <v>16710</v>
      </c>
      <c r="C57345" s="1" t="s">
        <v>376</v>
      </c>
      <c r="D57345" s="1" t="s">
        <v>734</v>
      </c>
      <c r="E57345" s="1" t="s">
        <v>737</v>
      </c>
      <c r="F57345" s="1" t="s">
        <v>738</v>
      </c>
      <c r="G57345" s="1" t="s">
        <v>434</v>
      </c>
      <c r="H57345" s="1" t="s">
        <v>564</v>
      </c>
      <c r="I57345" s="1" t="s">
        <v>435</v>
      </c>
      <c r="J57345">
        <v>60</v>
      </c>
      <c r="K57345">
        <v>24</v>
      </c>
      <c r="L57345">
        <v>1252.1738399999997</v>
      </c>
    </row>
    <row r="57346" spans="1:12" x14ac:dyDescent="0.35">
      <c r="A57346" s="1" t="s">
        <v>16623</v>
      </c>
      <c r="B57346" s="1" t="s">
        <v>16710</v>
      </c>
      <c r="C57346" s="1" t="s">
        <v>376</v>
      </c>
      <c r="D57346" s="1" t="s">
        <v>734</v>
      </c>
      <c r="E57346" s="1" t="s">
        <v>739</v>
      </c>
      <c r="F57346" s="1" t="s">
        <v>740</v>
      </c>
      <c r="G57346" s="1" t="s">
        <v>434</v>
      </c>
      <c r="H57346" s="1" t="s">
        <v>564</v>
      </c>
      <c r="I57346" s="1" t="s">
        <v>435</v>
      </c>
      <c r="J57346">
        <v>60</v>
      </c>
      <c r="K57346">
        <v>46</v>
      </c>
      <c r="L57346">
        <v>2394.7824699999996</v>
      </c>
    </row>
    <row r="57347" spans="1:12" x14ac:dyDescent="0.35">
      <c r="A57347" s="1" t="s">
        <v>16623</v>
      </c>
      <c r="B57347" s="1" t="s">
        <v>16710</v>
      </c>
      <c r="C57347" s="1" t="s">
        <v>376</v>
      </c>
      <c r="D57347" s="1" t="s">
        <v>734</v>
      </c>
      <c r="E57347" s="1" t="s">
        <v>741</v>
      </c>
      <c r="F57347" s="1" t="s">
        <v>742</v>
      </c>
      <c r="G57347" s="1" t="s">
        <v>434</v>
      </c>
      <c r="H57347" s="1" t="s">
        <v>564</v>
      </c>
      <c r="I57347" s="1" t="s">
        <v>435</v>
      </c>
      <c r="J57347">
        <v>60</v>
      </c>
      <c r="K57347">
        <v>5</v>
      </c>
      <c r="L57347">
        <v>260.86955</v>
      </c>
    </row>
    <row r="57348" spans="1:12" x14ac:dyDescent="0.35">
      <c r="A57348" s="1" t="s">
        <v>16623</v>
      </c>
      <c r="B57348" s="1" t="s">
        <v>16710</v>
      </c>
      <c r="C57348" s="1" t="s">
        <v>376</v>
      </c>
      <c r="D57348" s="1" t="s">
        <v>743</v>
      </c>
      <c r="E57348" s="1" t="s">
        <v>744</v>
      </c>
      <c r="F57348" s="1" t="s">
        <v>745</v>
      </c>
      <c r="G57348" s="1" t="s">
        <v>434</v>
      </c>
      <c r="H57348" s="1" t="s">
        <v>567</v>
      </c>
      <c r="I57348" s="1" t="s">
        <v>435</v>
      </c>
      <c r="J57348">
        <v>60</v>
      </c>
      <c r="K57348">
        <v>12</v>
      </c>
      <c r="L57348">
        <v>626.08691999999985</v>
      </c>
    </row>
    <row r="57349" spans="1:12" x14ac:dyDescent="0.35">
      <c r="A57349" s="1" t="s">
        <v>16623</v>
      </c>
      <c r="B57349" s="1" t="s">
        <v>16710</v>
      </c>
      <c r="C57349" s="1" t="s">
        <v>376</v>
      </c>
      <c r="D57349" s="1" t="s">
        <v>746</v>
      </c>
      <c r="E57349" s="1" t="s">
        <v>747</v>
      </c>
      <c r="F57349" s="1" t="s">
        <v>748</v>
      </c>
      <c r="G57349" s="1" t="s">
        <v>380</v>
      </c>
      <c r="H57349" s="1" t="s">
        <v>385</v>
      </c>
      <c r="I57349" s="1" t="s">
        <v>435</v>
      </c>
      <c r="J57349">
        <v>30</v>
      </c>
      <c r="K57349">
        <v>0</v>
      </c>
      <c r="L57349">
        <v>0</v>
      </c>
    </row>
    <row r="57350" spans="1:12" x14ac:dyDescent="0.35">
      <c r="A57350" s="1" t="s">
        <v>16623</v>
      </c>
      <c r="B57350" s="1" t="s">
        <v>16710</v>
      </c>
      <c r="C57350" s="1" t="s">
        <v>376</v>
      </c>
      <c r="D57350" s="1" t="s">
        <v>746</v>
      </c>
      <c r="E57350" s="1" t="s">
        <v>749</v>
      </c>
      <c r="F57350" s="1" t="s">
        <v>750</v>
      </c>
      <c r="G57350" s="1" t="s">
        <v>380</v>
      </c>
      <c r="H57350" s="1" t="s">
        <v>385</v>
      </c>
      <c r="I57350" s="1" t="s">
        <v>435</v>
      </c>
      <c r="J57350">
        <v>30</v>
      </c>
      <c r="K57350">
        <v>9</v>
      </c>
      <c r="L57350">
        <v>232.17394000000002</v>
      </c>
    </row>
    <row r="57351" spans="1:12" x14ac:dyDescent="0.35">
      <c r="A57351" s="1" t="s">
        <v>16623</v>
      </c>
      <c r="B57351" s="1" t="s">
        <v>16710</v>
      </c>
      <c r="C57351" s="1" t="s">
        <v>376</v>
      </c>
      <c r="D57351" s="1" t="s">
        <v>746</v>
      </c>
      <c r="E57351" s="1" t="s">
        <v>751</v>
      </c>
      <c r="F57351" s="1" t="s">
        <v>752</v>
      </c>
      <c r="G57351" s="1" t="s">
        <v>380</v>
      </c>
      <c r="H57351" s="1" t="s">
        <v>385</v>
      </c>
      <c r="I57351" s="1" t="s">
        <v>435</v>
      </c>
      <c r="J57351">
        <v>30</v>
      </c>
      <c r="K57351">
        <v>3</v>
      </c>
      <c r="L57351">
        <v>78.26088</v>
      </c>
    </row>
    <row r="57352" spans="1:12" x14ac:dyDescent="0.35">
      <c r="A57352" s="1" t="s">
        <v>16623</v>
      </c>
      <c r="B57352" s="1" t="s">
        <v>16710</v>
      </c>
      <c r="C57352" s="1" t="s">
        <v>376</v>
      </c>
      <c r="D57352" s="1" t="s">
        <v>746</v>
      </c>
      <c r="E57352" s="1" t="s">
        <v>753</v>
      </c>
      <c r="F57352" s="1" t="s">
        <v>754</v>
      </c>
      <c r="G57352" s="1" t="s">
        <v>380</v>
      </c>
      <c r="H57352" s="1" t="s">
        <v>385</v>
      </c>
      <c r="I57352" s="1" t="s">
        <v>435</v>
      </c>
      <c r="J57352">
        <v>30</v>
      </c>
      <c r="K57352">
        <v>1</v>
      </c>
      <c r="L57352">
        <v>26.086960000000001</v>
      </c>
    </row>
    <row r="57353" spans="1:12" x14ac:dyDescent="0.35">
      <c r="A57353" s="1" t="s">
        <v>16623</v>
      </c>
      <c r="B57353" s="1" t="s">
        <v>16710</v>
      </c>
      <c r="C57353" s="1" t="s">
        <v>376</v>
      </c>
      <c r="D57353" s="1" t="s">
        <v>746</v>
      </c>
      <c r="E57353" s="1" t="s">
        <v>755</v>
      </c>
      <c r="F57353" s="1" t="s">
        <v>756</v>
      </c>
      <c r="G57353" s="1" t="s">
        <v>380</v>
      </c>
      <c r="H57353" s="1" t="s">
        <v>385</v>
      </c>
      <c r="I57353" s="1" t="s">
        <v>435</v>
      </c>
      <c r="J57353">
        <v>30</v>
      </c>
      <c r="K57353">
        <v>2</v>
      </c>
      <c r="L57353">
        <v>52.173920000000003</v>
      </c>
    </row>
    <row r="57354" spans="1:12" x14ac:dyDescent="0.35">
      <c r="A57354" s="1" t="s">
        <v>16623</v>
      </c>
      <c r="B57354" s="1" t="s">
        <v>16710</v>
      </c>
      <c r="C57354" s="1" t="s">
        <v>376</v>
      </c>
      <c r="D57354" s="1" t="s">
        <v>746</v>
      </c>
      <c r="E57354" s="1" t="s">
        <v>757</v>
      </c>
      <c r="F57354" s="1" t="s">
        <v>758</v>
      </c>
      <c r="G57354" s="1" t="s">
        <v>380</v>
      </c>
      <c r="H57354" s="1" t="s">
        <v>385</v>
      </c>
      <c r="I57354" s="1" t="s">
        <v>435</v>
      </c>
      <c r="J57354">
        <v>30</v>
      </c>
      <c r="K57354">
        <v>0</v>
      </c>
      <c r="L57354">
        <v>0</v>
      </c>
    </row>
    <row r="57355" spans="1:12" x14ac:dyDescent="0.35">
      <c r="A57355" s="1" t="s">
        <v>16623</v>
      </c>
      <c r="B57355" s="1" t="s">
        <v>16710</v>
      </c>
      <c r="C57355" s="1" t="s">
        <v>376</v>
      </c>
      <c r="D57355" s="1" t="s">
        <v>746</v>
      </c>
      <c r="E57355" s="1" t="s">
        <v>759</v>
      </c>
      <c r="F57355" s="1" t="s">
        <v>760</v>
      </c>
      <c r="G57355" s="1" t="s">
        <v>380</v>
      </c>
      <c r="H57355" s="1" t="s">
        <v>385</v>
      </c>
      <c r="I57355" s="1" t="s">
        <v>435</v>
      </c>
      <c r="J57355">
        <v>30</v>
      </c>
      <c r="K57355">
        <v>4</v>
      </c>
      <c r="L57355">
        <v>104.34784000000001</v>
      </c>
    </row>
    <row r="57356" spans="1:12" x14ac:dyDescent="0.35">
      <c r="A57356" s="1" t="s">
        <v>16623</v>
      </c>
      <c r="B57356" s="1" t="s">
        <v>16710</v>
      </c>
      <c r="C57356" s="1" t="s">
        <v>376</v>
      </c>
      <c r="D57356" s="1" t="s">
        <v>746</v>
      </c>
      <c r="E57356" s="1" t="s">
        <v>761</v>
      </c>
      <c r="F57356" s="1" t="s">
        <v>762</v>
      </c>
      <c r="G57356" s="1" t="s">
        <v>380</v>
      </c>
      <c r="H57356" s="1" t="s">
        <v>385</v>
      </c>
      <c r="I57356" s="1" t="s">
        <v>435</v>
      </c>
      <c r="J57356">
        <v>30</v>
      </c>
      <c r="K57356">
        <v>1</v>
      </c>
      <c r="L57356">
        <v>26.086960000000001</v>
      </c>
    </row>
    <row r="57357" spans="1:12" x14ac:dyDescent="0.35">
      <c r="A57357" s="1" t="s">
        <v>16623</v>
      </c>
      <c r="B57357" s="1" t="s">
        <v>16710</v>
      </c>
      <c r="C57357" s="1" t="s">
        <v>376</v>
      </c>
      <c r="D57357" s="1" t="s">
        <v>746</v>
      </c>
      <c r="E57357" s="1" t="s">
        <v>763</v>
      </c>
      <c r="F57357" s="1" t="s">
        <v>764</v>
      </c>
      <c r="G57357" s="1" t="s">
        <v>380</v>
      </c>
      <c r="H57357" s="1" t="s">
        <v>385</v>
      </c>
      <c r="I57357" s="1" t="s">
        <v>435</v>
      </c>
      <c r="J57357">
        <v>30</v>
      </c>
      <c r="K57357">
        <v>14</v>
      </c>
      <c r="L57357">
        <v>362.60874000000001</v>
      </c>
    </row>
    <row r="57358" spans="1:12" x14ac:dyDescent="0.35">
      <c r="A57358" s="1" t="s">
        <v>16623</v>
      </c>
      <c r="B57358" s="1" t="s">
        <v>16710</v>
      </c>
      <c r="C57358" s="1" t="s">
        <v>376</v>
      </c>
      <c r="D57358" s="1" t="s">
        <v>765</v>
      </c>
      <c r="E57358" s="1" t="s">
        <v>766</v>
      </c>
      <c r="F57358" s="1" t="s">
        <v>767</v>
      </c>
      <c r="G57358" s="1" t="s">
        <v>524</v>
      </c>
      <c r="H57358" s="1" t="s">
        <v>525</v>
      </c>
      <c r="I57358" s="1" t="s">
        <v>411</v>
      </c>
      <c r="J57358">
        <v>25</v>
      </c>
      <c r="K57358">
        <v>1</v>
      </c>
      <c r="L57358">
        <v>21.739129999999999</v>
      </c>
    </row>
    <row r="57359" spans="1:12" x14ac:dyDescent="0.35">
      <c r="A57359" s="1" t="s">
        <v>16623</v>
      </c>
      <c r="B57359" s="1" t="s">
        <v>16710</v>
      </c>
      <c r="C57359" s="1" t="s">
        <v>376</v>
      </c>
      <c r="D57359" s="1" t="s">
        <v>765</v>
      </c>
      <c r="E57359" s="1" t="s">
        <v>768</v>
      </c>
      <c r="F57359" s="1" t="s">
        <v>769</v>
      </c>
      <c r="G57359" s="1" t="s">
        <v>524</v>
      </c>
      <c r="H57359" s="1" t="s">
        <v>525</v>
      </c>
      <c r="I57359" s="1" t="s">
        <v>411</v>
      </c>
      <c r="J57359">
        <v>25</v>
      </c>
      <c r="K57359">
        <v>7</v>
      </c>
      <c r="L57359">
        <v>152.17390999999998</v>
      </c>
    </row>
    <row r="57360" spans="1:12" x14ac:dyDescent="0.35">
      <c r="A57360" s="1" t="s">
        <v>16623</v>
      </c>
      <c r="B57360" s="1" t="s">
        <v>16710</v>
      </c>
      <c r="C57360" s="1" t="s">
        <v>376</v>
      </c>
      <c r="D57360" s="1" t="s">
        <v>765</v>
      </c>
      <c r="E57360" s="1" t="s">
        <v>770</v>
      </c>
      <c r="F57360" s="1" t="s">
        <v>771</v>
      </c>
      <c r="G57360" s="1" t="s">
        <v>524</v>
      </c>
      <c r="H57360" s="1" t="s">
        <v>525</v>
      </c>
      <c r="I57360" s="1" t="s">
        <v>411</v>
      </c>
      <c r="J57360">
        <v>25</v>
      </c>
      <c r="K57360">
        <v>1</v>
      </c>
      <c r="L57360">
        <v>21.739129999999999</v>
      </c>
    </row>
    <row r="57361" spans="1:12" x14ac:dyDescent="0.35">
      <c r="A57361" s="1" t="s">
        <v>16623</v>
      </c>
      <c r="B57361" s="1" t="s">
        <v>16710</v>
      </c>
      <c r="C57361" s="1" t="s">
        <v>376</v>
      </c>
      <c r="D57361" s="1" t="s">
        <v>765</v>
      </c>
      <c r="E57361" s="1" t="s">
        <v>772</v>
      </c>
      <c r="F57361" s="1" t="s">
        <v>773</v>
      </c>
      <c r="G57361" s="1" t="s">
        <v>524</v>
      </c>
      <c r="H57361" s="1" t="s">
        <v>525</v>
      </c>
      <c r="I57361" s="1" t="s">
        <v>411</v>
      </c>
      <c r="J57361">
        <v>25</v>
      </c>
      <c r="K57361">
        <v>1</v>
      </c>
      <c r="L57361">
        <v>21.739129999999999</v>
      </c>
    </row>
    <row r="57362" spans="1:12" x14ac:dyDescent="0.35">
      <c r="A57362" s="1" t="s">
        <v>16623</v>
      </c>
      <c r="B57362" s="1" t="s">
        <v>16710</v>
      </c>
      <c r="C57362" s="1" t="s">
        <v>376</v>
      </c>
      <c r="D57362" s="1" t="s">
        <v>765</v>
      </c>
      <c r="E57362" s="1" t="s">
        <v>774</v>
      </c>
      <c r="F57362" s="1" t="s">
        <v>775</v>
      </c>
      <c r="G57362" s="1" t="s">
        <v>524</v>
      </c>
      <c r="H57362" s="1" t="s">
        <v>525</v>
      </c>
      <c r="I57362" s="1" t="s">
        <v>411</v>
      </c>
      <c r="J57362">
        <v>25</v>
      </c>
      <c r="K57362">
        <v>2</v>
      </c>
      <c r="L57362">
        <v>41.304349999999999</v>
      </c>
    </row>
    <row r="57363" spans="1:12" x14ac:dyDescent="0.35">
      <c r="A57363" s="1" t="s">
        <v>16623</v>
      </c>
      <c r="B57363" s="1" t="s">
        <v>16710</v>
      </c>
      <c r="C57363" s="1" t="s">
        <v>376</v>
      </c>
      <c r="D57363" s="1" t="s">
        <v>765</v>
      </c>
      <c r="E57363" s="1" t="s">
        <v>776</v>
      </c>
      <c r="F57363" s="1" t="s">
        <v>777</v>
      </c>
      <c r="G57363" s="1" t="s">
        <v>524</v>
      </c>
      <c r="H57363" s="1" t="s">
        <v>525</v>
      </c>
      <c r="I57363" s="1" t="s">
        <v>411</v>
      </c>
      <c r="J57363">
        <v>25</v>
      </c>
      <c r="K57363">
        <v>73</v>
      </c>
      <c r="L57363">
        <v>1580.4347600000008</v>
      </c>
    </row>
    <row r="57364" spans="1:12" x14ac:dyDescent="0.35">
      <c r="A57364" s="1" t="s">
        <v>16623</v>
      </c>
      <c r="B57364" s="1" t="s">
        <v>16710</v>
      </c>
      <c r="C57364" s="1" t="s">
        <v>376</v>
      </c>
      <c r="D57364" s="1" t="s">
        <v>765</v>
      </c>
      <c r="E57364" s="1" t="s">
        <v>778</v>
      </c>
      <c r="F57364" s="1" t="s">
        <v>779</v>
      </c>
      <c r="G57364" s="1" t="s">
        <v>524</v>
      </c>
      <c r="H57364" s="1" t="s">
        <v>525</v>
      </c>
      <c r="I57364" s="1" t="s">
        <v>411</v>
      </c>
      <c r="J57364">
        <v>25</v>
      </c>
      <c r="K57364">
        <v>2</v>
      </c>
      <c r="L57364">
        <v>43.478259999999999</v>
      </c>
    </row>
    <row r="57365" spans="1:12" x14ac:dyDescent="0.35">
      <c r="A57365" s="1" t="s">
        <v>16623</v>
      </c>
      <c r="B57365" s="1" t="s">
        <v>16710</v>
      </c>
      <c r="C57365" s="1" t="s">
        <v>376</v>
      </c>
      <c r="D57365" s="1" t="s">
        <v>765</v>
      </c>
      <c r="E57365" s="1" t="s">
        <v>780</v>
      </c>
      <c r="F57365" s="1" t="s">
        <v>781</v>
      </c>
      <c r="G57365" s="1" t="s">
        <v>524</v>
      </c>
      <c r="H57365" s="1" t="s">
        <v>525</v>
      </c>
      <c r="I57365" s="1" t="s">
        <v>411</v>
      </c>
      <c r="J57365">
        <v>25</v>
      </c>
      <c r="K57365">
        <v>7</v>
      </c>
      <c r="L57365">
        <v>152.17390999999998</v>
      </c>
    </row>
    <row r="57366" spans="1:12" x14ac:dyDescent="0.35">
      <c r="A57366" s="1" t="s">
        <v>16623</v>
      </c>
      <c r="B57366" s="1" t="s">
        <v>16710</v>
      </c>
      <c r="C57366" s="1" t="s">
        <v>376</v>
      </c>
      <c r="D57366" s="1" t="s">
        <v>765</v>
      </c>
      <c r="E57366" s="1" t="s">
        <v>782</v>
      </c>
      <c r="F57366" s="1" t="s">
        <v>783</v>
      </c>
      <c r="G57366" s="1" t="s">
        <v>524</v>
      </c>
      <c r="H57366" s="1" t="s">
        <v>525</v>
      </c>
      <c r="I57366" s="1" t="s">
        <v>411</v>
      </c>
      <c r="J57366">
        <v>25</v>
      </c>
      <c r="K57366">
        <v>1</v>
      </c>
      <c r="L57366">
        <v>21.739129999999999</v>
      </c>
    </row>
    <row r="57367" spans="1:12" x14ac:dyDescent="0.35">
      <c r="A57367" s="1" t="s">
        <v>16623</v>
      </c>
      <c r="B57367" s="1" t="s">
        <v>16710</v>
      </c>
      <c r="C57367" s="1" t="s">
        <v>376</v>
      </c>
      <c r="D57367" s="1" t="s">
        <v>765</v>
      </c>
      <c r="E57367" s="1" t="s">
        <v>784</v>
      </c>
      <c r="F57367" s="1" t="s">
        <v>785</v>
      </c>
      <c r="G57367" s="1" t="s">
        <v>524</v>
      </c>
      <c r="H57367" s="1" t="s">
        <v>525</v>
      </c>
      <c r="I57367" s="1" t="s">
        <v>411</v>
      </c>
      <c r="J57367">
        <v>25</v>
      </c>
      <c r="K57367">
        <v>7</v>
      </c>
      <c r="L57367">
        <v>145.65218000000002</v>
      </c>
    </row>
    <row r="57368" spans="1:12" x14ac:dyDescent="0.35">
      <c r="A57368" s="1" t="s">
        <v>16623</v>
      </c>
      <c r="B57368" s="1" t="s">
        <v>16710</v>
      </c>
      <c r="C57368" s="1" t="s">
        <v>376</v>
      </c>
      <c r="D57368" s="1" t="s">
        <v>786</v>
      </c>
      <c r="E57368" s="1" t="s">
        <v>787</v>
      </c>
      <c r="F57368" s="1" t="s">
        <v>788</v>
      </c>
      <c r="G57368" s="1" t="s">
        <v>409</v>
      </c>
      <c r="H57368" s="1" t="s">
        <v>525</v>
      </c>
      <c r="I57368" s="1" t="s">
        <v>411</v>
      </c>
      <c r="J57368">
        <v>25</v>
      </c>
      <c r="K57368">
        <v>3</v>
      </c>
      <c r="L57368">
        <v>63.043480000000002</v>
      </c>
    </row>
    <row r="57369" spans="1:12" x14ac:dyDescent="0.35">
      <c r="A57369" s="1" t="s">
        <v>16623</v>
      </c>
      <c r="B57369" s="1" t="s">
        <v>16710</v>
      </c>
      <c r="C57369" s="1" t="s">
        <v>376</v>
      </c>
      <c r="D57369" s="1" t="s">
        <v>786</v>
      </c>
      <c r="E57369" s="1" t="s">
        <v>789</v>
      </c>
      <c r="F57369" s="1" t="s">
        <v>790</v>
      </c>
      <c r="G57369" s="1" t="s">
        <v>409</v>
      </c>
      <c r="H57369" s="1" t="s">
        <v>525</v>
      </c>
      <c r="I57369" s="1" t="s">
        <v>411</v>
      </c>
      <c r="J57369">
        <v>25</v>
      </c>
      <c r="K57369">
        <v>4</v>
      </c>
      <c r="L57369">
        <v>86.956519999999998</v>
      </c>
    </row>
    <row r="57370" spans="1:12" x14ac:dyDescent="0.35">
      <c r="A57370" s="1" t="s">
        <v>16623</v>
      </c>
      <c r="B57370" s="1" t="s">
        <v>16710</v>
      </c>
      <c r="C57370" s="1" t="s">
        <v>376</v>
      </c>
      <c r="D57370" s="1" t="s">
        <v>786</v>
      </c>
      <c r="E57370" s="1" t="s">
        <v>791</v>
      </c>
      <c r="F57370" s="1" t="s">
        <v>792</v>
      </c>
      <c r="G57370" s="1" t="s">
        <v>409</v>
      </c>
      <c r="H57370" s="1" t="s">
        <v>525</v>
      </c>
      <c r="I57370" s="1" t="s">
        <v>411</v>
      </c>
      <c r="J57370">
        <v>25</v>
      </c>
      <c r="K57370">
        <v>1</v>
      </c>
      <c r="L57370">
        <v>19.56522</v>
      </c>
    </row>
    <row r="57371" spans="1:12" x14ac:dyDescent="0.35">
      <c r="A57371" s="1" t="s">
        <v>16623</v>
      </c>
      <c r="B57371" s="1" t="s">
        <v>16710</v>
      </c>
      <c r="C57371" s="1" t="s">
        <v>376</v>
      </c>
      <c r="D57371" s="1" t="s">
        <v>786</v>
      </c>
      <c r="E57371" s="1" t="s">
        <v>793</v>
      </c>
      <c r="F57371" s="1" t="s">
        <v>794</v>
      </c>
      <c r="G57371" s="1" t="s">
        <v>409</v>
      </c>
      <c r="H57371" s="1" t="s">
        <v>525</v>
      </c>
      <c r="I57371" s="1" t="s">
        <v>411</v>
      </c>
      <c r="J57371">
        <v>25</v>
      </c>
      <c r="K57371">
        <v>7</v>
      </c>
      <c r="L57371">
        <v>150</v>
      </c>
    </row>
    <row r="57372" spans="1:12" x14ac:dyDescent="0.35">
      <c r="A57372" s="1" t="s">
        <v>16623</v>
      </c>
      <c r="B57372" s="1" t="s">
        <v>16710</v>
      </c>
      <c r="C57372" s="1" t="s">
        <v>376</v>
      </c>
      <c r="D57372" s="1" t="s">
        <v>786</v>
      </c>
      <c r="E57372" s="1" t="s">
        <v>795</v>
      </c>
      <c r="F57372" s="1" t="s">
        <v>796</v>
      </c>
      <c r="G57372" s="1" t="s">
        <v>409</v>
      </c>
      <c r="H57372" s="1" t="s">
        <v>525</v>
      </c>
      <c r="I57372" s="1" t="s">
        <v>411</v>
      </c>
      <c r="J57372">
        <v>25</v>
      </c>
      <c r="K57372">
        <v>9</v>
      </c>
      <c r="L57372">
        <v>186.95652999999999</v>
      </c>
    </row>
    <row r="57373" spans="1:12" x14ac:dyDescent="0.35">
      <c r="A57373" s="1" t="s">
        <v>16623</v>
      </c>
      <c r="B57373" s="1" t="s">
        <v>16710</v>
      </c>
      <c r="C57373" s="1" t="s">
        <v>376</v>
      </c>
      <c r="D57373" s="1" t="s">
        <v>786</v>
      </c>
      <c r="E57373" s="1" t="s">
        <v>797</v>
      </c>
      <c r="F57373" s="1" t="s">
        <v>798</v>
      </c>
      <c r="G57373" s="1" t="s">
        <v>409</v>
      </c>
      <c r="H57373" s="1" t="s">
        <v>525</v>
      </c>
      <c r="I57373" s="1" t="s">
        <v>411</v>
      </c>
      <c r="J57373">
        <v>25</v>
      </c>
      <c r="K57373">
        <v>2</v>
      </c>
      <c r="L57373">
        <v>41.304349999999999</v>
      </c>
    </row>
    <row r="57374" spans="1:12" x14ac:dyDescent="0.35">
      <c r="A57374" s="1" t="s">
        <v>16623</v>
      </c>
      <c r="B57374" s="1" t="s">
        <v>16710</v>
      </c>
      <c r="C57374" s="1" t="s">
        <v>376</v>
      </c>
      <c r="D57374" s="1" t="s">
        <v>786</v>
      </c>
      <c r="E57374" s="1" t="s">
        <v>799</v>
      </c>
      <c r="F57374" s="1" t="s">
        <v>800</v>
      </c>
      <c r="G57374" s="1" t="s">
        <v>409</v>
      </c>
      <c r="H57374" s="1" t="s">
        <v>525</v>
      </c>
      <c r="I57374" s="1" t="s">
        <v>411</v>
      </c>
      <c r="J57374">
        <v>25</v>
      </c>
      <c r="K57374">
        <v>1</v>
      </c>
      <c r="L57374">
        <v>21.739129999999999</v>
      </c>
    </row>
    <row r="57375" spans="1:12" x14ac:dyDescent="0.35">
      <c r="A57375" s="1" t="s">
        <v>16623</v>
      </c>
      <c r="B57375" s="1" t="s">
        <v>16710</v>
      </c>
      <c r="C57375" s="1" t="s">
        <v>376</v>
      </c>
      <c r="D57375" s="1" t="s">
        <v>786</v>
      </c>
      <c r="E57375" s="1" t="s">
        <v>801</v>
      </c>
      <c r="F57375" s="1" t="s">
        <v>802</v>
      </c>
      <c r="G57375" s="1" t="s">
        <v>409</v>
      </c>
      <c r="H57375" s="1" t="s">
        <v>525</v>
      </c>
      <c r="I57375" s="1" t="s">
        <v>411</v>
      </c>
      <c r="J57375">
        <v>25</v>
      </c>
      <c r="K57375">
        <v>2</v>
      </c>
      <c r="L57375">
        <v>43.478259999999999</v>
      </c>
    </row>
    <row r="57376" spans="1:12" x14ac:dyDescent="0.35">
      <c r="A57376" s="1" t="s">
        <v>16623</v>
      </c>
      <c r="B57376" s="1" t="s">
        <v>16710</v>
      </c>
      <c r="C57376" s="1" t="s">
        <v>376</v>
      </c>
      <c r="D57376" s="1" t="s">
        <v>786</v>
      </c>
      <c r="E57376" s="1" t="s">
        <v>803</v>
      </c>
      <c r="F57376" s="1" t="s">
        <v>804</v>
      </c>
      <c r="G57376" s="1" t="s">
        <v>409</v>
      </c>
      <c r="H57376" s="1" t="s">
        <v>525</v>
      </c>
      <c r="I57376" s="1" t="s">
        <v>411</v>
      </c>
      <c r="J57376">
        <v>25</v>
      </c>
      <c r="K57376">
        <v>2</v>
      </c>
      <c r="L57376">
        <v>43.478259999999999</v>
      </c>
    </row>
    <row r="57377" spans="1:12" x14ac:dyDescent="0.35">
      <c r="A57377" s="1" t="s">
        <v>16623</v>
      </c>
      <c r="B57377" s="1" t="s">
        <v>16710</v>
      </c>
      <c r="C57377" s="1" t="s">
        <v>376</v>
      </c>
      <c r="D57377" s="1" t="s">
        <v>786</v>
      </c>
      <c r="E57377" s="1" t="s">
        <v>805</v>
      </c>
      <c r="F57377" s="1" t="s">
        <v>806</v>
      </c>
      <c r="G57377" s="1" t="s">
        <v>409</v>
      </c>
      <c r="H57377" s="1" t="s">
        <v>525</v>
      </c>
      <c r="I57377" s="1" t="s">
        <v>411</v>
      </c>
      <c r="J57377">
        <v>25</v>
      </c>
      <c r="K57377">
        <v>5</v>
      </c>
      <c r="L57377">
        <v>106.52173999999999</v>
      </c>
    </row>
    <row r="57378" spans="1:12" x14ac:dyDescent="0.35">
      <c r="A57378" s="1" t="s">
        <v>16623</v>
      </c>
      <c r="B57378" s="1" t="s">
        <v>16710</v>
      </c>
      <c r="C57378" s="1" t="s">
        <v>376</v>
      </c>
      <c r="D57378" s="1" t="s">
        <v>786</v>
      </c>
      <c r="E57378" s="1" t="s">
        <v>807</v>
      </c>
      <c r="F57378" s="1" t="s">
        <v>808</v>
      </c>
      <c r="G57378" s="1" t="s">
        <v>409</v>
      </c>
      <c r="H57378" s="1" t="s">
        <v>525</v>
      </c>
      <c r="I57378" s="1" t="s">
        <v>411</v>
      </c>
      <c r="J57378">
        <v>25</v>
      </c>
      <c r="K57378">
        <v>8</v>
      </c>
      <c r="L57378">
        <v>171.73912999999999</v>
      </c>
    </row>
    <row r="57379" spans="1:12" x14ac:dyDescent="0.35">
      <c r="A57379" s="1" t="s">
        <v>16623</v>
      </c>
      <c r="B57379" s="1" t="s">
        <v>16710</v>
      </c>
      <c r="C57379" s="1" t="s">
        <v>376</v>
      </c>
      <c r="D57379" s="1" t="s">
        <v>786</v>
      </c>
      <c r="E57379" s="1" t="s">
        <v>809</v>
      </c>
      <c r="F57379" s="1" t="s">
        <v>810</v>
      </c>
      <c r="G57379" s="1" t="s">
        <v>409</v>
      </c>
      <c r="H57379" s="1" t="s">
        <v>525</v>
      </c>
      <c r="I57379" s="1" t="s">
        <v>411</v>
      </c>
      <c r="J57379">
        <v>25</v>
      </c>
      <c r="K57379">
        <v>14</v>
      </c>
      <c r="L57379">
        <v>297.82608999999997</v>
      </c>
    </row>
    <row r="57380" spans="1:12" x14ac:dyDescent="0.35">
      <c r="A57380" s="1" t="s">
        <v>16623</v>
      </c>
      <c r="B57380" s="1" t="s">
        <v>16710</v>
      </c>
      <c r="C57380" s="1" t="s">
        <v>376</v>
      </c>
      <c r="D57380" s="1" t="s">
        <v>811</v>
      </c>
      <c r="E57380" s="1" t="s">
        <v>812</v>
      </c>
      <c r="F57380" s="1" t="s">
        <v>813</v>
      </c>
      <c r="G57380" s="1" t="s">
        <v>409</v>
      </c>
      <c r="H57380" s="1" t="s">
        <v>525</v>
      </c>
      <c r="I57380" s="1" t="s">
        <v>435</v>
      </c>
      <c r="J57380">
        <v>45</v>
      </c>
      <c r="K57380">
        <v>3</v>
      </c>
      <c r="L57380">
        <v>113.47825</v>
      </c>
    </row>
    <row r="57381" spans="1:12" x14ac:dyDescent="0.35">
      <c r="A57381" s="1" t="s">
        <v>16623</v>
      </c>
      <c r="B57381" s="1" t="s">
        <v>16710</v>
      </c>
      <c r="C57381" s="1" t="s">
        <v>376</v>
      </c>
      <c r="D57381" s="1" t="s">
        <v>811</v>
      </c>
      <c r="E57381" s="1" t="s">
        <v>814</v>
      </c>
      <c r="F57381" s="1" t="s">
        <v>815</v>
      </c>
      <c r="G57381" s="1" t="s">
        <v>409</v>
      </c>
      <c r="H57381" s="1" t="s">
        <v>525</v>
      </c>
      <c r="I57381" s="1" t="s">
        <v>435</v>
      </c>
      <c r="J57381">
        <v>45</v>
      </c>
      <c r="K57381">
        <v>0</v>
      </c>
      <c r="L57381">
        <v>0</v>
      </c>
    </row>
    <row r="57382" spans="1:12" x14ac:dyDescent="0.35">
      <c r="A57382" s="1" t="s">
        <v>16623</v>
      </c>
      <c r="B57382" s="1" t="s">
        <v>16710</v>
      </c>
      <c r="C57382" s="1" t="s">
        <v>376</v>
      </c>
      <c r="D57382" s="1" t="s">
        <v>811</v>
      </c>
      <c r="E57382" s="1" t="s">
        <v>816</v>
      </c>
      <c r="F57382" s="1" t="s">
        <v>817</v>
      </c>
      <c r="G57382" s="1" t="s">
        <v>409</v>
      </c>
      <c r="H57382" s="1" t="s">
        <v>525</v>
      </c>
      <c r="I57382" s="1" t="s">
        <v>435</v>
      </c>
      <c r="J57382">
        <v>45</v>
      </c>
      <c r="K57382">
        <v>6</v>
      </c>
      <c r="L57382">
        <v>230.86953</v>
      </c>
    </row>
    <row r="57383" spans="1:12" x14ac:dyDescent="0.35">
      <c r="A57383" s="1" t="s">
        <v>16623</v>
      </c>
      <c r="B57383" s="1" t="s">
        <v>16710</v>
      </c>
      <c r="C57383" s="1" t="s">
        <v>376</v>
      </c>
      <c r="D57383" s="1" t="s">
        <v>811</v>
      </c>
      <c r="E57383" s="1" t="s">
        <v>818</v>
      </c>
      <c r="F57383" s="1" t="s">
        <v>819</v>
      </c>
      <c r="G57383" s="1" t="s">
        <v>409</v>
      </c>
      <c r="H57383" s="1" t="s">
        <v>525</v>
      </c>
      <c r="I57383" s="1" t="s">
        <v>435</v>
      </c>
      <c r="J57383">
        <v>45</v>
      </c>
      <c r="K57383">
        <v>0</v>
      </c>
      <c r="L57383">
        <v>0</v>
      </c>
    </row>
    <row r="57384" spans="1:12" x14ac:dyDescent="0.35">
      <c r="A57384" s="1" t="s">
        <v>16623</v>
      </c>
      <c r="B57384" s="1" t="s">
        <v>16710</v>
      </c>
      <c r="C57384" s="1" t="s">
        <v>376</v>
      </c>
      <c r="D57384" s="1" t="s">
        <v>811</v>
      </c>
      <c r="E57384" s="1" t="s">
        <v>820</v>
      </c>
      <c r="F57384" s="1" t="s">
        <v>821</v>
      </c>
      <c r="G57384" s="1" t="s">
        <v>409</v>
      </c>
      <c r="H57384" s="1" t="s">
        <v>525</v>
      </c>
      <c r="I57384" s="1" t="s">
        <v>435</v>
      </c>
      <c r="J57384">
        <v>45</v>
      </c>
      <c r="K57384">
        <v>4</v>
      </c>
      <c r="L57384">
        <v>156.52171999999999</v>
      </c>
    </row>
    <row r="57385" spans="1:12" x14ac:dyDescent="0.35">
      <c r="A57385" s="1" t="s">
        <v>16623</v>
      </c>
      <c r="B57385" s="1" t="s">
        <v>16710</v>
      </c>
      <c r="C57385" s="1" t="s">
        <v>376</v>
      </c>
      <c r="D57385" s="1" t="s">
        <v>811</v>
      </c>
      <c r="E57385" s="1" t="s">
        <v>822</v>
      </c>
      <c r="F57385" s="1" t="s">
        <v>823</v>
      </c>
      <c r="G57385" s="1" t="s">
        <v>409</v>
      </c>
      <c r="H57385" s="1" t="s">
        <v>525</v>
      </c>
      <c r="I57385" s="1" t="s">
        <v>435</v>
      </c>
      <c r="J57385">
        <v>45</v>
      </c>
      <c r="K57385">
        <v>0</v>
      </c>
      <c r="L57385">
        <v>0</v>
      </c>
    </row>
    <row r="57386" spans="1:12" x14ac:dyDescent="0.35">
      <c r="A57386" s="1" t="s">
        <v>16623</v>
      </c>
      <c r="B57386" s="1" t="s">
        <v>16710</v>
      </c>
      <c r="C57386" s="1" t="s">
        <v>376</v>
      </c>
      <c r="D57386" s="1" t="s">
        <v>811</v>
      </c>
      <c r="E57386" s="1" t="s">
        <v>824</v>
      </c>
      <c r="F57386" s="1" t="s">
        <v>825</v>
      </c>
      <c r="G57386" s="1" t="s">
        <v>380</v>
      </c>
      <c r="H57386" s="1" t="s">
        <v>385</v>
      </c>
      <c r="I57386" s="1" t="s">
        <v>382</v>
      </c>
      <c r="J57386">
        <v>30</v>
      </c>
      <c r="K57386">
        <v>35</v>
      </c>
      <c r="L57386">
        <v>913.04359999999974</v>
      </c>
    </row>
    <row r="57387" spans="1:12" x14ac:dyDescent="0.35">
      <c r="A57387" s="1" t="s">
        <v>16623</v>
      </c>
      <c r="B57387" s="1" t="s">
        <v>16710</v>
      </c>
      <c r="C57387" s="1" t="s">
        <v>376</v>
      </c>
      <c r="D57387" s="1" t="s">
        <v>826</v>
      </c>
      <c r="E57387" s="1" t="s">
        <v>827</v>
      </c>
      <c r="F57387" s="1" t="s">
        <v>828</v>
      </c>
      <c r="G57387" s="1" t="s">
        <v>380</v>
      </c>
      <c r="H57387" s="1" t="s">
        <v>525</v>
      </c>
      <c r="I57387" s="1" t="s">
        <v>382</v>
      </c>
      <c r="J57387">
        <v>30</v>
      </c>
      <c r="K57387">
        <v>1</v>
      </c>
      <c r="L57387">
        <v>26.086960000000001</v>
      </c>
    </row>
    <row r="57388" spans="1:12" x14ac:dyDescent="0.35">
      <c r="A57388" s="1" t="s">
        <v>16623</v>
      </c>
      <c r="B57388" s="1" t="s">
        <v>16710</v>
      </c>
      <c r="C57388" s="1" t="s">
        <v>376</v>
      </c>
      <c r="D57388" s="1" t="s">
        <v>826</v>
      </c>
      <c r="E57388" s="1" t="s">
        <v>829</v>
      </c>
      <c r="F57388" s="1" t="s">
        <v>830</v>
      </c>
      <c r="G57388" s="1" t="s">
        <v>380</v>
      </c>
      <c r="H57388" s="1" t="s">
        <v>525</v>
      </c>
      <c r="I57388" s="1" t="s">
        <v>382</v>
      </c>
      <c r="J57388">
        <v>30</v>
      </c>
      <c r="K57388">
        <v>4</v>
      </c>
      <c r="L57388">
        <v>104.34784000000001</v>
      </c>
    </row>
    <row r="57389" spans="1:12" x14ac:dyDescent="0.35">
      <c r="A57389" s="1" t="s">
        <v>16623</v>
      </c>
      <c r="B57389" s="1" t="s">
        <v>16710</v>
      </c>
      <c r="C57389" s="1" t="s">
        <v>376</v>
      </c>
      <c r="D57389" s="1" t="s">
        <v>826</v>
      </c>
      <c r="E57389" s="1" t="s">
        <v>831</v>
      </c>
      <c r="F57389" s="1" t="s">
        <v>832</v>
      </c>
      <c r="G57389" s="1" t="s">
        <v>380</v>
      </c>
      <c r="H57389" s="1" t="s">
        <v>525</v>
      </c>
      <c r="I57389" s="1" t="s">
        <v>382</v>
      </c>
      <c r="J57389">
        <v>30</v>
      </c>
      <c r="K57389">
        <v>0</v>
      </c>
      <c r="L57389">
        <v>0</v>
      </c>
    </row>
    <row r="57390" spans="1:12" x14ac:dyDescent="0.35">
      <c r="A57390" s="1" t="s">
        <v>16623</v>
      </c>
      <c r="B57390" s="1" t="s">
        <v>16710</v>
      </c>
      <c r="C57390" s="1" t="s">
        <v>376</v>
      </c>
      <c r="D57390" s="1" t="s">
        <v>826</v>
      </c>
      <c r="E57390" s="1" t="s">
        <v>833</v>
      </c>
      <c r="F57390" s="1" t="s">
        <v>834</v>
      </c>
      <c r="G57390" s="1" t="s">
        <v>380</v>
      </c>
      <c r="H57390" s="1" t="s">
        <v>525</v>
      </c>
      <c r="I57390" s="1" t="s">
        <v>382</v>
      </c>
      <c r="J57390">
        <v>30</v>
      </c>
      <c r="K57390">
        <v>2</v>
      </c>
      <c r="L57390">
        <v>52.173920000000003</v>
      </c>
    </row>
    <row r="57391" spans="1:12" x14ac:dyDescent="0.35">
      <c r="A57391" s="1" t="s">
        <v>16623</v>
      </c>
      <c r="B57391" s="1" t="s">
        <v>16710</v>
      </c>
      <c r="C57391" s="1" t="s">
        <v>376</v>
      </c>
      <c r="D57391" s="1" t="s">
        <v>826</v>
      </c>
      <c r="E57391" s="1" t="s">
        <v>835</v>
      </c>
      <c r="F57391" s="1" t="s">
        <v>836</v>
      </c>
      <c r="G57391" s="1" t="s">
        <v>380</v>
      </c>
      <c r="H57391" s="1" t="s">
        <v>525</v>
      </c>
      <c r="I57391" s="1" t="s">
        <v>382</v>
      </c>
      <c r="J57391">
        <v>30</v>
      </c>
      <c r="K57391">
        <v>9</v>
      </c>
      <c r="L57391">
        <v>234.78264000000001</v>
      </c>
    </row>
    <row r="57392" spans="1:12" x14ac:dyDescent="0.35">
      <c r="A57392" s="1" t="s">
        <v>16623</v>
      </c>
      <c r="B57392" s="1" t="s">
        <v>16710</v>
      </c>
      <c r="C57392" s="1" t="s">
        <v>837</v>
      </c>
      <c r="D57392" s="1" t="s">
        <v>838</v>
      </c>
      <c r="E57392" s="1" t="s">
        <v>839</v>
      </c>
      <c r="F57392" s="1" t="s">
        <v>840</v>
      </c>
      <c r="G57392" s="1" t="s">
        <v>40</v>
      </c>
      <c r="H57392" s="1" t="s">
        <v>40</v>
      </c>
      <c r="I57392" s="1" t="s">
        <v>40</v>
      </c>
      <c r="J57392">
        <v>15</v>
      </c>
      <c r="K57392">
        <v>12</v>
      </c>
      <c r="L57392">
        <v>156.52176</v>
      </c>
    </row>
    <row r="57393" spans="1:12" x14ac:dyDescent="0.35">
      <c r="A57393" s="1" t="s">
        <v>16623</v>
      </c>
      <c r="B57393" s="1" t="s">
        <v>16710</v>
      </c>
      <c r="C57393" s="1" t="s">
        <v>837</v>
      </c>
      <c r="D57393" s="1" t="s">
        <v>838</v>
      </c>
      <c r="E57393" s="1" t="s">
        <v>841</v>
      </c>
      <c r="F57393" s="1" t="s">
        <v>842</v>
      </c>
      <c r="G57393" s="1" t="s">
        <v>40</v>
      </c>
      <c r="H57393" s="1" t="s">
        <v>40</v>
      </c>
      <c r="I57393" s="1" t="s">
        <v>40</v>
      </c>
      <c r="J57393">
        <v>15</v>
      </c>
      <c r="K57393">
        <v>16</v>
      </c>
      <c r="L57393">
        <v>206.08697999999995</v>
      </c>
    </row>
    <row r="57394" spans="1:12" x14ac:dyDescent="0.35">
      <c r="A57394" s="1" t="s">
        <v>16623</v>
      </c>
      <c r="B57394" s="1" t="s">
        <v>16710</v>
      </c>
      <c r="C57394" s="1" t="s">
        <v>837</v>
      </c>
      <c r="D57394" s="1" t="s">
        <v>838</v>
      </c>
      <c r="E57394" s="1" t="s">
        <v>843</v>
      </c>
      <c r="F57394" s="1" t="s">
        <v>844</v>
      </c>
      <c r="G57394" s="1" t="s">
        <v>40</v>
      </c>
      <c r="H57394" s="1" t="s">
        <v>40</v>
      </c>
      <c r="I57394" s="1" t="s">
        <v>40</v>
      </c>
      <c r="J57394">
        <v>15</v>
      </c>
      <c r="K57394">
        <v>6</v>
      </c>
      <c r="L57394">
        <v>78.26088</v>
      </c>
    </row>
    <row r="57395" spans="1:12" x14ac:dyDescent="0.35">
      <c r="A57395" s="1" t="s">
        <v>16623</v>
      </c>
      <c r="B57395" s="1" t="s">
        <v>16710</v>
      </c>
      <c r="C57395" s="1" t="s">
        <v>837</v>
      </c>
      <c r="D57395" s="1" t="s">
        <v>838</v>
      </c>
      <c r="E57395" s="1" t="s">
        <v>845</v>
      </c>
      <c r="F57395" s="1" t="s">
        <v>846</v>
      </c>
      <c r="G57395" s="1" t="s">
        <v>40</v>
      </c>
      <c r="H57395" s="1" t="s">
        <v>40</v>
      </c>
      <c r="I57395" s="1" t="s">
        <v>40</v>
      </c>
      <c r="J57395">
        <v>15</v>
      </c>
      <c r="K57395">
        <v>3</v>
      </c>
      <c r="L57395">
        <v>39.13044</v>
      </c>
    </row>
    <row r="57396" spans="1:12" x14ac:dyDescent="0.35">
      <c r="A57396" s="1" t="s">
        <v>16623</v>
      </c>
      <c r="B57396" s="1" t="s">
        <v>16710</v>
      </c>
      <c r="C57396" s="1" t="s">
        <v>837</v>
      </c>
      <c r="D57396" s="1" t="s">
        <v>838</v>
      </c>
      <c r="E57396" s="1" t="s">
        <v>847</v>
      </c>
      <c r="F57396" s="1" t="s">
        <v>848</v>
      </c>
      <c r="G57396" s="1" t="s">
        <v>40</v>
      </c>
      <c r="H57396" s="1" t="s">
        <v>40</v>
      </c>
      <c r="I57396" s="1" t="s">
        <v>40</v>
      </c>
      <c r="J57396">
        <v>20</v>
      </c>
      <c r="K57396">
        <v>22</v>
      </c>
      <c r="L57396">
        <v>380.86947000000004</v>
      </c>
    </row>
    <row r="57397" spans="1:12" x14ac:dyDescent="0.35">
      <c r="A57397" s="1" t="s">
        <v>16623</v>
      </c>
      <c r="B57397" s="1" t="s">
        <v>16710</v>
      </c>
      <c r="C57397" s="1" t="s">
        <v>837</v>
      </c>
      <c r="D57397" s="1" t="s">
        <v>838</v>
      </c>
      <c r="E57397" s="1" t="s">
        <v>849</v>
      </c>
      <c r="F57397" s="1" t="s">
        <v>850</v>
      </c>
      <c r="G57397" s="1" t="s">
        <v>40</v>
      </c>
      <c r="H57397" s="1" t="s">
        <v>40</v>
      </c>
      <c r="I57397" s="1" t="s">
        <v>40</v>
      </c>
      <c r="J57397">
        <v>30</v>
      </c>
      <c r="K57397">
        <v>8</v>
      </c>
      <c r="L57397">
        <v>208.69568000000001</v>
      </c>
    </row>
    <row r="57398" spans="1:12" x14ac:dyDescent="0.35">
      <c r="A57398" s="1" t="s">
        <v>16623</v>
      </c>
      <c r="B57398" s="1" t="s">
        <v>16710</v>
      </c>
      <c r="C57398" s="1" t="s">
        <v>837</v>
      </c>
      <c r="D57398" s="1" t="s">
        <v>838</v>
      </c>
      <c r="E57398" s="1" t="s">
        <v>851</v>
      </c>
      <c r="F57398" s="1" t="s">
        <v>852</v>
      </c>
      <c r="G57398" s="1" t="s">
        <v>40</v>
      </c>
      <c r="H57398" s="1" t="s">
        <v>40</v>
      </c>
      <c r="I57398" s="1" t="s">
        <v>40</v>
      </c>
      <c r="J57398">
        <v>25</v>
      </c>
      <c r="K57398">
        <v>5</v>
      </c>
      <c r="L57398">
        <v>108.69565</v>
      </c>
    </row>
    <row r="57399" spans="1:12" x14ac:dyDescent="0.35">
      <c r="A57399" s="1" t="s">
        <v>16623</v>
      </c>
      <c r="B57399" s="1" t="s">
        <v>16710</v>
      </c>
      <c r="C57399" s="1" t="s">
        <v>837</v>
      </c>
      <c r="D57399" s="1" t="s">
        <v>853</v>
      </c>
      <c r="E57399" s="1" t="s">
        <v>854</v>
      </c>
      <c r="F57399" s="1" t="s">
        <v>855</v>
      </c>
      <c r="G57399" s="1" t="s">
        <v>40</v>
      </c>
      <c r="H57399" s="1" t="s">
        <v>40</v>
      </c>
      <c r="I57399" s="1" t="s">
        <v>40</v>
      </c>
      <c r="J57399">
        <v>30</v>
      </c>
      <c r="K57399">
        <v>4</v>
      </c>
      <c r="L57399">
        <v>104.34784000000001</v>
      </c>
    </row>
    <row r="57400" spans="1:12" x14ac:dyDescent="0.35">
      <c r="A57400" s="1" t="s">
        <v>16623</v>
      </c>
      <c r="B57400" s="1" t="s">
        <v>16710</v>
      </c>
      <c r="C57400" s="1" t="s">
        <v>837</v>
      </c>
      <c r="D57400" s="1" t="s">
        <v>856</v>
      </c>
      <c r="E57400" s="1" t="s">
        <v>857</v>
      </c>
      <c r="F57400" s="1" t="s">
        <v>858</v>
      </c>
      <c r="G57400" s="1" t="s">
        <v>40</v>
      </c>
      <c r="H57400" s="1" t="s">
        <v>40</v>
      </c>
      <c r="I57400" s="1" t="s">
        <v>40</v>
      </c>
      <c r="J57400">
        <v>30</v>
      </c>
      <c r="K57400">
        <v>18</v>
      </c>
      <c r="L57400">
        <v>469.5652799999998</v>
      </c>
    </row>
    <row r="57401" spans="1:12" x14ac:dyDescent="0.35">
      <c r="A57401" s="1" t="s">
        <v>16623</v>
      </c>
      <c r="B57401" s="1" t="s">
        <v>16710</v>
      </c>
      <c r="C57401" s="1" t="s">
        <v>837</v>
      </c>
      <c r="D57401" s="1" t="s">
        <v>859</v>
      </c>
      <c r="E57401" s="1" t="s">
        <v>860</v>
      </c>
      <c r="F57401" s="1" t="s">
        <v>861</v>
      </c>
      <c r="G57401" s="1" t="s">
        <v>40</v>
      </c>
      <c r="H57401" s="1" t="s">
        <v>40</v>
      </c>
      <c r="I57401" s="1" t="s">
        <v>40</v>
      </c>
      <c r="J57401">
        <v>15</v>
      </c>
      <c r="K57401">
        <v>29</v>
      </c>
      <c r="L57401">
        <v>378.26091999999989</v>
      </c>
    </row>
    <row r="57402" spans="1:12" x14ac:dyDescent="0.35">
      <c r="A57402" s="1" t="s">
        <v>16623</v>
      </c>
      <c r="B57402" s="1" t="s">
        <v>16710</v>
      </c>
      <c r="C57402" s="1" t="s">
        <v>837</v>
      </c>
      <c r="D57402" s="1" t="s">
        <v>862</v>
      </c>
      <c r="E57402" s="1" t="s">
        <v>863</v>
      </c>
      <c r="F57402" s="1" t="s">
        <v>864</v>
      </c>
      <c r="G57402" s="1" t="s">
        <v>40</v>
      </c>
      <c r="H57402" s="1" t="s">
        <v>40</v>
      </c>
      <c r="I57402" s="1" t="s">
        <v>40</v>
      </c>
      <c r="J57402">
        <v>20</v>
      </c>
      <c r="K57402">
        <v>3</v>
      </c>
      <c r="L57402">
        <v>52.173900000000003</v>
      </c>
    </row>
    <row r="57403" spans="1:12" x14ac:dyDescent="0.35">
      <c r="A57403" s="1" t="s">
        <v>16623</v>
      </c>
      <c r="B57403" s="1" t="s">
        <v>16710</v>
      </c>
      <c r="C57403" s="1" t="s">
        <v>837</v>
      </c>
      <c r="D57403" s="1" t="s">
        <v>865</v>
      </c>
      <c r="E57403" s="1" t="s">
        <v>866</v>
      </c>
      <c r="F57403" s="1" t="s">
        <v>867</v>
      </c>
      <c r="G57403" s="1" t="s">
        <v>40</v>
      </c>
      <c r="H57403" s="1" t="s">
        <v>40</v>
      </c>
      <c r="I57403" s="1" t="s">
        <v>40</v>
      </c>
      <c r="J57403">
        <v>15</v>
      </c>
      <c r="K57403">
        <v>1</v>
      </c>
      <c r="L57403">
        <v>13.043480000000001</v>
      </c>
    </row>
    <row r="57404" spans="1:12" x14ac:dyDescent="0.35">
      <c r="A57404" s="1" t="s">
        <v>16623</v>
      </c>
      <c r="B57404" s="1" t="s">
        <v>16710</v>
      </c>
      <c r="C57404" s="1" t="s">
        <v>837</v>
      </c>
      <c r="D57404" s="1" t="s">
        <v>865</v>
      </c>
      <c r="E57404" s="1" t="s">
        <v>868</v>
      </c>
      <c r="F57404" s="1" t="s">
        <v>869</v>
      </c>
      <c r="G57404" s="1" t="s">
        <v>40</v>
      </c>
      <c r="H57404" s="1" t="s">
        <v>40</v>
      </c>
      <c r="I57404" s="1" t="s">
        <v>40</v>
      </c>
      <c r="J57404">
        <v>30</v>
      </c>
      <c r="K57404">
        <v>2</v>
      </c>
      <c r="L57404">
        <v>52.173920000000003</v>
      </c>
    </row>
    <row r="57405" spans="1:12" x14ac:dyDescent="0.35">
      <c r="A57405" s="1" t="s">
        <v>16623</v>
      </c>
      <c r="B57405" s="1" t="s">
        <v>16710</v>
      </c>
      <c r="C57405" s="1" t="s">
        <v>837</v>
      </c>
      <c r="D57405" s="1" t="s">
        <v>865</v>
      </c>
      <c r="E57405" s="1" t="s">
        <v>870</v>
      </c>
      <c r="F57405" s="1" t="s">
        <v>871</v>
      </c>
      <c r="G57405" s="1" t="s">
        <v>40</v>
      </c>
      <c r="H57405" s="1" t="s">
        <v>40</v>
      </c>
      <c r="I57405" s="1" t="s">
        <v>40</v>
      </c>
      <c r="J57405">
        <v>25</v>
      </c>
      <c r="K57405">
        <v>19</v>
      </c>
      <c r="L57405">
        <v>413.04346999999984</v>
      </c>
    </row>
    <row r="57406" spans="1:12" x14ac:dyDescent="0.35">
      <c r="A57406" s="1" t="s">
        <v>16623</v>
      </c>
      <c r="B57406" s="1" t="s">
        <v>16710</v>
      </c>
      <c r="C57406" s="1" t="s">
        <v>837</v>
      </c>
      <c r="D57406" s="1" t="s">
        <v>622</v>
      </c>
      <c r="E57406" s="1" t="s">
        <v>872</v>
      </c>
      <c r="F57406" s="1" t="s">
        <v>873</v>
      </c>
      <c r="G57406" s="1" t="s">
        <v>40</v>
      </c>
      <c r="H57406" s="1" t="s">
        <v>40</v>
      </c>
      <c r="I57406" s="1" t="s">
        <v>40</v>
      </c>
      <c r="J57406">
        <v>15</v>
      </c>
      <c r="K57406">
        <v>3</v>
      </c>
      <c r="L57406">
        <v>39.13044</v>
      </c>
    </row>
    <row r="57407" spans="1:12" x14ac:dyDescent="0.35">
      <c r="A57407" s="1" t="s">
        <v>16623</v>
      </c>
      <c r="B57407" s="1" t="s">
        <v>16710</v>
      </c>
      <c r="C57407" s="1" t="s">
        <v>837</v>
      </c>
      <c r="D57407" s="1" t="s">
        <v>622</v>
      </c>
      <c r="E57407" s="1" t="s">
        <v>874</v>
      </c>
      <c r="F57407" s="1" t="s">
        <v>875</v>
      </c>
      <c r="G57407" s="1" t="s">
        <v>40</v>
      </c>
      <c r="H57407" s="1" t="s">
        <v>40</v>
      </c>
      <c r="I57407" s="1" t="s">
        <v>40</v>
      </c>
      <c r="J57407">
        <v>20</v>
      </c>
      <c r="K57407">
        <v>109</v>
      </c>
      <c r="L57407">
        <v>1892.1734400000003</v>
      </c>
    </row>
    <row r="57408" spans="1:12" x14ac:dyDescent="0.35">
      <c r="A57408" s="1" t="s">
        <v>16623</v>
      </c>
      <c r="B57408" s="1" t="s">
        <v>16710</v>
      </c>
      <c r="C57408" s="1" t="s">
        <v>837</v>
      </c>
      <c r="D57408" s="1" t="s">
        <v>622</v>
      </c>
      <c r="E57408" s="1" t="s">
        <v>876</v>
      </c>
      <c r="F57408" s="1" t="s">
        <v>877</v>
      </c>
      <c r="G57408" s="1" t="s">
        <v>40</v>
      </c>
      <c r="H57408" s="1" t="s">
        <v>40</v>
      </c>
      <c r="I57408" s="1" t="s">
        <v>40</v>
      </c>
      <c r="J57408">
        <v>25</v>
      </c>
      <c r="K57408">
        <v>26</v>
      </c>
      <c r="L57408">
        <v>563.04346999999996</v>
      </c>
    </row>
    <row r="57409" spans="1:12" x14ac:dyDescent="0.35">
      <c r="A57409" s="1" t="s">
        <v>16623</v>
      </c>
      <c r="B57409" s="1" t="s">
        <v>16710</v>
      </c>
      <c r="C57409" s="1" t="s">
        <v>837</v>
      </c>
      <c r="D57409" s="1" t="s">
        <v>878</v>
      </c>
      <c r="E57409" s="1" t="s">
        <v>879</v>
      </c>
      <c r="F57409" s="1" t="s">
        <v>880</v>
      </c>
      <c r="G57409" s="1" t="s">
        <v>40</v>
      </c>
      <c r="H57409" s="1" t="s">
        <v>40</v>
      </c>
      <c r="I57409" s="1" t="s">
        <v>40</v>
      </c>
      <c r="J57409">
        <v>30</v>
      </c>
      <c r="K57409">
        <v>13</v>
      </c>
      <c r="L57409">
        <v>339.13047999999992</v>
      </c>
    </row>
    <row r="57410" spans="1:12" x14ac:dyDescent="0.35">
      <c r="A57410" s="1" t="s">
        <v>16623</v>
      </c>
      <c r="B57410" s="1" t="s">
        <v>16710</v>
      </c>
      <c r="C57410" s="1" t="s">
        <v>837</v>
      </c>
      <c r="D57410" s="1" t="s">
        <v>878</v>
      </c>
      <c r="E57410" s="1" t="s">
        <v>881</v>
      </c>
      <c r="F57410" s="1" t="s">
        <v>882</v>
      </c>
      <c r="G57410" s="1" t="s">
        <v>40</v>
      </c>
      <c r="H57410" s="1" t="s">
        <v>40</v>
      </c>
      <c r="I57410" s="1" t="s">
        <v>40</v>
      </c>
      <c r="J57410">
        <v>30</v>
      </c>
      <c r="K57410">
        <v>13</v>
      </c>
      <c r="L57410">
        <v>336.52177999999992</v>
      </c>
    </row>
    <row r="57411" spans="1:12" x14ac:dyDescent="0.35">
      <c r="A57411" s="1" t="s">
        <v>16623</v>
      </c>
      <c r="B57411" s="1" t="s">
        <v>16710</v>
      </c>
      <c r="C57411" s="1" t="s">
        <v>837</v>
      </c>
      <c r="D57411" s="1" t="s">
        <v>878</v>
      </c>
      <c r="E57411" s="1" t="s">
        <v>883</v>
      </c>
      <c r="F57411" s="1" t="s">
        <v>884</v>
      </c>
      <c r="G57411" s="1" t="s">
        <v>40</v>
      </c>
      <c r="H57411" s="1" t="s">
        <v>40</v>
      </c>
      <c r="I57411" s="1" t="s">
        <v>40</v>
      </c>
      <c r="J57411">
        <v>20</v>
      </c>
      <c r="K57411">
        <v>59</v>
      </c>
      <c r="L57411">
        <v>1024.3475700000001</v>
      </c>
    </row>
    <row r="57412" spans="1:12" x14ac:dyDescent="0.35">
      <c r="A57412" s="1" t="s">
        <v>16623</v>
      </c>
      <c r="B57412" s="1" t="s">
        <v>16710</v>
      </c>
      <c r="C57412" s="1" t="s">
        <v>837</v>
      </c>
      <c r="D57412" s="1" t="s">
        <v>878</v>
      </c>
      <c r="E57412" s="1" t="s">
        <v>885</v>
      </c>
      <c r="F57412" s="1" t="s">
        <v>886</v>
      </c>
      <c r="G57412" s="1" t="s">
        <v>40</v>
      </c>
      <c r="H57412" s="1" t="s">
        <v>40</v>
      </c>
      <c r="I57412" s="1" t="s">
        <v>40</v>
      </c>
      <c r="J57412">
        <v>15</v>
      </c>
      <c r="K57412">
        <v>74</v>
      </c>
      <c r="L57412">
        <v>963.91317000000083</v>
      </c>
    </row>
    <row r="57413" spans="1:12" x14ac:dyDescent="0.35">
      <c r="A57413" s="1" t="s">
        <v>16623</v>
      </c>
      <c r="B57413" s="1" t="s">
        <v>16710</v>
      </c>
      <c r="C57413" s="1" t="s">
        <v>837</v>
      </c>
      <c r="D57413" s="1" t="s">
        <v>878</v>
      </c>
      <c r="E57413" s="1" t="s">
        <v>887</v>
      </c>
      <c r="F57413" s="1" t="s">
        <v>888</v>
      </c>
      <c r="G57413" s="1" t="s">
        <v>40</v>
      </c>
      <c r="H57413" s="1" t="s">
        <v>40</v>
      </c>
      <c r="I57413" s="1" t="s">
        <v>40</v>
      </c>
      <c r="J57413">
        <v>30</v>
      </c>
      <c r="K57413">
        <v>6</v>
      </c>
      <c r="L57413">
        <v>151.30436</v>
      </c>
    </row>
    <row r="57414" spans="1:12" x14ac:dyDescent="0.35">
      <c r="A57414" s="1" t="s">
        <v>16623</v>
      </c>
      <c r="B57414" s="1" t="s">
        <v>16710</v>
      </c>
      <c r="C57414" s="1" t="s">
        <v>837</v>
      </c>
      <c r="D57414" s="1" t="s">
        <v>878</v>
      </c>
      <c r="E57414" s="1" t="s">
        <v>889</v>
      </c>
      <c r="F57414" s="1" t="s">
        <v>890</v>
      </c>
      <c r="G57414" s="1" t="s">
        <v>40</v>
      </c>
      <c r="H57414" s="1" t="s">
        <v>40</v>
      </c>
      <c r="I57414" s="1" t="s">
        <v>40</v>
      </c>
      <c r="J57414">
        <v>25</v>
      </c>
      <c r="K57414">
        <v>29</v>
      </c>
      <c r="L57414">
        <v>630.43477000000007</v>
      </c>
    </row>
    <row r="57415" spans="1:12" x14ac:dyDescent="0.35">
      <c r="A57415" s="1" t="s">
        <v>16623</v>
      </c>
      <c r="B57415" s="1" t="s">
        <v>16710</v>
      </c>
      <c r="C57415" s="1" t="s">
        <v>837</v>
      </c>
      <c r="D57415" s="1" t="s">
        <v>878</v>
      </c>
      <c r="E57415" s="1" t="s">
        <v>891</v>
      </c>
      <c r="F57415" s="1" t="s">
        <v>892</v>
      </c>
      <c r="G57415" s="1" t="s">
        <v>40</v>
      </c>
      <c r="H57415" s="1" t="s">
        <v>40</v>
      </c>
      <c r="I57415" s="1" t="s">
        <v>40</v>
      </c>
      <c r="J57415">
        <v>25</v>
      </c>
      <c r="K57415">
        <v>12</v>
      </c>
      <c r="L57415">
        <v>256.52173999999997</v>
      </c>
    </row>
    <row r="57416" spans="1:12" x14ac:dyDescent="0.35">
      <c r="A57416" s="1" t="s">
        <v>16623</v>
      </c>
      <c r="B57416" s="1" t="s">
        <v>16710</v>
      </c>
      <c r="C57416" s="1" t="s">
        <v>837</v>
      </c>
      <c r="D57416" s="1" t="s">
        <v>893</v>
      </c>
      <c r="E57416" s="1" t="s">
        <v>894</v>
      </c>
      <c r="F57416" s="1" t="s">
        <v>895</v>
      </c>
      <c r="G57416" s="1" t="s">
        <v>40</v>
      </c>
      <c r="H57416" s="1" t="s">
        <v>40</v>
      </c>
      <c r="I57416" s="1" t="s">
        <v>40</v>
      </c>
      <c r="J57416">
        <v>15</v>
      </c>
      <c r="K57416">
        <v>15</v>
      </c>
      <c r="L57416">
        <v>195.65219999999994</v>
      </c>
    </row>
    <row r="57417" spans="1:12" x14ac:dyDescent="0.35">
      <c r="A57417" s="1" t="s">
        <v>16623</v>
      </c>
      <c r="B57417" s="1" t="s">
        <v>16710</v>
      </c>
      <c r="C57417" s="1" t="s">
        <v>837</v>
      </c>
      <c r="D57417" s="1" t="s">
        <v>893</v>
      </c>
      <c r="E57417" s="1" t="s">
        <v>896</v>
      </c>
      <c r="F57417" s="1" t="s">
        <v>897</v>
      </c>
      <c r="G57417" s="1" t="s">
        <v>40</v>
      </c>
      <c r="H57417" s="1" t="s">
        <v>40</v>
      </c>
      <c r="I57417" s="1" t="s">
        <v>40</v>
      </c>
      <c r="J57417">
        <v>25</v>
      </c>
      <c r="K57417">
        <v>29</v>
      </c>
      <c r="L57417">
        <v>630.43477000000007</v>
      </c>
    </row>
    <row r="57418" spans="1:12" x14ac:dyDescent="0.35">
      <c r="A57418" s="1" t="s">
        <v>16623</v>
      </c>
      <c r="B57418" s="1" t="s">
        <v>16710</v>
      </c>
      <c r="C57418" s="1" t="s">
        <v>837</v>
      </c>
      <c r="D57418" s="1" t="s">
        <v>898</v>
      </c>
      <c r="E57418" s="1" t="s">
        <v>899</v>
      </c>
      <c r="F57418" s="1" t="s">
        <v>900</v>
      </c>
      <c r="G57418" s="1" t="s">
        <v>40</v>
      </c>
      <c r="H57418" s="1" t="s">
        <v>40</v>
      </c>
      <c r="I57418" s="1" t="s">
        <v>40</v>
      </c>
      <c r="J57418">
        <v>15</v>
      </c>
      <c r="K57418">
        <v>20</v>
      </c>
      <c r="L57418">
        <v>259.56524999999993</v>
      </c>
    </row>
    <row r="57419" spans="1:12" x14ac:dyDescent="0.35">
      <c r="A57419" s="1" t="s">
        <v>16623</v>
      </c>
      <c r="B57419" s="1" t="s">
        <v>16710</v>
      </c>
      <c r="C57419" s="1" t="s">
        <v>837</v>
      </c>
      <c r="D57419" s="1" t="s">
        <v>898</v>
      </c>
      <c r="E57419" s="1" t="s">
        <v>901</v>
      </c>
      <c r="F57419" s="1" t="s">
        <v>902</v>
      </c>
      <c r="G57419" s="1" t="s">
        <v>40</v>
      </c>
      <c r="H57419" s="1" t="s">
        <v>40</v>
      </c>
      <c r="I57419" s="1" t="s">
        <v>40</v>
      </c>
      <c r="J57419">
        <v>30</v>
      </c>
      <c r="K57419">
        <v>30</v>
      </c>
      <c r="L57419">
        <v>780.00009999999952</v>
      </c>
    </row>
    <row r="57420" spans="1:12" x14ac:dyDescent="0.35">
      <c r="A57420" s="1" t="s">
        <v>16623</v>
      </c>
      <c r="B57420" s="1" t="s">
        <v>16710</v>
      </c>
      <c r="C57420" s="1" t="s">
        <v>837</v>
      </c>
      <c r="D57420" s="1" t="s">
        <v>898</v>
      </c>
      <c r="E57420" s="1" t="s">
        <v>903</v>
      </c>
      <c r="F57420" s="1" t="s">
        <v>904</v>
      </c>
      <c r="G57420" s="1" t="s">
        <v>40</v>
      </c>
      <c r="H57420" s="1" t="s">
        <v>40</v>
      </c>
      <c r="I57420" s="1" t="s">
        <v>40</v>
      </c>
      <c r="J57420">
        <v>30</v>
      </c>
      <c r="K57420">
        <v>9</v>
      </c>
      <c r="L57420">
        <v>234.78264000000001</v>
      </c>
    </row>
    <row r="57421" spans="1:12" x14ac:dyDescent="0.35">
      <c r="A57421" s="1" t="s">
        <v>16623</v>
      </c>
      <c r="B57421" s="1" t="s">
        <v>16710</v>
      </c>
      <c r="C57421" s="1" t="s">
        <v>837</v>
      </c>
      <c r="D57421" s="1" t="s">
        <v>898</v>
      </c>
      <c r="E57421" s="1" t="s">
        <v>905</v>
      </c>
      <c r="F57421" s="1" t="s">
        <v>906</v>
      </c>
      <c r="G57421" s="1" t="s">
        <v>40</v>
      </c>
      <c r="H57421" s="1" t="s">
        <v>40</v>
      </c>
      <c r="I57421" s="1" t="s">
        <v>40</v>
      </c>
      <c r="J57421">
        <v>30</v>
      </c>
      <c r="K57421">
        <v>11</v>
      </c>
      <c r="L57421">
        <v>281.73916000000003</v>
      </c>
    </row>
    <row r="57422" spans="1:12" x14ac:dyDescent="0.35">
      <c r="A57422" s="1" t="s">
        <v>16623</v>
      </c>
      <c r="B57422" s="1" t="s">
        <v>16710</v>
      </c>
      <c r="C57422" s="1" t="s">
        <v>837</v>
      </c>
      <c r="D57422" s="1" t="s">
        <v>898</v>
      </c>
      <c r="E57422" s="1" t="s">
        <v>907</v>
      </c>
      <c r="F57422" s="1" t="s">
        <v>908</v>
      </c>
      <c r="G57422" s="1" t="s">
        <v>40</v>
      </c>
      <c r="H57422" s="1" t="s">
        <v>40</v>
      </c>
      <c r="I57422" s="1" t="s">
        <v>40</v>
      </c>
      <c r="J57422">
        <v>15</v>
      </c>
      <c r="K57422">
        <v>19</v>
      </c>
      <c r="L57422">
        <v>247.82611999999995</v>
      </c>
    </row>
    <row r="57423" spans="1:12" x14ac:dyDescent="0.35">
      <c r="A57423" s="1" t="s">
        <v>16623</v>
      </c>
      <c r="B57423" s="1" t="s">
        <v>16710</v>
      </c>
      <c r="C57423" s="1" t="s">
        <v>837</v>
      </c>
      <c r="D57423" s="1" t="s">
        <v>898</v>
      </c>
      <c r="E57423" s="1" t="s">
        <v>909</v>
      </c>
      <c r="F57423" s="1" t="s">
        <v>910</v>
      </c>
      <c r="G57423" s="1" t="s">
        <v>40</v>
      </c>
      <c r="H57423" s="1" t="s">
        <v>40</v>
      </c>
      <c r="I57423" s="1" t="s">
        <v>40</v>
      </c>
      <c r="J57423">
        <v>20</v>
      </c>
      <c r="K57423">
        <v>162</v>
      </c>
      <c r="L57423">
        <v>2812.1732100000081</v>
      </c>
    </row>
    <row r="57424" spans="1:12" x14ac:dyDescent="0.35">
      <c r="A57424" s="1" t="s">
        <v>16623</v>
      </c>
      <c r="B57424" s="1" t="s">
        <v>16710</v>
      </c>
      <c r="C57424" s="1" t="s">
        <v>837</v>
      </c>
      <c r="D57424" s="1" t="s">
        <v>898</v>
      </c>
      <c r="E57424" s="1" t="s">
        <v>911</v>
      </c>
      <c r="F57424" s="1" t="s">
        <v>912</v>
      </c>
      <c r="G57424" s="1" t="s">
        <v>40</v>
      </c>
      <c r="H57424" s="1" t="s">
        <v>40</v>
      </c>
      <c r="I57424" s="1" t="s">
        <v>40</v>
      </c>
      <c r="J57424">
        <v>35</v>
      </c>
      <c r="K57424">
        <v>6</v>
      </c>
      <c r="L57424">
        <v>182.60867999999999</v>
      </c>
    </row>
    <row r="57425" spans="1:12" x14ac:dyDescent="0.35">
      <c r="A57425" s="1" t="s">
        <v>16623</v>
      </c>
      <c r="B57425" s="1" t="s">
        <v>16710</v>
      </c>
      <c r="C57425" s="1" t="s">
        <v>837</v>
      </c>
      <c r="D57425" s="1" t="s">
        <v>642</v>
      </c>
      <c r="E57425" s="1" t="s">
        <v>913</v>
      </c>
      <c r="F57425" s="1" t="s">
        <v>914</v>
      </c>
      <c r="G57425" s="1" t="s">
        <v>40</v>
      </c>
      <c r="H57425" s="1" t="s">
        <v>40</v>
      </c>
      <c r="I57425" s="1" t="s">
        <v>40</v>
      </c>
      <c r="J57425">
        <v>30</v>
      </c>
      <c r="K57425">
        <v>17</v>
      </c>
      <c r="L57425">
        <v>438.26091999999989</v>
      </c>
    </row>
    <row r="57426" spans="1:12" x14ac:dyDescent="0.35">
      <c r="A57426" s="1" t="s">
        <v>16623</v>
      </c>
      <c r="B57426" s="1" t="s">
        <v>16710</v>
      </c>
      <c r="C57426" s="1" t="s">
        <v>837</v>
      </c>
      <c r="D57426" s="1" t="s">
        <v>642</v>
      </c>
      <c r="E57426" s="1" t="s">
        <v>915</v>
      </c>
      <c r="F57426" s="1" t="s">
        <v>916</v>
      </c>
      <c r="G57426" s="1" t="s">
        <v>40</v>
      </c>
      <c r="H57426" s="1" t="s">
        <v>40</v>
      </c>
      <c r="I57426" s="1" t="s">
        <v>40</v>
      </c>
      <c r="J57426">
        <v>35</v>
      </c>
      <c r="K57426">
        <v>3</v>
      </c>
      <c r="L57426">
        <v>91.304339999999996</v>
      </c>
    </row>
    <row r="57427" spans="1:12" x14ac:dyDescent="0.35">
      <c r="A57427" s="1" t="s">
        <v>16623</v>
      </c>
      <c r="B57427" s="1" t="s">
        <v>16710</v>
      </c>
      <c r="C57427" s="1" t="s">
        <v>837</v>
      </c>
      <c r="D57427" s="1" t="s">
        <v>642</v>
      </c>
      <c r="E57427" s="1" t="s">
        <v>917</v>
      </c>
      <c r="F57427" s="1" t="s">
        <v>918</v>
      </c>
      <c r="G57427" s="1" t="s">
        <v>40</v>
      </c>
      <c r="H57427" s="1" t="s">
        <v>40</v>
      </c>
      <c r="I57427" s="1" t="s">
        <v>40</v>
      </c>
      <c r="J57427">
        <v>25</v>
      </c>
      <c r="K57427">
        <v>13</v>
      </c>
      <c r="L57427">
        <v>282.60868999999991</v>
      </c>
    </row>
    <row r="57428" spans="1:12" x14ac:dyDescent="0.35">
      <c r="A57428" s="1" t="s">
        <v>16623</v>
      </c>
      <c r="B57428" s="1" t="s">
        <v>16710</v>
      </c>
      <c r="C57428" s="1" t="s">
        <v>837</v>
      </c>
      <c r="D57428" s="1" t="s">
        <v>919</v>
      </c>
      <c r="E57428" s="1" t="s">
        <v>920</v>
      </c>
      <c r="F57428" s="1" t="s">
        <v>921</v>
      </c>
      <c r="G57428" s="1" t="s">
        <v>40</v>
      </c>
      <c r="H57428" s="1" t="s">
        <v>40</v>
      </c>
      <c r="I57428" s="1" t="s">
        <v>40</v>
      </c>
      <c r="J57428">
        <v>15</v>
      </c>
      <c r="K57428">
        <v>15</v>
      </c>
      <c r="L57428">
        <v>195.65219999999994</v>
      </c>
    </row>
    <row r="57429" spans="1:12" x14ac:dyDescent="0.35">
      <c r="A57429" s="1" t="s">
        <v>16623</v>
      </c>
      <c r="B57429" s="1" t="s">
        <v>16710</v>
      </c>
      <c r="C57429" s="1" t="s">
        <v>837</v>
      </c>
      <c r="D57429" s="1" t="s">
        <v>919</v>
      </c>
      <c r="E57429" s="1" t="s">
        <v>922</v>
      </c>
      <c r="F57429" s="1" t="s">
        <v>923</v>
      </c>
      <c r="G57429" s="1" t="s">
        <v>40</v>
      </c>
      <c r="H57429" s="1" t="s">
        <v>40</v>
      </c>
      <c r="I57429" s="1" t="s">
        <v>40</v>
      </c>
      <c r="J57429">
        <v>30</v>
      </c>
      <c r="K57429">
        <v>23</v>
      </c>
      <c r="L57429">
        <v>597.39137999999969</v>
      </c>
    </row>
    <row r="57430" spans="1:12" x14ac:dyDescent="0.35">
      <c r="A57430" s="1" t="s">
        <v>16623</v>
      </c>
      <c r="B57430" s="1" t="s">
        <v>16710</v>
      </c>
      <c r="C57430" s="1" t="s">
        <v>837</v>
      </c>
      <c r="D57430" s="1" t="s">
        <v>919</v>
      </c>
      <c r="E57430" s="1" t="s">
        <v>924</v>
      </c>
      <c r="F57430" s="1" t="s">
        <v>925</v>
      </c>
      <c r="G57430" s="1" t="s">
        <v>40</v>
      </c>
      <c r="H57430" s="1" t="s">
        <v>40</v>
      </c>
      <c r="I57430" s="1" t="s">
        <v>40</v>
      </c>
      <c r="J57430">
        <v>15</v>
      </c>
      <c r="K57430">
        <v>5</v>
      </c>
      <c r="L57430">
        <v>65.217399999999998</v>
      </c>
    </row>
    <row r="57431" spans="1:12" x14ac:dyDescent="0.35">
      <c r="A57431" s="1" t="s">
        <v>16623</v>
      </c>
      <c r="B57431" s="1" t="s">
        <v>16710</v>
      </c>
      <c r="C57431" s="1" t="s">
        <v>837</v>
      </c>
      <c r="D57431" s="1" t="s">
        <v>919</v>
      </c>
      <c r="E57431" s="1" t="s">
        <v>926</v>
      </c>
      <c r="F57431" s="1" t="s">
        <v>927</v>
      </c>
      <c r="G57431" s="1" t="s">
        <v>40</v>
      </c>
      <c r="H57431" s="1" t="s">
        <v>40</v>
      </c>
      <c r="I57431" s="1" t="s">
        <v>40</v>
      </c>
      <c r="J57431">
        <v>20</v>
      </c>
      <c r="K57431">
        <v>77</v>
      </c>
      <c r="L57431">
        <v>1339.1301000000001</v>
      </c>
    </row>
    <row r="57432" spans="1:12" x14ac:dyDescent="0.35">
      <c r="A57432" s="1" t="s">
        <v>16623</v>
      </c>
      <c r="B57432" s="1" t="s">
        <v>16710</v>
      </c>
      <c r="C57432" s="1" t="s">
        <v>837</v>
      </c>
      <c r="D57432" s="1" t="s">
        <v>919</v>
      </c>
      <c r="E57432" s="1" t="s">
        <v>928</v>
      </c>
      <c r="F57432" s="1" t="s">
        <v>929</v>
      </c>
      <c r="G57432" s="1" t="s">
        <v>40</v>
      </c>
      <c r="H57432" s="1" t="s">
        <v>40</v>
      </c>
      <c r="I57432" s="1" t="s">
        <v>40</v>
      </c>
      <c r="J57432">
        <v>35</v>
      </c>
      <c r="K57432">
        <v>3</v>
      </c>
      <c r="L57432">
        <v>91.304339999999996</v>
      </c>
    </row>
    <row r="57433" spans="1:12" x14ac:dyDescent="0.35">
      <c r="A57433" s="1" t="s">
        <v>16623</v>
      </c>
      <c r="B57433" s="1" t="s">
        <v>16710</v>
      </c>
      <c r="C57433" s="1" t="s">
        <v>837</v>
      </c>
      <c r="D57433" s="1" t="s">
        <v>919</v>
      </c>
      <c r="E57433" s="1" t="s">
        <v>930</v>
      </c>
      <c r="F57433" s="1" t="s">
        <v>931</v>
      </c>
      <c r="G57433" s="1" t="s">
        <v>40</v>
      </c>
      <c r="H57433" s="1" t="s">
        <v>40</v>
      </c>
      <c r="I57433" s="1" t="s">
        <v>40</v>
      </c>
      <c r="J57433">
        <v>25</v>
      </c>
      <c r="K57433">
        <v>13</v>
      </c>
      <c r="L57433">
        <v>282.60868999999991</v>
      </c>
    </row>
    <row r="57434" spans="1:12" x14ac:dyDescent="0.35">
      <c r="A57434" s="1" t="s">
        <v>16623</v>
      </c>
      <c r="B57434" s="1" t="s">
        <v>16710</v>
      </c>
      <c r="C57434" s="1" t="s">
        <v>837</v>
      </c>
      <c r="D57434" s="1" t="s">
        <v>663</v>
      </c>
      <c r="E57434" s="1" t="s">
        <v>932</v>
      </c>
      <c r="F57434" s="1" t="s">
        <v>933</v>
      </c>
      <c r="G57434" s="1" t="s">
        <v>40</v>
      </c>
      <c r="H57434" s="1" t="s">
        <v>40</v>
      </c>
      <c r="I57434" s="1" t="s">
        <v>40</v>
      </c>
      <c r="J57434">
        <v>15</v>
      </c>
      <c r="K57434">
        <v>99</v>
      </c>
      <c r="L57434">
        <v>1288.695820000002</v>
      </c>
    </row>
    <row r="57435" spans="1:12" x14ac:dyDescent="0.35">
      <c r="A57435" s="1" t="s">
        <v>16623</v>
      </c>
      <c r="B57435" s="1" t="s">
        <v>16710</v>
      </c>
      <c r="C57435" s="1" t="s">
        <v>837</v>
      </c>
      <c r="D57435" s="1" t="s">
        <v>663</v>
      </c>
      <c r="E57435" s="1" t="s">
        <v>934</v>
      </c>
      <c r="F57435" s="1" t="s">
        <v>935</v>
      </c>
      <c r="G57435" s="1" t="s">
        <v>40</v>
      </c>
      <c r="H57435" s="1" t="s">
        <v>40</v>
      </c>
      <c r="I57435" s="1" t="s">
        <v>40</v>
      </c>
      <c r="J57435">
        <v>20</v>
      </c>
      <c r="K57435">
        <v>65</v>
      </c>
      <c r="L57435">
        <v>1130.4345000000001</v>
      </c>
    </row>
    <row r="57436" spans="1:12" x14ac:dyDescent="0.35">
      <c r="A57436" s="1" t="s">
        <v>16623</v>
      </c>
      <c r="B57436" s="1" t="s">
        <v>16710</v>
      </c>
      <c r="C57436" s="1" t="s">
        <v>837</v>
      </c>
      <c r="D57436" s="1" t="s">
        <v>663</v>
      </c>
      <c r="E57436" s="1" t="s">
        <v>936</v>
      </c>
      <c r="F57436" s="1" t="s">
        <v>937</v>
      </c>
      <c r="G57436" s="1" t="s">
        <v>40</v>
      </c>
      <c r="H57436" s="1" t="s">
        <v>40</v>
      </c>
      <c r="I57436" s="1" t="s">
        <v>40</v>
      </c>
      <c r="J57436">
        <v>15</v>
      </c>
      <c r="K57436">
        <v>30</v>
      </c>
      <c r="L57436">
        <v>391.30439999999976</v>
      </c>
    </row>
    <row r="57437" spans="1:12" x14ac:dyDescent="0.35">
      <c r="A57437" s="1" t="s">
        <v>16623</v>
      </c>
      <c r="B57437" s="1" t="s">
        <v>16710</v>
      </c>
      <c r="C57437" s="1" t="s">
        <v>837</v>
      </c>
      <c r="D57437" s="1" t="s">
        <v>663</v>
      </c>
      <c r="E57437" s="1" t="s">
        <v>938</v>
      </c>
      <c r="F57437" s="1" t="s">
        <v>939</v>
      </c>
      <c r="G57437" s="1" t="s">
        <v>40</v>
      </c>
      <c r="H57437" s="1" t="s">
        <v>40</v>
      </c>
      <c r="I57437" s="1" t="s">
        <v>40</v>
      </c>
      <c r="J57437">
        <v>30</v>
      </c>
      <c r="K57437">
        <v>21</v>
      </c>
      <c r="L57437">
        <v>547.82615999999973</v>
      </c>
    </row>
    <row r="57438" spans="1:12" x14ac:dyDescent="0.35">
      <c r="A57438" s="1" t="s">
        <v>16623</v>
      </c>
      <c r="B57438" s="1" t="s">
        <v>16710</v>
      </c>
      <c r="C57438" s="1" t="s">
        <v>837</v>
      </c>
      <c r="D57438" s="1" t="s">
        <v>663</v>
      </c>
      <c r="E57438" s="1" t="s">
        <v>940</v>
      </c>
      <c r="F57438" s="1" t="s">
        <v>941</v>
      </c>
      <c r="G57438" s="1" t="s">
        <v>40</v>
      </c>
      <c r="H57438" s="1" t="s">
        <v>40</v>
      </c>
      <c r="I57438" s="1" t="s">
        <v>40</v>
      </c>
      <c r="J57438">
        <v>15</v>
      </c>
      <c r="K57438">
        <v>31</v>
      </c>
      <c r="L57438">
        <v>404.34787999999975</v>
      </c>
    </row>
    <row r="57439" spans="1:12" x14ac:dyDescent="0.35">
      <c r="A57439" s="1" t="s">
        <v>16623</v>
      </c>
      <c r="B57439" s="1" t="s">
        <v>16710</v>
      </c>
      <c r="C57439" s="1" t="s">
        <v>837</v>
      </c>
      <c r="D57439" s="1" t="s">
        <v>663</v>
      </c>
      <c r="E57439" s="1" t="s">
        <v>942</v>
      </c>
      <c r="F57439" s="1" t="s">
        <v>943</v>
      </c>
      <c r="G57439" s="1" t="s">
        <v>40</v>
      </c>
      <c r="H57439" s="1" t="s">
        <v>40</v>
      </c>
      <c r="I57439" s="1" t="s">
        <v>40</v>
      </c>
      <c r="J57439">
        <v>15</v>
      </c>
      <c r="K57439">
        <v>37</v>
      </c>
      <c r="L57439">
        <v>481.30440999999968</v>
      </c>
    </row>
    <row r="57440" spans="1:12" x14ac:dyDescent="0.35">
      <c r="A57440" s="1" t="s">
        <v>16623</v>
      </c>
      <c r="B57440" s="1" t="s">
        <v>16710</v>
      </c>
      <c r="C57440" s="1" t="s">
        <v>837</v>
      </c>
      <c r="D57440" s="1" t="s">
        <v>663</v>
      </c>
      <c r="E57440" s="1" t="s">
        <v>944</v>
      </c>
      <c r="F57440" s="1" t="s">
        <v>945</v>
      </c>
      <c r="G57440" s="1" t="s">
        <v>40</v>
      </c>
      <c r="H57440" s="1" t="s">
        <v>40</v>
      </c>
      <c r="I57440" s="1" t="s">
        <v>40</v>
      </c>
      <c r="J57440">
        <v>30</v>
      </c>
      <c r="K57440">
        <v>19</v>
      </c>
      <c r="L57440">
        <v>495.65223999999978</v>
      </c>
    </row>
    <row r="57441" spans="1:12" x14ac:dyDescent="0.35">
      <c r="A57441" s="1" t="s">
        <v>16623</v>
      </c>
      <c r="B57441" s="1" t="s">
        <v>16710</v>
      </c>
      <c r="C57441" s="1" t="s">
        <v>837</v>
      </c>
      <c r="D57441" s="1" t="s">
        <v>663</v>
      </c>
      <c r="E57441" s="1" t="s">
        <v>946</v>
      </c>
      <c r="F57441" s="1" t="s">
        <v>947</v>
      </c>
      <c r="G57441" s="1" t="s">
        <v>40</v>
      </c>
      <c r="H57441" s="1" t="s">
        <v>40</v>
      </c>
      <c r="I57441" s="1" t="s">
        <v>40</v>
      </c>
      <c r="J57441">
        <v>15</v>
      </c>
      <c r="K57441">
        <v>112</v>
      </c>
      <c r="L57441">
        <v>1459.5654100000022</v>
      </c>
    </row>
    <row r="57442" spans="1:12" x14ac:dyDescent="0.35">
      <c r="A57442" s="1" t="s">
        <v>16623</v>
      </c>
      <c r="B57442" s="1" t="s">
        <v>16710</v>
      </c>
      <c r="C57442" s="1" t="s">
        <v>837</v>
      </c>
      <c r="D57442" s="1" t="s">
        <v>663</v>
      </c>
      <c r="E57442" s="1" t="s">
        <v>948</v>
      </c>
      <c r="F57442" s="1" t="s">
        <v>949</v>
      </c>
      <c r="G57442" s="1" t="s">
        <v>40</v>
      </c>
      <c r="H57442" s="1" t="s">
        <v>40</v>
      </c>
      <c r="I57442" s="1" t="s">
        <v>40</v>
      </c>
      <c r="J57442">
        <v>20</v>
      </c>
      <c r="K57442">
        <v>84</v>
      </c>
      <c r="L57442">
        <v>1460.8692000000001</v>
      </c>
    </row>
    <row r="57443" spans="1:12" x14ac:dyDescent="0.35">
      <c r="A57443" s="1" t="s">
        <v>16623</v>
      </c>
      <c r="B57443" s="1" t="s">
        <v>16710</v>
      </c>
      <c r="C57443" s="1" t="s">
        <v>837</v>
      </c>
      <c r="D57443" s="1" t="s">
        <v>663</v>
      </c>
      <c r="E57443" s="1" t="s">
        <v>950</v>
      </c>
      <c r="F57443" s="1" t="s">
        <v>951</v>
      </c>
      <c r="G57443" s="1" t="s">
        <v>40</v>
      </c>
      <c r="H57443" s="1" t="s">
        <v>40</v>
      </c>
      <c r="I57443" s="1" t="s">
        <v>40</v>
      </c>
      <c r="J57443">
        <v>30</v>
      </c>
      <c r="K57443">
        <v>3</v>
      </c>
      <c r="L57443">
        <v>78.26088</v>
      </c>
    </row>
    <row r="57444" spans="1:12" x14ac:dyDescent="0.35">
      <c r="A57444" s="1" t="s">
        <v>16623</v>
      </c>
      <c r="B57444" s="1" t="s">
        <v>16710</v>
      </c>
      <c r="C57444" s="1" t="s">
        <v>837</v>
      </c>
      <c r="D57444" s="1" t="s">
        <v>663</v>
      </c>
      <c r="E57444" s="1" t="s">
        <v>952</v>
      </c>
      <c r="F57444" s="1" t="s">
        <v>953</v>
      </c>
      <c r="G57444" s="1" t="s">
        <v>40</v>
      </c>
      <c r="H57444" s="1" t="s">
        <v>40</v>
      </c>
      <c r="I57444" s="1" t="s">
        <v>40</v>
      </c>
      <c r="J57444">
        <v>35</v>
      </c>
      <c r="K57444">
        <v>2</v>
      </c>
      <c r="L57444">
        <v>60.86956</v>
      </c>
    </row>
    <row r="57445" spans="1:12" x14ac:dyDescent="0.35">
      <c r="A57445" s="1" t="s">
        <v>16623</v>
      </c>
      <c r="B57445" s="1" t="s">
        <v>16710</v>
      </c>
      <c r="C57445" s="1" t="s">
        <v>837</v>
      </c>
      <c r="D57445" s="1" t="s">
        <v>663</v>
      </c>
      <c r="E57445" s="1" t="s">
        <v>954</v>
      </c>
      <c r="F57445" s="1" t="s">
        <v>955</v>
      </c>
      <c r="G57445" s="1" t="s">
        <v>40</v>
      </c>
      <c r="H57445" s="1" t="s">
        <v>40</v>
      </c>
      <c r="I57445" s="1" t="s">
        <v>40</v>
      </c>
      <c r="J57445">
        <v>25</v>
      </c>
      <c r="K57445">
        <v>16</v>
      </c>
      <c r="L57445">
        <v>347.82607999999988</v>
      </c>
    </row>
    <row r="57446" spans="1:12" x14ac:dyDescent="0.35">
      <c r="A57446" s="1" t="s">
        <v>16623</v>
      </c>
      <c r="B57446" s="1" t="s">
        <v>16710</v>
      </c>
      <c r="C57446" s="1" t="s">
        <v>837</v>
      </c>
      <c r="D57446" s="1" t="s">
        <v>663</v>
      </c>
      <c r="E57446" s="1" t="s">
        <v>956</v>
      </c>
      <c r="F57446" s="1" t="s">
        <v>957</v>
      </c>
      <c r="G57446" s="1" t="s">
        <v>40</v>
      </c>
      <c r="H57446" s="1" t="s">
        <v>40</v>
      </c>
      <c r="I57446" s="1" t="s">
        <v>40</v>
      </c>
      <c r="J57446">
        <v>25</v>
      </c>
      <c r="K57446">
        <v>18</v>
      </c>
      <c r="L57446">
        <v>389.13042999999988</v>
      </c>
    </row>
    <row r="57447" spans="1:12" x14ac:dyDescent="0.35">
      <c r="A57447" s="1" t="s">
        <v>16623</v>
      </c>
      <c r="B57447" s="1" t="s">
        <v>16710</v>
      </c>
      <c r="C57447" s="1" t="s">
        <v>837</v>
      </c>
      <c r="D57447" s="1" t="s">
        <v>663</v>
      </c>
      <c r="E57447" s="1" t="s">
        <v>958</v>
      </c>
      <c r="F57447" s="1" t="s">
        <v>959</v>
      </c>
      <c r="G57447" s="1" t="s">
        <v>40</v>
      </c>
      <c r="H57447" s="1" t="s">
        <v>40</v>
      </c>
      <c r="I57447" s="1" t="s">
        <v>40</v>
      </c>
      <c r="J57447">
        <v>25</v>
      </c>
      <c r="K57447">
        <v>23</v>
      </c>
      <c r="L57447">
        <v>499.9999899999998</v>
      </c>
    </row>
    <row r="57448" spans="1:12" x14ac:dyDescent="0.35">
      <c r="A57448" s="1" t="s">
        <v>16623</v>
      </c>
      <c r="B57448" s="1" t="s">
        <v>16710</v>
      </c>
      <c r="C57448" s="1" t="s">
        <v>837</v>
      </c>
      <c r="D57448" s="1" t="s">
        <v>960</v>
      </c>
      <c r="E57448" s="1" t="s">
        <v>961</v>
      </c>
      <c r="F57448" s="1" t="s">
        <v>962</v>
      </c>
      <c r="G57448" s="1" t="s">
        <v>40</v>
      </c>
      <c r="H57448" s="1" t="s">
        <v>40</v>
      </c>
      <c r="I57448" s="1" t="s">
        <v>40</v>
      </c>
      <c r="J57448">
        <v>30</v>
      </c>
      <c r="K57448">
        <v>54</v>
      </c>
      <c r="L57448">
        <v>1398.2610400000003</v>
      </c>
    </row>
    <row r="57449" spans="1:12" x14ac:dyDescent="0.35">
      <c r="A57449" s="1" t="s">
        <v>16623</v>
      </c>
      <c r="B57449" s="1" t="s">
        <v>16710</v>
      </c>
      <c r="C57449" s="1" t="s">
        <v>837</v>
      </c>
      <c r="D57449" s="1" t="s">
        <v>963</v>
      </c>
      <c r="E57449" s="1" t="s">
        <v>964</v>
      </c>
      <c r="F57449" s="1" t="s">
        <v>965</v>
      </c>
      <c r="G57449" s="1" t="s">
        <v>40</v>
      </c>
      <c r="H57449" s="1" t="s">
        <v>40</v>
      </c>
      <c r="I57449" s="1" t="s">
        <v>40</v>
      </c>
      <c r="J57449">
        <v>15</v>
      </c>
      <c r="K57449">
        <v>30</v>
      </c>
      <c r="L57449">
        <v>391.30439999999982</v>
      </c>
    </row>
    <row r="57450" spans="1:12" x14ac:dyDescent="0.35">
      <c r="A57450" s="1" t="s">
        <v>16623</v>
      </c>
      <c r="B57450" s="1" t="s">
        <v>16710</v>
      </c>
      <c r="C57450" s="1" t="s">
        <v>837</v>
      </c>
      <c r="D57450" s="1" t="s">
        <v>963</v>
      </c>
      <c r="E57450" s="1" t="s">
        <v>966</v>
      </c>
      <c r="F57450" s="1" t="s">
        <v>967</v>
      </c>
      <c r="G57450" s="1" t="s">
        <v>40</v>
      </c>
      <c r="H57450" s="1" t="s">
        <v>40</v>
      </c>
      <c r="I57450" s="1" t="s">
        <v>40</v>
      </c>
      <c r="J57450">
        <v>15</v>
      </c>
      <c r="K57450">
        <v>24</v>
      </c>
      <c r="L57450">
        <v>310.43481999999983</v>
      </c>
    </row>
    <row r="57451" spans="1:12" x14ac:dyDescent="0.35">
      <c r="A57451" s="1" t="s">
        <v>16623</v>
      </c>
      <c r="B57451" s="1" t="s">
        <v>16710</v>
      </c>
      <c r="C57451" s="1" t="s">
        <v>837</v>
      </c>
      <c r="D57451" s="1" t="s">
        <v>963</v>
      </c>
      <c r="E57451" s="1" t="s">
        <v>968</v>
      </c>
      <c r="F57451" s="1" t="s">
        <v>969</v>
      </c>
      <c r="G57451" s="1" t="s">
        <v>40</v>
      </c>
      <c r="H57451" s="1" t="s">
        <v>40</v>
      </c>
      <c r="I57451" s="1" t="s">
        <v>40</v>
      </c>
      <c r="J57451">
        <v>30</v>
      </c>
      <c r="K57451">
        <v>29</v>
      </c>
      <c r="L57451">
        <v>756.52183999999954</v>
      </c>
    </row>
    <row r="57452" spans="1:12" x14ac:dyDescent="0.35">
      <c r="A57452" s="1" t="s">
        <v>16623</v>
      </c>
      <c r="B57452" s="1" t="s">
        <v>16710</v>
      </c>
      <c r="C57452" s="1" t="s">
        <v>837</v>
      </c>
      <c r="D57452" s="1" t="s">
        <v>963</v>
      </c>
      <c r="E57452" s="1" t="s">
        <v>970</v>
      </c>
      <c r="F57452" s="1" t="s">
        <v>971</v>
      </c>
      <c r="G57452" s="1" t="s">
        <v>40</v>
      </c>
      <c r="H57452" s="1" t="s">
        <v>40</v>
      </c>
      <c r="I57452" s="1" t="s">
        <v>40</v>
      </c>
      <c r="J57452">
        <v>15</v>
      </c>
      <c r="K57452">
        <v>10</v>
      </c>
      <c r="L57452">
        <v>130.4348</v>
      </c>
    </row>
    <row r="57453" spans="1:12" x14ac:dyDescent="0.35">
      <c r="A57453" s="1" t="s">
        <v>16623</v>
      </c>
      <c r="B57453" s="1" t="s">
        <v>16710</v>
      </c>
      <c r="C57453" s="1" t="s">
        <v>837</v>
      </c>
      <c r="D57453" s="1" t="s">
        <v>963</v>
      </c>
      <c r="E57453" s="1" t="s">
        <v>972</v>
      </c>
      <c r="F57453" s="1" t="s">
        <v>973</v>
      </c>
      <c r="G57453" s="1" t="s">
        <v>40</v>
      </c>
      <c r="H57453" s="1" t="s">
        <v>40</v>
      </c>
      <c r="I57453" s="1" t="s">
        <v>40</v>
      </c>
      <c r="J57453">
        <v>20</v>
      </c>
      <c r="K57453">
        <v>23</v>
      </c>
      <c r="L57453">
        <v>399.99990000000003</v>
      </c>
    </row>
    <row r="57454" spans="1:12" x14ac:dyDescent="0.35">
      <c r="A57454" s="1" t="s">
        <v>16623</v>
      </c>
      <c r="B57454" s="1" t="s">
        <v>16710</v>
      </c>
      <c r="C57454" s="1" t="s">
        <v>837</v>
      </c>
      <c r="D57454" s="1" t="s">
        <v>963</v>
      </c>
      <c r="E57454" s="1" t="s">
        <v>974</v>
      </c>
      <c r="F57454" s="1" t="s">
        <v>975</v>
      </c>
      <c r="G57454" s="1" t="s">
        <v>40</v>
      </c>
      <c r="H57454" s="1" t="s">
        <v>40</v>
      </c>
      <c r="I57454" s="1" t="s">
        <v>40</v>
      </c>
      <c r="J57454">
        <v>30</v>
      </c>
      <c r="K57454">
        <v>3</v>
      </c>
      <c r="L57454">
        <v>78.26088</v>
      </c>
    </row>
    <row r="57455" spans="1:12" x14ac:dyDescent="0.35">
      <c r="A57455" s="1" t="s">
        <v>16623</v>
      </c>
      <c r="B57455" s="1" t="s">
        <v>16710</v>
      </c>
      <c r="C57455" s="1" t="s">
        <v>837</v>
      </c>
      <c r="D57455" s="1" t="s">
        <v>963</v>
      </c>
      <c r="E57455" s="1" t="s">
        <v>976</v>
      </c>
      <c r="F57455" s="1" t="s">
        <v>977</v>
      </c>
      <c r="G57455" s="1" t="s">
        <v>40</v>
      </c>
      <c r="H57455" s="1" t="s">
        <v>40</v>
      </c>
      <c r="I57455" s="1" t="s">
        <v>40</v>
      </c>
      <c r="J57455">
        <v>30</v>
      </c>
      <c r="K57455">
        <v>4</v>
      </c>
      <c r="L57455">
        <v>104.34784000000001</v>
      </c>
    </row>
    <row r="57456" spans="1:12" x14ac:dyDescent="0.35">
      <c r="A57456" s="1" t="s">
        <v>16623</v>
      </c>
      <c r="B57456" s="1" t="s">
        <v>16710</v>
      </c>
      <c r="C57456" s="1" t="s">
        <v>837</v>
      </c>
      <c r="D57456" s="1" t="s">
        <v>963</v>
      </c>
      <c r="E57456" s="1" t="s">
        <v>978</v>
      </c>
      <c r="F57456" s="1" t="s">
        <v>979</v>
      </c>
      <c r="G57456" s="1" t="s">
        <v>40</v>
      </c>
      <c r="H57456" s="1" t="s">
        <v>40</v>
      </c>
      <c r="I57456" s="1" t="s">
        <v>40</v>
      </c>
      <c r="J57456">
        <v>25</v>
      </c>
      <c r="K57456">
        <v>30</v>
      </c>
      <c r="L57456">
        <v>649.99999000000014</v>
      </c>
    </row>
    <row r="57457" spans="1:12" x14ac:dyDescent="0.35">
      <c r="A57457" s="1" t="s">
        <v>16623</v>
      </c>
      <c r="B57457" s="1" t="s">
        <v>16710</v>
      </c>
      <c r="C57457" s="1" t="s">
        <v>837</v>
      </c>
      <c r="D57457" s="1" t="s">
        <v>980</v>
      </c>
      <c r="E57457" s="1" t="s">
        <v>981</v>
      </c>
      <c r="F57457" s="1" t="s">
        <v>982</v>
      </c>
      <c r="G57457" s="1" t="s">
        <v>40</v>
      </c>
      <c r="H57457" s="1" t="s">
        <v>40</v>
      </c>
      <c r="I57457" s="1" t="s">
        <v>40</v>
      </c>
      <c r="J57457">
        <v>30</v>
      </c>
      <c r="K57457">
        <v>9</v>
      </c>
      <c r="L57457">
        <v>234.78264000000001</v>
      </c>
    </row>
    <row r="57458" spans="1:12" x14ac:dyDescent="0.35">
      <c r="A57458" s="1" t="s">
        <v>16623</v>
      </c>
      <c r="B57458" s="1" t="s">
        <v>16710</v>
      </c>
      <c r="C57458" s="1" t="s">
        <v>837</v>
      </c>
      <c r="D57458" s="1" t="s">
        <v>983</v>
      </c>
      <c r="E57458" s="1" t="s">
        <v>984</v>
      </c>
      <c r="F57458" s="1" t="s">
        <v>985</v>
      </c>
      <c r="G57458" s="1" t="s">
        <v>40</v>
      </c>
      <c r="H57458" s="1" t="s">
        <v>40</v>
      </c>
      <c r="I57458" s="1" t="s">
        <v>40</v>
      </c>
      <c r="J57458">
        <v>15</v>
      </c>
      <c r="K57458">
        <v>31</v>
      </c>
      <c r="L57458">
        <v>403.04352999999975</v>
      </c>
    </row>
    <row r="57459" spans="1:12" x14ac:dyDescent="0.35">
      <c r="A57459" s="1" t="s">
        <v>16623</v>
      </c>
      <c r="B57459" s="1" t="s">
        <v>16710</v>
      </c>
      <c r="C57459" s="1" t="s">
        <v>837</v>
      </c>
      <c r="D57459" s="1" t="s">
        <v>983</v>
      </c>
      <c r="E57459" s="1" t="s">
        <v>986</v>
      </c>
      <c r="F57459" s="1" t="s">
        <v>987</v>
      </c>
      <c r="G57459" s="1" t="s">
        <v>40</v>
      </c>
      <c r="H57459" s="1" t="s">
        <v>40</v>
      </c>
      <c r="I57459" s="1" t="s">
        <v>40</v>
      </c>
      <c r="J57459">
        <v>15</v>
      </c>
      <c r="K57459">
        <v>39</v>
      </c>
      <c r="L57459">
        <v>508.69571999999965</v>
      </c>
    </row>
    <row r="57460" spans="1:12" x14ac:dyDescent="0.35">
      <c r="A57460" s="1" t="s">
        <v>16623</v>
      </c>
      <c r="B57460" s="1" t="s">
        <v>16710</v>
      </c>
      <c r="C57460" s="1" t="s">
        <v>837</v>
      </c>
      <c r="D57460" s="1" t="s">
        <v>983</v>
      </c>
      <c r="E57460" s="1" t="s">
        <v>988</v>
      </c>
      <c r="F57460" s="1" t="s">
        <v>989</v>
      </c>
      <c r="G57460" s="1" t="s">
        <v>40</v>
      </c>
      <c r="H57460" s="1" t="s">
        <v>40</v>
      </c>
      <c r="I57460" s="1" t="s">
        <v>40</v>
      </c>
      <c r="J57460">
        <v>15</v>
      </c>
      <c r="K57460">
        <v>34</v>
      </c>
      <c r="L57460">
        <v>442.17396999999977</v>
      </c>
    </row>
    <row r="57461" spans="1:12" x14ac:dyDescent="0.35">
      <c r="A57461" s="1" t="s">
        <v>16623</v>
      </c>
      <c r="B57461" s="1" t="s">
        <v>16710</v>
      </c>
      <c r="C57461" s="1" t="s">
        <v>837</v>
      </c>
      <c r="D57461" s="1" t="s">
        <v>983</v>
      </c>
      <c r="E57461" s="1" t="s">
        <v>990</v>
      </c>
      <c r="F57461" s="1" t="s">
        <v>991</v>
      </c>
      <c r="G57461" s="1" t="s">
        <v>40</v>
      </c>
      <c r="H57461" s="1" t="s">
        <v>40</v>
      </c>
      <c r="I57461" s="1" t="s">
        <v>40</v>
      </c>
      <c r="J57461">
        <v>20</v>
      </c>
      <c r="K57461">
        <v>34</v>
      </c>
      <c r="L57461">
        <v>589.56507000000011</v>
      </c>
    </row>
    <row r="57462" spans="1:12" x14ac:dyDescent="0.35">
      <c r="A57462" s="1" t="s">
        <v>16623</v>
      </c>
      <c r="B57462" s="1" t="s">
        <v>16710</v>
      </c>
      <c r="C57462" s="1" t="s">
        <v>837</v>
      </c>
      <c r="D57462" s="1" t="s">
        <v>746</v>
      </c>
      <c r="E57462" s="1" t="s">
        <v>992</v>
      </c>
      <c r="F57462" s="1" t="s">
        <v>993</v>
      </c>
      <c r="G57462" s="1" t="s">
        <v>40</v>
      </c>
      <c r="H57462" s="1" t="s">
        <v>40</v>
      </c>
      <c r="I57462" s="1" t="s">
        <v>40</v>
      </c>
      <c r="J57462">
        <v>15</v>
      </c>
      <c r="K57462">
        <v>10</v>
      </c>
      <c r="L57462">
        <v>130.4348</v>
      </c>
    </row>
    <row r="57463" spans="1:12" x14ac:dyDescent="0.35">
      <c r="A57463" s="1" t="s">
        <v>16623</v>
      </c>
      <c r="B57463" s="1" t="s">
        <v>16710</v>
      </c>
      <c r="C57463" s="1" t="s">
        <v>837</v>
      </c>
      <c r="D57463" s="1" t="s">
        <v>746</v>
      </c>
      <c r="E57463" s="1" t="s">
        <v>994</v>
      </c>
      <c r="F57463" s="1" t="s">
        <v>995</v>
      </c>
      <c r="G57463" s="1" t="s">
        <v>40</v>
      </c>
      <c r="H57463" s="1" t="s">
        <v>40</v>
      </c>
      <c r="I57463" s="1" t="s">
        <v>40</v>
      </c>
      <c r="J57463">
        <v>30</v>
      </c>
      <c r="K57463">
        <v>18</v>
      </c>
      <c r="L57463">
        <v>469.5652799999998</v>
      </c>
    </row>
    <row r="57464" spans="1:12" x14ac:dyDescent="0.35">
      <c r="A57464" s="1" t="s">
        <v>16623</v>
      </c>
      <c r="B57464" s="1" t="s">
        <v>16710</v>
      </c>
      <c r="C57464" s="1" t="s">
        <v>837</v>
      </c>
      <c r="D57464" s="1" t="s">
        <v>765</v>
      </c>
      <c r="E57464" s="1" t="s">
        <v>996</v>
      </c>
      <c r="F57464" s="1" t="s">
        <v>997</v>
      </c>
      <c r="G57464" s="1" t="s">
        <v>40</v>
      </c>
      <c r="H57464" s="1" t="s">
        <v>40</v>
      </c>
      <c r="I57464" s="1" t="s">
        <v>40</v>
      </c>
      <c r="J57464">
        <v>30</v>
      </c>
      <c r="K57464">
        <v>50</v>
      </c>
      <c r="L57464">
        <v>1299.1306000000004</v>
      </c>
    </row>
    <row r="57465" spans="1:12" x14ac:dyDescent="0.35">
      <c r="A57465" s="1" t="s">
        <v>16623</v>
      </c>
      <c r="B57465" s="1" t="s">
        <v>16710</v>
      </c>
      <c r="C57465" s="1" t="s">
        <v>837</v>
      </c>
      <c r="D57465" s="1" t="s">
        <v>765</v>
      </c>
      <c r="E57465" s="1" t="s">
        <v>998</v>
      </c>
      <c r="F57465" s="1" t="s">
        <v>999</v>
      </c>
      <c r="G57465" s="1" t="s">
        <v>40</v>
      </c>
      <c r="H57465" s="1" t="s">
        <v>40</v>
      </c>
      <c r="I57465" s="1" t="s">
        <v>40</v>
      </c>
      <c r="J57465">
        <v>15</v>
      </c>
      <c r="K57465">
        <v>26</v>
      </c>
      <c r="L57465">
        <v>336.52177999999981</v>
      </c>
    </row>
    <row r="57466" spans="1:12" x14ac:dyDescent="0.35">
      <c r="A57466" s="1" t="s">
        <v>16623</v>
      </c>
      <c r="B57466" s="1" t="s">
        <v>16710</v>
      </c>
      <c r="C57466" s="1" t="s">
        <v>837</v>
      </c>
      <c r="D57466" s="1" t="s">
        <v>765</v>
      </c>
      <c r="E57466" s="1" t="s">
        <v>1000</v>
      </c>
      <c r="F57466" s="1" t="s">
        <v>1001</v>
      </c>
      <c r="G57466" s="1" t="s">
        <v>40</v>
      </c>
      <c r="H57466" s="1" t="s">
        <v>40</v>
      </c>
      <c r="I57466" s="1" t="s">
        <v>40</v>
      </c>
      <c r="J57466">
        <v>20</v>
      </c>
      <c r="K57466">
        <v>124</v>
      </c>
      <c r="L57466">
        <v>2156.521200000001</v>
      </c>
    </row>
    <row r="57467" spans="1:12" x14ac:dyDescent="0.35">
      <c r="A57467" s="1" t="s">
        <v>16623</v>
      </c>
      <c r="B57467" s="1" t="s">
        <v>16710</v>
      </c>
      <c r="C57467" s="1" t="s">
        <v>837</v>
      </c>
      <c r="D57467" s="1" t="s">
        <v>765</v>
      </c>
      <c r="E57467" s="1" t="s">
        <v>1002</v>
      </c>
      <c r="F57467" s="1" t="s">
        <v>1003</v>
      </c>
      <c r="G57467" s="1" t="s">
        <v>40</v>
      </c>
      <c r="H57467" s="1" t="s">
        <v>40</v>
      </c>
      <c r="I57467" s="1" t="s">
        <v>40</v>
      </c>
      <c r="J57467">
        <v>35</v>
      </c>
      <c r="K57467">
        <v>6</v>
      </c>
      <c r="L57467">
        <v>182.60867999999999</v>
      </c>
    </row>
    <row r="57468" spans="1:12" x14ac:dyDescent="0.35">
      <c r="A57468" s="1" t="s">
        <v>16623</v>
      </c>
      <c r="B57468" s="1" t="s">
        <v>16710</v>
      </c>
      <c r="C57468" s="1" t="s">
        <v>837</v>
      </c>
      <c r="D57468" s="1" t="s">
        <v>765</v>
      </c>
      <c r="E57468" s="1" t="s">
        <v>1004</v>
      </c>
      <c r="F57468" s="1" t="s">
        <v>1005</v>
      </c>
      <c r="G57468" s="1" t="s">
        <v>40</v>
      </c>
      <c r="H57468" s="1" t="s">
        <v>40</v>
      </c>
      <c r="I57468" s="1" t="s">
        <v>40</v>
      </c>
      <c r="J57468">
        <v>25</v>
      </c>
      <c r="K57468">
        <v>35</v>
      </c>
      <c r="L57468">
        <v>758.69564000000037</v>
      </c>
    </row>
    <row r="57469" spans="1:12" x14ac:dyDescent="0.35">
      <c r="A57469" s="1" t="s">
        <v>16623</v>
      </c>
      <c r="B57469" s="1" t="s">
        <v>16710</v>
      </c>
      <c r="C57469" s="1" t="s">
        <v>837</v>
      </c>
      <c r="D57469" s="1" t="s">
        <v>786</v>
      </c>
      <c r="E57469" s="1" t="s">
        <v>1006</v>
      </c>
      <c r="F57469" s="1" t="s">
        <v>1007</v>
      </c>
      <c r="G57469" s="1" t="s">
        <v>40</v>
      </c>
      <c r="H57469" s="1" t="s">
        <v>40</v>
      </c>
      <c r="I57469" s="1" t="s">
        <v>40</v>
      </c>
      <c r="J57469">
        <v>30</v>
      </c>
      <c r="K57469">
        <v>30</v>
      </c>
      <c r="L57469">
        <v>780.00009999999952</v>
      </c>
    </row>
    <row r="57470" spans="1:12" x14ac:dyDescent="0.35">
      <c r="A57470" s="1" t="s">
        <v>16623</v>
      </c>
      <c r="B57470" s="1" t="s">
        <v>16710</v>
      </c>
      <c r="C57470" s="1" t="s">
        <v>837</v>
      </c>
      <c r="D57470" s="1" t="s">
        <v>786</v>
      </c>
      <c r="E57470" s="1" t="s">
        <v>1008</v>
      </c>
      <c r="F57470" s="1" t="s">
        <v>1009</v>
      </c>
      <c r="G57470" s="1" t="s">
        <v>40</v>
      </c>
      <c r="H57470" s="1" t="s">
        <v>40</v>
      </c>
      <c r="I57470" s="1" t="s">
        <v>40</v>
      </c>
      <c r="J57470">
        <v>25</v>
      </c>
      <c r="K57470">
        <v>8</v>
      </c>
      <c r="L57470">
        <v>173.91303999999997</v>
      </c>
    </row>
    <row r="57471" spans="1:12" x14ac:dyDescent="0.35">
      <c r="A57471" s="1" t="s">
        <v>16623</v>
      </c>
      <c r="B57471" s="1" t="s">
        <v>16710</v>
      </c>
      <c r="C57471" s="1" t="s">
        <v>837</v>
      </c>
      <c r="D57471" s="1" t="s">
        <v>786</v>
      </c>
      <c r="E57471" s="1" t="s">
        <v>1010</v>
      </c>
      <c r="F57471" s="1" t="s">
        <v>1011</v>
      </c>
      <c r="G57471" s="1" t="s">
        <v>40</v>
      </c>
      <c r="H57471" s="1" t="s">
        <v>40</v>
      </c>
      <c r="I57471" s="1" t="s">
        <v>40</v>
      </c>
      <c r="J57471">
        <v>25</v>
      </c>
      <c r="K57471">
        <v>19</v>
      </c>
      <c r="L57471">
        <v>413.04346999999984</v>
      </c>
    </row>
    <row r="57472" spans="1:12" x14ac:dyDescent="0.35">
      <c r="A57472" s="1" t="s">
        <v>16623</v>
      </c>
      <c r="B57472" s="1" t="s">
        <v>16710</v>
      </c>
      <c r="C57472" s="1" t="s">
        <v>837</v>
      </c>
      <c r="D57472" s="1" t="s">
        <v>786</v>
      </c>
      <c r="E57472" s="1" t="s">
        <v>1012</v>
      </c>
      <c r="F57472" s="1" t="s">
        <v>1013</v>
      </c>
      <c r="G57472" s="1" t="s">
        <v>40</v>
      </c>
      <c r="H57472" s="1" t="s">
        <v>40</v>
      </c>
      <c r="I57472" s="1" t="s">
        <v>40</v>
      </c>
      <c r="J57472">
        <v>20</v>
      </c>
      <c r="K57472">
        <v>180</v>
      </c>
      <c r="L57472">
        <v>3126.9557400000122</v>
      </c>
    </row>
    <row r="57473" spans="1:12" x14ac:dyDescent="0.35">
      <c r="A57473" s="1" t="s">
        <v>16623</v>
      </c>
      <c r="B57473" s="1" t="s">
        <v>16710</v>
      </c>
      <c r="C57473" s="1" t="s">
        <v>12</v>
      </c>
      <c r="D57473" s="1" t="s">
        <v>377</v>
      </c>
      <c r="E57473" s="1" t="s">
        <v>1014</v>
      </c>
      <c r="F57473" s="1" t="s">
        <v>1015</v>
      </c>
      <c r="G57473" s="1" t="s">
        <v>1016</v>
      </c>
      <c r="H57473" s="1" t="s">
        <v>1017</v>
      </c>
      <c r="I57473" s="1" t="s">
        <v>411</v>
      </c>
      <c r="J57473">
        <v>30</v>
      </c>
      <c r="K57473">
        <v>0</v>
      </c>
      <c r="L57473">
        <v>0</v>
      </c>
    </row>
    <row r="57474" spans="1:12" x14ac:dyDescent="0.35">
      <c r="A57474" s="1" t="s">
        <v>16623</v>
      </c>
      <c r="B57474" s="1" t="s">
        <v>16710</v>
      </c>
      <c r="C57474" s="1" t="s">
        <v>12</v>
      </c>
      <c r="D57474" s="1" t="s">
        <v>377</v>
      </c>
      <c r="E57474" s="1" t="s">
        <v>1018</v>
      </c>
      <c r="F57474" s="1" t="s">
        <v>1019</v>
      </c>
      <c r="G57474" s="1" t="s">
        <v>1016</v>
      </c>
      <c r="H57474" s="1" t="s">
        <v>221</v>
      </c>
      <c r="I57474" s="1" t="s">
        <v>411</v>
      </c>
      <c r="J57474">
        <v>30</v>
      </c>
      <c r="K57474">
        <v>0</v>
      </c>
      <c r="L57474">
        <v>0</v>
      </c>
    </row>
    <row r="57475" spans="1:12" x14ac:dyDescent="0.35">
      <c r="A57475" s="1" t="s">
        <v>16623</v>
      </c>
      <c r="B57475" s="1" t="s">
        <v>16710</v>
      </c>
      <c r="C57475" s="1" t="s">
        <v>12</v>
      </c>
      <c r="D57475" s="1" t="s">
        <v>377</v>
      </c>
      <c r="E57475" s="1" t="s">
        <v>1020</v>
      </c>
      <c r="F57475" s="1" t="s">
        <v>1021</v>
      </c>
      <c r="G57475" s="1" t="s">
        <v>1016</v>
      </c>
      <c r="H57475" s="1" t="s">
        <v>318</v>
      </c>
      <c r="I57475" s="1" t="s">
        <v>411</v>
      </c>
      <c r="J57475">
        <v>30</v>
      </c>
      <c r="K57475">
        <v>0</v>
      </c>
      <c r="L57475">
        <v>0</v>
      </c>
    </row>
    <row r="57476" spans="1:12" x14ac:dyDescent="0.35">
      <c r="A57476" s="1" t="s">
        <v>16623</v>
      </c>
      <c r="B57476" s="1" t="s">
        <v>16710</v>
      </c>
      <c r="C57476" s="1" t="s">
        <v>12</v>
      </c>
      <c r="D57476" s="1" t="s">
        <v>377</v>
      </c>
      <c r="E57476" s="1" t="s">
        <v>1022</v>
      </c>
      <c r="F57476" s="1" t="s">
        <v>1023</v>
      </c>
      <c r="G57476" s="1" t="s">
        <v>1016</v>
      </c>
      <c r="H57476" s="1" t="s">
        <v>1017</v>
      </c>
      <c r="I57476" s="1" t="s">
        <v>411</v>
      </c>
      <c r="J57476">
        <v>30</v>
      </c>
      <c r="K57476">
        <v>0</v>
      </c>
      <c r="L57476">
        <v>0</v>
      </c>
    </row>
    <row r="57477" spans="1:12" x14ac:dyDescent="0.35">
      <c r="A57477" s="1" t="s">
        <v>16623</v>
      </c>
      <c r="B57477" s="1" t="s">
        <v>16710</v>
      </c>
      <c r="C57477" s="1" t="s">
        <v>12</v>
      </c>
      <c r="D57477" s="1" t="s">
        <v>377</v>
      </c>
      <c r="E57477" s="1" t="s">
        <v>1024</v>
      </c>
      <c r="F57477" s="1" t="s">
        <v>1025</v>
      </c>
      <c r="G57477" s="1" t="s">
        <v>1016</v>
      </c>
      <c r="H57477" s="1" t="s">
        <v>1017</v>
      </c>
      <c r="I57477" s="1" t="s">
        <v>411</v>
      </c>
      <c r="J57477">
        <v>30</v>
      </c>
      <c r="K57477">
        <v>0</v>
      </c>
      <c r="L57477">
        <v>0</v>
      </c>
    </row>
    <row r="57478" spans="1:12" x14ac:dyDescent="0.35">
      <c r="A57478" s="1" t="s">
        <v>16623</v>
      </c>
      <c r="B57478" s="1" t="s">
        <v>16710</v>
      </c>
      <c r="C57478" s="1" t="s">
        <v>12</v>
      </c>
      <c r="D57478" s="1" t="s">
        <v>377</v>
      </c>
      <c r="E57478" s="1" t="s">
        <v>1026</v>
      </c>
      <c r="F57478" s="1" t="s">
        <v>1027</v>
      </c>
      <c r="G57478" s="1" t="s">
        <v>1016</v>
      </c>
      <c r="H57478" s="1" t="s">
        <v>1017</v>
      </c>
      <c r="I57478" s="1" t="s">
        <v>411</v>
      </c>
      <c r="J57478">
        <v>30</v>
      </c>
      <c r="K57478">
        <v>0</v>
      </c>
      <c r="L57478">
        <v>0</v>
      </c>
    </row>
    <row r="57479" spans="1:12" x14ac:dyDescent="0.35">
      <c r="A57479" s="1" t="s">
        <v>16623</v>
      </c>
      <c r="B57479" s="1" t="s">
        <v>16710</v>
      </c>
      <c r="C57479" s="1" t="s">
        <v>12</v>
      </c>
      <c r="D57479" s="1" t="s">
        <v>377</v>
      </c>
      <c r="E57479" s="1" t="s">
        <v>1028</v>
      </c>
      <c r="F57479" s="1" t="s">
        <v>1029</v>
      </c>
      <c r="G57479" s="1" t="s">
        <v>1016</v>
      </c>
      <c r="H57479" s="1" t="s">
        <v>1017</v>
      </c>
      <c r="I57479" s="1" t="s">
        <v>411</v>
      </c>
      <c r="J57479">
        <v>30</v>
      </c>
      <c r="K57479">
        <v>0</v>
      </c>
      <c r="L57479">
        <v>0</v>
      </c>
    </row>
    <row r="57480" spans="1:12" x14ac:dyDescent="0.35">
      <c r="A57480" s="1" t="s">
        <v>16623</v>
      </c>
      <c r="B57480" s="1" t="s">
        <v>16710</v>
      </c>
      <c r="C57480" s="1" t="s">
        <v>12</v>
      </c>
      <c r="D57480" s="1" t="s">
        <v>377</v>
      </c>
      <c r="E57480" s="1" t="s">
        <v>1030</v>
      </c>
      <c r="F57480" s="1" t="s">
        <v>1031</v>
      </c>
      <c r="G57480" s="1" t="s">
        <v>1016</v>
      </c>
      <c r="H57480" s="1" t="s">
        <v>1017</v>
      </c>
      <c r="I57480" s="1" t="s">
        <v>411</v>
      </c>
      <c r="J57480">
        <v>30</v>
      </c>
      <c r="K57480">
        <v>0</v>
      </c>
      <c r="L57480">
        <v>0</v>
      </c>
    </row>
    <row r="57481" spans="1:12" x14ac:dyDescent="0.35">
      <c r="A57481" s="1" t="s">
        <v>16623</v>
      </c>
      <c r="B57481" s="1" t="s">
        <v>16710</v>
      </c>
      <c r="C57481" s="1" t="s">
        <v>12</v>
      </c>
      <c r="D57481" s="1" t="s">
        <v>377</v>
      </c>
      <c r="E57481" s="1" t="s">
        <v>1032</v>
      </c>
      <c r="F57481" s="1" t="s">
        <v>1033</v>
      </c>
      <c r="G57481" s="1" t="s">
        <v>1016</v>
      </c>
      <c r="H57481" s="1" t="s">
        <v>1017</v>
      </c>
      <c r="I57481" s="1" t="s">
        <v>411</v>
      </c>
      <c r="J57481">
        <v>30</v>
      </c>
      <c r="K57481">
        <v>0</v>
      </c>
      <c r="L57481">
        <v>0</v>
      </c>
    </row>
    <row r="57482" spans="1:12" x14ac:dyDescent="0.35">
      <c r="A57482" s="1" t="s">
        <v>16623</v>
      </c>
      <c r="B57482" s="1" t="s">
        <v>16710</v>
      </c>
      <c r="C57482" s="1" t="s">
        <v>12</v>
      </c>
      <c r="D57482" s="1" t="s">
        <v>377</v>
      </c>
      <c r="E57482" s="1" t="s">
        <v>1034</v>
      </c>
      <c r="F57482" s="1" t="s">
        <v>1035</v>
      </c>
      <c r="G57482" s="1" t="s">
        <v>1016</v>
      </c>
      <c r="H57482" s="1" t="s">
        <v>1017</v>
      </c>
      <c r="I57482" s="1" t="s">
        <v>411</v>
      </c>
      <c r="J57482">
        <v>30</v>
      </c>
      <c r="K57482">
        <v>0</v>
      </c>
      <c r="L57482">
        <v>0</v>
      </c>
    </row>
    <row r="57483" spans="1:12" x14ac:dyDescent="0.35">
      <c r="A57483" s="1" t="s">
        <v>16623</v>
      </c>
      <c r="B57483" s="1" t="s">
        <v>16710</v>
      </c>
      <c r="C57483" s="1" t="s">
        <v>12</v>
      </c>
      <c r="D57483" s="1" t="s">
        <v>377</v>
      </c>
      <c r="E57483" s="1" t="s">
        <v>1036</v>
      </c>
      <c r="F57483" s="1" t="s">
        <v>1037</v>
      </c>
      <c r="G57483" s="1" t="s">
        <v>1016</v>
      </c>
      <c r="H57483" s="1" t="s">
        <v>1017</v>
      </c>
      <c r="I57483" s="1" t="s">
        <v>411</v>
      </c>
      <c r="J57483">
        <v>30</v>
      </c>
      <c r="K57483">
        <v>0</v>
      </c>
      <c r="L57483">
        <v>0</v>
      </c>
    </row>
    <row r="57484" spans="1:12" x14ac:dyDescent="0.35">
      <c r="A57484" s="1" t="s">
        <v>16623</v>
      </c>
      <c r="B57484" s="1" t="s">
        <v>16710</v>
      </c>
      <c r="C57484" s="1" t="s">
        <v>12</v>
      </c>
      <c r="D57484" s="1" t="s">
        <v>377</v>
      </c>
      <c r="E57484" s="1" t="s">
        <v>1038</v>
      </c>
      <c r="F57484" s="1" t="s">
        <v>1039</v>
      </c>
      <c r="G57484" s="1" t="s">
        <v>1016</v>
      </c>
      <c r="H57484" s="1" t="s">
        <v>1017</v>
      </c>
      <c r="I57484" s="1" t="s">
        <v>411</v>
      </c>
      <c r="J57484">
        <v>30</v>
      </c>
      <c r="K57484">
        <v>1</v>
      </c>
      <c r="L57484">
        <v>26.086960000000001</v>
      </c>
    </row>
    <row r="57485" spans="1:12" x14ac:dyDescent="0.35">
      <c r="A57485" s="1" t="s">
        <v>16623</v>
      </c>
      <c r="B57485" s="1" t="s">
        <v>16710</v>
      </c>
      <c r="C57485" s="1" t="s">
        <v>12</v>
      </c>
      <c r="D57485" s="1" t="s">
        <v>377</v>
      </c>
      <c r="E57485" s="1" t="s">
        <v>1040</v>
      </c>
      <c r="F57485" s="1" t="s">
        <v>1041</v>
      </c>
      <c r="G57485" s="1" t="s">
        <v>1016</v>
      </c>
      <c r="H57485" s="1" t="s">
        <v>221</v>
      </c>
      <c r="I57485" s="1" t="s">
        <v>411</v>
      </c>
      <c r="J57485">
        <v>30</v>
      </c>
      <c r="K57485">
        <v>0</v>
      </c>
      <c r="L57485">
        <v>0</v>
      </c>
    </row>
    <row r="57486" spans="1:12" x14ac:dyDescent="0.35">
      <c r="A57486" s="1" t="s">
        <v>16623</v>
      </c>
      <c r="B57486" s="1" t="s">
        <v>16710</v>
      </c>
      <c r="C57486" s="1" t="s">
        <v>12</v>
      </c>
      <c r="D57486" s="1" t="s">
        <v>377</v>
      </c>
      <c r="E57486" s="1" t="s">
        <v>1042</v>
      </c>
      <c r="F57486" s="1" t="s">
        <v>1043</v>
      </c>
      <c r="G57486" s="1" t="s">
        <v>1016</v>
      </c>
      <c r="H57486" s="1" t="s">
        <v>318</v>
      </c>
      <c r="I57486" s="1" t="s">
        <v>411</v>
      </c>
      <c r="J57486">
        <v>30</v>
      </c>
      <c r="K57486">
        <v>0</v>
      </c>
      <c r="L57486">
        <v>0</v>
      </c>
    </row>
    <row r="57487" spans="1:12" x14ac:dyDescent="0.35">
      <c r="A57487" s="1" t="s">
        <v>16623</v>
      </c>
      <c r="B57487" s="1" t="s">
        <v>16710</v>
      </c>
      <c r="C57487" s="1" t="s">
        <v>12</v>
      </c>
      <c r="D57487" s="1" t="s">
        <v>406</v>
      </c>
      <c r="E57487" s="1" t="s">
        <v>1044</v>
      </c>
      <c r="F57487" s="1" t="s">
        <v>1045</v>
      </c>
      <c r="G57487" s="1" t="s">
        <v>1046</v>
      </c>
      <c r="H57487" s="1" t="s">
        <v>1047</v>
      </c>
      <c r="I57487" s="1" t="s">
        <v>411</v>
      </c>
      <c r="J57487">
        <v>25</v>
      </c>
      <c r="K57487">
        <v>9</v>
      </c>
      <c r="L57487">
        <v>193.47825999999998</v>
      </c>
    </row>
    <row r="57488" spans="1:12" x14ac:dyDescent="0.35">
      <c r="A57488" s="1" t="s">
        <v>16623</v>
      </c>
      <c r="B57488" s="1" t="s">
        <v>16710</v>
      </c>
      <c r="C57488" s="1" t="s">
        <v>12</v>
      </c>
      <c r="D57488" s="1" t="s">
        <v>406</v>
      </c>
      <c r="E57488" s="1" t="s">
        <v>1048</v>
      </c>
      <c r="F57488" s="1" t="s">
        <v>1049</v>
      </c>
      <c r="G57488" s="1" t="s">
        <v>1046</v>
      </c>
      <c r="H57488" s="1" t="s">
        <v>1047</v>
      </c>
      <c r="I57488" s="1" t="s">
        <v>411</v>
      </c>
      <c r="J57488">
        <v>25</v>
      </c>
      <c r="K57488">
        <v>27</v>
      </c>
      <c r="L57488">
        <v>582.60868999999991</v>
      </c>
    </row>
    <row r="57489" spans="1:12" x14ac:dyDescent="0.35">
      <c r="A57489" s="1" t="s">
        <v>16623</v>
      </c>
      <c r="B57489" s="1" t="s">
        <v>16710</v>
      </c>
      <c r="C57489" s="1" t="s">
        <v>12</v>
      </c>
      <c r="D57489" s="1" t="s">
        <v>406</v>
      </c>
      <c r="E57489" s="1" t="s">
        <v>1050</v>
      </c>
      <c r="F57489" s="1" t="s">
        <v>1051</v>
      </c>
      <c r="G57489" s="1" t="s">
        <v>1046</v>
      </c>
      <c r="H57489" s="1" t="s">
        <v>1047</v>
      </c>
      <c r="I57489" s="1" t="s">
        <v>411</v>
      </c>
      <c r="J57489">
        <v>25</v>
      </c>
      <c r="K57489">
        <v>26</v>
      </c>
      <c r="L57489">
        <v>565.21737999999982</v>
      </c>
    </row>
    <row r="57490" spans="1:12" x14ac:dyDescent="0.35">
      <c r="A57490" s="1" t="s">
        <v>16623</v>
      </c>
      <c r="B57490" s="1" t="s">
        <v>16710</v>
      </c>
      <c r="C57490" s="1" t="s">
        <v>12</v>
      </c>
      <c r="D57490" s="1" t="s">
        <v>406</v>
      </c>
      <c r="E57490" s="1" t="s">
        <v>1052</v>
      </c>
      <c r="F57490" s="1" t="s">
        <v>1053</v>
      </c>
      <c r="G57490" s="1" t="s">
        <v>1046</v>
      </c>
      <c r="H57490" s="1" t="s">
        <v>1054</v>
      </c>
      <c r="I57490" s="1" t="s">
        <v>411</v>
      </c>
      <c r="J57490">
        <v>25</v>
      </c>
      <c r="K57490">
        <v>5</v>
      </c>
      <c r="L57490">
        <v>108.69565</v>
      </c>
    </row>
    <row r="57491" spans="1:12" x14ac:dyDescent="0.35">
      <c r="A57491" s="1" t="s">
        <v>16623</v>
      </c>
      <c r="B57491" s="1" t="s">
        <v>16710</v>
      </c>
      <c r="C57491" s="1" t="s">
        <v>12</v>
      </c>
      <c r="D57491" s="1" t="s">
        <v>406</v>
      </c>
      <c r="E57491" s="1" t="s">
        <v>1055</v>
      </c>
      <c r="F57491" s="1" t="s">
        <v>1056</v>
      </c>
      <c r="G57491" s="1" t="s">
        <v>1046</v>
      </c>
      <c r="H57491" s="1" t="s">
        <v>1057</v>
      </c>
      <c r="I57491" s="1" t="s">
        <v>411</v>
      </c>
      <c r="J57491">
        <v>25</v>
      </c>
      <c r="K57491">
        <v>5</v>
      </c>
      <c r="L57491">
        <v>108.69565</v>
      </c>
    </row>
    <row r="57492" spans="1:12" x14ac:dyDescent="0.35">
      <c r="A57492" s="1" t="s">
        <v>16623</v>
      </c>
      <c r="B57492" s="1" t="s">
        <v>16710</v>
      </c>
      <c r="C57492" s="1" t="s">
        <v>12</v>
      </c>
      <c r="D57492" s="1" t="s">
        <v>406</v>
      </c>
      <c r="E57492" s="1" t="s">
        <v>1058</v>
      </c>
      <c r="F57492" s="1" t="s">
        <v>1059</v>
      </c>
      <c r="G57492" s="1" t="s">
        <v>1046</v>
      </c>
      <c r="H57492" s="1" t="s">
        <v>1047</v>
      </c>
      <c r="I57492" s="1" t="s">
        <v>411</v>
      </c>
      <c r="J57492">
        <v>25</v>
      </c>
      <c r="K57492">
        <v>6</v>
      </c>
      <c r="L57492">
        <v>130.43477999999999</v>
      </c>
    </row>
    <row r="57493" spans="1:12" x14ac:dyDescent="0.35">
      <c r="A57493" s="1" t="s">
        <v>16623</v>
      </c>
      <c r="B57493" s="1" t="s">
        <v>16710</v>
      </c>
      <c r="C57493" s="1" t="s">
        <v>12</v>
      </c>
      <c r="D57493" s="1" t="s">
        <v>406</v>
      </c>
      <c r="E57493" s="1" t="s">
        <v>1060</v>
      </c>
      <c r="F57493" s="1" t="s">
        <v>1061</v>
      </c>
      <c r="G57493" s="1" t="s">
        <v>1046</v>
      </c>
      <c r="H57493" s="1" t="s">
        <v>1062</v>
      </c>
      <c r="I57493" s="1" t="s">
        <v>411</v>
      </c>
      <c r="J57493">
        <v>25</v>
      </c>
      <c r="K57493">
        <v>9</v>
      </c>
      <c r="L57493">
        <v>195.65216999999998</v>
      </c>
    </row>
    <row r="57494" spans="1:12" x14ac:dyDescent="0.35">
      <c r="A57494" s="1" t="s">
        <v>16623</v>
      </c>
      <c r="B57494" s="1" t="s">
        <v>16710</v>
      </c>
      <c r="C57494" s="1" t="s">
        <v>12</v>
      </c>
      <c r="D57494" s="1" t="s">
        <v>406</v>
      </c>
      <c r="E57494" s="1" t="s">
        <v>1063</v>
      </c>
      <c r="F57494" s="1" t="s">
        <v>1064</v>
      </c>
      <c r="G57494" s="1" t="s">
        <v>1046</v>
      </c>
      <c r="H57494" s="1" t="s">
        <v>1047</v>
      </c>
      <c r="I57494" s="1" t="s">
        <v>411</v>
      </c>
      <c r="J57494">
        <v>25</v>
      </c>
      <c r="K57494">
        <v>11</v>
      </c>
      <c r="L57494">
        <v>239.13042999999999</v>
      </c>
    </row>
    <row r="57495" spans="1:12" x14ac:dyDescent="0.35">
      <c r="A57495" s="1" t="s">
        <v>16623</v>
      </c>
      <c r="B57495" s="1" t="s">
        <v>16710</v>
      </c>
      <c r="C57495" s="1" t="s">
        <v>12</v>
      </c>
      <c r="D57495" s="1" t="s">
        <v>406</v>
      </c>
      <c r="E57495" s="1" t="s">
        <v>1065</v>
      </c>
      <c r="F57495" s="1" t="s">
        <v>1066</v>
      </c>
      <c r="G57495" s="1" t="s">
        <v>1046</v>
      </c>
      <c r="H57495" s="1" t="s">
        <v>1057</v>
      </c>
      <c r="I57495" s="1" t="s">
        <v>411</v>
      </c>
      <c r="J57495">
        <v>25</v>
      </c>
      <c r="K57495">
        <v>13</v>
      </c>
      <c r="L57495">
        <v>282.60869000000002</v>
      </c>
    </row>
    <row r="57496" spans="1:12" x14ac:dyDescent="0.35">
      <c r="A57496" s="1" t="s">
        <v>16623</v>
      </c>
      <c r="B57496" s="1" t="s">
        <v>16710</v>
      </c>
      <c r="C57496" s="1" t="s">
        <v>12</v>
      </c>
      <c r="D57496" s="1" t="s">
        <v>406</v>
      </c>
      <c r="E57496" s="1" t="s">
        <v>1067</v>
      </c>
      <c r="F57496" s="1" t="s">
        <v>1068</v>
      </c>
      <c r="G57496" s="1" t="s">
        <v>1046</v>
      </c>
      <c r="H57496" s="1" t="s">
        <v>1069</v>
      </c>
      <c r="I57496" s="1" t="s">
        <v>411</v>
      </c>
      <c r="J57496">
        <v>25</v>
      </c>
      <c r="K57496">
        <v>12</v>
      </c>
      <c r="L57496">
        <v>256.52174000000002</v>
      </c>
    </row>
    <row r="57497" spans="1:12" x14ac:dyDescent="0.35">
      <c r="A57497" s="1" t="s">
        <v>16623</v>
      </c>
      <c r="B57497" s="1" t="s">
        <v>16710</v>
      </c>
      <c r="C57497" s="1" t="s">
        <v>12</v>
      </c>
      <c r="D57497" s="1" t="s">
        <v>1070</v>
      </c>
      <c r="E57497" s="1" t="s">
        <v>1071</v>
      </c>
      <c r="F57497" s="1" t="s">
        <v>1072</v>
      </c>
      <c r="G57497" s="1" t="s">
        <v>434</v>
      </c>
      <c r="H57497" s="1" t="s">
        <v>1073</v>
      </c>
      <c r="I57497" s="1" t="s">
        <v>435</v>
      </c>
      <c r="J57497">
        <v>60</v>
      </c>
      <c r="K57497">
        <v>1</v>
      </c>
      <c r="L57497">
        <v>52.173909999999999</v>
      </c>
    </row>
    <row r="57498" spans="1:12" x14ac:dyDescent="0.35">
      <c r="A57498" s="1" t="s">
        <v>16623</v>
      </c>
      <c r="B57498" s="1" t="s">
        <v>16710</v>
      </c>
      <c r="C57498" s="1" t="s">
        <v>12</v>
      </c>
      <c r="D57498" s="1" t="s">
        <v>1070</v>
      </c>
      <c r="E57498" s="1" t="s">
        <v>1074</v>
      </c>
      <c r="F57498" s="1" t="s">
        <v>1075</v>
      </c>
      <c r="G57498" s="1" t="s">
        <v>434</v>
      </c>
      <c r="H57498" s="1" t="s">
        <v>1073</v>
      </c>
      <c r="I57498" s="1" t="s">
        <v>435</v>
      </c>
      <c r="J57498">
        <v>60</v>
      </c>
      <c r="K57498">
        <v>0</v>
      </c>
      <c r="L57498">
        <v>0</v>
      </c>
    </row>
    <row r="57499" spans="1:12" x14ac:dyDescent="0.35">
      <c r="A57499" s="1" t="s">
        <v>16623</v>
      </c>
      <c r="B57499" s="1" t="s">
        <v>16710</v>
      </c>
      <c r="C57499" s="1" t="s">
        <v>12</v>
      </c>
      <c r="D57499" s="1" t="s">
        <v>1070</v>
      </c>
      <c r="E57499" s="1" t="s">
        <v>1076</v>
      </c>
      <c r="F57499" s="1" t="s">
        <v>1077</v>
      </c>
      <c r="G57499" s="1" t="s">
        <v>434</v>
      </c>
      <c r="H57499" s="1" t="s">
        <v>1073</v>
      </c>
      <c r="I57499" s="1" t="s">
        <v>435</v>
      </c>
      <c r="J57499">
        <v>60</v>
      </c>
      <c r="K57499">
        <v>0</v>
      </c>
      <c r="L57499">
        <v>0</v>
      </c>
    </row>
    <row r="57500" spans="1:12" x14ac:dyDescent="0.35">
      <c r="A57500" s="1" t="s">
        <v>16623</v>
      </c>
      <c r="B57500" s="1" t="s">
        <v>16710</v>
      </c>
      <c r="C57500" s="1" t="s">
        <v>12</v>
      </c>
      <c r="D57500" s="1" t="s">
        <v>1070</v>
      </c>
      <c r="E57500" s="1" t="s">
        <v>1078</v>
      </c>
      <c r="F57500" s="1" t="s">
        <v>1079</v>
      </c>
      <c r="G57500" s="1" t="s">
        <v>434</v>
      </c>
      <c r="H57500" s="1" t="s">
        <v>1073</v>
      </c>
      <c r="I57500" s="1" t="s">
        <v>435</v>
      </c>
      <c r="J57500">
        <v>60</v>
      </c>
      <c r="K57500">
        <v>0</v>
      </c>
      <c r="L57500">
        <v>0</v>
      </c>
    </row>
    <row r="57501" spans="1:12" x14ac:dyDescent="0.35">
      <c r="A57501" s="1" t="s">
        <v>16623</v>
      </c>
      <c r="B57501" s="1" t="s">
        <v>16710</v>
      </c>
      <c r="C57501" s="1" t="s">
        <v>12</v>
      </c>
      <c r="D57501" s="1" t="s">
        <v>1070</v>
      </c>
      <c r="E57501" s="1" t="s">
        <v>1080</v>
      </c>
      <c r="F57501" s="1" t="s">
        <v>1081</v>
      </c>
      <c r="G57501" s="1" t="s">
        <v>434</v>
      </c>
      <c r="H57501" s="1" t="s">
        <v>1073</v>
      </c>
      <c r="I57501" s="1" t="s">
        <v>435</v>
      </c>
      <c r="J57501">
        <v>60</v>
      </c>
      <c r="K57501">
        <v>0</v>
      </c>
      <c r="L57501">
        <v>0</v>
      </c>
    </row>
    <row r="57502" spans="1:12" x14ac:dyDescent="0.35">
      <c r="A57502" s="1" t="s">
        <v>16623</v>
      </c>
      <c r="B57502" s="1" t="s">
        <v>16710</v>
      </c>
      <c r="C57502" s="1" t="s">
        <v>12</v>
      </c>
      <c r="D57502" s="1" t="s">
        <v>1070</v>
      </c>
      <c r="E57502" s="1" t="s">
        <v>1082</v>
      </c>
      <c r="F57502" s="1" t="s">
        <v>1083</v>
      </c>
      <c r="G57502" s="1" t="s">
        <v>434</v>
      </c>
      <c r="H57502" s="1" t="s">
        <v>1073</v>
      </c>
      <c r="I57502" s="1" t="s">
        <v>435</v>
      </c>
      <c r="J57502">
        <v>60</v>
      </c>
      <c r="K57502">
        <v>0</v>
      </c>
      <c r="L57502">
        <v>0</v>
      </c>
    </row>
    <row r="57503" spans="1:12" x14ac:dyDescent="0.35">
      <c r="A57503" s="1" t="s">
        <v>16623</v>
      </c>
      <c r="B57503" s="1" t="s">
        <v>16710</v>
      </c>
      <c r="C57503" s="1" t="s">
        <v>12</v>
      </c>
      <c r="D57503" s="1" t="s">
        <v>1070</v>
      </c>
      <c r="E57503" s="1" t="s">
        <v>1084</v>
      </c>
      <c r="F57503" s="1" t="s">
        <v>1085</v>
      </c>
      <c r="G57503" s="1" t="s">
        <v>434</v>
      </c>
      <c r="H57503" s="1" t="s">
        <v>1073</v>
      </c>
      <c r="I57503" s="1" t="s">
        <v>435</v>
      </c>
      <c r="J57503">
        <v>60</v>
      </c>
      <c r="K57503">
        <v>0</v>
      </c>
      <c r="L57503">
        <v>0</v>
      </c>
    </row>
    <row r="57504" spans="1:12" x14ac:dyDescent="0.35">
      <c r="A57504" s="1" t="s">
        <v>16623</v>
      </c>
      <c r="B57504" s="1" t="s">
        <v>16710</v>
      </c>
      <c r="C57504" s="1" t="s">
        <v>12</v>
      </c>
      <c r="D57504" s="1" t="s">
        <v>1086</v>
      </c>
      <c r="E57504" s="1" t="s">
        <v>1087</v>
      </c>
      <c r="F57504" s="1" t="s">
        <v>1088</v>
      </c>
      <c r="G57504" s="1" t="s">
        <v>434</v>
      </c>
      <c r="H57504" s="1" t="s">
        <v>1089</v>
      </c>
      <c r="I57504" s="1" t="s">
        <v>411</v>
      </c>
      <c r="J57504">
        <v>35</v>
      </c>
      <c r="K57504">
        <v>30</v>
      </c>
      <c r="L57504">
        <v>909.9999200000002</v>
      </c>
    </row>
    <row r="57505" spans="1:12" x14ac:dyDescent="0.35">
      <c r="A57505" s="1" t="s">
        <v>16623</v>
      </c>
      <c r="B57505" s="1" t="s">
        <v>16710</v>
      </c>
      <c r="C57505" s="1" t="s">
        <v>12</v>
      </c>
      <c r="D57505" s="1" t="s">
        <v>1086</v>
      </c>
      <c r="E57505" s="1" t="s">
        <v>1090</v>
      </c>
      <c r="F57505" s="1" t="s">
        <v>1091</v>
      </c>
      <c r="G57505" s="1" t="s">
        <v>434</v>
      </c>
      <c r="H57505" s="1" t="s">
        <v>1089</v>
      </c>
      <c r="I57505" s="1" t="s">
        <v>411</v>
      </c>
      <c r="J57505">
        <v>35</v>
      </c>
      <c r="K57505">
        <v>3</v>
      </c>
      <c r="L57505">
        <v>91.304339999999996</v>
      </c>
    </row>
    <row r="57506" spans="1:12" x14ac:dyDescent="0.35">
      <c r="A57506" s="1" t="s">
        <v>16623</v>
      </c>
      <c r="B57506" s="1" t="s">
        <v>16710</v>
      </c>
      <c r="C57506" s="1" t="s">
        <v>12</v>
      </c>
      <c r="D57506" s="1" t="s">
        <v>1086</v>
      </c>
      <c r="E57506" s="1" t="s">
        <v>1092</v>
      </c>
      <c r="F57506" s="1" t="s">
        <v>1093</v>
      </c>
      <c r="G57506" s="1" t="s">
        <v>434</v>
      </c>
      <c r="H57506" s="1" t="s">
        <v>1089</v>
      </c>
      <c r="I57506" s="1" t="s">
        <v>411</v>
      </c>
      <c r="J57506">
        <v>35</v>
      </c>
      <c r="K57506">
        <v>8</v>
      </c>
      <c r="L57506">
        <v>243.47823999999997</v>
      </c>
    </row>
    <row r="57507" spans="1:12" x14ac:dyDescent="0.35">
      <c r="A57507" s="1" t="s">
        <v>16623</v>
      </c>
      <c r="B57507" s="1" t="s">
        <v>16710</v>
      </c>
      <c r="C57507" s="1" t="s">
        <v>12</v>
      </c>
      <c r="D57507" s="1" t="s">
        <v>1086</v>
      </c>
      <c r="E57507" s="1" t="s">
        <v>1094</v>
      </c>
      <c r="F57507" s="1" t="s">
        <v>1095</v>
      </c>
      <c r="G57507" s="1" t="s">
        <v>434</v>
      </c>
      <c r="H57507" s="1" t="s">
        <v>1089</v>
      </c>
      <c r="I57507" s="1" t="s">
        <v>411</v>
      </c>
      <c r="J57507">
        <v>35</v>
      </c>
      <c r="K57507">
        <v>12</v>
      </c>
      <c r="L57507">
        <v>365.21735999999993</v>
      </c>
    </row>
    <row r="57508" spans="1:12" x14ac:dyDescent="0.35">
      <c r="A57508" s="1" t="s">
        <v>16623</v>
      </c>
      <c r="B57508" s="1" t="s">
        <v>16710</v>
      </c>
      <c r="C57508" s="1" t="s">
        <v>12</v>
      </c>
      <c r="D57508" s="1" t="s">
        <v>1086</v>
      </c>
      <c r="E57508" s="1" t="s">
        <v>1096</v>
      </c>
      <c r="F57508" s="1" t="s">
        <v>1097</v>
      </c>
      <c r="G57508" s="1" t="s">
        <v>434</v>
      </c>
      <c r="H57508" s="1" t="s">
        <v>1089</v>
      </c>
      <c r="I57508" s="1" t="s">
        <v>411</v>
      </c>
      <c r="J57508">
        <v>35</v>
      </c>
      <c r="K57508">
        <v>0</v>
      </c>
      <c r="L57508">
        <v>0</v>
      </c>
    </row>
    <row r="57509" spans="1:12" x14ac:dyDescent="0.35">
      <c r="A57509" s="1" t="s">
        <v>16623</v>
      </c>
      <c r="B57509" s="1" t="s">
        <v>16710</v>
      </c>
      <c r="C57509" s="1" t="s">
        <v>12</v>
      </c>
      <c r="D57509" s="1" t="s">
        <v>1086</v>
      </c>
      <c r="E57509" s="1" t="s">
        <v>1098</v>
      </c>
      <c r="F57509" s="1" t="s">
        <v>1099</v>
      </c>
      <c r="G57509" s="1" t="s">
        <v>434</v>
      </c>
      <c r="H57509" s="1" t="s">
        <v>1089</v>
      </c>
      <c r="I57509" s="1" t="s">
        <v>411</v>
      </c>
      <c r="J57509">
        <v>35</v>
      </c>
      <c r="K57509">
        <v>0</v>
      </c>
      <c r="L57509">
        <v>0</v>
      </c>
    </row>
    <row r="57510" spans="1:12" x14ac:dyDescent="0.35">
      <c r="A57510" s="1" t="s">
        <v>16623</v>
      </c>
      <c r="B57510" s="1" t="s">
        <v>16710</v>
      </c>
      <c r="C57510" s="1" t="s">
        <v>12</v>
      </c>
      <c r="D57510" s="1" t="s">
        <v>1086</v>
      </c>
      <c r="E57510" s="1" t="s">
        <v>1100</v>
      </c>
      <c r="F57510" s="1" t="s">
        <v>1101</v>
      </c>
      <c r="G57510" s="1" t="s">
        <v>434</v>
      </c>
      <c r="H57510" s="1" t="s">
        <v>1089</v>
      </c>
      <c r="I57510" s="1" t="s">
        <v>411</v>
      </c>
      <c r="J57510">
        <v>35</v>
      </c>
      <c r="K57510">
        <v>2</v>
      </c>
      <c r="L57510">
        <v>60.86956</v>
      </c>
    </row>
    <row r="57511" spans="1:12" x14ac:dyDescent="0.35">
      <c r="A57511" s="1" t="s">
        <v>16623</v>
      </c>
      <c r="B57511" s="1" t="s">
        <v>16710</v>
      </c>
      <c r="C57511" s="1" t="s">
        <v>12</v>
      </c>
      <c r="D57511" s="1" t="s">
        <v>474</v>
      </c>
      <c r="E57511" s="1" t="s">
        <v>1102</v>
      </c>
      <c r="F57511" s="1" t="s">
        <v>1103</v>
      </c>
      <c r="G57511" s="1" t="s">
        <v>409</v>
      </c>
      <c r="H57511" s="1" t="s">
        <v>1104</v>
      </c>
      <c r="I57511" s="1" t="s">
        <v>411</v>
      </c>
      <c r="J57511">
        <v>30</v>
      </c>
      <c r="K57511">
        <v>11</v>
      </c>
      <c r="L57511">
        <v>286.95655999999997</v>
      </c>
    </row>
    <row r="57512" spans="1:12" x14ac:dyDescent="0.35">
      <c r="A57512" s="1" t="s">
        <v>16623</v>
      </c>
      <c r="B57512" s="1" t="s">
        <v>16710</v>
      </c>
      <c r="C57512" s="1" t="s">
        <v>12</v>
      </c>
      <c r="D57512" s="1" t="s">
        <v>474</v>
      </c>
      <c r="E57512" s="1" t="s">
        <v>1105</v>
      </c>
      <c r="F57512" s="1" t="s">
        <v>1106</v>
      </c>
      <c r="G57512" s="1" t="s">
        <v>409</v>
      </c>
      <c r="H57512" s="1" t="s">
        <v>1107</v>
      </c>
      <c r="I57512" s="1" t="s">
        <v>411</v>
      </c>
      <c r="J57512">
        <v>30</v>
      </c>
      <c r="K57512">
        <v>1</v>
      </c>
      <c r="L57512">
        <v>26.086960000000001</v>
      </c>
    </row>
    <row r="57513" spans="1:12" x14ac:dyDescent="0.35">
      <c r="A57513" s="1" t="s">
        <v>16623</v>
      </c>
      <c r="B57513" s="1" t="s">
        <v>16710</v>
      </c>
      <c r="C57513" s="1" t="s">
        <v>12</v>
      </c>
      <c r="D57513" s="1" t="s">
        <v>474</v>
      </c>
      <c r="E57513" s="1" t="s">
        <v>1108</v>
      </c>
      <c r="F57513" s="1" t="s">
        <v>1109</v>
      </c>
      <c r="G57513" s="1" t="s">
        <v>409</v>
      </c>
      <c r="H57513" s="1" t="s">
        <v>1107</v>
      </c>
      <c r="I57513" s="1" t="s">
        <v>411</v>
      </c>
      <c r="J57513">
        <v>30</v>
      </c>
      <c r="K57513">
        <v>3</v>
      </c>
      <c r="L57513">
        <v>78.26088</v>
      </c>
    </row>
    <row r="57514" spans="1:12" x14ac:dyDescent="0.35">
      <c r="A57514" s="1" t="s">
        <v>16623</v>
      </c>
      <c r="B57514" s="1" t="s">
        <v>16710</v>
      </c>
      <c r="C57514" s="1" t="s">
        <v>12</v>
      </c>
      <c r="D57514" s="1" t="s">
        <v>474</v>
      </c>
      <c r="E57514" s="1" t="s">
        <v>1110</v>
      </c>
      <c r="F57514" s="1" t="s">
        <v>1111</v>
      </c>
      <c r="G57514" s="1" t="s">
        <v>409</v>
      </c>
      <c r="H57514" s="1" t="s">
        <v>1104</v>
      </c>
      <c r="I57514" s="1" t="s">
        <v>411</v>
      </c>
      <c r="J57514">
        <v>30</v>
      </c>
      <c r="K57514">
        <v>3</v>
      </c>
      <c r="L57514">
        <v>78.26088</v>
      </c>
    </row>
    <row r="57515" spans="1:12" x14ac:dyDescent="0.35">
      <c r="A57515" s="1" t="s">
        <v>16623</v>
      </c>
      <c r="B57515" s="1" t="s">
        <v>16710</v>
      </c>
      <c r="C57515" s="1" t="s">
        <v>12</v>
      </c>
      <c r="D57515" s="1" t="s">
        <v>474</v>
      </c>
      <c r="E57515" s="1" t="s">
        <v>1112</v>
      </c>
      <c r="F57515" s="1" t="s">
        <v>1113</v>
      </c>
      <c r="G57515" s="1" t="s">
        <v>409</v>
      </c>
      <c r="H57515" s="1" t="s">
        <v>1104</v>
      </c>
      <c r="I57515" s="1" t="s">
        <v>411</v>
      </c>
      <c r="J57515">
        <v>30</v>
      </c>
      <c r="K57515">
        <v>12</v>
      </c>
      <c r="L57515">
        <v>313.04351999999994</v>
      </c>
    </row>
    <row r="57516" spans="1:12" x14ac:dyDescent="0.35">
      <c r="A57516" s="1" t="s">
        <v>16623</v>
      </c>
      <c r="B57516" s="1" t="s">
        <v>16710</v>
      </c>
      <c r="C57516" s="1" t="s">
        <v>12</v>
      </c>
      <c r="D57516" s="1" t="s">
        <v>1114</v>
      </c>
      <c r="E57516" s="1" t="s">
        <v>1115</v>
      </c>
      <c r="F57516" s="1" t="s">
        <v>1116</v>
      </c>
      <c r="G57516" s="1" t="s">
        <v>1016</v>
      </c>
      <c r="H57516" s="1" t="s">
        <v>1057</v>
      </c>
      <c r="I57516" s="1" t="s">
        <v>411</v>
      </c>
      <c r="J57516">
        <v>25</v>
      </c>
      <c r="K57516">
        <v>0</v>
      </c>
      <c r="L57516">
        <v>0</v>
      </c>
    </row>
    <row r="57517" spans="1:12" x14ac:dyDescent="0.35">
      <c r="A57517" s="1" t="s">
        <v>16623</v>
      </c>
      <c r="B57517" s="1" t="s">
        <v>16710</v>
      </c>
      <c r="C57517" s="1" t="s">
        <v>12</v>
      </c>
      <c r="D57517" s="1" t="s">
        <v>1114</v>
      </c>
      <c r="E57517" s="1" t="s">
        <v>1117</v>
      </c>
      <c r="F57517" s="1" t="s">
        <v>1118</v>
      </c>
      <c r="G57517" s="1" t="s">
        <v>1016</v>
      </c>
      <c r="H57517" s="1" t="s">
        <v>1062</v>
      </c>
      <c r="I57517" s="1" t="s">
        <v>411</v>
      </c>
      <c r="J57517">
        <v>25</v>
      </c>
      <c r="K57517">
        <v>76</v>
      </c>
      <c r="L57517">
        <v>1646.7391</v>
      </c>
    </row>
    <row r="57518" spans="1:12" x14ac:dyDescent="0.35">
      <c r="A57518" s="1" t="s">
        <v>16623</v>
      </c>
      <c r="B57518" s="1" t="s">
        <v>16710</v>
      </c>
      <c r="C57518" s="1" t="s">
        <v>12</v>
      </c>
      <c r="D57518" s="1" t="s">
        <v>1114</v>
      </c>
      <c r="E57518" s="1" t="s">
        <v>1119</v>
      </c>
      <c r="F57518" s="1" t="s">
        <v>1120</v>
      </c>
      <c r="G57518" s="1" t="s">
        <v>1016</v>
      </c>
      <c r="H57518" s="1" t="s">
        <v>1121</v>
      </c>
      <c r="I57518" s="1" t="s">
        <v>411</v>
      </c>
      <c r="J57518">
        <v>25</v>
      </c>
      <c r="K57518">
        <v>1</v>
      </c>
      <c r="L57518">
        <v>19.56522</v>
      </c>
    </row>
    <row r="57519" spans="1:12" x14ac:dyDescent="0.35">
      <c r="A57519" s="1" t="s">
        <v>16623</v>
      </c>
      <c r="B57519" s="1" t="s">
        <v>16710</v>
      </c>
      <c r="C57519" s="1" t="s">
        <v>12</v>
      </c>
      <c r="D57519" s="1" t="s">
        <v>1114</v>
      </c>
      <c r="E57519" s="1" t="s">
        <v>1122</v>
      </c>
      <c r="F57519" s="1" t="s">
        <v>1123</v>
      </c>
      <c r="G57519" s="1" t="s">
        <v>1016</v>
      </c>
      <c r="H57519" s="1" t="s">
        <v>1062</v>
      </c>
      <c r="I57519" s="1" t="s">
        <v>411</v>
      </c>
      <c r="J57519">
        <v>25</v>
      </c>
      <c r="K57519">
        <v>151</v>
      </c>
      <c r="L57519">
        <v>3282.6086299999993</v>
      </c>
    </row>
    <row r="57520" spans="1:12" x14ac:dyDescent="0.35">
      <c r="A57520" s="1" t="s">
        <v>16623</v>
      </c>
      <c r="B57520" s="1" t="s">
        <v>16710</v>
      </c>
      <c r="C57520" s="1" t="s">
        <v>12</v>
      </c>
      <c r="D57520" s="1" t="s">
        <v>1114</v>
      </c>
      <c r="E57520" s="1" t="s">
        <v>1124</v>
      </c>
      <c r="F57520" s="1" t="s">
        <v>1125</v>
      </c>
      <c r="G57520" s="1" t="s">
        <v>1016</v>
      </c>
      <c r="H57520" s="1" t="s">
        <v>1126</v>
      </c>
      <c r="I57520" s="1" t="s">
        <v>411</v>
      </c>
      <c r="J57520">
        <v>25</v>
      </c>
      <c r="K57520">
        <v>46</v>
      </c>
      <c r="L57520">
        <v>999.99997999999994</v>
      </c>
    </row>
    <row r="57521" spans="1:12" x14ac:dyDescent="0.35">
      <c r="A57521" s="1" t="s">
        <v>16623</v>
      </c>
      <c r="B57521" s="1" t="s">
        <v>16710</v>
      </c>
      <c r="C57521" s="1" t="s">
        <v>12</v>
      </c>
      <c r="D57521" s="1" t="s">
        <v>1114</v>
      </c>
      <c r="E57521" s="1" t="s">
        <v>1127</v>
      </c>
      <c r="F57521" s="1" t="s">
        <v>1128</v>
      </c>
      <c r="G57521" s="1" t="s">
        <v>1016</v>
      </c>
      <c r="H57521" s="1" t="s">
        <v>1054</v>
      </c>
      <c r="I57521" s="1" t="s">
        <v>411</v>
      </c>
      <c r="J57521">
        <v>25</v>
      </c>
      <c r="K57521">
        <v>26</v>
      </c>
      <c r="L57521">
        <v>564.13041999999996</v>
      </c>
    </row>
    <row r="57522" spans="1:12" x14ac:dyDescent="0.35">
      <c r="A57522" s="1" t="s">
        <v>16623</v>
      </c>
      <c r="B57522" s="1" t="s">
        <v>16710</v>
      </c>
      <c r="C57522" s="1" t="s">
        <v>12</v>
      </c>
      <c r="D57522" s="1" t="s">
        <v>1114</v>
      </c>
      <c r="E57522" s="1" t="s">
        <v>1129</v>
      </c>
      <c r="F57522" s="1" t="s">
        <v>1130</v>
      </c>
      <c r="G57522" s="1" t="s">
        <v>1016</v>
      </c>
      <c r="H57522" s="1" t="s">
        <v>1126</v>
      </c>
      <c r="I57522" s="1" t="s">
        <v>411</v>
      </c>
      <c r="J57522">
        <v>25</v>
      </c>
      <c r="K57522">
        <v>12</v>
      </c>
      <c r="L57522">
        <v>260.86955999999998</v>
      </c>
    </row>
    <row r="57523" spans="1:12" x14ac:dyDescent="0.35">
      <c r="A57523" s="1" t="s">
        <v>16623</v>
      </c>
      <c r="B57523" s="1" t="s">
        <v>16710</v>
      </c>
      <c r="C57523" s="1" t="s">
        <v>12</v>
      </c>
      <c r="D57523" s="1" t="s">
        <v>1114</v>
      </c>
      <c r="E57523" s="1" t="s">
        <v>1131</v>
      </c>
      <c r="F57523" s="1" t="s">
        <v>1132</v>
      </c>
      <c r="G57523" s="1" t="s">
        <v>1016</v>
      </c>
      <c r="H57523" s="1" t="s">
        <v>1069</v>
      </c>
      <c r="I57523" s="1" t="s">
        <v>411</v>
      </c>
      <c r="J57523">
        <v>25</v>
      </c>
      <c r="K57523">
        <v>72</v>
      </c>
      <c r="L57523">
        <v>1565.2173599999996</v>
      </c>
    </row>
    <row r="57524" spans="1:12" x14ac:dyDescent="0.35">
      <c r="A57524" s="1" t="s">
        <v>16623</v>
      </c>
      <c r="B57524" s="1" t="s">
        <v>16710</v>
      </c>
      <c r="C57524" s="1" t="s">
        <v>12</v>
      </c>
      <c r="D57524" s="1" t="s">
        <v>1114</v>
      </c>
      <c r="E57524" s="1" t="s">
        <v>1133</v>
      </c>
      <c r="F57524" s="1" t="s">
        <v>1134</v>
      </c>
      <c r="G57524" s="1" t="s">
        <v>1016</v>
      </c>
      <c r="H57524" s="1" t="s">
        <v>1069</v>
      </c>
      <c r="I57524" s="1" t="s">
        <v>411</v>
      </c>
      <c r="J57524">
        <v>25</v>
      </c>
      <c r="K57524">
        <v>2</v>
      </c>
      <c r="L57524">
        <v>43.478259999999999</v>
      </c>
    </row>
    <row r="57525" spans="1:12" x14ac:dyDescent="0.35">
      <c r="A57525" s="1" t="s">
        <v>16623</v>
      </c>
      <c r="B57525" s="1" t="s">
        <v>16710</v>
      </c>
      <c r="C57525" s="1" t="s">
        <v>12</v>
      </c>
      <c r="D57525" s="1" t="s">
        <v>1114</v>
      </c>
      <c r="E57525" s="1" t="s">
        <v>1135</v>
      </c>
      <c r="F57525" s="1" t="s">
        <v>1136</v>
      </c>
      <c r="G57525" s="1" t="s">
        <v>1016</v>
      </c>
      <c r="H57525" s="1" t="s">
        <v>1047</v>
      </c>
      <c r="I57525" s="1" t="s">
        <v>411</v>
      </c>
      <c r="J57525">
        <v>25</v>
      </c>
      <c r="K57525">
        <v>4</v>
      </c>
      <c r="L57525">
        <v>86.956519999999998</v>
      </c>
    </row>
    <row r="57526" spans="1:12" x14ac:dyDescent="0.35">
      <c r="A57526" s="1" t="s">
        <v>16623</v>
      </c>
      <c r="B57526" s="1" t="s">
        <v>16710</v>
      </c>
      <c r="C57526" s="1" t="s">
        <v>12</v>
      </c>
      <c r="D57526" s="1" t="s">
        <v>1114</v>
      </c>
      <c r="E57526" s="1" t="s">
        <v>1137</v>
      </c>
      <c r="F57526" s="1" t="s">
        <v>1138</v>
      </c>
      <c r="G57526" s="1" t="s">
        <v>1016</v>
      </c>
      <c r="H57526" s="1" t="s">
        <v>1054</v>
      </c>
      <c r="I57526" s="1" t="s">
        <v>411</v>
      </c>
      <c r="J57526">
        <v>25</v>
      </c>
      <c r="K57526">
        <v>1</v>
      </c>
      <c r="L57526">
        <v>21.739129999999999</v>
      </c>
    </row>
    <row r="57527" spans="1:12" x14ac:dyDescent="0.35">
      <c r="A57527" s="1" t="s">
        <v>16623</v>
      </c>
      <c r="B57527" s="1" t="s">
        <v>16710</v>
      </c>
      <c r="C57527" s="1" t="s">
        <v>12</v>
      </c>
      <c r="D57527" s="1" t="s">
        <v>521</v>
      </c>
      <c r="E57527" s="1" t="s">
        <v>1139</v>
      </c>
      <c r="F57527" s="1" t="s">
        <v>1140</v>
      </c>
      <c r="G57527" s="1" t="s">
        <v>409</v>
      </c>
      <c r="H57527" s="1" t="s">
        <v>1062</v>
      </c>
      <c r="I57527" s="1" t="s">
        <v>411</v>
      </c>
      <c r="J57527">
        <v>25</v>
      </c>
      <c r="K57527">
        <v>0</v>
      </c>
      <c r="L57527">
        <v>0</v>
      </c>
    </row>
    <row r="57528" spans="1:12" x14ac:dyDescent="0.35">
      <c r="A57528" s="1" t="s">
        <v>16623</v>
      </c>
      <c r="B57528" s="1" t="s">
        <v>16710</v>
      </c>
      <c r="C57528" s="1" t="s">
        <v>12</v>
      </c>
      <c r="D57528" s="1" t="s">
        <v>521</v>
      </c>
      <c r="E57528" s="1" t="s">
        <v>1141</v>
      </c>
      <c r="F57528" s="1" t="s">
        <v>1142</v>
      </c>
      <c r="G57528" s="1" t="s">
        <v>1016</v>
      </c>
      <c r="H57528" s="1" t="s">
        <v>1121</v>
      </c>
      <c r="I57528" s="1" t="s">
        <v>411</v>
      </c>
      <c r="J57528">
        <v>25</v>
      </c>
      <c r="K57528">
        <v>49</v>
      </c>
      <c r="L57528">
        <v>1065.2173699999998</v>
      </c>
    </row>
    <row r="57529" spans="1:12" x14ac:dyDescent="0.35">
      <c r="A57529" s="1" t="s">
        <v>16623</v>
      </c>
      <c r="B57529" s="1" t="s">
        <v>16710</v>
      </c>
      <c r="C57529" s="1" t="s">
        <v>12</v>
      </c>
      <c r="D57529" s="1" t="s">
        <v>521</v>
      </c>
      <c r="E57529" s="1" t="s">
        <v>1143</v>
      </c>
      <c r="F57529" s="1" t="s">
        <v>1144</v>
      </c>
      <c r="G57529" s="1" t="s">
        <v>409</v>
      </c>
      <c r="H57529" s="1" t="s">
        <v>1054</v>
      </c>
      <c r="I57529" s="1" t="s">
        <v>411</v>
      </c>
      <c r="J57529">
        <v>25</v>
      </c>
      <c r="K57529">
        <v>1</v>
      </c>
      <c r="L57529">
        <v>21.739129999999999</v>
      </c>
    </row>
    <row r="57530" spans="1:12" x14ac:dyDescent="0.35">
      <c r="A57530" s="1" t="s">
        <v>16623</v>
      </c>
      <c r="B57530" s="1" t="s">
        <v>16710</v>
      </c>
      <c r="C57530" s="1" t="s">
        <v>12</v>
      </c>
      <c r="D57530" s="1" t="s">
        <v>521</v>
      </c>
      <c r="E57530" s="1" t="s">
        <v>1145</v>
      </c>
      <c r="F57530" s="1" t="s">
        <v>1146</v>
      </c>
      <c r="G57530" s="1" t="s">
        <v>1016</v>
      </c>
      <c r="H57530" s="1" t="s">
        <v>1126</v>
      </c>
      <c r="I57530" s="1" t="s">
        <v>411</v>
      </c>
      <c r="J57530">
        <v>25</v>
      </c>
      <c r="K57530">
        <v>6</v>
      </c>
      <c r="L57530">
        <v>130.43477999999999</v>
      </c>
    </row>
    <row r="57531" spans="1:12" x14ac:dyDescent="0.35">
      <c r="A57531" s="1" t="s">
        <v>16623</v>
      </c>
      <c r="B57531" s="1" t="s">
        <v>16710</v>
      </c>
      <c r="C57531" s="1" t="s">
        <v>12</v>
      </c>
      <c r="D57531" s="1" t="s">
        <v>521</v>
      </c>
      <c r="E57531" s="1" t="s">
        <v>1147</v>
      </c>
      <c r="F57531" s="1" t="s">
        <v>1148</v>
      </c>
      <c r="G57531" s="1" t="s">
        <v>1016</v>
      </c>
      <c r="H57531" s="1" t="s">
        <v>1126</v>
      </c>
      <c r="I57531" s="1" t="s">
        <v>411</v>
      </c>
      <c r="J57531">
        <v>25</v>
      </c>
      <c r="K57531">
        <v>82</v>
      </c>
      <c r="L57531">
        <v>1778.2608400000006</v>
      </c>
    </row>
    <row r="57532" spans="1:12" x14ac:dyDescent="0.35">
      <c r="A57532" s="1" t="s">
        <v>16623</v>
      </c>
      <c r="B57532" s="1" t="s">
        <v>16710</v>
      </c>
      <c r="C57532" s="1" t="s">
        <v>12</v>
      </c>
      <c r="D57532" s="1" t="s">
        <v>521</v>
      </c>
      <c r="E57532" s="1" t="s">
        <v>1149</v>
      </c>
      <c r="F57532" s="1" t="s">
        <v>1150</v>
      </c>
      <c r="G57532" s="1" t="s">
        <v>1016</v>
      </c>
      <c r="H57532" s="1" t="s">
        <v>1126</v>
      </c>
      <c r="I57532" s="1" t="s">
        <v>411</v>
      </c>
      <c r="J57532">
        <v>25</v>
      </c>
      <c r="K57532">
        <v>152</v>
      </c>
      <c r="L57532">
        <v>3304.3477599999987</v>
      </c>
    </row>
    <row r="57533" spans="1:12" x14ac:dyDescent="0.35">
      <c r="A57533" s="1" t="s">
        <v>16623</v>
      </c>
      <c r="B57533" s="1" t="s">
        <v>16710</v>
      </c>
      <c r="C57533" s="1" t="s">
        <v>12</v>
      </c>
      <c r="D57533" s="1" t="s">
        <v>521</v>
      </c>
      <c r="E57533" s="1" t="s">
        <v>1151</v>
      </c>
      <c r="F57533" s="1" t="s">
        <v>1152</v>
      </c>
      <c r="G57533" s="1" t="s">
        <v>1016</v>
      </c>
      <c r="H57533" s="1" t="s">
        <v>1126</v>
      </c>
      <c r="I57533" s="1" t="s">
        <v>411</v>
      </c>
      <c r="J57533">
        <v>25</v>
      </c>
      <c r="K57533">
        <v>124</v>
      </c>
      <c r="L57533">
        <v>2695.6521200000002</v>
      </c>
    </row>
    <row r="57534" spans="1:12" x14ac:dyDescent="0.35">
      <c r="A57534" s="1" t="s">
        <v>16623</v>
      </c>
      <c r="B57534" s="1" t="s">
        <v>16710</v>
      </c>
      <c r="C57534" s="1" t="s">
        <v>12</v>
      </c>
      <c r="D57534" s="1" t="s">
        <v>521</v>
      </c>
      <c r="E57534" s="1" t="s">
        <v>1153</v>
      </c>
      <c r="F57534" s="1" t="s">
        <v>1154</v>
      </c>
      <c r="G57534" s="1" t="s">
        <v>409</v>
      </c>
      <c r="H57534" s="1" t="s">
        <v>1054</v>
      </c>
      <c r="I57534" s="1" t="s">
        <v>411</v>
      </c>
      <c r="J57534">
        <v>25</v>
      </c>
      <c r="K57534">
        <v>0</v>
      </c>
      <c r="L57534">
        <v>0</v>
      </c>
    </row>
    <row r="57535" spans="1:12" x14ac:dyDescent="0.35">
      <c r="A57535" s="1" t="s">
        <v>16623</v>
      </c>
      <c r="B57535" s="1" t="s">
        <v>16710</v>
      </c>
      <c r="C57535" s="1" t="s">
        <v>12</v>
      </c>
      <c r="D57535" s="1" t="s">
        <v>521</v>
      </c>
      <c r="E57535" s="1" t="s">
        <v>1155</v>
      </c>
      <c r="F57535" s="1" t="s">
        <v>1156</v>
      </c>
      <c r="G57535" s="1" t="s">
        <v>1016</v>
      </c>
      <c r="H57535" s="1" t="s">
        <v>1126</v>
      </c>
      <c r="I57535" s="1" t="s">
        <v>411</v>
      </c>
      <c r="J57535">
        <v>25</v>
      </c>
      <c r="K57535">
        <v>9</v>
      </c>
      <c r="L57535">
        <v>195.65216999999998</v>
      </c>
    </row>
    <row r="57536" spans="1:12" x14ac:dyDescent="0.35">
      <c r="A57536" s="1" t="s">
        <v>16623</v>
      </c>
      <c r="B57536" s="1" t="s">
        <v>16710</v>
      </c>
      <c r="C57536" s="1" t="s">
        <v>12</v>
      </c>
      <c r="D57536" s="1" t="s">
        <v>521</v>
      </c>
      <c r="E57536" s="1" t="s">
        <v>1157</v>
      </c>
      <c r="F57536" s="1" t="s">
        <v>1158</v>
      </c>
      <c r="G57536" s="1" t="s">
        <v>1016</v>
      </c>
      <c r="H57536" s="1" t="s">
        <v>1126</v>
      </c>
      <c r="I57536" s="1" t="s">
        <v>411</v>
      </c>
      <c r="J57536">
        <v>25</v>
      </c>
      <c r="K57536">
        <v>2</v>
      </c>
      <c r="L57536">
        <v>43.478259999999999</v>
      </c>
    </row>
    <row r="57537" spans="1:12" x14ac:dyDescent="0.35">
      <c r="A57537" s="1" t="s">
        <v>16623</v>
      </c>
      <c r="B57537" s="1" t="s">
        <v>16710</v>
      </c>
      <c r="C57537" s="1" t="s">
        <v>12</v>
      </c>
      <c r="D57537" s="1" t="s">
        <v>521</v>
      </c>
      <c r="E57537" s="1" t="s">
        <v>1159</v>
      </c>
      <c r="F57537" s="1" t="s">
        <v>1160</v>
      </c>
      <c r="G57537" s="1" t="s">
        <v>409</v>
      </c>
      <c r="H57537" s="1" t="s">
        <v>1069</v>
      </c>
      <c r="I57537" s="1" t="s">
        <v>411</v>
      </c>
      <c r="J57537">
        <v>25</v>
      </c>
      <c r="K57537">
        <v>0</v>
      </c>
      <c r="L57537">
        <v>0</v>
      </c>
    </row>
    <row r="57538" spans="1:12" x14ac:dyDescent="0.35">
      <c r="A57538" s="1" t="s">
        <v>16623</v>
      </c>
      <c r="B57538" s="1" t="s">
        <v>16710</v>
      </c>
      <c r="C57538" s="1" t="s">
        <v>12</v>
      </c>
      <c r="D57538" s="1" t="s">
        <v>521</v>
      </c>
      <c r="E57538" s="1" t="s">
        <v>1161</v>
      </c>
      <c r="F57538" s="1" t="s">
        <v>1162</v>
      </c>
      <c r="G57538" s="1" t="s">
        <v>409</v>
      </c>
      <c r="H57538" s="1" t="s">
        <v>1126</v>
      </c>
      <c r="I57538" s="1" t="s">
        <v>411</v>
      </c>
      <c r="J57538">
        <v>25</v>
      </c>
      <c r="K57538">
        <v>0</v>
      </c>
      <c r="L57538">
        <v>0</v>
      </c>
    </row>
    <row r="57539" spans="1:12" x14ac:dyDescent="0.35">
      <c r="A57539" s="1" t="s">
        <v>16623</v>
      </c>
      <c r="B57539" s="1" t="s">
        <v>16710</v>
      </c>
      <c r="C57539" s="1" t="s">
        <v>12</v>
      </c>
      <c r="D57539" s="1" t="s">
        <v>521</v>
      </c>
      <c r="E57539" s="1" t="s">
        <v>1163</v>
      </c>
      <c r="F57539" s="1" t="s">
        <v>1164</v>
      </c>
      <c r="G57539" s="1" t="s">
        <v>1016</v>
      </c>
      <c r="H57539" s="1" t="s">
        <v>1165</v>
      </c>
      <c r="I57539" s="1" t="s">
        <v>411</v>
      </c>
      <c r="J57539">
        <v>25</v>
      </c>
      <c r="K57539">
        <v>0</v>
      </c>
      <c r="L57539">
        <v>0</v>
      </c>
    </row>
    <row r="57540" spans="1:12" x14ac:dyDescent="0.35">
      <c r="A57540" s="1" t="s">
        <v>16623</v>
      </c>
      <c r="B57540" s="1" t="s">
        <v>16710</v>
      </c>
      <c r="C57540" s="1" t="s">
        <v>12</v>
      </c>
      <c r="D57540" s="1" t="s">
        <v>521</v>
      </c>
      <c r="E57540" s="1" t="s">
        <v>1166</v>
      </c>
      <c r="F57540" s="1" t="s">
        <v>1167</v>
      </c>
      <c r="G57540" s="1" t="s">
        <v>1016</v>
      </c>
      <c r="H57540" s="1" t="s">
        <v>1165</v>
      </c>
      <c r="I57540" s="1" t="s">
        <v>411</v>
      </c>
      <c r="J57540">
        <v>25</v>
      </c>
      <c r="K57540">
        <v>0</v>
      </c>
      <c r="L57540">
        <v>0</v>
      </c>
    </row>
    <row r="57541" spans="1:12" x14ac:dyDescent="0.35">
      <c r="A57541" s="1" t="s">
        <v>16623</v>
      </c>
      <c r="B57541" s="1" t="s">
        <v>16710</v>
      </c>
      <c r="C57541" s="1" t="s">
        <v>12</v>
      </c>
      <c r="D57541" s="1" t="s">
        <v>531</v>
      </c>
      <c r="E57541" s="1" t="s">
        <v>1168</v>
      </c>
      <c r="F57541" s="1" t="s">
        <v>1169</v>
      </c>
      <c r="G57541" s="1" t="s">
        <v>409</v>
      </c>
      <c r="H57541" s="1" t="s">
        <v>1017</v>
      </c>
      <c r="I57541" s="1" t="s">
        <v>411</v>
      </c>
      <c r="J57541">
        <v>30</v>
      </c>
      <c r="K57541">
        <v>21</v>
      </c>
      <c r="L57541">
        <v>547.82615999999985</v>
      </c>
    </row>
    <row r="57542" spans="1:12" x14ac:dyDescent="0.35">
      <c r="A57542" s="1" t="s">
        <v>16623</v>
      </c>
      <c r="B57542" s="1" t="s">
        <v>16710</v>
      </c>
      <c r="C57542" s="1" t="s">
        <v>12</v>
      </c>
      <c r="D57542" s="1" t="s">
        <v>531</v>
      </c>
      <c r="E57542" s="1" t="s">
        <v>1170</v>
      </c>
      <c r="F57542" s="1" t="s">
        <v>1171</v>
      </c>
      <c r="G57542" s="1" t="s">
        <v>409</v>
      </c>
      <c r="H57542" s="1" t="s">
        <v>1017</v>
      </c>
      <c r="I57542" s="1" t="s">
        <v>411</v>
      </c>
      <c r="J57542">
        <v>30</v>
      </c>
      <c r="K57542">
        <v>13</v>
      </c>
      <c r="L57542">
        <v>339.13047999999998</v>
      </c>
    </row>
    <row r="57543" spans="1:12" x14ac:dyDescent="0.35">
      <c r="A57543" s="1" t="s">
        <v>16623</v>
      </c>
      <c r="B57543" s="1" t="s">
        <v>16710</v>
      </c>
      <c r="C57543" s="1" t="s">
        <v>12</v>
      </c>
      <c r="D57543" s="1" t="s">
        <v>531</v>
      </c>
      <c r="E57543" s="1" t="s">
        <v>1172</v>
      </c>
      <c r="F57543" s="1" t="s">
        <v>1173</v>
      </c>
      <c r="G57543" s="1" t="s">
        <v>409</v>
      </c>
      <c r="H57543" s="1" t="s">
        <v>1017</v>
      </c>
      <c r="I57543" s="1" t="s">
        <v>411</v>
      </c>
      <c r="J57543">
        <v>30</v>
      </c>
      <c r="K57543">
        <v>22</v>
      </c>
      <c r="L57543">
        <v>571.30441999999982</v>
      </c>
    </row>
    <row r="57544" spans="1:12" x14ac:dyDescent="0.35">
      <c r="A57544" s="1" t="s">
        <v>16623</v>
      </c>
      <c r="B57544" s="1" t="s">
        <v>16710</v>
      </c>
      <c r="C57544" s="1" t="s">
        <v>12</v>
      </c>
      <c r="D57544" s="1" t="s">
        <v>531</v>
      </c>
      <c r="E57544" s="1" t="s">
        <v>1174</v>
      </c>
      <c r="F57544" s="1" t="s">
        <v>1175</v>
      </c>
      <c r="G57544" s="1" t="s">
        <v>409</v>
      </c>
      <c r="H57544" s="1" t="s">
        <v>1176</v>
      </c>
      <c r="I57544" s="1" t="s">
        <v>411</v>
      </c>
      <c r="J57544">
        <v>30</v>
      </c>
      <c r="K57544">
        <v>1</v>
      </c>
      <c r="L57544">
        <v>26.086960000000001</v>
      </c>
    </row>
    <row r="57545" spans="1:12" x14ac:dyDescent="0.35">
      <c r="A57545" s="1" t="s">
        <v>16623</v>
      </c>
      <c r="B57545" s="1" t="s">
        <v>16710</v>
      </c>
      <c r="C57545" s="1" t="s">
        <v>12</v>
      </c>
      <c r="D57545" s="1" t="s">
        <v>531</v>
      </c>
      <c r="E57545" s="1" t="s">
        <v>1177</v>
      </c>
      <c r="F57545" s="1" t="s">
        <v>1178</v>
      </c>
      <c r="G57545" s="1" t="s">
        <v>409</v>
      </c>
      <c r="H57545" s="1" t="s">
        <v>1176</v>
      </c>
      <c r="I57545" s="1" t="s">
        <v>411</v>
      </c>
      <c r="J57545">
        <v>30</v>
      </c>
      <c r="K57545">
        <v>3</v>
      </c>
      <c r="L57545">
        <v>78.26088</v>
      </c>
    </row>
    <row r="57546" spans="1:12" x14ac:dyDescent="0.35">
      <c r="A57546" s="1" t="s">
        <v>16623</v>
      </c>
      <c r="B57546" s="1" t="s">
        <v>16710</v>
      </c>
      <c r="C57546" s="1" t="s">
        <v>12</v>
      </c>
      <c r="D57546" s="1" t="s">
        <v>531</v>
      </c>
      <c r="E57546" s="1" t="s">
        <v>1179</v>
      </c>
      <c r="F57546" s="1" t="s">
        <v>1180</v>
      </c>
      <c r="G57546" s="1" t="s">
        <v>380</v>
      </c>
      <c r="H57546" s="1" t="s">
        <v>1181</v>
      </c>
      <c r="I57546" s="1" t="s">
        <v>411</v>
      </c>
      <c r="J57546">
        <v>35</v>
      </c>
      <c r="K57546">
        <v>6</v>
      </c>
      <c r="L57546">
        <v>182.60867999999999</v>
      </c>
    </row>
    <row r="57547" spans="1:12" x14ac:dyDescent="0.35">
      <c r="A57547" s="1" t="s">
        <v>16623</v>
      </c>
      <c r="B57547" s="1" t="s">
        <v>16710</v>
      </c>
      <c r="C57547" s="1" t="s">
        <v>12</v>
      </c>
      <c r="D57547" s="1" t="s">
        <v>531</v>
      </c>
      <c r="E57547" s="1" t="s">
        <v>1182</v>
      </c>
      <c r="F57547" s="1" t="s">
        <v>1183</v>
      </c>
      <c r="G57547" s="1" t="s">
        <v>380</v>
      </c>
      <c r="H57547" s="1" t="s">
        <v>1181</v>
      </c>
      <c r="I57547" s="1" t="s">
        <v>411</v>
      </c>
      <c r="J57547">
        <v>35</v>
      </c>
      <c r="K57547">
        <v>11</v>
      </c>
      <c r="L57547">
        <v>334.78257999999994</v>
      </c>
    </row>
    <row r="57548" spans="1:12" x14ac:dyDescent="0.35">
      <c r="A57548" s="1" t="s">
        <v>16623</v>
      </c>
      <c r="B57548" s="1" t="s">
        <v>16710</v>
      </c>
      <c r="C57548" s="1" t="s">
        <v>12</v>
      </c>
      <c r="D57548" s="1" t="s">
        <v>531</v>
      </c>
      <c r="E57548" s="1" t="s">
        <v>1184</v>
      </c>
      <c r="F57548" s="1" t="s">
        <v>1185</v>
      </c>
      <c r="G57548" s="1" t="s">
        <v>380</v>
      </c>
      <c r="H57548" s="1" t="s">
        <v>1181</v>
      </c>
      <c r="I57548" s="1" t="s">
        <v>411</v>
      </c>
      <c r="J57548">
        <v>35</v>
      </c>
      <c r="K57548">
        <v>4</v>
      </c>
      <c r="L57548">
        <v>121.73912</v>
      </c>
    </row>
    <row r="57549" spans="1:12" x14ac:dyDescent="0.35">
      <c r="A57549" s="1" t="s">
        <v>16623</v>
      </c>
      <c r="B57549" s="1" t="s">
        <v>16710</v>
      </c>
      <c r="C57549" s="1" t="s">
        <v>12</v>
      </c>
      <c r="D57549" s="1" t="s">
        <v>531</v>
      </c>
      <c r="E57549" s="1" t="s">
        <v>1186</v>
      </c>
      <c r="F57549" s="1" t="s">
        <v>1187</v>
      </c>
      <c r="G57549" s="1" t="s">
        <v>380</v>
      </c>
      <c r="H57549" s="1" t="s">
        <v>1181</v>
      </c>
      <c r="I57549" s="1" t="s">
        <v>411</v>
      </c>
      <c r="J57549">
        <v>35</v>
      </c>
      <c r="K57549">
        <v>0</v>
      </c>
      <c r="L57549">
        <v>0</v>
      </c>
    </row>
    <row r="57550" spans="1:12" x14ac:dyDescent="0.35">
      <c r="A57550" s="1" t="s">
        <v>16623</v>
      </c>
      <c r="B57550" s="1" t="s">
        <v>16710</v>
      </c>
      <c r="C57550" s="1" t="s">
        <v>12</v>
      </c>
      <c r="D57550" s="1" t="s">
        <v>1188</v>
      </c>
      <c r="E57550" s="1" t="s">
        <v>1189</v>
      </c>
      <c r="F57550" s="1" t="s">
        <v>1190</v>
      </c>
      <c r="G57550" s="1" t="s">
        <v>1016</v>
      </c>
      <c r="H57550" s="1" t="s">
        <v>1165</v>
      </c>
      <c r="I57550" s="1" t="s">
        <v>411</v>
      </c>
      <c r="J57550">
        <v>25</v>
      </c>
      <c r="K57550">
        <v>0</v>
      </c>
      <c r="L57550">
        <v>0</v>
      </c>
    </row>
    <row r="57551" spans="1:12" x14ac:dyDescent="0.35">
      <c r="A57551" s="1" t="s">
        <v>16623</v>
      </c>
      <c r="B57551" s="1" t="s">
        <v>16710</v>
      </c>
      <c r="C57551" s="1" t="s">
        <v>12</v>
      </c>
      <c r="D57551" s="1" t="s">
        <v>1188</v>
      </c>
      <c r="E57551" s="1" t="s">
        <v>1191</v>
      </c>
      <c r="F57551" s="1" t="s">
        <v>1192</v>
      </c>
      <c r="G57551" s="1" t="s">
        <v>1016</v>
      </c>
      <c r="H57551" s="1" t="s">
        <v>1165</v>
      </c>
      <c r="I57551" s="1" t="s">
        <v>411</v>
      </c>
      <c r="J57551">
        <v>25</v>
      </c>
      <c r="K57551">
        <v>0</v>
      </c>
      <c r="L57551">
        <v>0</v>
      </c>
    </row>
    <row r="57552" spans="1:12" x14ac:dyDescent="0.35">
      <c r="A57552" s="1" t="s">
        <v>16623</v>
      </c>
      <c r="B57552" s="1" t="s">
        <v>16710</v>
      </c>
      <c r="C57552" s="1" t="s">
        <v>12</v>
      </c>
      <c r="D57552" s="1" t="s">
        <v>1188</v>
      </c>
      <c r="E57552" s="1" t="s">
        <v>1193</v>
      </c>
      <c r="F57552" s="1" t="s">
        <v>1194</v>
      </c>
      <c r="G57552" s="1" t="s">
        <v>1016</v>
      </c>
      <c r="H57552" s="1" t="s">
        <v>1062</v>
      </c>
      <c r="I57552" s="1" t="s">
        <v>411</v>
      </c>
      <c r="J57552">
        <v>25</v>
      </c>
      <c r="K57552">
        <v>56</v>
      </c>
      <c r="L57552">
        <v>1215.2173700000003</v>
      </c>
    </row>
    <row r="57553" spans="1:12" x14ac:dyDescent="0.35">
      <c r="A57553" s="1" t="s">
        <v>16623</v>
      </c>
      <c r="B57553" s="1" t="s">
        <v>16710</v>
      </c>
      <c r="C57553" s="1" t="s">
        <v>12</v>
      </c>
      <c r="D57553" s="1" t="s">
        <v>1188</v>
      </c>
      <c r="E57553" s="1" t="s">
        <v>1195</v>
      </c>
      <c r="F57553" s="1" t="s">
        <v>1196</v>
      </c>
      <c r="G57553" s="1" t="s">
        <v>1016</v>
      </c>
      <c r="H57553" s="1" t="s">
        <v>1069</v>
      </c>
      <c r="I57553" s="1" t="s">
        <v>411</v>
      </c>
      <c r="J57553">
        <v>25</v>
      </c>
      <c r="K57553">
        <v>10</v>
      </c>
      <c r="L57553">
        <v>217.3913</v>
      </c>
    </row>
    <row r="57554" spans="1:12" x14ac:dyDescent="0.35">
      <c r="A57554" s="1" t="s">
        <v>16623</v>
      </c>
      <c r="B57554" s="1" t="s">
        <v>16710</v>
      </c>
      <c r="C57554" s="1" t="s">
        <v>12</v>
      </c>
      <c r="D57554" s="1" t="s">
        <v>1188</v>
      </c>
      <c r="E57554" s="1" t="s">
        <v>1197</v>
      </c>
      <c r="F57554" s="1" t="s">
        <v>1198</v>
      </c>
      <c r="G57554" s="1" t="s">
        <v>1016</v>
      </c>
      <c r="H57554" s="1" t="s">
        <v>1069</v>
      </c>
      <c r="I57554" s="1" t="s">
        <v>411</v>
      </c>
      <c r="J57554">
        <v>25</v>
      </c>
      <c r="K57554">
        <v>32</v>
      </c>
      <c r="L57554">
        <v>693.47824999999989</v>
      </c>
    </row>
    <row r="57555" spans="1:12" x14ac:dyDescent="0.35">
      <c r="A57555" s="1" t="s">
        <v>16623</v>
      </c>
      <c r="B57555" s="1" t="s">
        <v>16710</v>
      </c>
      <c r="C57555" s="1" t="s">
        <v>12</v>
      </c>
      <c r="D57555" s="1" t="s">
        <v>1188</v>
      </c>
      <c r="E57555" s="1" t="s">
        <v>1199</v>
      </c>
      <c r="F57555" s="1" t="s">
        <v>1200</v>
      </c>
      <c r="G57555" s="1" t="s">
        <v>1016</v>
      </c>
      <c r="H57555" s="1" t="s">
        <v>1126</v>
      </c>
      <c r="I57555" s="1" t="s">
        <v>411</v>
      </c>
      <c r="J57555">
        <v>25</v>
      </c>
      <c r="K57555">
        <v>72</v>
      </c>
      <c r="L57555">
        <v>1563.0434500000006</v>
      </c>
    </row>
    <row r="57556" spans="1:12" x14ac:dyDescent="0.35">
      <c r="A57556" s="1" t="s">
        <v>16623</v>
      </c>
      <c r="B57556" s="1" t="s">
        <v>16710</v>
      </c>
      <c r="C57556" s="1" t="s">
        <v>12</v>
      </c>
      <c r="D57556" s="1" t="s">
        <v>1188</v>
      </c>
      <c r="E57556" s="1" t="s">
        <v>1201</v>
      </c>
      <c r="F57556" s="1" t="s">
        <v>1202</v>
      </c>
      <c r="G57556" s="1" t="s">
        <v>1016</v>
      </c>
      <c r="H57556" s="1" t="s">
        <v>1047</v>
      </c>
      <c r="I57556" s="1" t="s">
        <v>411</v>
      </c>
      <c r="J57556">
        <v>25</v>
      </c>
      <c r="K57556">
        <v>31</v>
      </c>
      <c r="L57556">
        <v>671.73911999999973</v>
      </c>
    </row>
    <row r="57557" spans="1:12" x14ac:dyDescent="0.35">
      <c r="A57557" s="1" t="s">
        <v>16623</v>
      </c>
      <c r="B57557" s="1" t="s">
        <v>16710</v>
      </c>
      <c r="C57557" s="1" t="s">
        <v>12</v>
      </c>
      <c r="D57557" s="1" t="s">
        <v>1188</v>
      </c>
      <c r="E57557" s="1" t="s">
        <v>1203</v>
      </c>
      <c r="F57557" s="1" t="s">
        <v>1204</v>
      </c>
      <c r="G57557" s="1" t="s">
        <v>1016</v>
      </c>
      <c r="H57557" s="1" t="s">
        <v>1047</v>
      </c>
      <c r="I57557" s="1" t="s">
        <v>411</v>
      </c>
      <c r="J57557">
        <v>25</v>
      </c>
      <c r="K57557">
        <v>141</v>
      </c>
      <c r="L57557">
        <v>3063.04342</v>
      </c>
    </row>
    <row r="57558" spans="1:12" x14ac:dyDescent="0.35">
      <c r="A57558" s="1" t="s">
        <v>16623</v>
      </c>
      <c r="B57558" s="1" t="s">
        <v>16710</v>
      </c>
      <c r="C57558" s="1" t="s">
        <v>12</v>
      </c>
      <c r="D57558" s="1" t="s">
        <v>1188</v>
      </c>
      <c r="E57558" s="1" t="s">
        <v>1205</v>
      </c>
      <c r="F57558" s="1" t="s">
        <v>1206</v>
      </c>
      <c r="G57558" s="1" t="s">
        <v>1016</v>
      </c>
      <c r="H57558" s="1" t="s">
        <v>1057</v>
      </c>
      <c r="I57558" s="1" t="s">
        <v>411</v>
      </c>
      <c r="J57558">
        <v>25</v>
      </c>
      <c r="K57558">
        <v>40</v>
      </c>
      <c r="L57558">
        <v>869.56519999999966</v>
      </c>
    </row>
    <row r="57559" spans="1:12" x14ac:dyDescent="0.35">
      <c r="A57559" s="1" t="s">
        <v>16623</v>
      </c>
      <c r="B57559" s="1" t="s">
        <v>16710</v>
      </c>
      <c r="C57559" s="1" t="s">
        <v>12</v>
      </c>
      <c r="D57559" s="1" t="s">
        <v>1207</v>
      </c>
      <c r="E57559" s="1" t="s">
        <v>1208</v>
      </c>
      <c r="F57559" s="1" t="s">
        <v>1209</v>
      </c>
      <c r="G57559" s="1" t="s">
        <v>1016</v>
      </c>
      <c r="H57559" s="1" t="s">
        <v>1062</v>
      </c>
      <c r="I57559" s="1" t="s">
        <v>411</v>
      </c>
      <c r="J57559">
        <v>25</v>
      </c>
      <c r="K57559">
        <v>0</v>
      </c>
      <c r="L57559">
        <v>0</v>
      </c>
    </row>
    <row r="57560" spans="1:12" x14ac:dyDescent="0.35">
      <c r="A57560" s="1" t="s">
        <v>16623</v>
      </c>
      <c r="B57560" s="1" t="s">
        <v>16710</v>
      </c>
      <c r="C57560" s="1" t="s">
        <v>12</v>
      </c>
      <c r="D57560" s="1" t="s">
        <v>1207</v>
      </c>
      <c r="E57560" s="1" t="s">
        <v>1210</v>
      </c>
      <c r="F57560" s="1" t="s">
        <v>1211</v>
      </c>
      <c r="G57560" s="1" t="s">
        <v>1016</v>
      </c>
      <c r="H57560" s="1" t="s">
        <v>1054</v>
      </c>
      <c r="I57560" s="1" t="s">
        <v>411</v>
      </c>
      <c r="J57560">
        <v>25</v>
      </c>
      <c r="K57560">
        <v>33</v>
      </c>
      <c r="L57560">
        <v>717.3912899999998</v>
      </c>
    </row>
    <row r="57561" spans="1:12" x14ac:dyDescent="0.35">
      <c r="A57561" s="1" t="s">
        <v>16623</v>
      </c>
      <c r="B57561" s="1" t="s">
        <v>16710</v>
      </c>
      <c r="C57561" s="1" t="s">
        <v>12</v>
      </c>
      <c r="D57561" s="1" t="s">
        <v>1207</v>
      </c>
      <c r="E57561" s="1" t="s">
        <v>1212</v>
      </c>
      <c r="F57561" s="1" t="s">
        <v>1213</v>
      </c>
      <c r="G57561" s="1" t="s">
        <v>1016</v>
      </c>
      <c r="H57561" s="1" t="s">
        <v>1057</v>
      </c>
      <c r="I57561" s="1" t="s">
        <v>411</v>
      </c>
      <c r="J57561">
        <v>25</v>
      </c>
      <c r="K57561">
        <v>0</v>
      </c>
      <c r="L57561">
        <v>0</v>
      </c>
    </row>
    <row r="57562" spans="1:12" x14ac:dyDescent="0.35">
      <c r="A57562" s="1" t="s">
        <v>16623</v>
      </c>
      <c r="B57562" s="1" t="s">
        <v>16710</v>
      </c>
      <c r="C57562" s="1" t="s">
        <v>12</v>
      </c>
      <c r="D57562" s="1" t="s">
        <v>1207</v>
      </c>
      <c r="E57562" s="1" t="s">
        <v>1214</v>
      </c>
      <c r="F57562" s="1" t="s">
        <v>1215</v>
      </c>
      <c r="G57562" s="1" t="s">
        <v>1016</v>
      </c>
      <c r="H57562" s="1" t="s">
        <v>1069</v>
      </c>
      <c r="I57562" s="1" t="s">
        <v>411</v>
      </c>
      <c r="J57562">
        <v>25</v>
      </c>
      <c r="K57562">
        <v>0</v>
      </c>
      <c r="L57562">
        <v>0</v>
      </c>
    </row>
    <row r="57563" spans="1:12" x14ac:dyDescent="0.35">
      <c r="A57563" s="1" t="s">
        <v>16623</v>
      </c>
      <c r="B57563" s="1" t="s">
        <v>16710</v>
      </c>
      <c r="C57563" s="1" t="s">
        <v>12</v>
      </c>
      <c r="D57563" s="1" t="s">
        <v>1207</v>
      </c>
      <c r="E57563" s="1" t="s">
        <v>1216</v>
      </c>
      <c r="F57563" s="1" t="s">
        <v>1217</v>
      </c>
      <c r="G57563" s="1" t="s">
        <v>1016</v>
      </c>
      <c r="H57563" s="1" t="s">
        <v>1126</v>
      </c>
      <c r="I57563" s="1" t="s">
        <v>411</v>
      </c>
      <c r="J57563">
        <v>25</v>
      </c>
      <c r="K57563">
        <v>0</v>
      </c>
      <c r="L57563">
        <v>0</v>
      </c>
    </row>
    <row r="57564" spans="1:12" x14ac:dyDescent="0.35">
      <c r="A57564" s="1" t="s">
        <v>16623</v>
      </c>
      <c r="B57564" s="1" t="s">
        <v>16710</v>
      </c>
      <c r="C57564" s="1" t="s">
        <v>12</v>
      </c>
      <c r="D57564" s="1" t="s">
        <v>1207</v>
      </c>
      <c r="E57564" s="1" t="s">
        <v>1218</v>
      </c>
      <c r="F57564" s="1" t="s">
        <v>1219</v>
      </c>
      <c r="G57564" s="1" t="s">
        <v>1016</v>
      </c>
      <c r="H57564" s="1" t="s">
        <v>1069</v>
      </c>
      <c r="I57564" s="1" t="s">
        <v>411</v>
      </c>
      <c r="J57564">
        <v>25</v>
      </c>
      <c r="K57564">
        <v>21</v>
      </c>
      <c r="L57564">
        <v>456.52172999999993</v>
      </c>
    </row>
    <row r="57565" spans="1:12" x14ac:dyDescent="0.35">
      <c r="A57565" s="1" t="s">
        <v>16623</v>
      </c>
      <c r="B57565" s="1" t="s">
        <v>16710</v>
      </c>
      <c r="C57565" s="1" t="s">
        <v>12</v>
      </c>
      <c r="D57565" s="1" t="s">
        <v>1207</v>
      </c>
      <c r="E57565" s="1" t="s">
        <v>1220</v>
      </c>
      <c r="F57565" s="1" t="s">
        <v>1221</v>
      </c>
      <c r="G57565" s="1" t="s">
        <v>1016</v>
      </c>
      <c r="H57565" s="1" t="s">
        <v>1062</v>
      </c>
      <c r="I57565" s="1" t="s">
        <v>411</v>
      </c>
      <c r="J57565">
        <v>25</v>
      </c>
      <c r="K57565">
        <v>7</v>
      </c>
      <c r="L57565">
        <v>150</v>
      </c>
    </row>
    <row r="57566" spans="1:12" x14ac:dyDescent="0.35">
      <c r="A57566" s="1" t="s">
        <v>16623</v>
      </c>
      <c r="B57566" s="1" t="s">
        <v>16710</v>
      </c>
      <c r="C57566" s="1" t="s">
        <v>12</v>
      </c>
      <c r="D57566" s="1" t="s">
        <v>1207</v>
      </c>
      <c r="E57566" s="1" t="s">
        <v>1222</v>
      </c>
      <c r="F57566" s="1" t="s">
        <v>1223</v>
      </c>
      <c r="G57566" s="1" t="s">
        <v>1016</v>
      </c>
      <c r="H57566" s="1" t="s">
        <v>1062</v>
      </c>
      <c r="I57566" s="1" t="s">
        <v>411</v>
      </c>
      <c r="J57566">
        <v>25</v>
      </c>
      <c r="K57566">
        <v>11</v>
      </c>
      <c r="L57566">
        <v>239.13042999999996</v>
      </c>
    </row>
    <row r="57567" spans="1:12" x14ac:dyDescent="0.35">
      <c r="A57567" s="1" t="s">
        <v>16623</v>
      </c>
      <c r="B57567" s="1" t="s">
        <v>16710</v>
      </c>
      <c r="C57567" s="1" t="s">
        <v>12</v>
      </c>
      <c r="D57567" s="1" t="s">
        <v>1207</v>
      </c>
      <c r="E57567" s="1" t="s">
        <v>1224</v>
      </c>
      <c r="F57567" s="1" t="s">
        <v>1225</v>
      </c>
      <c r="G57567" s="1" t="s">
        <v>1016</v>
      </c>
      <c r="H57567" s="1" t="s">
        <v>1057</v>
      </c>
      <c r="I57567" s="1" t="s">
        <v>411</v>
      </c>
      <c r="J57567">
        <v>25</v>
      </c>
      <c r="K57567">
        <v>28</v>
      </c>
      <c r="L57567">
        <v>606.52172999999982</v>
      </c>
    </row>
    <row r="57568" spans="1:12" x14ac:dyDescent="0.35">
      <c r="A57568" s="1" t="s">
        <v>16623</v>
      </c>
      <c r="B57568" s="1" t="s">
        <v>16710</v>
      </c>
      <c r="C57568" s="1" t="s">
        <v>12</v>
      </c>
      <c r="D57568" s="1" t="s">
        <v>1207</v>
      </c>
      <c r="E57568" s="1" t="s">
        <v>1226</v>
      </c>
      <c r="F57568" s="1" t="s">
        <v>1227</v>
      </c>
      <c r="G57568" s="1" t="s">
        <v>1016</v>
      </c>
      <c r="H57568" s="1" t="s">
        <v>1047</v>
      </c>
      <c r="I57568" s="1" t="s">
        <v>411</v>
      </c>
      <c r="J57568">
        <v>25</v>
      </c>
      <c r="K57568">
        <v>8</v>
      </c>
      <c r="L57568">
        <v>173.91303999999997</v>
      </c>
    </row>
    <row r="57569" spans="1:12" x14ac:dyDescent="0.35">
      <c r="A57569" s="1" t="s">
        <v>16623</v>
      </c>
      <c r="B57569" s="1" t="s">
        <v>16710</v>
      </c>
      <c r="C57569" s="1" t="s">
        <v>12</v>
      </c>
      <c r="D57569" s="1" t="s">
        <v>1207</v>
      </c>
      <c r="E57569" s="1" t="s">
        <v>1228</v>
      </c>
      <c r="F57569" s="1" t="s">
        <v>1229</v>
      </c>
      <c r="G57569" s="1" t="s">
        <v>1016</v>
      </c>
      <c r="H57569" s="1" t="s">
        <v>1069</v>
      </c>
      <c r="I57569" s="1" t="s">
        <v>411</v>
      </c>
      <c r="J57569">
        <v>25</v>
      </c>
      <c r="K57569">
        <v>66</v>
      </c>
      <c r="L57569">
        <v>1426.0869399999997</v>
      </c>
    </row>
    <row r="57570" spans="1:12" x14ac:dyDescent="0.35">
      <c r="A57570" s="1" t="s">
        <v>16623</v>
      </c>
      <c r="B57570" s="1" t="s">
        <v>16710</v>
      </c>
      <c r="C57570" s="1" t="s">
        <v>12</v>
      </c>
      <c r="D57570" s="1" t="s">
        <v>1207</v>
      </c>
      <c r="E57570" s="1" t="s">
        <v>1230</v>
      </c>
      <c r="F57570" s="1" t="s">
        <v>1231</v>
      </c>
      <c r="G57570" s="1" t="s">
        <v>1016</v>
      </c>
      <c r="H57570" s="1" t="s">
        <v>1054</v>
      </c>
      <c r="I57570" s="1" t="s">
        <v>411</v>
      </c>
      <c r="J57570">
        <v>25</v>
      </c>
      <c r="K57570">
        <v>6</v>
      </c>
      <c r="L57570">
        <v>130.43477999999999</v>
      </c>
    </row>
    <row r="57571" spans="1:12" x14ac:dyDescent="0.35">
      <c r="A57571" s="1" t="s">
        <v>16623</v>
      </c>
      <c r="B57571" s="1" t="s">
        <v>16710</v>
      </c>
      <c r="C57571" s="1" t="s">
        <v>12</v>
      </c>
      <c r="D57571" s="1" t="s">
        <v>1207</v>
      </c>
      <c r="E57571" s="1" t="s">
        <v>1232</v>
      </c>
      <c r="F57571" s="1" t="s">
        <v>1233</v>
      </c>
      <c r="G57571" s="1" t="s">
        <v>1016</v>
      </c>
      <c r="H57571" s="1" t="s">
        <v>1057</v>
      </c>
      <c r="I57571" s="1" t="s">
        <v>411</v>
      </c>
      <c r="J57571">
        <v>25</v>
      </c>
      <c r="K57571">
        <v>29</v>
      </c>
      <c r="L57571">
        <v>628.26085999999987</v>
      </c>
    </row>
    <row r="57572" spans="1:12" x14ac:dyDescent="0.35">
      <c r="A57572" s="1" t="s">
        <v>16623</v>
      </c>
      <c r="B57572" s="1" t="s">
        <v>16710</v>
      </c>
      <c r="C57572" s="1" t="s">
        <v>12</v>
      </c>
      <c r="D57572" s="1" t="s">
        <v>1207</v>
      </c>
      <c r="E57572" s="1" t="s">
        <v>1234</v>
      </c>
      <c r="F57572" s="1" t="s">
        <v>1235</v>
      </c>
      <c r="G57572" s="1" t="s">
        <v>1016</v>
      </c>
      <c r="H57572" s="1" t="s">
        <v>1126</v>
      </c>
      <c r="I57572" s="1" t="s">
        <v>411</v>
      </c>
      <c r="J57572">
        <v>25</v>
      </c>
      <c r="K57572">
        <v>8</v>
      </c>
      <c r="L57572">
        <v>173.91304</v>
      </c>
    </row>
    <row r="57573" spans="1:12" x14ac:dyDescent="0.35">
      <c r="A57573" s="1" t="s">
        <v>16623</v>
      </c>
      <c r="B57573" s="1" t="s">
        <v>16710</v>
      </c>
      <c r="C57573" s="1" t="s">
        <v>12</v>
      </c>
      <c r="D57573" s="1" t="s">
        <v>1236</v>
      </c>
      <c r="E57573" s="1" t="s">
        <v>1237</v>
      </c>
      <c r="F57573" s="1" t="s">
        <v>1238</v>
      </c>
      <c r="G57573" s="1" t="s">
        <v>524</v>
      </c>
      <c r="H57573" s="1" t="s">
        <v>1239</v>
      </c>
      <c r="I57573" s="1" t="s">
        <v>435</v>
      </c>
      <c r="J57573">
        <v>60</v>
      </c>
      <c r="K57573">
        <v>1</v>
      </c>
      <c r="L57573">
        <v>52.173909999999999</v>
      </c>
    </row>
    <row r="57574" spans="1:12" x14ac:dyDescent="0.35">
      <c r="A57574" s="1" t="s">
        <v>16623</v>
      </c>
      <c r="B57574" s="1" t="s">
        <v>16710</v>
      </c>
      <c r="C57574" s="1" t="s">
        <v>12</v>
      </c>
      <c r="D57574" s="1" t="s">
        <v>1236</v>
      </c>
      <c r="E57574" s="1" t="s">
        <v>1240</v>
      </c>
      <c r="F57574" s="1" t="s">
        <v>1241</v>
      </c>
      <c r="G57574" s="1" t="s">
        <v>524</v>
      </c>
      <c r="H57574" s="1" t="s">
        <v>1239</v>
      </c>
      <c r="I57574" s="1" t="s">
        <v>435</v>
      </c>
      <c r="J57574">
        <v>60</v>
      </c>
      <c r="K57574">
        <v>0</v>
      </c>
      <c r="L57574">
        <v>0</v>
      </c>
    </row>
    <row r="57575" spans="1:12" x14ac:dyDescent="0.35">
      <c r="A57575" s="1" t="s">
        <v>16623</v>
      </c>
      <c r="B57575" s="1" t="s">
        <v>16710</v>
      </c>
      <c r="C57575" s="1" t="s">
        <v>12</v>
      </c>
      <c r="D57575" s="1" t="s">
        <v>1236</v>
      </c>
      <c r="E57575" s="1" t="s">
        <v>246</v>
      </c>
      <c r="F57575" s="1" t="s">
        <v>1242</v>
      </c>
      <c r="G57575" s="1" t="s">
        <v>380</v>
      </c>
      <c r="H57575" s="1" t="s">
        <v>1239</v>
      </c>
      <c r="I57575" s="1" t="s">
        <v>435</v>
      </c>
      <c r="J57575">
        <v>60</v>
      </c>
      <c r="K57575">
        <v>1</v>
      </c>
      <c r="L57575">
        <v>52.173909999999999</v>
      </c>
    </row>
    <row r="57576" spans="1:12" x14ac:dyDescent="0.35">
      <c r="A57576" s="1" t="s">
        <v>16623</v>
      </c>
      <c r="B57576" s="1" t="s">
        <v>16710</v>
      </c>
      <c r="C57576" s="1" t="s">
        <v>12</v>
      </c>
      <c r="D57576" s="1" t="s">
        <v>1236</v>
      </c>
      <c r="E57576" s="1" t="s">
        <v>1243</v>
      </c>
      <c r="F57576" s="1" t="s">
        <v>1244</v>
      </c>
      <c r="G57576" s="1" t="s">
        <v>1245</v>
      </c>
      <c r="H57576" s="1" t="s">
        <v>1246</v>
      </c>
      <c r="I57576" s="1" t="s">
        <v>435</v>
      </c>
      <c r="J57576">
        <v>60</v>
      </c>
      <c r="K57576">
        <v>1</v>
      </c>
      <c r="L57576">
        <v>52.173909999999999</v>
      </c>
    </row>
    <row r="57577" spans="1:12" x14ac:dyDescent="0.35">
      <c r="A57577" s="1" t="s">
        <v>16623</v>
      </c>
      <c r="B57577" s="1" t="s">
        <v>16710</v>
      </c>
      <c r="C57577" s="1" t="s">
        <v>12</v>
      </c>
      <c r="D57577" s="1" t="s">
        <v>1236</v>
      </c>
      <c r="E57577" s="1" t="s">
        <v>1247</v>
      </c>
      <c r="F57577" s="1" t="s">
        <v>1248</v>
      </c>
      <c r="G57577" s="1" t="s">
        <v>409</v>
      </c>
      <c r="H57577" s="1" t="s">
        <v>1239</v>
      </c>
      <c r="I57577" s="1" t="s">
        <v>435</v>
      </c>
      <c r="J57577">
        <v>60</v>
      </c>
      <c r="K57577">
        <v>1</v>
      </c>
      <c r="L57577">
        <v>46.956519999999998</v>
      </c>
    </row>
    <row r="57578" spans="1:12" x14ac:dyDescent="0.35">
      <c r="A57578" s="1" t="s">
        <v>16623</v>
      </c>
      <c r="B57578" s="1" t="s">
        <v>16710</v>
      </c>
      <c r="C57578" s="1" t="s">
        <v>12</v>
      </c>
      <c r="D57578" s="1" t="s">
        <v>1236</v>
      </c>
      <c r="E57578" s="1" t="s">
        <v>1249</v>
      </c>
      <c r="F57578" s="1" t="s">
        <v>1250</v>
      </c>
      <c r="G57578" s="1" t="s">
        <v>409</v>
      </c>
      <c r="H57578" s="1" t="s">
        <v>1239</v>
      </c>
      <c r="I57578" s="1" t="s">
        <v>435</v>
      </c>
      <c r="J57578">
        <v>60</v>
      </c>
      <c r="K57578">
        <v>3</v>
      </c>
      <c r="L57578">
        <v>156.52172999999999</v>
      </c>
    </row>
    <row r="57579" spans="1:12" x14ac:dyDescent="0.35">
      <c r="A57579" s="1" t="s">
        <v>16623</v>
      </c>
      <c r="B57579" s="1" t="s">
        <v>16710</v>
      </c>
      <c r="C57579" s="1" t="s">
        <v>12</v>
      </c>
      <c r="D57579" s="1" t="s">
        <v>1236</v>
      </c>
      <c r="E57579" s="1" t="s">
        <v>1251</v>
      </c>
      <c r="F57579" s="1" t="s">
        <v>1252</v>
      </c>
      <c r="G57579" s="1" t="s">
        <v>409</v>
      </c>
      <c r="H57579" s="1" t="s">
        <v>1239</v>
      </c>
      <c r="I57579" s="1" t="s">
        <v>435</v>
      </c>
      <c r="J57579">
        <v>60</v>
      </c>
      <c r="K57579">
        <v>0</v>
      </c>
      <c r="L57579">
        <v>0</v>
      </c>
    </row>
    <row r="57580" spans="1:12" x14ac:dyDescent="0.35">
      <c r="A57580" s="1" t="s">
        <v>16623</v>
      </c>
      <c r="B57580" s="1" t="s">
        <v>16710</v>
      </c>
      <c r="C57580" s="1" t="s">
        <v>12</v>
      </c>
      <c r="D57580" s="1" t="s">
        <v>1236</v>
      </c>
      <c r="E57580" s="1" t="s">
        <v>1253</v>
      </c>
      <c r="F57580" s="1" t="s">
        <v>1254</v>
      </c>
      <c r="G57580" s="1" t="s">
        <v>1255</v>
      </c>
      <c r="H57580" s="1" t="s">
        <v>1239</v>
      </c>
      <c r="I57580" s="1" t="s">
        <v>435</v>
      </c>
      <c r="J57580">
        <v>60</v>
      </c>
      <c r="K57580">
        <v>14</v>
      </c>
      <c r="L57580">
        <v>730.43473999999992</v>
      </c>
    </row>
    <row r="57581" spans="1:12" x14ac:dyDescent="0.35">
      <c r="A57581" s="1" t="s">
        <v>16623</v>
      </c>
      <c r="B57581" s="1" t="s">
        <v>16710</v>
      </c>
      <c r="C57581" s="1" t="s">
        <v>12</v>
      </c>
      <c r="D57581" s="1" t="s">
        <v>558</v>
      </c>
      <c r="E57581" s="1" t="s">
        <v>1256</v>
      </c>
      <c r="F57581" s="1" t="s">
        <v>1257</v>
      </c>
      <c r="G57581" s="1" t="s">
        <v>409</v>
      </c>
      <c r="H57581" s="1" t="s">
        <v>1258</v>
      </c>
      <c r="I57581" s="1" t="s">
        <v>411</v>
      </c>
      <c r="J57581">
        <v>35</v>
      </c>
      <c r="K57581">
        <v>0</v>
      </c>
      <c r="L57581">
        <v>0</v>
      </c>
    </row>
    <row r="57582" spans="1:12" x14ac:dyDescent="0.35">
      <c r="A57582" s="1" t="s">
        <v>16623</v>
      </c>
      <c r="B57582" s="1" t="s">
        <v>16710</v>
      </c>
      <c r="C57582" s="1" t="s">
        <v>12</v>
      </c>
      <c r="D57582" s="1" t="s">
        <v>558</v>
      </c>
      <c r="E57582" s="1" t="s">
        <v>1259</v>
      </c>
      <c r="F57582" s="1" t="s">
        <v>1260</v>
      </c>
      <c r="G57582" s="1" t="s">
        <v>409</v>
      </c>
      <c r="H57582" s="1" t="s">
        <v>1107</v>
      </c>
      <c r="I57582" s="1" t="s">
        <v>411</v>
      </c>
      <c r="J57582">
        <v>35</v>
      </c>
      <c r="K57582">
        <v>1</v>
      </c>
      <c r="L57582">
        <v>30.43478</v>
      </c>
    </row>
    <row r="57583" spans="1:12" x14ac:dyDescent="0.35">
      <c r="A57583" s="1" t="s">
        <v>16623</v>
      </c>
      <c r="B57583" s="1" t="s">
        <v>16710</v>
      </c>
      <c r="C57583" s="1" t="s">
        <v>12</v>
      </c>
      <c r="D57583" s="1" t="s">
        <v>558</v>
      </c>
      <c r="E57583" s="1" t="s">
        <v>1261</v>
      </c>
      <c r="F57583" s="1" t="s">
        <v>1262</v>
      </c>
      <c r="G57583" s="1" t="s">
        <v>409</v>
      </c>
      <c r="H57583" s="1" t="s">
        <v>1107</v>
      </c>
      <c r="I57583" s="1" t="s">
        <v>411</v>
      </c>
      <c r="J57583">
        <v>35</v>
      </c>
      <c r="K57583">
        <v>8</v>
      </c>
      <c r="L57583">
        <v>243.47824</v>
      </c>
    </row>
    <row r="57584" spans="1:12" x14ac:dyDescent="0.35">
      <c r="A57584" s="1" t="s">
        <v>16623</v>
      </c>
      <c r="B57584" s="1" t="s">
        <v>16710</v>
      </c>
      <c r="C57584" s="1" t="s">
        <v>12</v>
      </c>
      <c r="D57584" s="1" t="s">
        <v>558</v>
      </c>
      <c r="E57584" s="1" t="s">
        <v>1263</v>
      </c>
      <c r="F57584" s="1" t="s">
        <v>1264</v>
      </c>
      <c r="G57584" s="1" t="s">
        <v>409</v>
      </c>
      <c r="H57584" s="1" t="s">
        <v>1107</v>
      </c>
      <c r="I57584" s="1" t="s">
        <v>411</v>
      </c>
      <c r="J57584">
        <v>35</v>
      </c>
      <c r="K57584">
        <v>24</v>
      </c>
      <c r="L57584">
        <v>730.4347200000002</v>
      </c>
    </row>
    <row r="57585" spans="1:12" x14ac:dyDescent="0.35">
      <c r="A57585" s="1" t="s">
        <v>16623</v>
      </c>
      <c r="B57585" s="1" t="s">
        <v>16710</v>
      </c>
      <c r="C57585" s="1" t="s">
        <v>12</v>
      </c>
      <c r="D57585" s="1" t="s">
        <v>558</v>
      </c>
      <c r="E57585" s="1" t="s">
        <v>1265</v>
      </c>
      <c r="F57585" s="1" t="s">
        <v>1266</v>
      </c>
      <c r="G57585" s="1" t="s">
        <v>380</v>
      </c>
      <c r="H57585" s="1" t="s">
        <v>1107</v>
      </c>
      <c r="I57585" s="1" t="s">
        <v>411</v>
      </c>
      <c r="J57585">
        <v>35</v>
      </c>
      <c r="K57585">
        <v>8</v>
      </c>
      <c r="L57585">
        <v>243.47823999999997</v>
      </c>
    </row>
    <row r="57586" spans="1:12" x14ac:dyDescent="0.35">
      <c r="A57586" s="1" t="s">
        <v>16623</v>
      </c>
      <c r="B57586" s="1" t="s">
        <v>16710</v>
      </c>
      <c r="C57586" s="1" t="s">
        <v>12</v>
      </c>
      <c r="D57586" s="1" t="s">
        <v>558</v>
      </c>
      <c r="E57586" s="1" t="s">
        <v>1267</v>
      </c>
      <c r="F57586" s="1" t="s">
        <v>1268</v>
      </c>
      <c r="G57586" s="1" t="s">
        <v>380</v>
      </c>
      <c r="H57586" s="1" t="s">
        <v>1107</v>
      </c>
      <c r="I57586" s="1" t="s">
        <v>411</v>
      </c>
      <c r="J57586">
        <v>35</v>
      </c>
      <c r="K57586">
        <v>14</v>
      </c>
      <c r="L57586">
        <v>426.08691999999991</v>
      </c>
    </row>
    <row r="57587" spans="1:12" x14ac:dyDescent="0.35">
      <c r="A57587" s="1" t="s">
        <v>16623</v>
      </c>
      <c r="B57587" s="1" t="s">
        <v>16710</v>
      </c>
      <c r="C57587" s="1" t="s">
        <v>12</v>
      </c>
      <c r="D57587" s="1" t="s">
        <v>558</v>
      </c>
      <c r="E57587" s="1" t="s">
        <v>1269</v>
      </c>
      <c r="F57587" s="1" t="s">
        <v>1270</v>
      </c>
      <c r="G57587" s="1" t="s">
        <v>380</v>
      </c>
      <c r="H57587" s="1" t="s">
        <v>1107</v>
      </c>
      <c r="I57587" s="1" t="s">
        <v>411</v>
      </c>
      <c r="J57587">
        <v>35</v>
      </c>
      <c r="K57587">
        <v>14</v>
      </c>
      <c r="L57587">
        <v>426.08691999999991</v>
      </c>
    </row>
    <row r="57588" spans="1:12" x14ac:dyDescent="0.35">
      <c r="A57588" s="1" t="s">
        <v>16623</v>
      </c>
      <c r="B57588" s="1" t="s">
        <v>16710</v>
      </c>
      <c r="C57588" s="1" t="s">
        <v>12</v>
      </c>
      <c r="D57588" s="1" t="s">
        <v>558</v>
      </c>
      <c r="E57588" s="1" t="s">
        <v>1271</v>
      </c>
      <c r="F57588" s="1" t="s">
        <v>1272</v>
      </c>
      <c r="G57588" s="1" t="s">
        <v>524</v>
      </c>
      <c r="H57588" s="1" t="s">
        <v>1107</v>
      </c>
      <c r="I57588" s="1" t="s">
        <v>411</v>
      </c>
      <c r="J57588">
        <v>35</v>
      </c>
      <c r="K57588">
        <v>1</v>
      </c>
      <c r="L57588">
        <v>30.43478</v>
      </c>
    </row>
    <row r="57589" spans="1:12" x14ac:dyDescent="0.35">
      <c r="A57589" s="1" t="s">
        <v>16623</v>
      </c>
      <c r="B57589" s="1" t="s">
        <v>16710</v>
      </c>
      <c r="C57589" s="1" t="s">
        <v>12</v>
      </c>
      <c r="D57589" s="1" t="s">
        <v>1273</v>
      </c>
      <c r="E57589" s="1" t="s">
        <v>1274</v>
      </c>
      <c r="F57589" s="1" t="s">
        <v>1275</v>
      </c>
      <c r="G57589" s="1" t="s">
        <v>1276</v>
      </c>
      <c r="H57589" s="1" t="s">
        <v>1277</v>
      </c>
      <c r="I57589" s="1" t="s">
        <v>411</v>
      </c>
      <c r="J57589">
        <v>25</v>
      </c>
      <c r="K57589">
        <v>99</v>
      </c>
      <c r="L57589">
        <v>2108.6955699999985</v>
      </c>
    </row>
    <row r="57590" spans="1:12" x14ac:dyDescent="0.35">
      <c r="A57590" s="1" t="s">
        <v>16623</v>
      </c>
      <c r="B57590" s="1" t="s">
        <v>16710</v>
      </c>
      <c r="C57590" s="1" t="s">
        <v>12</v>
      </c>
      <c r="D57590" s="1" t="s">
        <v>1273</v>
      </c>
      <c r="E57590" s="1" t="s">
        <v>1278</v>
      </c>
      <c r="F57590" s="1" t="s">
        <v>1279</v>
      </c>
      <c r="G57590" s="1" t="s">
        <v>1276</v>
      </c>
      <c r="H57590" s="1" t="s">
        <v>1280</v>
      </c>
      <c r="I57590" s="1" t="s">
        <v>411</v>
      </c>
      <c r="J57590">
        <v>25</v>
      </c>
      <c r="K57590">
        <v>2</v>
      </c>
      <c r="L57590">
        <v>43.478259999999999</v>
      </c>
    </row>
    <row r="57591" spans="1:12" x14ac:dyDescent="0.35">
      <c r="A57591" s="1" t="s">
        <v>16623</v>
      </c>
      <c r="B57591" s="1" t="s">
        <v>16710</v>
      </c>
      <c r="C57591" s="1" t="s">
        <v>12</v>
      </c>
      <c r="D57591" s="1" t="s">
        <v>1273</v>
      </c>
      <c r="E57591" s="1" t="s">
        <v>1281</v>
      </c>
      <c r="F57591" s="1" t="s">
        <v>1282</v>
      </c>
      <c r="G57591" s="1" t="s">
        <v>1276</v>
      </c>
      <c r="H57591" s="1" t="s">
        <v>1277</v>
      </c>
      <c r="I57591" s="1" t="s">
        <v>411</v>
      </c>
      <c r="J57591">
        <v>25</v>
      </c>
      <c r="K57591">
        <v>0</v>
      </c>
      <c r="L57591">
        <v>0</v>
      </c>
    </row>
    <row r="57592" spans="1:12" x14ac:dyDescent="0.35">
      <c r="A57592" s="1" t="s">
        <v>16623</v>
      </c>
      <c r="B57592" s="1" t="s">
        <v>16710</v>
      </c>
      <c r="C57592" s="1" t="s">
        <v>12</v>
      </c>
      <c r="D57592" s="1" t="s">
        <v>1273</v>
      </c>
      <c r="E57592" s="1" t="s">
        <v>1283</v>
      </c>
      <c r="F57592" s="1" t="s">
        <v>1284</v>
      </c>
      <c r="G57592" s="1" t="s">
        <v>1276</v>
      </c>
      <c r="H57592" s="1" t="s">
        <v>1277</v>
      </c>
      <c r="I57592" s="1" t="s">
        <v>411</v>
      </c>
      <c r="J57592">
        <v>25</v>
      </c>
      <c r="K57592">
        <v>247</v>
      </c>
      <c r="L57592">
        <v>5354.3477099999991</v>
      </c>
    </row>
    <row r="57593" spans="1:12" x14ac:dyDescent="0.35">
      <c r="A57593" s="1" t="s">
        <v>16623</v>
      </c>
      <c r="B57593" s="1" t="s">
        <v>16710</v>
      </c>
      <c r="C57593" s="1" t="s">
        <v>12</v>
      </c>
      <c r="D57593" s="1" t="s">
        <v>1273</v>
      </c>
      <c r="E57593" s="1" t="s">
        <v>1285</v>
      </c>
      <c r="F57593" s="1" t="s">
        <v>1286</v>
      </c>
      <c r="G57593" s="1" t="s">
        <v>1276</v>
      </c>
      <c r="H57593" s="1" t="s">
        <v>1277</v>
      </c>
      <c r="I57593" s="1" t="s">
        <v>411</v>
      </c>
      <c r="J57593">
        <v>25</v>
      </c>
      <c r="K57593">
        <v>16</v>
      </c>
      <c r="L57593">
        <v>313.04343999999998</v>
      </c>
    </row>
    <row r="57594" spans="1:12" x14ac:dyDescent="0.35">
      <c r="A57594" s="1" t="s">
        <v>16623</v>
      </c>
      <c r="B57594" s="1" t="s">
        <v>16710</v>
      </c>
      <c r="C57594" s="1" t="s">
        <v>12</v>
      </c>
      <c r="D57594" s="1" t="s">
        <v>1273</v>
      </c>
      <c r="E57594" s="1" t="s">
        <v>1287</v>
      </c>
      <c r="F57594" s="1" t="s">
        <v>1288</v>
      </c>
      <c r="G57594" s="1" t="s">
        <v>1276</v>
      </c>
      <c r="H57594" s="1" t="s">
        <v>1277</v>
      </c>
      <c r="I57594" s="1" t="s">
        <v>411</v>
      </c>
      <c r="J57594">
        <v>25</v>
      </c>
      <c r="K57594">
        <v>8</v>
      </c>
      <c r="L57594">
        <v>173.91304</v>
      </c>
    </row>
    <row r="57595" spans="1:12" x14ac:dyDescent="0.35">
      <c r="A57595" s="1" t="s">
        <v>16623</v>
      </c>
      <c r="B57595" s="1" t="s">
        <v>16710</v>
      </c>
      <c r="C57595" s="1" t="s">
        <v>12</v>
      </c>
      <c r="D57595" s="1" t="s">
        <v>1273</v>
      </c>
      <c r="E57595" s="1" t="s">
        <v>1289</v>
      </c>
      <c r="F57595" s="1" t="s">
        <v>1290</v>
      </c>
      <c r="G57595" s="1" t="s">
        <v>1276</v>
      </c>
      <c r="H57595" s="1" t="s">
        <v>1277</v>
      </c>
      <c r="I57595" s="1" t="s">
        <v>411</v>
      </c>
      <c r="J57595">
        <v>25</v>
      </c>
      <c r="K57595">
        <v>116</v>
      </c>
      <c r="L57595">
        <v>2473.9129499999995</v>
      </c>
    </row>
    <row r="57596" spans="1:12" x14ac:dyDescent="0.35">
      <c r="A57596" s="1" t="s">
        <v>16623</v>
      </c>
      <c r="B57596" s="1" t="s">
        <v>16710</v>
      </c>
      <c r="C57596" s="1" t="s">
        <v>12</v>
      </c>
      <c r="D57596" s="1" t="s">
        <v>622</v>
      </c>
      <c r="E57596" s="1" t="s">
        <v>1291</v>
      </c>
      <c r="F57596" s="1" t="s">
        <v>1292</v>
      </c>
      <c r="G57596" s="1" t="s">
        <v>1293</v>
      </c>
      <c r="H57596" s="1" t="s">
        <v>1165</v>
      </c>
      <c r="I57596" s="1" t="s">
        <v>411</v>
      </c>
      <c r="J57596">
        <v>25</v>
      </c>
      <c r="K57596">
        <v>0</v>
      </c>
      <c r="L57596">
        <v>0</v>
      </c>
    </row>
    <row r="57597" spans="1:12" x14ac:dyDescent="0.35">
      <c r="A57597" s="1" t="s">
        <v>16623</v>
      </c>
      <c r="B57597" s="1" t="s">
        <v>16710</v>
      </c>
      <c r="C57597" s="1" t="s">
        <v>12</v>
      </c>
      <c r="D57597" s="1" t="s">
        <v>622</v>
      </c>
      <c r="E57597" s="1" t="s">
        <v>1294</v>
      </c>
      <c r="F57597" s="1" t="s">
        <v>1295</v>
      </c>
      <c r="G57597" s="1" t="s">
        <v>1293</v>
      </c>
      <c r="H57597" s="1" t="s">
        <v>1047</v>
      </c>
      <c r="I57597" s="1" t="s">
        <v>411</v>
      </c>
      <c r="J57597">
        <v>25</v>
      </c>
      <c r="K57597">
        <v>47</v>
      </c>
      <c r="L57597">
        <v>1019.5652</v>
      </c>
    </row>
    <row r="57598" spans="1:12" x14ac:dyDescent="0.35">
      <c r="A57598" s="1" t="s">
        <v>16623</v>
      </c>
      <c r="B57598" s="1" t="s">
        <v>16710</v>
      </c>
      <c r="C57598" s="1" t="s">
        <v>12</v>
      </c>
      <c r="D57598" s="1" t="s">
        <v>622</v>
      </c>
      <c r="E57598" s="1" t="s">
        <v>1296</v>
      </c>
      <c r="F57598" s="1" t="s">
        <v>1297</v>
      </c>
      <c r="G57598" s="1" t="s">
        <v>1293</v>
      </c>
      <c r="H57598" s="1" t="s">
        <v>1057</v>
      </c>
      <c r="I57598" s="1" t="s">
        <v>411</v>
      </c>
      <c r="J57598">
        <v>25</v>
      </c>
      <c r="K57598">
        <v>20</v>
      </c>
      <c r="L57598">
        <v>434.78259999999995</v>
      </c>
    </row>
    <row r="57599" spans="1:12" x14ac:dyDescent="0.35">
      <c r="A57599" s="1" t="s">
        <v>16623</v>
      </c>
      <c r="B57599" s="1" t="s">
        <v>16710</v>
      </c>
      <c r="C57599" s="1" t="s">
        <v>12</v>
      </c>
      <c r="D57599" s="1" t="s">
        <v>622</v>
      </c>
      <c r="E57599" s="1" t="s">
        <v>1298</v>
      </c>
      <c r="F57599" s="1" t="s">
        <v>1299</v>
      </c>
      <c r="G57599" s="1" t="s">
        <v>1293</v>
      </c>
      <c r="H57599" s="1" t="s">
        <v>1300</v>
      </c>
      <c r="I57599" s="1" t="s">
        <v>411</v>
      </c>
      <c r="J57599">
        <v>25</v>
      </c>
      <c r="K57599">
        <v>0</v>
      </c>
      <c r="L57599">
        <v>0</v>
      </c>
    </row>
    <row r="57600" spans="1:12" x14ac:dyDescent="0.35">
      <c r="A57600" s="1" t="s">
        <v>16623</v>
      </c>
      <c r="B57600" s="1" t="s">
        <v>16710</v>
      </c>
      <c r="C57600" s="1" t="s">
        <v>12</v>
      </c>
      <c r="D57600" s="1" t="s">
        <v>622</v>
      </c>
      <c r="E57600" s="1" t="s">
        <v>1301</v>
      </c>
      <c r="F57600" s="1" t="s">
        <v>1302</v>
      </c>
      <c r="G57600" s="1" t="s">
        <v>1293</v>
      </c>
      <c r="H57600" s="1" t="s">
        <v>1047</v>
      </c>
      <c r="I57600" s="1" t="s">
        <v>411</v>
      </c>
      <c r="J57600">
        <v>25</v>
      </c>
      <c r="K57600">
        <v>123</v>
      </c>
      <c r="L57600">
        <v>2669.565169999998</v>
      </c>
    </row>
    <row r="57601" spans="1:12" x14ac:dyDescent="0.35">
      <c r="A57601" s="1" t="s">
        <v>16623</v>
      </c>
      <c r="B57601" s="1" t="s">
        <v>16710</v>
      </c>
      <c r="C57601" s="1" t="s">
        <v>12</v>
      </c>
      <c r="D57601" s="1" t="s">
        <v>622</v>
      </c>
      <c r="E57601" s="1" t="s">
        <v>1303</v>
      </c>
      <c r="F57601" s="1" t="s">
        <v>1304</v>
      </c>
      <c r="G57601" s="1" t="s">
        <v>1293</v>
      </c>
      <c r="H57601" s="1" t="s">
        <v>1062</v>
      </c>
      <c r="I57601" s="1" t="s">
        <v>411</v>
      </c>
      <c r="J57601">
        <v>25</v>
      </c>
      <c r="K57601">
        <v>12</v>
      </c>
      <c r="L57601">
        <v>258.69565</v>
      </c>
    </row>
    <row r="57602" spans="1:12" x14ac:dyDescent="0.35">
      <c r="A57602" s="1" t="s">
        <v>16623</v>
      </c>
      <c r="B57602" s="1" t="s">
        <v>16710</v>
      </c>
      <c r="C57602" s="1" t="s">
        <v>12</v>
      </c>
      <c r="D57602" s="1" t="s">
        <v>622</v>
      </c>
      <c r="E57602" s="1" t="s">
        <v>1305</v>
      </c>
      <c r="F57602" s="1" t="s">
        <v>1306</v>
      </c>
      <c r="G57602" s="1" t="s">
        <v>1293</v>
      </c>
      <c r="H57602" s="1" t="s">
        <v>1300</v>
      </c>
      <c r="I57602" s="1" t="s">
        <v>411</v>
      </c>
      <c r="J57602">
        <v>25</v>
      </c>
      <c r="K57602">
        <v>1</v>
      </c>
      <c r="L57602">
        <v>21.739129999999999</v>
      </c>
    </row>
    <row r="57603" spans="1:12" x14ac:dyDescent="0.35">
      <c r="A57603" s="1" t="s">
        <v>16623</v>
      </c>
      <c r="B57603" s="1" t="s">
        <v>16710</v>
      </c>
      <c r="C57603" s="1" t="s">
        <v>12</v>
      </c>
      <c r="D57603" s="1" t="s">
        <v>622</v>
      </c>
      <c r="E57603" s="1" t="s">
        <v>1307</v>
      </c>
      <c r="F57603" s="1" t="s">
        <v>1308</v>
      </c>
      <c r="G57603" s="1" t="s">
        <v>1293</v>
      </c>
      <c r="H57603" s="1" t="s">
        <v>1309</v>
      </c>
      <c r="I57603" s="1" t="s">
        <v>411</v>
      </c>
      <c r="J57603">
        <v>25</v>
      </c>
      <c r="K57603">
        <v>0</v>
      </c>
      <c r="L57603">
        <v>0</v>
      </c>
    </row>
    <row r="57604" spans="1:12" x14ac:dyDescent="0.35">
      <c r="A57604" s="1" t="s">
        <v>16623</v>
      </c>
      <c r="B57604" s="1" t="s">
        <v>16710</v>
      </c>
      <c r="C57604" s="1" t="s">
        <v>12</v>
      </c>
      <c r="D57604" s="1" t="s">
        <v>622</v>
      </c>
      <c r="E57604" s="1" t="s">
        <v>1310</v>
      </c>
      <c r="F57604" s="1" t="s">
        <v>1311</v>
      </c>
      <c r="G57604" s="1" t="s">
        <v>1293</v>
      </c>
      <c r="H57604" s="1" t="s">
        <v>1126</v>
      </c>
      <c r="I57604" s="1" t="s">
        <v>411</v>
      </c>
      <c r="J57604">
        <v>25</v>
      </c>
      <c r="K57604">
        <v>19</v>
      </c>
      <c r="L57604">
        <v>408.69565</v>
      </c>
    </row>
    <row r="57605" spans="1:12" x14ac:dyDescent="0.35">
      <c r="A57605" s="1" t="s">
        <v>16623</v>
      </c>
      <c r="B57605" s="1" t="s">
        <v>16710</v>
      </c>
      <c r="C57605" s="1" t="s">
        <v>12</v>
      </c>
      <c r="D57605" s="1" t="s">
        <v>622</v>
      </c>
      <c r="E57605" s="1" t="s">
        <v>1312</v>
      </c>
      <c r="F57605" s="1" t="s">
        <v>1313</v>
      </c>
      <c r="G57605" s="1" t="s">
        <v>1293</v>
      </c>
      <c r="H57605" s="1" t="s">
        <v>1047</v>
      </c>
      <c r="I57605" s="1" t="s">
        <v>411</v>
      </c>
      <c r="J57605">
        <v>25</v>
      </c>
      <c r="K57605">
        <v>42</v>
      </c>
      <c r="L57605">
        <v>913.04345999999964</v>
      </c>
    </row>
    <row r="57606" spans="1:12" x14ac:dyDescent="0.35">
      <c r="A57606" s="1" t="s">
        <v>16623</v>
      </c>
      <c r="B57606" s="1" t="s">
        <v>16710</v>
      </c>
      <c r="C57606" s="1" t="s">
        <v>12</v>
      </c>
      <c r="D57606" s="1" t="s">
        <v>642</v>
      </c>
      <c r="E57606" s="1" t="s">
        <v>1314</v>
      </c>
      <c r="F57606" s="1" t="s">
        <v>1315</v>
      </c>
      <c r="G57606" s="1" t="s">
        <v>1046</v>
      </c>
      <c r="H57606" s="1" t="s">
        <v>1300</v>
      </c>
      <c r="I57606" s="1" t="s">
        <v>411</v>
      </c>
      <c r="J57606">
        <v>25</v>
      </c>
      <c r="K57606">
        <v>7</v>
      </c>
      <c r="L57606">
        <v>150</v>
      </c>
    </row>
    <row r="57607" spans="1:12" x14ac:dyDescent="0.35">
      <c r="A57607" s="1" t="s">
        <v>16623</v>
      </c>
      <c r="B57607" s="1" t="s">
        <v>16710</v>
      </c>
      <c r="C57607" s="1" t="s">
        <v>12</v>
      </c>
      <c r="D57607" s="1" t="s">
        <v>642</v>
      </c>
      <c r="E57607" s="1" t="s">
        <v>1316</v>
      </c>
      <c r="F57607" s="1" t="s">
        <v>1317</v>
      </c>
      <c r="G57607" s="1" t="s">
        <v>1046</v>
      </c>
      <c r="H57607" s="1" t="s">
        <v>1309</v>
      </c>
      <c r="I57607" s="1" t="s">
        <v>411</v>
      </c>
      <c r="J57607">
        <v>25</v>
      </c>
      <c r="K57607">
        <v>6</v>
      </c>
      <c r="L57607">
        <v>128.26087000000001</v>
      </c>
    </row>
    <row r="57608" spans="1:12" x14ac:dyDescent="0.35">
      <c r="A57608" s="1" t="s">
        <v>16623</v>
      </c>
      <c r="B57608" s="1" t="s">
        <v>16710</v>
      </c>
      <c r="C57608" s="1" t="s">
        <v>12</v>
      </c>
      <c r="D57608" s="1" t="s">
        <v>642</v>
      </c>
      <c r="E57608" s="1" t="s">
        <v>1318</v>
      </c>
      <c r="F57608" s="1" t="s">
        <v>1319</v>
      </c>
      <c r="G57608" s="1" t="s">
        <v>1046</v>
      </c>
      <c r="H57608" s="1" t="s">
        <v>1300</v>
      </c>
      <c r="I57608" s="1" t="s">
        <v>411</v>
      </c>
      <c r="J57608">
        <v>25</v>
      </c>
      <c r="K57608">
        <v>0</v>
      </c>
      <c r="L57608">
        <v>0</v>
      </c>
    </row>
    <row r="57609" spans="1:12" x14ac:dyDescent="0.35">
      <c r="A57609" s="1" t="s">
        <v>16623</v>
      </c>
      <c r="B57609" s="1" t="s">
        <v>16710</v>
      </c>
      <c r="C57609" s="1" t="s">
        <v>12</v>
      </c>
      <c r="D57609" s="1" t="s">
        <v>642</v>
      </c>
      <c r="E57609" s="1" t="s">
        <v>1320</v>
      </c>
      <c r="F57609" s="1" t="s">
        <v>1321</v>
      </c>
      <c r="G57609" s="1" t="s">
        <v>1046</v>
      </c>
      <c r="H57609" s="1" t="s">
        <v>1300</v>
      </c>
      <c r="I57609" s="1" t="s">
        <v>411</v>
      </c>
      <c r="J57609">
        <v>25</v>
      </c>
      <c r="K57609">
        <v>5</v>
      </c>
      <c r="L57609">
        <v>106.52173999999999</v>
      </c>
    </row>
    <row r="57610" spans="1:12" x14ac:dyDescent="0.35">
      <c r="A57610" s="1" t="s">
        <v>16623</v>
      </c>
      <c r="B57610" s="1" t="s">
        <v>16710</v>
      </c>
      <c r="C57610" s="1" t="s">
        <v>12</v>
      </c>
      <c r="D57610" s="1" t="s">
        <v>642</v>
      </c>
      <c r="E57610" s="1" t="s">
        <v>1322</v>
      </c>
      <c r="F57610" s="1" t="s">
        <v>1323</v>
      </c>
      <c r="G57610" s="1" t="s">
        <v>1046</v>
      </c>
      <c r="H57610" s="1" t="s">
        <v>1300</v>
      </c>
      <c r="I57610" s="1" t="s">
        <v>411</v>
      </c>
      <c r="J57610">
        <v>25</v>
      </c>
      <c r="K57610">
        <v>1</v>
      </c>
      <c r="L57610">
        <v>21.739129999999999</v>
      </c>
    </row>
    <row r="57611" spans="1:12" x14ac:dyDescent="0.35">
      <c r="A57611" s="1" t="s">
        <v>16623</v>
      </c>
      <c r="B57611" s="1" t="s">
        <v>16710</v>
      </c>
      <c r="C57611" s="1" t="s">
        <v>12</v>
      </c>
      <c r="D57611" s="1" t="s">
        <v>642</v>
      </c>
      <c r="E57611" s="1" t="s">
        <v>1324</v>
      </c>
      <c r="F57611" s="1" t="s">
        <v>1325</v>
      </c>
      <c r="G57611" s="1" t="s">
        <v>1046</v>
      </c>
      <c r="H57611" s="1" t="s">
        <v>1300</v>
      </c>
      <c r="I57611" s="1" t="s">
        <v>411</v>
      </c>
      <c r="J57611">
        <v>25</v>
      </c>
      <c r="K57611">
        <v>1</v>
      </c>
      <c r="L57611">
        <v>21.739129999999999</v>
      </c>
    </row>
    <row r="57612" spans="1:12" x14ac:dyDescent="0.35">
      <c r="A57612" s="1" t="s">
        <v>16623</v>
      </c>
      <c r="B57612" s="1" t="s">
        <v>16710</v>
      </c>
      <c r="C57612" s="1" t="s">
        <v>12</v>
      </c>
      <c r="D57612" s="1" t="s">
        <v>642</v>
      </c>
      <c r="E57612" s="1" t="s">
        <v>1326</v>
      </c>
      <c r="F57612" s="1" t="s">
        <v>1327</v>
      </c>
      <c r="G57612" s="1" t="s">
        <v>1046</v>
      </c>
      <c r="H57612" s="1" t="s">
        <v>1309</v>
      </c>
      <c r="I57612" s="1" t="s">
        <v>411</v>
      </c>
      <c r="J57612">
        <v>25</v>
      </c>
      <c r="K57612">
        <v>5</v>
      </c>
      <c r="L57612">
        <v>106.52173999999999</v>
      </c>
    </row>
    <row r="57613" spans="1:12" x14ac:dyDescent="0.35">
      <c r="A57613" s="1" t="s">
        <v>16623</v>
      </c>
      <c r="B57613" s="1" t="s">
        <v>16710</v>
      </c>
      <c r="C57613" s="1" t="s">
        <v>12</v>
      </c>
      <c r="D57613" s="1" t="s">
        <v>642</v>
      </c>
      <c r="E57613" s="1" t="s">
        <v>1328</v>
      </c>
      <c r="F57613" s="1" t="s">
        <v>1329</v>
      </c>
      <c r="G57613" s="1" t="s">
        <v>1046</v>
      </c>
      <c r="H57613" s="1" t="s">
        <v>1309</v>
      </c>
      <c r="I57613" s="1" t="s">
        <v>411</v>
      </c>
      <c r="J57613">
        <v>25</v>
      </c>
      <c r="K57613">
        <v>3</v>
      </c>
      <c r="L57613">
        <v>65.217389999999995</v>
      </c>
    </row>
    <row r="57614" spans="1:12" x14ac:dyDescent="0.35">
      <c r="A57614" s="1" t="s">
        <v>16623</v>
      </c>
      <c r="B57614" s="1" t="s">
        <v>16710</v>
      </c>
      <c r="C57614" s="1" t="s">
        <v>12</v>
      </c>
      <c r="D57614" s="1" t="s">
        <v>642</v>
      </c>
      <c r="E57614" s="1" t="s">
        <v>1330</v>
      </c>
      <c r="F57614" s="1" t="s">
        <v>1331</v>
      </c>
      <c r="G57614" s="1" t="s">
        <v>1046</v>
      </c>
      <c r="H57614" s="1" t="s">
        <v>1300</v>
      </c>
      <c r="I57614" s="1" t="s">
        <v>411</v>
      </c>
      <c r="J57614">
        <v>25</v>
      </c>
      <c r="K57614">
        <v>0</v>
      </c>
      <c r="L57614">
        <v>0</v>
      </c>
    </row>
    <row r="57615" spans="1:12" x14ac:dyDescent="0.35">
      <c r="A57615" s="1" t="s">
        <v>16623</v>
      </c>
      <c r="B57615" s="1" t="s">
        <v>16710</v>
      </c>
      <c r="C57615" s="1" t="s">
        <v>12</v>
      </c>
      <c r="D57615" s="1" t="s">
        <v>642</v>
      </c>
      <c r="E57615" s="1" t="s">
        <v>1332</v>
      </c>
      <c r="F57615" s="1" t="s">
        <v>1333</v>
      </c>
      <c r="G57615" s="1" t="s">
        <v>1046</v>
      </c>
      <c r="H57615" s="1" t="s">
        <v>1309</v>
      </c>
      <c r="I57615" s="1" t="s">
        <v>411</v>
      </c>
      <c r="J57615">
        <v>25</v>
      </c>
      <c r="K57615">
        <v>3</v>
      </c>
      <c r="L57615">
        <v>65.217389999999995</v>
      </c>
    </row>
    <row r="57616" spans="1:12" x14ac:dyDescent="0.35">
      <c r="A57616" s="1" t="s">
        <v>16623</v>
      </c>
      <c r="B57616" s="1" t="s">
        <v>16710</v>
      </c>
      <c r="C57616" s="1" t="s">
        <v>12</v>
      </c>
      <c r="D57616" s="1" t="s">
        <v>663</v>
      </c>
      <c r="E57616" s="1" t="s">
        <v>1334</v>
      </c>
      <c r="F57616" s="1" t="s">
        <v>1335</v>
      </c>
      <c r="G57616" s="1" t="s">
        <v>1046</v>
      </c>
      <c r="H57616" s="1" t="s">
        <v>1165</v>
      </c>
      <c r="I57616" s="1" t="s">
        <v>411</v>
      </c>
      <c r="J57616">
        <v>25</v>
      </c>
      <c r="K57616">
        <v>0</v>
      </c>
      <c r="L57616">
        <v>0</v>
      </c>
    </row>
    <row r="57617" spans="1:12" x14ac:dyDescent="0.35">
      <c r="A57617" s="1" t="s">
        <v>16623</v>
      </c>
      <c r="B57617" s="1" t="s">
        <v>16710</v>
      </c>
      <c r="C57617" s="1" t="s">
        <v>12</v>
      </c>
      <c r="D57617" s="1" t="s">
        <v>663</v>
      </c>
      <c r="E57617" s="1" t="s">
        <v>1336</v>
      </c>
      <c r="F57617" s="1" t="s">
        <v>1337</v>
      </c>
      <c r="G57617" s="1" t="s">
        <v>1046</v>
      </c>
      <c r="H57617" s="1" t="s">
        <v>1165</v>
      </c>
      <c r="I57617" s="1" t="s">
        <v>411</v>
      </c>
      <c r="J57617">
        <v>25</v>
      </c>
      <c r="K57617">
        <v>0</v>
      </c>
      <c r="L57617">
        <v>0</v>
      </c>
    </row>
    <row r="57618" spans="1:12" x14ac:dyDescent="0.35">
      <c r="A57618" s="1" t="s">
        <v>16623</v>
      </c>
      <c r="B57618" s="1" t="s">
        <v>16710</v>
      </c>
      <c r="C57618" s="1" t="s">
        <v>12</v>
      </c>
      <c r="D57618" s="1" t="s">
        <v>663</v>
      </c>
      <c r="E57618" s="1" t="s">
        <v>1338</v>
      </c>
      <c r="F57618" s="1" t="s">
        <v>1339</v>
      </c>
      <c r="G57618" s="1" t="s">
        <v>1046</v>
      </c>
      <c r="H57618" s="1" t="s">
        <v>1165</v>
      </c>
      <c r="I57618" s="1" t="s">
        <v>411</v>
      </c>
      <c r="J57618">
        <v>25</v>
      </c>
      <c r="K57618">
        <v>0</v>
      </c>
      <c r="L57618">
        <v>0</v>
      </c>
    </row>
    <row r="57619" spans="1:12" x14ac:dyDescent="0.35">
      <c r="A57619" s="1" t="s">
        <v>16623</v>
      </c>
      <c r="B57619" s="1" t="s">
        <v>16710</v>
      </c>
      <c r="C57619" s="1" t="s">
        <v>12</v>
      </c>
      <c r="D57619" s="1" t="s">
        <v>663</v>
      </c>
      <c r="E57619" s="1" t="s">
        <v>1340</v>
      </c>
      <c r="F57619" s="1" t="s">
        <v>1341</v>
      </c>
      <c r="G57619" s="1" t="s">
        <v>1046</v>
      </c>
      <c r="H57619" s="1" t="s">
        <v>1126</v>
      </c>
      <c r="I57619" s="1" t="s">
        <v>411</v>
      </c>
      <c r="J57619">
        <v>30</v>
      </c>
      <c r="K57619">
        <v>31</v>
      </c>
      <c r="L57619">
        <v>760.8696299999998</v>
      </c>
    </row>
    <row r="57620" spans="1:12" x14ac:dyDescent="0.35">
      <c r="A57620" s="1" t="s">
        <v>16623</v>
      </c>
      <c r="B57620" s="1" t="s">
        <v>16710</v>
      </c>
      <c r="C57620" s="1" t="s">
        <v>12</v>
      </c>
      <c r="D57620" s="1" t="s">
        <v>663</v>
      </c>
      <c r="E57620" s="1" t="s">
        <v>1342</v>
      </c>
      <c r="F57620" s="1" t="s">
        <v>1343</v>
      </c>
      <c r="G57620" s="1" t="s">
        <v>1046</v>
      </c>
      <c r="H57620" s="1" t="s">
        <v>1126</v>
      </c>
      <c r="I57620" s="1" t="s">
        <v>411</v>
      </c>
      <c r="J57620">
        <v>30</v>
      </c>
      <c r="K57620">
        <v>62</v>
      </c>
      <c r="L57620">
        <v>1539.1305799999991</v>
      </c>
    </row>
    <row r="57621" spans="1:12" x14ac:dyDescent="0.35">
      <c r="A57621" s="1" t="s">
        <v>16623</v>
      </c>
      <c r="B57621" s="1" t="s">
        <v>16710</v>
      </c>
      <c r="C57621" s="1" t="s">
        <v>12</v>
      </c>
      <c r="D57621" s="1" t="s">
        <v>663</v>
      </c>
      <c r="E57621" s="1" t="s">
        <v>1344</v>
      </c>
      <c r="F57621" s="1" t="s">
        <v>1345</v>
      </c>
      <c r="G57621" s="1" t="s">
        <v>1046</v>
      </c>
      <c r="H57621" s="1" t="s">
        <v>1126</v>
      </c>
      <c r="I57621" s="1" t="s">
        <v>411</v>
      </c>
      <c r="J57621">
        <v>30</v>
      </c>
      <c r="K57621">
        <v>62</v>
      </c>
      <c r="L57621">
        <v>1465.2174699999994</v>
      </c>
    </row>
    <row r="57622" spans="1:12" x14ac:dyDescent="0.35">
      <c r="A57622" s="1" t="s">
        <v>16623</v>
      </c>
      <c r="B57622" s="1" t="s">
        <v>16710</v>
      </c>
      <c r="C57622" s="1" t="s">
        <v>12</v>
      </c>
      <c r="D57622" s="1" t="s">
        <v>663</v>
      </c>
      <c r="E57622" s="1" t="s">
        <v>1346</v>
      </c>
      <c r="F57622" s="1" t="s">
        <v>1347</v>
      </c>
      <c r="G57622" s="1" t="s">
        <v>1046</v>
      </c>
      <c r="H57622" s="1" t="s">
        <v>1126</v>
      </c>
      <c r="I57622" s="1" t="s">
        <v>411</v>
      </c>
      <c r="J57622">
        <v>30</v>
      </c>
      <c r="K57622">
        <v>18</v>
      </c>
      <c r="L57622">
        <v>434.78263999999996</v>
      </c>
    </row>
    <row r="57623" spans="1:12" x14ac:dyDescent="0.35">
      <c r="A57623" s="1" t="s">
        <v>16623</v>
      </c>
      <c r="B57623" s="1" t="s">
        <v>16710</v>
      </c>
      <c r="C57623" s="1" t="s">
        <v>12</v>
      </c>
      <c r="D57623" s="1" t="s">
        <v>663</v>
      </c>
      <c r="E57623" s="1" t="s">
        <v>1348</v>
      </c>
      <c r="F57623" s="1" t="s">
        <v>1349</v>
      </c>
      <c r="G57623" s="1" t="s">
        <v>1046</v>
      </c>
      <c r="H57623" s="1" t="s">
        <v>1126</v>
      </c>
      <c r="I57623" s="1" t="s">
        <v>411</v>
      </c>
      <c r="J57623">
        <v>30</v>
      </c>
      <c r="K57623">
        <v>620</v>
      </c>
      <c r="L57623">
        <v>15043.044619999964</v>
      </c>
    </row>
    <row r="57624" spans="1:12" x14ac:dyDescent="0.35">
      <c r="A57624" s="1" t="s">
        <v>16623</v>
      </c>
      <c r="B57624" s="1" t="s">
        <v>16710</v>
      </c>
      <c r="C57624" s="1" t="s">
        <v>12</v>
      </c>
      <c r="D57624" s="1" t="s">
        <v>663</v>
      </c>
      <c r="E57624" s="1" t="s">
        <v>1350</v>
      </c>
      <c r="F57624" s="1" t="s">
        <v>1351</v>
      </c>
      <c r="G57624" s="1" t="s">
        <v>1046</v>
      </c>
      <c r="H57624" s="1" t="s">
        <v>1126</v>
      </c>
      <c r="I57624" s="1" t="s">
        <v>411</v>
      </c>
      <c r="J57624">
        <v>30</v>
      </c>
      <c r="K57624">
        <v>122</v>
      </c>
      <c r="L57624">
        <v>3034.7829000000002</v>
      </c>
    </row>
    <row r="57625" spans="1:12" x14ac:dyDescent="0.35">
      <c r="A57625" s="1" t="s">
        <v>16623</v>
      </c>
      <c r="B57625" s="1" t="s">
        <v>16710</v>
      </c>
      <c r="C57625" s="1" t="s">
        <v>12</v>
      </c>
      <c r="D57625" s="1" t="s">
        <v>663</v>
      </c>
      <c r="E57625" s="1" t="s">
        <v>1352</v>
      </c>
      <c r="F57625" s="1" t="s">
        <v>1353</v>
      </c>
      <c r="G57625" s="1" t="s">
        <v>1046</v>
      </c>
      <c r="H57625" s="1" t="s">
        <v>1057</v>
      </c>
      <c r="I57625" s="1" t="s">
        <v>411</v>
      </c>
      <c r="J57625">
        <v>30</v>
      </c>
      <c r="K57625">
        <v>645</v>
      </c>
      <c r="L57625">
        <v>15536.522819999967</v>
      </c>
    </row>
    <row r="57626" spans="1:12" x14ac:dyDescent="0.35">
      <c r="A57626" s="1" t="s">
        <v>16623</v>
      </c>
      <c r="B57626" s="1" t="s">
        <v>16710</v>
      </c>
      <c r="C57626" s="1" t="s">
        <v>12</v>
      </c>
      <c r="D57626" s="1" t="s">
        <v>663</v>
      </c>
      <c r="E57626" s="1" t="s">
        <v>1354</v>
      </c>
      <c r="F57626" s="1" t="s">
        <v>1355</v>
      </c>
      <c r="G57626" s="1" t="s">
        <v>1046</v>
      </c>
      <c r="H57626" s="1" t="s">
        <v>1126</v>
      </c>
      <c r="I57626" s="1" t="s">
        <v>411</v>
      </c>
      <c r="J57626">
        <v>30</v>
      </c>
      <c r="K57626">
        <v>118</v>
      </c>
      <c r="L57626">
        <v>2863.0436999999988</v>
      </c>
    </row>
    <row r="57627" spans="1:12" x14ac:dyDescent="0.35">
      <c r="A57627" s="1" t="s">
        <v>16623</v>
      </c>
      <c r="B57627" s="1" t="s">
        <v>16710</v>
      </c>
      <c r="C57627" s="1" t="s">
        <v>12</v>
      </c>
      <c r="D57627" s="1" t="s">
        <v>663</v>
      </c>
      <c r="E57627" s="1" t="s">
        <v>1356</v>
      </c>
      <c r="F57627" s="1" t="s">
        <v>1357</v>
      </c>
      <c r="G57627" s="1" t="s">
        <v>1046</v>
      </c>
      <c r="H57627" s="1" t="s">
        <v>1126</v>
      </c>
      <c r="I57627" s="1" t="s">
        <v>411</v>
      </c>
      <c r="J57627">
        <v>30</v>
      </c>
      <c r="K57627">
        <v>157</v>
      </c>
      <c r="L57627">
        <v>3769.5654700000032</v>
      </c>
    </row>
    <row r="57628" spans="1:12" x14ac:dyDescent="0.35">
      <c r="A57628" s="1" t="s">
        <v>16623</v>
      </c>
      <c r="B57628" s="1" t="s">
        <v>16710</v>
      </c>
      <c r="C57628" s="1" t="s">
        <v>12</v>
      </c>
      <c r="D57628" s="1" t="s">
        <v>663</v>
      </c>
      <c r="E57628" s="1" t="s">
        <v>1358</v>
      </c>
      <c r="F57628" s="1" t="s">
        <v>1359</v>
      </c>
      <c r="G57628" s="1" t="s">
        <v>1046</v>
      </c>
      <c r="H57628" s="1" t="s">
        <v>1360</v>
      </c>
      <c r="I57628" s="1" t="s">
        <v>411</v>
      </c>
      <c r="J57628">
        <v>30</v>
      </c>
      <c r="K57628">
        <v>99</v>
      </c>
      <c r="L57628">
        <v>2434.7828199999999</v>
      </c>
    </row>
    <row r="57629" spans="1:12" x14ac:dyDescent="0.35">
      <c r="A57629" s="1" t="s">
        <v>16623</v>
      </c>
      <c r="B57629" s="1" t="s">
        <v>16710</v>
      </c>
      <c r="C57629" s="1" t="s">
        <v>12</v>
      </c>
      <c r="D57629" s="1" t="s">
        <v>663</v>
      </c>
      <c r="E57629" s="1" t="s">
        <v>1361</v>
      </c>
      <c r="F57629" s="1" t="s">
        <v>1362</v>
      </c>
      <c r="G57629" s="1" t="s">
        <v>1046</v>
      </c>
      <c r="H57629" s="1" t="s">
        <v>1165</v>
      </c>
      <c r="I57629" s="1" t="s">
        <v>411</v>
      </c>
      <c r="J57629">
        <v>25</v>
      </c>
      <c r="K57629">
        <v>0</v>
      </c>
      <c r="L57629">
        <v>0</v>
      </c>
    </row>
    <row r="57630" spans="1:12" x14ac:dyDescent="0.35">
      <c r="A57630" s="1" t="s">
        <v>16623</v>
      </c>
      <c r="B57630" s="1" t="s">
        <v>16710</v>
      </c>
      <c r="C57630" s="1" t="s">
        <v>12</v>
      </c>
      <c r="D57630" s="1" t="s">
        <v>983</v>
      </c>
      <c r="E57630" s="1" t="s">
        <v>1363</v>
      </c>
      <c r="F57630" s="1" t="s">
        <v>1364</v>
      </c>
      <c r="G57630" s="1" t="s">
        <v>409</v>
      </c>
      <c r="H57630" s="1" t="s">
        <v>1047</v>
      </c>
      <c r="I57630" s="1" t="s">
        <v>411</v>
      </c>
      <c r="J57630">
        <v>25</v>
      </c>
      <c r="K57630">
        <v>21</v>
      </c>
      <c r="L57630">
        <v>456.52172999999982</v>
      </c>
    </row>
    <row r="57631" spans="1:12" x14ac:dyDescent="0.35">
      <c r="A57631" s="1" t="s">
        <v>16623</v>
      </c>
      <c r="B57631" s="1" t="s">
        <v>16710</v>
      </c>
      <c r="C57631" s="1" t="s">
        <v>12</v>
      </c>
      <c r="D57631" s="1" t="s">
        <v>983</v>
      </c>
      <c r="E57631" s="1" t="s">
        <v>1365</v>
      </c>
      <c r="F57631" s="1" t="s">
        <v>1366</v>
      </c>
      <c r="G57631" s="1" t="s">
        <v>409</v>
      </c>
      <c r="H57631" s="1" t="s">
        <v>1367</v>
      </c>
      <c r="I57631" s="1" t="s">
        <v>411</v>
      </c>
      <c r="J57631">
        <v>25</v>
      </c>
      <c r="K57631">
        <v>3</v>
      </c>
      <c r="L57631">
        <v>65.217389999999995</v>
      </c>
    </row>
    <row r="57632" spans="1:12" x14ac:dyDescent="0.35">
      <c r="A57632" s="1" t="s">
        <v>16623</v>
      </c>
      <c r="B57632" s="1" t="s">
        <v>16710</v>
      </c>
      <c r="C57632" s="1" t="s">
        <v>12</v>
      </c>
      <c r="D57632" s="1" t="s">
        <v>983</v>
      </c>
      <c r="E57632" s="1" t="s">
        <v>1368</v>
      </c>
      <c r="F57632" s="1" t="s">
        <v>1369</v>
      </c>
      <c r="G57632" s="1" t="s">
        <v>409</v>
      </c>
      <c r="H57632" s="1" t="s">
        <v>1047</v>
      </c>
      <c r="I57632" s="1" t="s">
        <v>411</v>
      </c>
      <c r="J57632">
        <v>25</v>
      </c>
      <c r="K57632">
        <v>89</v>
      </c>
      <c r="L57632">
        <v>1934.7825699999996</v>
      </c>
    </row>
    <row r="57633" spans="1:12" x14ac:dyDescent="0.35">
      <c r="A57633" s="1" t="s">
        <v>16623</v>
      </c>
      <c r="B57633" s="1" t="s">
        <v>16710</v>
      </c>
      <c r="C57633" s="1" t="s">
        <v>12</v>
      </c>
      <c r="D57633" s="1" t="s">
        <v>983</v>
      </c>
      <c r="E57633" s="1" t="s">
        <v>1370</v>
      </c>
      <c r="F57633" s="1" t="s">
        <v>1371</v>
      </c>
      <c r="G57633" s="1" t="s">
        <v>409</v>
      </c>
      <c r="H57633" s="1" t="s">
        <v>1047</v>
      </c>
      <c r="I57633" s="1" t="s">
        <v>411</v>
      </c>
      <c r="J57633">
        <v>25</v>
      </c>
      <c r="K57633">
        <v>21</v>
      </c>
      <c r="L57633">
        <v>454.3478199999999</v>
      </c>
    </row>
    <row r="57634" spans="1:12" x14ac:dyDescent="0.35">
      <c r="A57634" s="1" t="s">
        <v>16623</v>
      </c>
      <c r="B57634" s="1" t="s">
        <v>16710</v>
      </c>
      <c r="C57634" s="1" t="s">
        <v>12</v>
      </c>
      <c r="D57634" s="1" t="s">
        <v>983</v>
      </c>
      <c r="E57634" s="1" t="s">
        <v>1372</v>
      </c>
      <c r="F57634" s="1" t="s">
        <v>1373</v>
      </c>
      <c r="G57634" s="1" t="s">
        <v>409</v>
      </c>
      <c r="H57634" s="1" t="s">
        <v>1047</v>
      </c>
      <c r="I57634" s="1" t="s">
        <v>411</v>
      </c>
      <c r="J57634">
        <v>25</v>
      </c>
      <c r="K57634">
        <v>43</v>
      </c>
      <c r="L57634">
        <v>934.78259000000025</v>
      </c>
    </row>
    <row r="57635" spans="1:12" x14ac:dyDescent="0.35">
      <c r="A57635" s="1" t="s">
        <v>16623</v>
      </c>
      <c r="B57635" s="1" t="s">
        <v>16710</v>
      </c>
      <c r="C57635" s="1" t="s">
        <v>12</v>
      </c>
      <c r="D57635" s="1" t="s">
        <v>983</v>
      </c>
      <c r="E57635" s="1" t="s">
        <v>1374</v>
      </c>
      <c r="F57635" s="1" t="s">
        <v>1375</v>
      </c>
      <c r="G57635" s="1" t="s">
        <v>409</v>
      </c>
      <c r="H57635" s="1" t="s">
        <v>1047</v>
      </c>
      <c r="I57635" s="1" t="s">
        <v>411</v>
      </c>
      <c r="J57635">
        <v>25</v>
      </c>
      <c r="K57635">
        <v>117</v>
      </c>
      <c r="L57635">
        <v>2543.4782099999979</v>
      </c>
    </row>
    <row r="57636" spans="1:12" x14ac:dyDescent="0.35">
      <c r="A57636" s="1" t="s">
        <v>16623</v>
      </c>
      <c r="B57636" s="1" t="s">
        <v>16710</v>
      </c>
      <c r="C57636" s="1" t="s">
        <v>12</v>
      </c>
      <c r="D57636" s="1" t="s">
        <v>983</v>
      </c>
      <c r="E57636" s="1" t="s">
        <v>1376</v>
      </c>
      <c r="F57636" s="1" t="s">
        <v>1377</v>
      </c>
      <c r="G57636" s="1" t="s">
        <v>409</v>
      </c>
      <c r="H57636" s="1" t="s">
        <v>1367</v>
      </c>
      <c r="I57636" s="1" t="s">
        <v>411</v>
      </c>
      <c r="J57636">
        <v>25</v>
      </c>
      <c r="K57636">
        <v>15</v>
      </c>
      <c r="L57636">
        <v>326.08694999999994</v>
      </c>
    </row>
    <row r="57637" spans="1:12" x14ac:dyDescent="0.35">
      <c r="A57637" s="1" t="s">
        <v>16623</v>
      </c>
      <c r="B57637" s="1" t="s">
        <v>16710</v>
      </c>
      <c r="C57637" s="1" t="s">
        <v>12</v>
      </c>
      <c r="D57637" s="1" t="s">
        <v>983</v>
      </c>
      <c r="E57637" s="1" t="s">
        <v>1378</v>
      </c>
      <c r="F57637" s="1" t="s">
        <v>1379</v>
      </c>
      <c r="G57637" s="1" t="s">
        <v>409</v>
      </c>
      <c r="H57637" s="1" t="s">
        <v>1047</v>
      </c>
      <c r="I57637" s="1" t="s">
        <v>411</v>
      </c>
      <c r="J57637">
        <v>25</v>
      </c>
      <c r="K57637">
        <v>83</v>
      </c>
      <c r="L57637">
        <v>1804.3477900000007</v>
      </c>
    </row>
    <row r="57638" spans="1:12" x14ac:dyDescent="0.35">
      <c r="A57638" s="1" t="s">
        <v>16623</v>
      </c>
      <c r="B57638" s="1" t="s">
        <v>16710</v>
      </c>
      <c r="C57638" s="1" t="s">
        <v>12</v>
      </c>
      <c r="D57638" s="1" t="s">
        <v>983</v>
      </c>
      <c r="E57638" s="1" t="s">
        <v>1380</v>
      </c>
      <c r="F57638" s="1" t="s">
        <v>1381</v>
      </c>
      <c r="G57638" s="1" t="s">
        <v>409</v>
      </c>
      <c r="H57638" s="1" t="s">
        <v>1367</v>
      </c>
      <c r="I57638" s="1" t="s">
        <v>411</v>
      </c>
      <c r="J57638">
        <v>25</v>
      </c>
      <c r="K57638">
        <v>99</v>
      </c>
      <c r="L57638">
        <v>2152.1738700000005</v>
      </c>
    </row>
    <row r="57639" spans="1:12" x14ac:dyDescent="0.35">
      <c r="A57639" s="1" t="s">
        <v>16623</v>
      </c>
      <c r="B57639" s="1" t="s">
        <v>16710</v>
      </c>
      <c r="C57639" s="1" t="s">
        <v>12</v>
      </c>
      <c r="D57639" s="1" t="s">
        <v>983</v>
      </c>
      <c r="E57639" s="1" t="s">
        <v>1382</v>
      </c>
      <c r="F57639" s="1" t="s">
        <v>1383</v>
      </c>
      <c r="G57639" s="1" t="s">
        <v>409</v>
      </c>
      <c r="H57639" s="1" t="s">
        <v>1126</v>
      </c>
      <c r="I57639" s="1" t="s">
        <v>411</v>
      </c>
      <c r="J57639">
        <v>25</v>
      </c>
      <c r="K57639">
        <v>43</v>
      </c>
      <c r="L57639">
        <v>934.78259000000003</v>
      </c>
    </row>
    <row r="57640" spans="1:12" x14ac:dyDescent="0.35">
      <c r="A57640" s="1" t="s">
        <v>16623</v>
      </c>
      <c r="B57640" s="1" t="s">
        <v>16710</v>
      </c>
      <c r="C57640" s="1" t="s">
        <v>12</v>
      </c>
      <c r="D57640" s="1" t="s">
        <v>1384</v>
      </c>
      <c r="E57640" s="1" t="s">
        <v>1385</v>
      </c>
      <c r="F57640" s="1" t="s">
        <v>1386</v>
      </c>
      <c r="G57640" s="1" t="s">
        <v>409</v>
      </c>
      <c r="H57640" s="1" t="s">
        <v>1387</v>
      </c>
      <c r="I57640" s="1" t="s">
        <v>411</v>
      </c>
      <c r="J57640">
        <v>30</v>
      </c>
      <c r="K57640">
        <v>0</v>
      </c>
      <c r="L57640">
        <v>0</v>
      </c>
    </row>
    <row r="57641" spans="1:12" x14ac:dyDescent="0.35">
      <c r="A57641" s="1" t="s">
        <v>16623</v>
      </c>
      <c r="B57641" s="1" t="s">
        <v>16710</v>
      </c>
      <c r="C57641" s="1" t="s">
        <v>12</v>
      </c>
      <c r="D57641" s="1" t="s">
        <v>1384</v>
      </c>
      <c r="E57641" s="1" t="s">
        <v>1388</v>
      </c>
      <c r="F57641" s="1" t="s">
        <v>1389</v>
      </c>
      <c r="G57641" s="1" t="s">
        <v>409</v>
      </c>
      <c r="H57641" s="1" t="s">
        <v>1390</v>
      </c>
      <c r="I57641" s="1" t="s">
        <v>411</v>
      </c>
      <c r="J57641">
        <v>30</v>
      </c>
      <c r="K57641">
        <v>43</v>
      </c>
      <c r="L57641">
        <v>1121.7392799999993</v>
      </c>
    </row>
    <row r="57642" spans="1:12" x14ac:dyDescent="0.35">
      <c r="A57642" s="1" t="s">
        <v>16623</v>
      </c>
      <c r="B57642" s="1" t="s">
        <v>16710</v>
      </c>
      <c r="C57642" s="1" t="s">
        <v>12</v>
      </c>
      <c r="D57642" s="1" t="s">
        <v>1384</v>
      </c>
      <c r="E57642" s="1" t="s">
        <v>1391</v>
      </c>
      <c r="F57642" s="1" t="s">
        <v>1392</v>
      </c>
      <c r="G57642" s="1" t="s">
        <v>409</v>
      </c>
      <c r="H57642" s="1" t="s">
        <v>1390</v>
      </c>
      <c r="I57642" s="1" t="s">
        <v>411</v>
      </c>
      <c r="J57642">
        <v>30</v>
      </c>
      <c r="K57642">
        <v>16</v>
      </c>
      <c r="L57642">
        <v>417.39135999999991</v>
      </c>
    </row>
    <row r="57643" spans="1:12" x14ac:dyDescent="0.35">
      <c r="A57643" s="1" t="s">
        <v>16623</v>
      </c>
      <c r="B57643" s="1" t="s">
        <v>16710</v>
      </c>
      <c r="C57643" s="1" t="s">
        <v>12</v>
      </c>
      <c r="D57643" s="1" t="s">
        <v>1384</v>
      </c>
      <c r="E57643" s="1" t="s">
        <v>1393</v>
      </c>
      <c r="F57643" s="1" t="s">
        <v>1394</v>
      </c>
      <c r="G57643" s="1" t="s">
        <v>409</v>
      </c>
      <c r="H57643" s="1" t="s">
        <v>1390</v>
      </c>
      <c r="I57643" s="1" t="s">
        <v>411</v>
      </c>
      <c r="J57643">
        <v>30</v>
      </c>
      <c r="K57643">
        <v>4</v>
      </c>
      <c r="L57643">
        <v>104.34784000000001</v>
      </c>
    </row>
    <row r="57644" spans="1:12" x14ac:dyDescent="0.35">
      <c r="A57644" s="1" t="s">
        <v>16623</v>
      </c>
      <c r="B57644" s="1" t="s">
        <v>16710</v>
      </c>
      <c r="C57644" s="1" t="s">
        <v>12</v>
      </c>
      <c r="D57644" s="1" t="s">
        <v>1384</v>
      </c>
      <c r="E57644" s="1" t="s">
        <v>1395</v>
      </c>
      <c r="F57644" s="1" t="s">
        <v>1396</v>
      </c>
      <c r="G57644" s="1" t="s">
        <v>409</v>
      </c>
      <c r="H57644" s="1" t="s">
        <v>1390</v>
      </c>
      <c r="I57644" s="1" t="s">
        <v>411</v>
      </c>
      <c r="J57644">
        <v>30</v>
      </c>
      <c r="K57644">
        <v>11</v>
      </c>
      <c r="L57644">
        <v>286.95655999999997</v>
      </c>
    </row>
    <row r="57645" spans="1:12" x14ac:dyDescent="0.35">
      <c r="A57645" s="1" t="s">
        <v>16623</v>
      </c>
      <c r="B57645" s="1" t="s">
        <v>16710</v>
      </c>
      <c r="C57645" s="1" t="s">
        <v>12</v>
      </c>
      <c r="D57645" s="1" t="s">
        <v>1384</v>
      </c>
      <c r="E57645" s="1" t="s">
        <v>1397</v>
      </c>
      <c r="F57645" s="1" t="s">
        <v>1398</v>
      </c>
      <c r="G57645" s="1" t="s">
        <v>409</v>
      </c>
      <c r="H57645" s="1" t="s">
        <v>1390</v>
      </c>
      <c r="I57645" s="1" t="s">
        <v>411</v>
      </c>
      <c r="J57645">
        <v>30</v>
      </c>
      <c r="K57645">
        <v>3</v>
      </c>
      <c r="L57645">
        <v>78.26088</v>
      </c>
    </row>
    <row r="57646" spans="1:12" x14ac:dyDescent="0.35">
      <c r="A57646" s="1" t="s">
        <v>16623</v>
      </c>
      <c r="B57646" s="1" t="s">
        <v>16710</v>
      </c>
      <c r="C57646" s="1" t="s">
        <v>12</v>
      </c>
      <c r="D57646" s="1" t="s">
        <v>1384</v>
      </c>
      <c r="E57646" s="1" t="s">
        <v>1399</v>
      </c>
      <c r="F57646" s="1" t="s">
        <v>1400</v>
      </c>
      <c r="G57646" s="1" t="s">
        <v>409</v>
      </c>
      <c r="H57646" s="1" t="s">
        <v>1390</v>
      </c>
      <c r="I57646" s="1" t="s">
        <v>411</v>
      </c>
      <c r="J57646">
        <v>30</v>
      </c>
      <c r="K57646">
        <v>23</v>
      </c>
      <c r="L57646">
        <v>600.0000799999998</v>
      </c>
    </row>
    <row r="57647" spans="1:12" x14ac:dyDescent="0.35">
      <c r="A57647" s="1" t="s">
        <v>16623</v>
      </c>
      <c r="B57647" s="1" t="s">
        <v>16710</v>
      </c>
      <c r="C57647" s="1" t="s">
        <v>12</v>
      </c>
      <c r="D57647" s="1" t="s">
        <v>1384</v>
      </c>
      <c r="E57647" s="1" t="s">
        <v>1401</v>
      </c>
      <c r="F57647" s="1" t="s">
        <v>1402</v>
      </c>
      <c r="G57647" s="1" t="s">
        <v>409</v>
      </c>
      <c r="H57647" s="1" t="s">
        <v>1390</v>
      </c>
      <c r="I57647" s="1" t="s">
        <v>411</v>
      </c>
      <c r="J57647">
        <v>30</v>
      </c>
      <c r="K57647">
        <v>24</v>
      </c>
      <c r="L57647">
        <v>626.08703999999989</v>
      </c>
    </row>
    <row r="57648" spans="1:12" x14ac:dyDescent="0.35">
      <c r="A57648" s="1" t="s">
        <v>16623</v>
      </c>
      <c r="B57648" s="1" t="s">
        <v>16710</v>
      </c>
      <c r="C57648" s="1" t="s">
        <v>12</v>
      </c>
      <c r="D57648" s="1" t="s">
        <v>1384</v>
      </c>
      <c r="E57648" s="1" t="s">
        <v>1403</v>
      </c>
      <c r="F57648" s="1" t="s">
        <v>1404</v>
      </c>
      <c r="G57648" s="1" t="s">
        <v>409</v>
      </c>
      <c r="H57648" s="1" t="s">
        <v>1405</v>
      </c>
      <c r="I57648" s="1" t="s">
        <v>411</v>
      </c>
      <c r="J57648">
        <v>30</v>
      </c>
      <c r="K57648">
        <v>4</v>
      </c>
      <c r="L57648">
        <v>104.34784000000001</v>
      </c>
    </row>
    <row r="57649" spans="1:12" x14ac:dyDescent="0.35">
      <c r="A57649" s="1" t="s">
        <v>16623</v>
      </c>
      <c r="B57649" s="1" t="s">
        <v>16710</v>
      </c>
      <c r="C57649" s="1" t="s">
        <v>12</v>
      </c>
      <c r="D57649" s="1" t="s">
        <v>1384</v>
      </c>
      <c r="E57649" s="1" t="s">
        <v>1406</v>
      </c>
      <c r="F57649" s="1" t="s">
        <v>1407</v>
      </c>
      <c r="G57649" s="1" t="s">
        <v>409</v>
      </c>
      <c r="H57649" s="1" t="s">
        <v>1405</v>
      </c>
      <c r="I57649" s="1" t="s">
        <v>411</v>
      </c>
      <c r="J57649">
        <v>30</v>
      </c>
      <c r="K57649">
        <v>4</v>
      </c>
      <c r="L57649">
        <v>104.34784000000001</v>
      </c>
    </row>
    <row r="57650" spans="1:12" x14ac:dyDescent="0.35">
      <c r="A57650" s="1" t="s">
        <v>16623</v>
      </c>
      <c r="B57650" s="1" t="s">
        <v>16710</v>
      </c>
      <c r="C57650" s="1" t="s">
        <v>12</v>
      </c>
      <c r="D57650" s="1" t="s">
        <v>1384</v>
      </c>
      <c r="E57650" s="1" t="s">
        <v>1408</v>
      </c>
      <c r="F57650" s="1" t="s">
        <v>1409</v>
      </c>
      <c r="G57650" s="1" t="s">
        <v>409</v>
      </c>
      <c r="H57650" s="1" t="s">
        <v>1017</v>
      </c>
      <c r="I57650" s="1" t="s">
        <v>411</v>
      </c>
      <c r="J57650">
        <v>30</v>
      </c>
      <c r="K57650">
        <v>11</v>
      </c>
      <c r="L57650">
        <v>286.95656000000002</v>
      </c>
    </row>
    <row r="57651" spans="1:12" x14ac:dyDescent="0.35">
      <c r="A57651" s="1" t="s">
        <v>16623</v>
      </c>
      <c r="B57651" s="1" t="s">
        <v>16710</v>
      </c>
      <c r="C57651" s="1" t="s">
        <v>12</v>
      </c>
      <c r="D57651" s="1" t="s">
        <v>1384</v>
      </c>
      <c r="E57651" s="1" t="s">
        <v>1410</v>
      </c>
      <c r="F57651" s="1" t="s">
        <v>1411</v>
      </c>
      <c r="G57651" s="1" t="s">
        <v>409</v>
      </c>
      <c r="H57651" s="1" t="s">
        <v>1017</v>
      </c>
      <c r="I57651" s="1" t="s">
        <v>411</v>
      </c>
      <c r="J57651">
        <v>30</v>
      </c>
      <c r="K57651">
        <v>12</v>
      </c>
      <c r="L57651">
        <v>307.82612</v>
      </c>
    </row>
    <row r="57652" spans="1:12" x14ac:dyDescent="0.35">
      <c r="A57652" s="1" t="s">
        <v>16623</v>
      </c>
      <c r="B57652" s="1" t="s">
        <v>16710</v>
      </c>
      <c r="C57652" s="1" t="s">
        <v>12</v>
      </c>
      <c r="D57652" s="1" t="s">
        <v>1384</v>
      </c>
      <c r="E57652" s="1" t="s">
        <v>1412</v>
      </c>
      <c r="F57652" s="1" t="s">
        <v>1413</v>
      </c>
      <c r="G57652" s="1" t="s">
        <v>409</v>
      </c>
      <c r="H57652" s="1" t="s">
        <v>1176</v>
      </c>
      <c r="I57652" s="1" t="s">
        <v>411</v>
      </c>
      <c r="J57652">
        <v>30</v>
      </c>
      <c r="K57652">
        <v>38</v>
      </c>
      <c r="L57652">
        <v>991.30447999999944</v>
      </c>
    </row>
    <row r="57653" spans="1:12" x14ac:dyDescent="0.35">
      <c r="A57653" s="1" t="s">
        <v>16623</v>
      </c>
      <c r="B57653" s="1" t="s">
        <v>16710</v>
      </c>
      <c r="C57653" s="1" t="s">
        <v>12</v>
      </c>
      <c r="D57653" s="1" t="s">
        <v>1384</v>
      </c>
      <c r="E57653" s="1" t="s">
        <v>1414</v>
      </c>
      <c r="F57653" s="1" t="s">
        <v>1415</v>
      </c>
      <c r="G57653" s="1" t="s">
        <v>409</v>
      </c>
      <c r="H57653" s="1" t="s">
        <v>1017</v>
      </c>
      <c r="I57653" s="1" t="s">
        <v>411</v>
      </c>
      <c r="J57653">
        <v>30</v>
      </c>
      <c r="K57653">
        <v>2</v>
      </c>
      <c r="L57653">
        <v>52.173920000000003</v>
      </c>
    </row>
    <row r="57654" spans="1:12" x14ac:dyDescent="0.35">
      <c r="A57654" s="1" t="s">
        <v>16623</v>
      </c>
      <c r="B57654" s="1" t="s">
        <v>16710</v>
      </c>
      <c r="C57654" s="1" t="s">
        <v>12</v>
      </c>
      <c r="D57654" s="1" t="s">
        <v>1384</v>
      </c>
      <c r="E57654" s="1" t="s">
        <v>1416</v>
      </c>
      <c r="F57654" s="1" t="s">
        <v>1417</v>
      </c>
      <c r="G57654" s="1" t="s">
        <v>409</v>
      </c>
      <c r="H57654" s="1" t="s">
        <v>1387</v>
      </c>
      <c r="I57654" s="1" t="s">
        <v>411</v>
      </c>
      <c r="J57654">
        <v>30</v>
      </c>
      <c r="K57654">
        <v>1</v>
      </c>
      <c r="L57654">
        <v>26.086960000000001</v>
      </c>
    </row>
    <row r="57655" spans="1:12" x14ac:dyDescent="0.35">
      <c r="A57655" s="1" t="s">
        <v>16623</v>
      </c>
      <c r="B57655" s="1" t="s">
        <v>16710</v>
      </c>
      <c r="C57655" s="1" t="s">
        <v>12</v>
      </c>
      <c r="D57655" s="1" t="s">
        <v>1384</v>
      </c>
      <c r="E57655" s="1" t="s">
        <v>1418</v>
      </c>
      <c r="F57655" s="1" t="s">
        <v>1419</v>
      </c>
      <c r="G57655" s="1" t="s">
        <v>409</v>
      </c>
      <c r="H57655" s="1" t="s">
        <v>1405</v>
      </c>
      <c r="I57655" s="1" t="s">
        <v>411</v>
      </c>
      <c r="J57655">
        <v>30</v>
      </c>
      <c r="K57655">
        <v>2</v>
      </c>
      <c r="L57655">
        <v>52.173920000000003</v>
      </c>
    </row>
    <row r="57656" spans="1:12" x14ac:dyDescent="0.35">
      <c r="A57656" s="1" t="s">
        <v>16623</v>
      </c>
      <c r="B57656" s="1" t="s">
        <v>16710</v>
      </c>
      <c r="C57656" s="1" t="s">
        <v>12</v>
      </c>
      <c r="D57656" s="1" t="s">
        <v>1384</v>
      </c>
      <c r="E57656" s="1" t="s">
        <v>1420</v>
      </c>
      <c r="F57656" s="1" t="s">
        <v>1421</v>
      </c>
      <c r="G57656" s="1" t="s">
        <v>409</v>
      </c>
      <c r="H57656" s="1" t="s">
        <v>1405</v>
      </c>
      <c r="I57656" s="1" t="s">
        <v>411</v>
      </c>
      <c r="J57656">
        <v>30</v>
      </c>
      <c r="K57656">
        <v>5</v>
      </c>
      <c r="L57656">
        <v>130.4348</v>
      </c>
    </row>
    <row r="57657" spans="1:12" x14ac:dyDescent="0.35">
      <c r="A57657" s="1" t="s">
        <v>16623</v>
      </c>
      <c r="B57657" s="1" t="s">
        <v>16710</v>
      </c>
      <c r="C57657" s="1" t="s">
        <v>12</v>
      </c>
      <c r="D57657" s="1" t="s">
        <v>1384</v>
      </c>
      <c r="E57657" s="1" t="s">
        <v>1422</v>
      </c>
      <c r="F57657" s="1" t="s">
        <v>1423</v>
      </c>
      <c r="G57657" s="1" t="s">
        <v>409</v>
      </c>
      <c r="H57657" s="1" t="s">
        <v>221</v>
      </c>
      <c r="I57657" s="1" t="s">
        <v>411</v>
      </c>
      <c r="J57657">
        <v>30</v>
      </c>
      <c r="K57657">
        <v>0</v>
      </c>
      <c r="L57657">
        <v>0</v>
      </c>
    </row>
    <row r="57658" spans="1:12" x14ac:dyDescent="0.35">
      <c r="A57658" s="1" t="s">
        <v>16623</v>
      </c>
      <c r="B57658" s="1" t="s">
        <v>16710</v>
      </c>
      <c r="C57658" s="1" t="s">
        <v>12</v>
      </c>
      <c r="D57658" s="1" t="s">
        <v>1384</v>
      </c>
      <c r="E57658" s="1" t="s">
        <v>1424</v>
      </c>
      <c r="F57658" s="1" t="s">
        <v>1425</v>
      </c>
      <c r="G57658" s="1" t="s">
        <v>409</v>
      </c>
      <c r="H57658" s="1" t="s">
        <v>1405</v>
      </c>
      <c r="I57658" s="1" t="s">
        <v>411</v>
      </c>
      <c r="J57658">
        <v>30</v>
      </c>
      <c r="K57658">
        <v>2</v>
      </c>
      <c r="L57658">
        <v>52.173920000000003</v>
      </c>
    </row>
    <row r="57659" spans="1:12" x14ac:dyDescent="0.35">
      <c r="A57659" s="1" t="s">
        <v>16623</v>
      </c>
      <c r="B57659" s="1" t="s">
        <v>16710</v>
      </c>
      <c r="C57659" s="1" t="s">
        <v>12</v>
      </c>
      <c r="D57659" s="1" t="s">
        <v>1384</v>
      </c>
      <c r="E57659" s="1" t="s">
        <v>1426</v>
      </c>
      <c r="F57659" s="1" t="s">
        <v>1427</v>
      </c>
      <c r="G57659" s="1" t="s">
        <v>409</v>
      </c>
      <c r="H57659" s="1" t="s">
        <v>1017</v>
      </c>
      <c r="I57659" s="1" t="s">
        <v>411</v>
      </c>
      <c r="J57659">
        <v>30</v>
      </c>
      <c r="K57659">
        <v>41</v>
      </c>
      <c r="L57659">
        <v>1069.5653599999994</v>
      </c>
    </row>
    <row r="57660" spans="1:12" x14ac:dyDescent="0.35">
      <c r="A57660" s="1" t="s">
        <v>16623</v>
      </c>
      <c r="B57660" s="1" t="s">
        <v>16710</v>
      </c>
      <c r="C57660" s="1" t="s">
        <v>12</v>
      </c>
      <c r="D57660" s="1" t="s">
        <v>1384</v>
      </c>
      <c r="E57660" s="1" t="s">
        <v>1428</v>
      </c>
      <c r="F57660" s="1" t="s">
        <v>1429</v>
      </c>
      <c r="G57660" s="1" t="s">
        <v>409</v>
      </c>
      <c r="H57660" s="1" t="s">
        <v>1017</v>
      </c>
      <c r="I57660" s="1" t="s">
        <v>411</v>
      </c>
      <c r="J57660">
        <v>30</v>
      </c>
      <c r="K57660">
        <v>1</v>
      </c>
      <c r="L57660">
        <v>26.086960000000001</v>
      </c>
    </row>
    <row r="57661" spans="1:12" x14ac:dyDescent="0.35">
      <c r="A57661" s="1" t="s">
        <v>16623</v>
      </c>
      <c r="B57661" s="1" t="s">
        <v>16710</v>
      </c>
      <c r="C57661" s="1" t="s">
        <v>12</v>
      </c>
      <c r="D57661" s="1" t="s">
        <v>1384</v>
      </c>
      <c r="E57661" s="1" t="s">
        <v>1430</v>
      </c>
      <c r="F57661" s="1" t="s">
        <v>1431</v>
      </c>
      <c r="G57661" s="1" t="s">
        <v>409</v>
      </c>
      <c r="H57661" s="1" t="s">
        <v>1176</v>
      </c>
      <c r="I57661" s="1" t="s">
        <v>411</v>
      </c>
      <c r="J57661">
        <v>30</v>
      </c>
      <c r="K57661">
        <v>10</v>
      </c>
      <c r="L57661">
        <v>260.86959999999999</v>
      </c>
    </row>
    <row r="57662" spans="1:12" x14ac:dyDescent="0.35">
      <c r="A57662" s="1" t="s">
        <v>16623</v>
      </c>
      <c r="B57662" s="1" t="s">
        <v>16710</v>
      </c>
      <c r="C57662" s="1" t="s">
        <v>12</v>
      </c>
      <c r="D57662" s="1" t="s">
        <v>1384</v>
      </c>
      <c r="E57662" s="1" t="s">
        <v>1432</v>
      </c>
      <c r="F57662" s="1" t="s">
        <v>1433</v>
      </c>
      <c r="G57662" s="1" t="s">
        <v>409</v>
      </c>
      <c r="H57662" s="1" t="s">
        <v>1017</v>
      </c>
      <c r="I57662" s="1" t="s">
        <v>411</v>
      </c>
      <c r="J57662">
        <v>30</v>
      </c>
      <c r="K57662">
        <v>24</v>
      </c>
      <c r="L57662">
        <v>626.08703999999977</v>
      </c>
    </row>
    <row r="57663" spans="1:12" x14ac:dyDescent="0.35">
      <c r="A57663" s="1" t="s">
        <v>16623</v>
      </c>
      <c r="B57663" s="1" t="s">
        <v>16710</v>
      </c>
      <c r="C57663" s="1" t="s">
        <v>12</v>
      </c>
      <c r="D57663" s="1" t="s">
        <v>1384</v>
      </c>
      <c r="E57663" s="1" t="s">
        <v>1434</v>
      </c>
      <c r="F57663" s="1" t="s">
        <v>1435</v>
      </c>
      <c r="G57663" s="1" t="s">
        <v>409</v>
      </c>
      <c r="H57663" s="1" t="s">
        <v>1017</v>
      </c>
      <c r="I57663" s="1" t="s">
        <v>411</v>
      </c>
      <c r="J57663">
        <v>30</v>
      </c>
      <c r="K57663">
        <v>0</v>
      </c>
      <c r="L57663">
        <v>0</v>
      </c>
    </row>
    <row r="57664" spans="1:12" x14ac:dyDescent="0.35">
      <c r="A57664" s="1" t="s">
        <v>16623</v>
      </c>
      <c r="B57664" s="1" t="s">
        <v>16710</v>
      </c>
      <c r="C57664" s="1" t="s">
        <v>12</v>
      </c>
      <c r="D57664" s="1" t="s">
        <v>1384</v>
      </c>
      <c r="E57664" s="1" t="s">
        <v>1436</v>
      </c>
      <c r="F57664" s="1" t="s">
        <v>1437</v>
      </c>
      <c r="G57664" s="1" t="s">
        <v>409</v>
      </c>
      <c r="H57664" s="1" t="s">
        <v>1387</v>
      </c>
      <c r="I57664" s="1" t="s">
        <v>411</v>
      </c>
      <c r="J57664">
        <v>30</v>
      </c>
      <c r="K57664">
        <v>0</v>
      </c>
      <c r="L57664">
        <v>0</v>
      </c>
    </row>
    <row r="57665" spans="1:12" x14ac:dyDescent="0.35">
      <c r="A57665" s="1" t="s">
        <v>16623</v>
      </c>
      <c r="B57665" s="1" t="s">
        <v>16710</v>
      </c>
      <c r="C57665" s="1" t="s">
        <v>12</v>
      </c>
      <c r="D57665" s="1" t="s">
        <v>1384</v>
      </c>
      <c r="E57665" s="1" t="s">
        <v>1438</v>
      </c>
      <c r="F57665" s="1" t="s">
        <v>1439</v>
      </c>
      <c r="G57665" s="1" t="s">
        <v>409</v>
      </c>
      <c r="H57665" s="1" t="s">
        <v>1405</v>
      </c>
      <c r="I57665" s="1" t="s">
        <v>411</v>
      </c>
      <c r="J57665">
        <v>30</v>
      </c>
      <c r="K57665">
        <v>2</v>
      </c>
      <c r="L57665">
        <v>52.173920000000003</v>
      </c>
    </row>
    <row r="57666" spans="1:12" x14ac:dyDescent="0.35">
      <c r="A57666" s="1" t="s">
        <v>16623</v>
      </c>
      <c r="B57666" s="1" t="s">
        <v>16710</v>
      </c>
      <c r="C57666" s="1" t="s">
        <v>12</v>
      </c>
      <c r="D57666" s="1" t="s">
        <v>1384</v>
      </c>
      <c r="E57666" s="1" t="s">
        <v>1440</v>
      </c>
      <c r="F57666" s="1" t="s">
        <v>1441</v>
      </c>
      <c r="G57666" s="1" t="s">
        <v>409</v>
      </c>
      <c r="H57666" s="1" t="s">
        <v>1405</v>
      </c>
      <c r="I57666" s="1" t="s">
        <v>411</v>
      </c>
      <c r="J57666">
        <v>30</v>
      </c>
      <c r="K57666">
        <v>5</v>
      </c>
      <c r="L57666">
        <v>130.4348</v>
      </c>
    </row>
    <row r="57667" spans="1:12" x14ac:dyDescent="0.35">
      <c r="A57667" s="1" t="s">
        <v>16623</v>
      </c>
      <c r="B57667" s="1" t="s">
        <v>16710</v>
      </c>
      <c r="C57667" s="1" t="s">
        <v>12</v>
      </c>
      <c r="D57667" s="1" t="s">
        <v>1384</v>
      </c>
      <c r="E57667" s="1" t="s">
        <v>1442</v>
      </c>
      <c r="F57667" s="1" t="s">
        <v>1443</v>
      </c>
      <c r="G57667" s="1" t="s">
        <v>409</v>
      </c>
      <c r="H57667" s="1" t="s">
        <v>1017</v>
      </c>
      <c r="I57667" s="1" t="s">
        <v>411</v>
      </c>
      <c r="J57667">
        <v>30</v>
      </c>
      <c r="K57667">
        <v>12</v>
      </c>
      <c r="L57667">
        <v>313.04351999999994</v>
      </c>
    </row>
    <row r="57668" spans="1:12" x14ac:dyDescent="0.35">
      <c r="A57668" s="1" t="s">
        <v>16623</v>
      </c>
      <c r="B57668" s="1" t="s">
        <v>16710</v>
      </c>
      <c r="C57668" s="1" t="s">
        <v>12</v>
      </c>
      <c r="D57668" s="1" t="s">
        <v>1384</v>
      </c>
      <c r="E57668" s="1" t="s">
        <v>1444</v>
      </c>
      <c r="F57668" s="1" t="s">
        <v>1445</v>
      </c>
      <c r="G57668" s="1" t="s">
        <v>409</v>
      </c>
      <c r="H57668" s="1" t="s">
        <v>1405</v>
      </c>
      <c r="I57668" s="1" t="s">
        <v>411</v>
      </c>
      <c r="J57668">
        <v>30</v>
      </c>
      <c r="K57668">
        <v>2</v>
      </c>
      <c r="L57668">
        <v>52.173920000000003</v>
      </c>
    </row>
    <row r="57669" spans="1:12" x14ac:dyDescent="0.35">
      <c r="A57669" s="1" t="s">
        <v>16623</v>
      </c>
      <c r="B57669" s="1" t="s">
        <v>16710</v>
      </c>
      <c r="C57669" s="1" t="s">
        <v>12</v>
      </c>
      <c r="D57669" s="1" t="s">
        <v>1384</v>
      </c>
      <c r="E57669" s="1" t="s">
        <v>1446</v>
      </c>
      <c r="F57669" s="1" t="s">
        <v>1447</v>
      </c>
      <c r="G57669" s="1" t="s">
        <v>409</v>
      </c>
      <c r="H57669" s="1" t="s">
        <v>1405</v>
      </c>
      <c r="I57669" s="1" t="s">
        <v>411</v>
      </c>
      <c r="J57669">
        <v>30</v>
      </c>
      <c r="K57669">
        <v>5</v>
      </c>
      <c r="L57669">
        <v>130.4348</v>
      </c>
    </row>
    <row r="57670" spans="1:12" x14ac:dyDescent="0.35">
      <c r="A57670" s="1" t="s">
        <v>16623</v>
      </c>
      <c r="B57670" s="1" t="s">
        <v>16710</v>
      </c>
      <c r="C57670" s="1" t="s">
        <v>12</v>
      </c>
      <c r="D57670" s="1" t="s">
        <v>1384</v>
      </c>
      <c r="E57670" s="1" t="s">
        <v>1448</v>
      </c>
      <c r="F57670" s="1" t="s">
        <v>1449</v>
      </c>
      <c r="G57670" s="1" t="s">
        <v>409</v>
      </c>
      <c r="H57670" s="1" t="s">
        <v>1017</v>
      </c>
      <c r="I57670" s="1" t="s">
        <v>411</v>
      </c>
      <c r="J57670">
        <v>30</v>
      </c>
      <c r="K57670">
        <v>3</v>
      </c>
      <c r="L57670">
        <v>78.26088</v>
      </c>
    </row>
    <row r="57671" spans="1:12" x14ac:dyDescent="0.35">
      <c r="A57671" s="1" t="s">
        <v>16623</v>
      </c>
      <c r="B57671" s="1" t="s">
        <v>16710</v>
      </c>
      <c r="C57671" s="1" t="s">
        <v>12</v>
      </c>
      <c r="D57671" s="1" t="s">
        <v>1384</v>
      </c>
      <c r="E57671" s="1" t="s">
        <v>1450</v>
      </c>
      <c r="F57671" s="1" t="s">
        <v>1451</v>
      </c>
      <c r="G57671" s="1" t="s">
        <v>409</v>
      </c>
      <c r="H57671" s="1" t="s">
        <v>1387</v>
      </c>
      <c r="I57671" s="1" t="s">
        <v>411</v>
      </c>
      <c r="J57671">
        <v>30</v>
      </c>
      <c r="K57671">
        <v>1</v>
      </c>
      <c r="L57671">
        <v>26.086960000000001</v>
      </c>
    </row>
    <row r="57672" spans="1:12" x14ac:dyDescent="0.35">
      <c r="A57672" s="1" t="s">
        <v>16623</v>
      </c>
      <c r="B57672" s="1" t="s">
        <v>16710</v>
      </c>
      <c r="C57672" s="1" t="s">
        <v>12</v>
      </c>
      <c r="D57672" s="1" t="s">
        <v>746</v>
      </c>
      <c r="E57672" s="1" t="s">
        <v>1452</v>
      </c>
      <c r="F57672" s="1" t="s">
        <v>1453</v>
      </c>
      <c r="G57672" s="1" t="s">
        <v>1016</v>
      </c>
      <c r="H57672" s="1" t="s">
        <v>1017</v>
      </c>
      <c r="I57672" s="1" t="s">
        <v>411</v>
      </c>
      <c r="J57672">
        <v>25</v>
      </c>
      <c r="K57672">
        <v>1</v>
      </c>
      <c r="L57672">
        <v>21.739129999999999</v>
      </c>
    </row>
    <row r="57673" spans="1:12" x14ac:dyDescent="0.35">
      <c r="A57673" s="1" t="s">
        <v>16623</v>
      </c>
      <c r="B57673" s="1" t="s">
        <v>16710</v>
      </c>
      <c r="C57673" s="1" t="s">
        <v>12</v>
      </c>
      <c r="D57673" s="1" t="s">
        <v>746</v>
      </c>
      <c r="E57673" s="1" t="s">
        <v>1454</v>
      </c>
      <c r="F57673" s="1" t="s">
        <v>1455</v>
      </c>
      <c r="G57673" s="1" t="s">
        <v>1016</v>
      </c>
      <c r="H57673" s="1" t="s">
        <v>1017</v>
      </c>
      <c r="I57673" s="1" t="s">
        <v>411</v>
      </c>
      <c r="J57673">
        <v>25</v>
      </c>
      <c r="K57673">
        <v>0</v>
      </c>
      <c r="L57673">
        <v>0</v>
      </c>
    </row>
    <row r="57674" spans="1:12" x14ac:dyDescent="0.35">
      <c r="A57674" s="1" t="s">
        <v>16623</v>
      </c>
      <c r="B57674" s="1" t="s">
        <v>16710</v>
      </c>
      <c r="C57674" s="1" t="s">
        <v>12</v>
      </c>
      <c r="D57674" s="1" t="s">
        <v>746</v>
      </c>
      <c r="E57674" s="1" t="s">
        <v>1456</v>
      </c>
      <c r="F57674" s="1" t="s">
        <v>1457</v>
      </c>
      <c r="G57674" s="1" t="s">
        <v>1016</v>
      </c>
      <c r="H57674" s="1" t="s">
        <v>1017</v>
      </c>
      <c r="I57674" s="1" t="s">
        <v>411</v>
      </c>
      <c r="J57674">
        <v>25</v>
      </c>
      <c r="K57674">
        <v>0</v>
      </c>
      <c r="L57674">
        <v>0</v>
      </c>
    </row>
    <row r="57675" spans="1:12" x14ac:dyDescent="0.35">
      <c r="A57675" s="1" t="s">
        <v>16623</v>
      </c>
      <c r="B57675" s="1" t="s">
        <v>16710</v>
      </c>
      <c r="C57675" s="1" t="s">
        <v>12</v>
      </c>
      <c r="D57675" s="1" t="s">
        <v>746</v>
      </c>
      <c r="E57675" s="1" t="s">
        <v>1458</v>
      </c>
      <c r="F57675" s="1" t="s">
        <v>1459</v>
      </c>
      <c r="G57675" s="1" t="s">
        <v>1016</v>
      </c>
      <c r="H57675" s="1" t="s">
        <v>1017</v>
      </c>
      <c r="I57675" s="1" t="s">
        <v>411</v>
      </c>
      <c r="J57675">
        <v>25</v>
      </c>
      <c r="K57675">
        <v>0</v>
      </c>
      <c r="L57675">
        <v>0</v>
      </c>
    </row>
    <row r="57676" spans="1:12" x14ac:dyDescent="0.35">
      <c r="A57676" s="1" t="s">
        <v>16623</v>
      </c>
      <c r="B57676" s="1" t="s">
        <v>16710</v>
      </c>
      <c r="C57676" s="1" t="s">
        <v>12</v>
      </c>
      <c r="D57676" s="1" t="s">
        <v>746</v>
      </c>
      <c r="E57676" s="1" t="s">
        <v>1460</v>
      </c>
      <c r="F57676" s="1" t="s">
        <v>1461</v>
      </c>
      <c r="G57676" s="1" t="s">
        <v>1016</v>
      </c>
      <c r="H57676" s="1" t="s">
        <v>1017</v>
      </c>
      <c r="I57676" s="1" t="s">
        <v>411</v>
      </c>
      <c r="J57676">
        <v>25</v>
      </c>
      <c r="K57676">
        <v>0</v>
      </c>
      <c r="L57676">
        <v>0</v>
      </c>
    </row>
    <row r="57677" spans="1:12" x14ac:dyDescent="0.35">
      <c r="A57677" s="1" t="s">
        <v>16623</v>
      </c>
      <c r="B57677" s="1" t="s">
        <v>16710</v>
      </c>
      <c r="C57677" s="1" t="s">
        <v>12</v>
      </c>
      <c r="D57677" s="1" t="s">
        <v>746</v>
      </c>
      <c r="E57677" s="1" t="s">
        <v>1462</v>
      </c>
      <c r="F57677" s="1" t="s">
        <v>1463</v>
      </c>
      <c r="G57677" s="1" t="s">
        <v>1016</v>
      </c>
      <c r="H57677" s="1" t="s">
        <v>1017</v>
      </c>
      <c r="I57677" s="1" t="s">
        <v>411</v>
      </c>
      <c r="J57677">
        <v>25</v>
      </c>
      <c r="K57677">
        <v>1</v>
      </c>
      <c r="L57677">
        <v>21.739129999999999</v>
      </c>
    </row>
    <row r="57678" spans="1:12" x14ac:dyDescent="0.35">
      <c r="A57678" s="1" t="s">
        <v>16623</v>
      </c>
      <c r="B57678" s="1" t="s">
        <v>16710</v>
      </c>
      <c r="C57678" s="1" t="s">
        <v>12</v>
      </c>
      <c r="D57678" s="1" t="s">
        <v>746</v>
      </c>
      <c r="E57678" s="1" t="s">
        <v>1464</v>
      </c>
      <c r="F57678" s="1" t="s">
        <v>1465</v>
      </c>
      <c r="G57678" s="1" t="s">
        <v>1016</v>
      </c>
      <c r="H57678" s="1" t="s">
        <v>1017</v>
      </c>
      <c r="I57678" s="1" t="s">
        <v>411</v>
      </c>
      <c r="J57678">
        <v>25</v>
      </c>
      <c r="K57678">
        <v>0</v>
      </c>
      <c r="L57678">
        <v>0</v>
      </c>
    </row>
    <row r="57679" spans="1:12" x14ac:dyDescent="0.35">
      <c r="A57679" s="1" t="s">
        <v>16623</v>
      </c>
      <c r="B57679" s="1" t="s">
        <v>16710</v>
      </c>
      <c r="C57679" s="1" t="s">
        <v>12</v>
      </c>
      <c r="D57679" s="1" t="s">
        <v>746</v>
      </c>
      <c r="E57679" s="1" t="s">
        <v>1466</v>
      </c>
      <c r="F57679" s="1" t="s">
        <v>1467</v>
      </c>
      <c r="G57679" s="1" t="s">
        <v>1016</v>
      </c>
      <c r="H57679" s="1" t="s">
        <v>1017</v>
      </c>
      <c r="I57679" s="1" t="s">
        <v>411</v>
      </c>
      <c r="J57679">
        <v>25</v>
      </c>
      <c r="K57679">
        <v>2</v>
      </c>
      <c r="L57679">
        <v>43.478259999999999</v>
      </c>
    </row>
    <row r="57680" spans="1:12" x14ac:dyDescent="0.35">
      <c r="A57680" s="1" t="s">
        <v>16623</v>
      </c>
      <c r="B57680" s="1" t="s">
        <v>16710</v>
      </c>
      <c r="C57680" s="1" t="s">
        <v>12</v>
      </c>
      <c r="D57680" s="1" t="s">
        <v>746</v>
      </c>
      <c r="E57680" s="1" t="s">
        <v>1468</v>
      </c>
      <c r="F57680" s="1" t="s">
        <v>1469</v>
      </c>
      <c r="G57680" s="1" t="s">
        <v>1016</v>
      </c>
      <c r="H57680" s="1" t="s">
        <v>1017</v>
      </c>
      <c r="I57680" s="1" t="s">
        <v>411</v>
      </c>
      <c r="J57680">
        <v>25</v>
      </c>
      <c r="K57680">
        <v>0</v>
      </c>
      <c r="L57680">
        <v>0</v>
      </c>
    </row>
    <row r="57681" spans="1:12" x14ac:dyDescent="0.35">
      <c r="A57681" s="1" t="s">
        <v>16623</v>
      </c>
      <c r="B57681" s="1" t="s">
        <v>16710</v>
      </c>
      <c r="C57681" s="1" t="s">
        <v>12</v>
      </c>
      <c r="D57681" s="1" t="s">
        <v>746</v>
      </c>
      <c r="E57681" s="1" t="s">
        <v>1470</v>
      </c>
      <c r="F57681" s="1" t="s">
        <v>1471</v>
      </c>
      <c r="G57681" s="1" t="s">
        <v>1016</v>
      </c>
      <c r="H57681" s="1" t="s">
        <v>1017</v>
      </c>
      <c r="I57681" s="1" t="s">
        <v>411</v>
      </c>
      <c r="J57681">
        <v>25</v>
      </c>
      <c r="K57681">
        <v>5</v>
      </c>
      <c r="L57681">
        <v>108.69565</v>
      </c>
    </row>
    <row r="57682" spans="1:12" x14ac:dyDescent="0.35">
      <c r="A57682" s="1" t="s">
        <v>16623</v>
      </c>
      <c r="B57682" s="1" t="s">
        <v>16710</v>
      </c>
      <c r="C57682" s="1" t="s">
        <v>12</v>
      </c>
      <c r="D57682" s="1" t="s">
        <v>765</v>
      </c>
      <c r="E57682" s="1" t="s">
        <v>1472</v>
      </c>
      <c r="F57682" s="1" t="s">
        <v>1473</v>
      </c>
      <c r="G57682" s="1" t="s">
        <v>1046</v>
      </c>
      <c r="H57682" s="1" t="s">
        <v>1047</v>
      </c>
      <c r="I57682" s="1" t="s">
        <v>411</v>
      </c>
      <c r="J57682">
        <v>25</v>
      </c>
      <c r="K57682">
        <v>11</v>
      </c>
      <c r="L57682">
        <v>239.13043000000002</v>
      </c>
    </row>
    <row r="57683" spans="1:12" x14ac:dyDescent="0.35">
      <c r="A57683" s="1" t="s">
        <v>16623</v>
      </c>
      <c r="B57683" s="1" t="s">
        <v>16710</v>
      </c>
      <c r="C57683" s="1" t="s">
        <v>12</v>
      </c>
      <c r="D57683" s="1" t="s">
        <v>765</v>
      </c>
      <c r="E57683" s="1" t="s">
        <v>1474</v>
      </c>
      <c r="F57683" s="1" t="s">
        <v>1475</v>
      </c>
      <c r="G57683" s="1" t="s">
        <v>1046</v>
      </c>
      <c r="H57683" s="1" t="s">
        <v>1047</v>
      </c>
      <c r="I57683" s="1" t="s">
        <v>411</v>
      </c>
      <c r="J57683">
        <v>25</v>
      </c>
      <c r="K57683">
        <v>61</v>
      </c>
      <c r="L57683">
        <v>1326.0869299999997</v>
      </c>
    </row>
    <row r="57684" spans="1:12" x14ac:dyDescent="0.35">
      <c r="A57684" s="1" t="s">
        <v>16623</v>
      </c>
      <c r="B57684" s="1" t="s">
        <v>16710</v>
      </c>
      <c r="C57684" s="1" t="s">
        <v>12</v>
      </c>
      <c r="D57684" s="1" t="s">
        <v>765</v>
      </c>
      <c r="E57684" s="1" t="s">
        <v>1476</v>
      </c>
      <c r="F57684" s="1" t="s">
        <v>1477</v>
      </c>
      <c r="G57684" s="1" t="s">
        <v>1046</v>
      </c>
      <c r="H57684" s="1" t="s">
        <v>1054</v>
      </c>
      <c r="I57684" s="1" t="s">
        <v>411</v>
      </c>
      <c r="J57684">
        <v>25</v>
      </c>
      <c r="K57684">
        <v>6</v>
      </c>
      <c r="L57684">
        <v>128.26087000000001</v>
      </c>
    </row>
    <row r="57685" spans="1:12" x14ac:dyDescent="0.35">
      <c r="A57685" s="1" t="s">
        <v>16623</v>
      </c>
      <c r="B57685" s="1" t="s">
        <v>16710</v>
      </c>
      <c r="C57685" s="1" t="s">
        <v>12</v>
      </c>
      <c r="D57685" s="1" t="s">
        <v>765</v>
      </c>
      <c r="E57685" s="1" t="s">
        <v>1478</v>
      </c>
      <c r="F57685" s="1" t="s">
        <v>1479</v>
      </c>
      <c r="G57685" s="1" t="s">
        <v>1046</v>
      </c>
      <c r="H57685" s="1" t="s">
        <v>1057</v>
      </c>
      <c r="I57685" s="1" t="s">
        <v>411</v>
      </c>
      <c r="J57685">
        <v>25</v>
      </c>
      <c r="K57685">
        <v>28</v>
      </c>
      <c r="L57685">
        <v>606.52172999999982</v>
      </c>
    </row>
    <row r="57686" spans="1:12" x14ac:dyDescent="0.35">
      <c r="A57686" s="1" t="s">
        <v>16623</v>
      </c>
      <c r="B57686" s="1" t="s">
        <v>16710</v>
      </c>
      <c r="C57686" s="1" t="s">
        <v>12</v>
      </c>
      <c r="D57686" s="1" t="s">
        <v>765</v>
      </c>
      <c r="E57686" s="1" t="s">
        <v>1480</v>
      </c>
      <c r="F57686" s="1" t="s">
        <v>1481</v>
      </c>
      <c r="G57686" s="1" t="s">
        <v>1046</v>
      </c>
      <c r="H57686" s="1" t="s">
        <v>1062</v>
      </c>
      <c r="I57686" s="1" t="s">
        <v>411</v>
      </c>
      <c r="J57686">
        <v>25</v>
      </c>
      <c r="K57686">
        <v>39</v>
      </c>
      <c r="L57686">
        <v>847.82607000000019</v>
      </c>
    </row>
    <row r="57687" spans="1:12" x14ac:dyDescent="0.35">
      <c r="A57687" s="1" t="s">
        <v>16623</v>
      </c>
      <c r="B57687" s="1" t="s">
        <v>16710</v>
      </c>
      <c r="C57687" s="1" t="s">
        <v>12</v>
      </c>
      <c r="D57687" s="1" t="s">
        <v>765</v>
      </c>
      <c r="E57687" s="1" t="s">
        <v>1482</v>
      </c>
      <c r="F57687" s="1" t="s">
        <v>1483</v>
      </c>
      <c r="G57687" s="1" t="s">
        <v>1046</v>
      </c>
      <c r="H57687" s="1" t="s">
        <v>1062</v>
      </c>
      <c r="I57687" s="1" t="s">
        <v>411</v>
      </c>
      <c r="J57687">
        <v>25</v>
      </c>
      <c r="K57687">
        <v>388</v>
      </c>
      <c r="L57687">
        <v>8423.9128899999869</v>
      </c>
    </row>
    <row r="57688" spans="1:12" x14ac:dyDescent="0.35">
      <c r="A57688" s="1" t="s">
        <v>16623</v>
      </c>
      <c r="B57688" s="1" t="s">
        <v>16710</v>
      </c>
      <c r="C57688" s="1" t="s">
        <v>12</v>
      </c>
      <c r="D57688" s="1" t="s">
        <v>765</v>
      </c>
      <c r="E57688" s="1" t="s">
        <v>1484</v>
      </c>
      <c r="F57688" s="1" t="s">
        <v>1485</v>
      </c>
      <c r="G57688" s="1" t="s">
        <v>1046</v>
      </c>
      <c r="H57688" s="1" t="s">
        <v>1069</v>
      </c>
      <c r="I57688" s="1" t="s">
        <v>411</v>
      </c>
      <c r="J57688">
        <v>25</v>
      </c>
      <c r="K57688">
        <v>30</v>
      </c>
      <c r="L57688">
        <v>652.17389999999989</v>
      </c>
    </row>
    <row r="57689" spans="1:12" x14ac:dyDescent="0.35">
      <c r="A57689" s="1" t="s">
        <v>16623</v>
      </c>
      <c r="B57689" s="1" t="s">
        <v>16710</v>
      </c>
      <c r="C57689" s="1" t="s">
        <v>12</v>
      </c>
      <c r="D57689" s="1" t="s">
        <v>765</v>
      </c>
      <c r="E57689" s="1" t="s">
        <v>1486</v>
      </c>
      <c r="F57689" s="1" t="s">
        <v>1487</v>
      </c>
      <c r="G57689" s="1" t="s">
        <v>1046</v>
      </c>
      <c r="H57689" s="1" t="s">
        <v>1047</v>
      </c>
      <c r="I57689" s="1" t="s">
        <v>411</v>
      </c>
      <c r="J57689">
        <v>25</v>
      </c>
      <c r="K57689">
        <v>68</v>
      </c>
      <c r="L57689">
        <v>1478.2608399999997</v>
      </c>
    </row>
    <row r="57690" spans="1:12" x14ac:dyDescent="0.35">
      <c r="A57690" s="1" t="s">
        <v>16623</v>
      </c>
      <c r="B57690" s="1" t="s">
        <v>16710</v>
      </c>
      <c r="C57690" s="1" t="s">
        <v>12</v>
      </c>
      <c r="D57690" s="1" t="s">
        <v>765</v>
      </c>
      <c r="E57690" s="1" t="s">
        <v>1488</v>
      </c>
      <c r="F57690" s="1" t="s">
        <v>1489</v>
      </c>
      <c r="G57690" s="1" t="s">
        <v>1046</v>
      </c>
      <c r="H57690" s="1" t="s">
        <v>1069</v>
      </c>
      <c r="I57690" s="1" t="s">
        <v>411</v>
      </c>
      <c r="J57690">
        <v>25</v>
      </c>
      <c r="K57690">
        <v>33</v>
      </c>
      <c r="L57690">
        <v>717.3912899999998</v>
      </c>
    </row>
    <row r="57691" spans="1:12" x14ac:dyDescent="0.35">
      <c r="A57691" s="1" t="s">
        <v>16623</v>
      </c>
      <c r="B57691" s="1" t="s">
        <v>16710</v>
      </c>
      <c r="C57691" s="1" t="s">
        <v>12</v>
      </c>
      <c r="D57691" s="1" t="s">
        <v>765</v>
      </c>
      <c r="E57691" s="1" t="s">
        <v>1490</v>
      </c>
      <c r="F57691" s="1" t="s">
        <v>1491</v>
      </c>
      <c r="G57691" s="1" t="s">
        <v>1046</v>
      </c>
      <c r="H57691" s="1" t="s">
        <v>1047</v>
      </c>
      <c r="I57691" s="1" t="s">
        <v>411</v>
      </c>
      <c r="J57691">
        <v>25</v>
      </c>
      <c r="K57691">
        <v>50</v>
      </c>
      <c r="L57691">
        <v>1084.7825899999996</v>
      </c>
    </row>
    <row r="57692" spans="1:12" x14ac:dyDescent="0.35">
      <c r="A57692" s="1" t="s">
        <v>16623</v>
      </c>
      <c r="B57692" s="1" t="s">
        <v>16710</v>
      </c>
      <c r="C57692" s="1" t="s">
        <v>12</v>
      </c>
      <c r="D57692" s="1" t="s">
        <v>786</v>
      </c>
      <c r="E57692" s="1" t="s">
        <v>1492</v>
      </c>
      <c r="F57692" s="1" t="s">
        <v>1493</v>
      </c>
      <c r="G57692" s="1" t="s">
        <v>524</v>
      </c>
      <c r="H57692" s="1" t="s">
        <v>1047</v>
      </c>
      <c r="I57692" s="1" t="s">
        <v>411</v>
      </c>
      <c r="J57692">
        <v>25</v>
      </c>
      <c r="K57692">
        <v>49</v>
      </c>
      <c r="L57692">
        <v>1063.0434599999999</v>
      </c>
    </row>
    <row r="57693" spans="1:12" x14ac:dyDescent="0.35">
      <c r="A57693" s="1" t="s">
        <v>16623</v>
      </c>
      <c r="B57693" s="1" t="s">
        <v>16710</v>
      </c>
      <c r="C57693" s="1" t="s">
        <v>12</v>
      </c>
      <c r="D57693" s="1" t="s">
        <v>786</v>
      </c>
      <c r="E57693" s="1" t="s">
        <v>1494</v>
      </c>
      <c r="F57693" s="1" t="s">
        <v>1495</v>
      </c>
      <c r="G57693" s="1" t="s">
        <v>524</v>
      </c>
      <c r="H57693" s="1" t="s">
        <v>1126</v>
      </c>
      <c r="I57693" s="1" t="s">
        <v>411</v>
      </c>
      <c r="J57693">
        <v>25</v>
      </c>
      <c r="K57693">
        <v>22</v>
      </c>
      <c r="L57693">
        <v>478.26085999999987</v>
      </c>
    </row>
    <row r="57694" spans="1:12" x14ac:dyDescent="0.35">
      <c r="A57694" s="1" t="s">
        <v>16623</v>
      </c>
      <c r="B57694" s="1" t="s">
        <v>16710</v>
      </c>
      <c r="C57694" s="1" t="s">
        <v>12</v>
      </c>
      <c r="D57694" s="1" t="s">
        <v>786</v>
      </c>
      <c r="E57694" s="1" t="s">
        <v>1496</v>
      </c>
      <c r="F57694" s="1" t="s">
        <v>1497</v>
      </c>
      <c r="G57694" s="1" t="s">
        <v>524</v>
      </c>
      <c r="H57694" s="1" t="s">
        <v>1062</v>
      </c>
      <c r="I57694" s="1" t="s">
        <v>411</v>
      </c>
      <c r="J57694">
        <v>25</v>
      </c>
      <c r="K57694">
        <v>13</v>
      </c>
      <c r="L57694">
        <v>282.60868999999997</v>
      </c>
    </row>
    <row r="57695" spans="1:12" x14ac:dyDescent="0.35">
      <c r="A57695" s="1" t="s">
        <v>16623</v>
      </c>
      <c r="B57695" s="1" t="s">
        <v>16710</v>
      </c>
      <c r="C57695" s="1" t="s">
        <v>12</v>
      </c>
      <c r="D57695" s="1" t="s">
        <v>786</v>
      </c>
      <c r="E57695" s="1" t="s">
        <v>1498</v>
      </c>
      <c r="F57695" s="1" t="s">
        <v>1499</v>
      </c>
      <c r="G57695" s="1" t="s">
        <v>524</v>
      </c>
      <c r="H57695" s="1" t="s">
        <v>1054</v>
      </c>
      <c r="I57695" s="1" t="s">
        <v>411</v>
      </c>
      <c r="J57695">
        <v>25</v>
      </c>
      <c r="K57695">
        <v>24</v>
      </c>
      <c r="L57695">
        <v>521.73911999999984</v>
      </c>
    </row>
    <row r="57696" spans="1:12" x14ac:dyDescent="0.35">
      <c r="A57696" s="1" t="s">
        <v>16623</v>
      </c>
      <c r="B57696" s="1" t="s">
        <v>16710</v>
      </c>
      <c r="C57696" s="1" t="s">
        <v>12</v>
      </c>
      <c r="D57696" s="1" t="s">
        <v>786</v>
      </c>
      <c r="E57696" s="1" t="s">
        <v>1500</v>
      </c>
      <c r="F57696" s="1" t="s">
        <v>1501</v>
      </c>
      <c r="G57696" s="1" t="s">
        <v>524</v>
      </c>
      <c r="H57696" s="1" t="s">
        <v>1126</v>
      </c>
      <c r="I57696" s="1" t="s">
        <v>411</v>
      </c>
      <c r="J57696">
        <v>25</v>
      </c>
      <c r="K57696">
        <v>21</v>
      </c>
      <c r="L57696">
        <v>452.17390999999992</v>
      </c>
    </row>
    <row r="57697" spans="1:12" x14ac:dyDescent="0.35">
      <c r="A57697" s="1" t="s">
        <v>16623</v>
      </c>
      <c r="B57697" s="1" t="s">
        <v>16710</v>
      </c>
      <c r="C57697" s="1" t="s">
        <v>12</v>
      </c>
      <c r="D57697" s="1" t="s">
        <v>786</v>
      </c>
      <c r="E57697" s="1" t="s">
        <v>1502</v>
      </c>
      <c r="F57697" s="1" t="s">
        <v>1503</v>
      </c>
      <c r="G57697" s="1" t="s">
        <v>524</v>
      </c>
      <c r="H57697" s="1" t="s">
        <v>1057</v>
      </c>
      <c r="I57697" s="1" t="s">
        <v>411</v>
      </c>
      <c r="J57697">
        <v>25</v>
      </c>
      <c r="K57697">
        <v>2</v>
      </c>
      <c r="L57697">
        <v>43.478259999999999</v>
      </c>
    </row>
    <row r="57698" spans="1:12" x14ac:dyDescent="0.35">
      <c r="A57698" s="1" t="s">
        <v>16623</v>
      </c>
      <c r="B57698" s="1" t="s">
        <v>16710</v>
      </c>
      <c r="C57698" s="1" t="s">
        <v>12</v>
      </c>
      <c r="D57698" s="1" t="s">
        <v>786</v>
      </c>
      <c r="E57698" s="1" t="s">
        <v>1504</v>
      </c>
      <c r="F57698" s="1" t="s">
        <v>1505</v>
      </c>
      <c r="G57698" s="1" t="s">
        <v>524</v>
      </c>
      <c r="H57698" s="1" t="s">
        <v>1054</v>
      </c>
      <c r="I57698" s="1" t="s">
        <v>411</v>
      </c>
      <c r="J57698">
        <v>25</v>
      </c>
      <c r="K57698">
        <v>10</v>
      </c>
      <c r="L57698">
        <v>217.3913</v>
      </c>
    </row>
    <row r="57699" spans="1:12" x14ac:dyDescent="0.35">
      <c r="A57699" s="1" t="s">
        <v>16623</v>
      </c>
      <c r="B57699" s="1" t="s">
        <v>16710</v>
      </c>
      <c r="C57699" s="1" t="s">
        <v>12</v>
      </c>
      <c r="D57699" s="1" t="s">
        <v>786</v>
      </c>
      <c r="E57699" s="1" t="s">
        <v>1506</v>
      </c>
      <c r="F57699" s="1" t="s">
        <v>1507</v>
      </c>
      <c r="G57699" s="1" t="s">
        <v>524</v>
      </c>
      <c r="H57699" s="1" t="s">
        <v>1054</v>
      </c>
      <c r="I57699" s="1" t="s">
        <v>411</v>
      </c>
      <c r="J57699">
        <v>25</v>
      </c>
      <c r="K57699">
        <v>12</v>
      </c>
      <c r="L57699">
        <v>260.86955999999998</v>
      </c>
    </row>
    <row r="57700" spans="1:12" x14ac:dyDescent="0.35">
      <c r="A57700" s="1" t="s">
        <v>16623</v>
      </c>
      <c r="B57700" s="1" t="s">
        <v>16710</v>
      </c>
      <c r="C57700" s="1" t="s">
        <v>12</v>
      </c>
      <c r="D57700" s="1" t="s">
        <v>786</v>
      </c>
      <c r="E57700" s="1" t="s">
        <v>1508</v>
      </c>
      <c r="F57700" s="1" t="s">
        <v>1509</v>
      </c>
      <c r="G57700" s="1" t="s">
        <v>524</v>
      </c>
      <c r="H57700" s="1" t="s">
        <v>1062</v>
      </c>
      <c r="I57700" s="1" t="s">
        <v>411</v>
      </c>
      <c r="J57700">
        <v>25</v>
      </c>
      <c r="K57700">
        <v>15</v>
      </c>
      <c r="L57700">
        <v>323.91304000000002</v>
      </c>
    </row>
    <row r="57701" spans="1:12" x14ac:dyDescent="0.35">
      <c r="A57701" s="1" t="s">
        <v>16623</v>
      </c>
      <c r="B57701" s="1" t="s">
        <v>16710</v>
      </c>
      <c r="C57701" s="1" t="s">
        <v>12</v>
      </c>
      <c r="D57701" s="1" t="s">
        <v>786</v>
      </c>
      <c r="E57701" s="1" t="s">
        <v>1510</v>
      </c>
      <c r="F57701" s="1" t="s">
        <v>1511</v>
      </c>
      <c r="G57701" s="1" t="s">
        <v>524</v>
      </c>
      <c r="H57701" s="1" t="s">
        <v>1126</v>
      </c>
      <c r="I57701" s="1" t="s">
        <v>411</v>
      </c>
      <c r="J57701">
        <v>25</v>
      </c>
      <c r="K57701">
        <v>23</v>
      </c>
      <c r="L57701">
        <v>499.99998999999991</v>
      </c>
    </row>
    <row r="57702" spans="1:12" x14ac:dyDescent="0.35">
      <c r="A57702" s="1" t="s">
        <v>16623</v>
      </c>
      <c r="B57702" s="1" t="s">
        <v>16710</v>
      </c>
      <c r="C57702" s="1" t="s">
        <v>12</v>
      </c>
      <c r="D57702" s="1" t="s">
        <v>786</v>
      </c>
      <c r="E57702" s="1" t="s">
        <v>1512</v>
      </c>
      <c r="F57702" s="1" t="s">
        <v>1513</v>
      </c>
      <c r="G57702" s="1" t="s">
        <v>524</v>
      </c>
      <c r="H57702" s="1" t="s">
        <v>1062</v>
      </c>
      <c r="I57702" s="1" t="s">
        <v>411</v>
      </c>
      <c r="J57702">
        <v>25</v>
      </c>
      <c r="K57702">
        <v>39</v>
      </c>
      <c r="L57702">
        <v>845.65215999999975</v>
      </c>
    </row>
    <row r="57703" spans="1:12" x14ac:dyDescent="0.35">
      <c r="A57703" s="1" t="s">
        <v>16623</v>
      </c>
      <c r="B57703" s="1" t="s">
        <v>16710</v>
      </c>
      <c r="C57703" s="1" t="s">
        <v>12</v>
      </c>
      <c r="D57703" s="1" t="s">
        <v>786</v>
      </c>
      <c r="E57703" s="1" t="s">
        <v>1514</v>
      </c>
      <c r="F57703" s="1" t="s">
        <v>1515</v>
      </c>
      <c r="G57703" s="1" t="s">
        <v>524</v>
      </c>
      <c r="H57703" s="1" t="s">
        <v>1069</v>
      </c>
      <c r="I57703" s="1" t="s">
        <v>411</v>
      </c>
      <c r="J57703">
        <v>25</v>
      </c>
      <c r="K57703">
        <v>116</v>
      </c>
      <c r="L57703">
        <v>2521.7390800000003</v>
      </c>
    </row>
    <row r="57704" spans="1:12" x14ac:dyDescent="0.35">
      <c r="A57704" s="1" t="s">
        <v>16623</v>
      </c>
      <c r="B57704" s="1" t="s">
        <v>16710</v>
      </c>
      <c r="C57704" s="1" t="s">
        <v>12</v>
      </c>
      <c r="D57704" s="1" t="s">
        <v>1516</v>
      </c>
      <c r="E57704" s="1" t="s">
        <v>1517</v>
      </c>
      <c r="F57704" s="1" t="s">
        <v>1518</v>
      </c>
      <c r="G57704" s="1" t="s">
        <v>1016</v>
      </c>
      <c r="H57704" s="1" t="s">
        <v>1069</v>
      </c>
      <c r="I57704" s="1" t="s">
        <v>411</v>
      </c>
      <c r="J57704">
        <v>25</v>
      </c>
      <c r="K57704">
        <v>54</v>
      </c>
      <c r="L57704">
        <v>1171.7391099999998</v>
      </c>
    </row>
    <row r="57705" spans="1:12" x14ac:dyDescent="0.35">
      <c r="A57705" s="1" t="s">
        <v>16623</v>
      </c>
      <c r="B57705" s="1" t="s">
        <v>16710</v>
      </c>
      <c r="C57705" s="1" t="s">
        <v>12</v>
      </c>
      <c r="D57705" s="1" t="s">
        <v>1516</v>
      </c>
      <c r="E57705" s="1" t="s">
        <v>1519</v>
      </c>
      <c r="F57705" s="1" t="s">
        <v>1520</v>
      </c>
      <c r="G57705" s="1" t="s">
        <v>409</v>
      </c>
      <c r="H57705" s="1" t="s">
        <v>1047</v>
      </c>
      <c r="I57705" s="1" t="s">
        <v>411</v>
      </c>
      <c r="J57705">
        <v>25</v>
      </c>
      <c r="K57705">
        <v>2</v>
      </c>
      <c r="L57705">
        <v>43.478259999999999</v>
      </c>
    </row>
    <row r="57706" spans="1:12" x14ac:dyDescent="0.35">
      <c r="A57706" s="1" t="s">
        <v>16623</v>
      </c>
      <c r="B57706" s="1" t="s">
        <v>16710</v>
      </c>
      <c r="C57706" s="1" t="s">
        <v>12</v>
      </c>
      <c r="D57706" s="1" t="s">
        <v>1516</v>
      </c>
      <c r="E57706" s="1" t="s">
        <v>1521</v>
      </c>
      <c r="F57706" s="1" t="s">
        <v>1522</v>
      </c>
      <c r="G57706" s="1" t="s">
        <v>1016</v>
      </c>
      <c r="H57706" s="1" t="s">
        <v>1047</v>
      </c>
      <c r="I57706" s="1" t="s">
        <v>411</v>
      </c>
      <c r="J57706">
        <v>25</v>
      </c>
      <c r="K57706">
        <v>40</v>
      </c>
      <c r="L57706">
        <v>869.56519999999978</v>
      </c>
    </row>
    <row r="57707" spans="1:12" x14ac:dyDescent="0.35">
      <c r="A57707" s="1" t="s">
        <v>16623</v>
      </c>
      <c r="B57707" s="1" t="s">
        <v>16710</v>
      </c>
      <c r="C57707" s="1" t="s">
        <v>12</v>
      </c>
      <c r="D57707" s="1" t="s">
        <v>1516</v>
      </c>
      <c r="E57707" s="1" t="s">
        <v>1523</v>
      </c>
      <c r="F57707" s="1" t="s">
        <v>1524</v>
      </c>
      <c r="G57707" s="1" t="s">
        <v>1016</v>
      </c>
      <c r="H57707" s="1" t="s">
        <v>1054</v>
      </c>
      <c r="I57707" s="1" t="s">
        <v>411</v>
      </c>
      <c r="J57707">
        <v>25</v>
      </c>
      <c r="K57707">
        <v>41</v>
      </c>
      <c r="L57707">
        <v>889.13041999999973</v>
      </c>
    </row>
    <row r="57708" spans="1:12" x14ac:dyDescent="0.35">
      <c r="A57708" s="1" t="s">
        <v>16623</v>
      </c>
      <c r="B57708" s="1" t="s">
        <v>16710</v>
      </c>
      <c r="C57708" s="1" t="s">
        <v>12</v>
      </c>
      <c r="D57708" s="1" t="s">
        <v>1516</v>
      </c>
      <c r="E57708" s="1" t="s">
        <v>1525</v>
      </c>
      <c r="F57708" s="1" t="s">
        <v>1526</v>
      </c>
      <c r="G57708" s="1" t="s">
        <v>1016</v>
      </c>
      <c r="H57708" s="1" t="s">
        <v>1062</v>
      </c>
      <c r="I57708" s="1" t="s">
        <v>411</v>
      </c>
      <c r="J57708">
        <v>25</v>
      </c>
      <c r="K57708">
        <v>29</v>
      </c>
      <c r="L57708">
        <v>630.43476999999984</v>
      </c>
    </row>
    <row r="57709" spans="1:12" x14ac:dyDescent="0.35">
      <c r="A57709" s="1" t="s">
        <v>16623</v>
      </c>
      <c r="B57709" s="1" t="s">
        <v>16710</v>
      </c>
      <c r="C57709" s="1" t="s">
        <v>12</v>
      </c>
      <c r="D57709" s="1" t="s">
        <v>1516</v>
      </c>
      <c r="E57709" s="1" t="s">
        <v>1527</v>
      </c>
      <c r="F57709" s="1" t="s">
        <v>1528</v>
      </c>
      <c r="G57709" s="1" t="s">
        <v>1016</v>
      </c>
      <c r="H57709" s="1" t="s">
        <v>1069</v>
      </c>
      <c r="I57709" s="1" t="s">
        <v>411</v>
      </c>
      <c r="J57709">
        <v>25</v>
      </c>
      <c r="K57709">
        <v>33</v>
      </c>
      <c r="L57709">
        <v>717.3912899999998</v>
      </c>
    </row>
    <row r="57710" spans="1:12" x14ac:dyDescent="0.35">
      <c r="A57710" s="1" t="s">
        <v>16623</v>
      </c>
      <c r="B57710" s="1" t="s">
        <v>16710</v>
      </c>
      <c r="C57710" s="1" t="s">
        <v>12</v>
      </c>
      <c r="D57710" s="1" t="s">
        <v>1516</v>
      </c>
      <c r="E57710" s="1" t="s">
        <v>1529</v>
      </c>
      <c r="F57710" s="1" t="s">
        <v>1530</v>
      </c>
      <c r="G57710" s="1" t="s">
        <v>1016</v>
      </c>
      <c r="H57710" s="1" t="s">
        <v>1062</v>
      </c>
      <c r="I57710" s="1" t="s">
        <v>411</v>
      </c>
      <c r="J57710">
        <v>25</v>
      </c>
      <c r="K57710">
        <v>50</v>
      </c>
      <c r="L57710">
        <v>1084.7825899999998</v>
      </c>
    </row>
    <row r="57711" spans="1:12" x14ac:dyDescent="0.35">
      <c r="A57711" s="1" t="s">
        <v>16623</v>
      </c>
      <c r="B57711" s="1" t="s">
        <v>16710</v>
      </c>
      <c r="C57711" s="1" t="s">
        <v>12</v>
      </c>
      <c r="D57711" s="1" t="s">
        <v>1516</v>
      </c>
      <c r="E57711" s="1" t="s">
        <v>1531</v>
      </c>
      <c r="F57711" s="1" t="s">
        <v>1532</v>
      </c>
      <c r="G57711" s="1" t="s">
        <v>409</v>
      </c>
      <c r="H57711" s="1" t="s">
        <v>1126</v>
      </c>
      <c r="I57711" s="1" t="s">
        <v>411</v>
      </c>
      <c r="J57711">
        <v>25</v>
      </c>
      <c r="K57711">
        <v>2</v>
      </c>
      <c r="L57711">
        <v>43.478259999999999</v>
      </c>
    </row>
    <row r="57712" spans="1:12" x14ac:dyDescent="0.35">
      <c r="A57712" s="1" t="s">
        <v>16623</v>
      </c>
      <c r="B57712" s="1" t="s">
        <v>16710</v>
      </c>
      <c r="C57712" s="1" t="s">
        <v>12</v>
      </c>
      <c r="D57712" s="1" t="s">
        <v>1516</v>
      </c>
      <c r="E57712" s="1" t="s">
        <v>1533</v>
      </c>
      <c r="F57712" s="1" t="s">
        <v>1534</v>
      </c>
      <c r="G57712" s="1" t="s">
        <v>409</v>
      </c>
      <c r="H57712" s="1" t="s">
        <v>1069</v>
      </c>
      <c r="I57712" s="1" t="s">
        <v>411</v>
      </c>
      <c r="J57712">
        <v>25</v>
      </c>
      <c r="K57712">
        <v>0</v>
      </c>
      <c r="L57712">
        <v>0</v>
      </c>
    </row>
    <row r="57713" spans="1:12" x14ac:dyDescent="0.35">
      <c r="A57713" s="1" t="s">
        <v>16623</v>
      </c>
      <c r="B57713" s="1" t="s">
        <v>16710</v>
      </c>
      <c r="C57713" s="1" t="s">
        <v>12</v>
      </c>
      <c r="D57713" s="1" t="s">
        <v>811</v>
      </c>
      <c r="E57713" s="1" t="s">
        <v>1535</v>
      </c>
      <c r="F57713" s="1" t="s">
        <v>1536</v>
      </c>
      <c r="G57713" s="1" t="s">
        <v>1016</v>
      </c>
      <c r="H57713" s="1" t="s">
        <v>1390</v>
      </c>
      <c r="I57713" s="1" t="s">
        <v>411</v>
      </c>
      <c r="J57713">
        <v>25</v>
      </c>
      <c r="K57713">
        <v>6</v>
      </c>
      <c r="L57713">
        <v>130.43477999999999</v>
      </c>
    </row>
    <row r="57714" spans="1:12" x14ac:dyDescent="0.35">
      <c r="A57714" s="1" t="s">
        <v>16623</v>
      </c>
      <c r="B57714" s="1" t="s">
        <v>16710</v>
      </c>
      <c r="C57714" s="1" t="s">
        <v>12</v>
      </c>
      <c r="D57714" s="1" t="s">
        <v>811</v>
      </c>
      <c r="E57714" s="1" t="s">
        <v>1537</v>
      </c>
      <c r="F57714" s="1" t="s">
        <v>1538</v>
      </c>
      <c r="G57714" s="1" t="s">
        <v>1016</v>
      </c>
      <c r="H57714" s="1" t="s">
        <v>1390</v>
      </c>
      <c r="I57714" s="1" t="s">
        <v>411</v>
      </c>
      <c r="J57714">
        <v>25</v>
      </c>
      <c r="K57714">
        <v>3</v>
      </c>
      <c r="L57714">
        <v>65.217389999999995</v>
      </c>
    </row>
    <row r="57715" spans="1:12" x14ac:dyDescent="0.35">
      <c r="A57715" s="1" t="s">
        <v>16623</v>
      </c>
      <c r="B57715" s="1" t="s">
        <v>16710</v>
      </c>
      <c r="C57715" s="1" t="s">
        <v>12</v>
      </c>
      <c r="D57715" s="1" t="s">
        <v>811</v>
      </c>
      <c r="E57715" s="1" t="s">
        <v>1539</v>
      </c>
      <c r="F57715" s="1" t="s">
        <v>1540</v>
      </c>
      <c r="G57715" s="1" t="s">
        <v>1016</v>
      </c>
      <c r="H57715" s="1" t="s">
        <v>1390</v>
      </c>
      <c r="I57715" s="1" t="s">
        <v>411</v>
      </c>
      <c r="J57715">
        <v>25</v>
      </c>
      <c r="K57715">
        <v>6</v>
      </c>
      <c r="L57715">
        <v>130.43477999999999</v>
      </c>
    </row>
    <row r="57716" spans="1:12" x14ac:dyDescent="0.35">
      <c r="A57716" s="1" t="s">
        <v>16623</v>
      </c>
      <c r="B57716" s="1" t="s">
        <v>16710</v>
      </c>
      <c r="C57716" s="1" t="s">
        <v>12</v>
      </c>
      <c r="D57716" s="1" t="s">
        <v>811</v>
      </c>
      <c r="E57716" s="1" t="s">
        <v>1541</v>
      </c>
      <c r="F57716" s="1" t="s">
        <v>1542</v>
      </c>
      <c r="G57716" s="1" t="s">
        <v>1016</v>
      </c>
      <c r="H57716" s="1" t="s">
        <v>1390</v>
      </c>
      <c r="I57716" s="1" t="s">
        <v>411</v>
      </c>
      <c r="J57716">
        <v>25</v>
      </c>
      <c r="K57716">
        <v>9</v>
      </c>
      <c r="L57716">
        <v>195.65216999999996</v>
      </c>
    </row>
    <row r="57717" spans="1:12" x14ac:dyDescent="0.35">
      <c r="A57717" s="1" t="s">
        <v>16623</v>
      </c>
      <c r="B57717" s="1" t="s">
        <v>16710</v>
      </c>
      <c r="C57717" s="1" t="s">
        <v>12</v>
      </c>
      <c r="D57717" s="1" t="s">
        <v>811</v>
      </c>
      <c r="E57717" s="1" t="s">
        <v>1543</v>
      </c>
      <c r="F57717" s="1" t="s">
        <v>1544</v>
      </c>
      <c r="G57717" s="1" t="s">
        <v>1016</v>
      </c>
      <c r="H57717" s="1" t="s">
        <v>1390</v>
      </c>
      <c r="I57717" s="1" t="s">
        <v>411</v>
      </c>
      <c r="J57717">
        <v>25</v>
      </c>
      <c r="K57717">
        <v>9</v>
      </c>
      <c r="L57717">
        <v>195.65216999999996</v>
      </c>
    </row>
    <row r="57718" spans="1:12" x14ac:dyDescent="0.35">
      <c r="A57718" s="1" t="s">
        <v>16623</v>
      </c>
      <c r="B57718" s="1" t="s">
        <v>16710</v>
      </c>
      <c r="C57718" s="1" t="s">
        <v>1545</v>
      </c>
      <c r="D57718" s="1" t="s">
        <v>1546</v>
      </c>
      <c r="E57718" s="1" t="s">
        <v>1547</v>
      </c>
      <c r="F57718" s="1" t="s">
        <v>1548</v>
      </c>
      <c r="G57718" s="1" t="s">
        <v>40</v>
      </c>
      <c r="H57718" s="1" t="s">
        <v>40</v>
      </c>
      <c r="I57718" s="1" t="s">
        <v>40</v>
      </c>
      <c r="J57718">
        <v>22</v>
      </c>
      <c r="K57718">
        <v>0</v>
      </c>
      <c r="L57718">
        <v>0</v>
      </c>
    </row>
    <row r="57719" spans="1:12" x14ac:dyDescent="0.35">
      <c r="A57719" s="1" t="s">
        <v>16623</v>
      </c>
      <c r="B57719" s="1" t="s">
        <v>16710</v>
      </c>
      <c r="C57719" s="1" t="s">
        <v>1545</v>
      </c>
      <c r="D57719" s="1" t="s">
        <v>1546</v>
      </c>
      <c r="E57719" s="1" t="s">
        <v>1549</v>
      </c>
      <c r="F57719" s="1" t="s">
        <v>1550</v>
      </c>
      <c r="G57719" s="1" t="s">
        <v>40</v>
      </c>
      <c r="H57719" s="1" t="s">
        <v>40</v>
      </c>
      <c r="I57719" s="1" t="s">
        <v>40</v>
      </c>
      <c r="J57719">
        <v>22</v>
      </c>
      <c r="K57719">
        <v>0</v>
      </c>
      <c r="L57719">
        <v>0</v>
      </c>
    </row>
    <row r="57720" spans="1:12" x14ac:dyDescent="0.35">
      <c r="A57720" s="1" t="s">
        <v>16623</v>
      </c>
      <c r="B57720" s="1" t="s">
        <v>16710</v>
      </c>
      <c r="C57720" s="1" t="s">
        <v>1545</v>
      </c>
      <c r="D57720" s="1" t="s">
        <v>1546</v>
      </c>
      <c r="E57720" s="1" t="s">
        <v>1551</v>
      </c>
      <c r="F57720" s="1" t="s">
        <v>1552</v>
      </c>
      <c r="G57720" s="1" t="s">
        <v>40</v>
      </c>
      <c r="H57720" s="1" t="s">
        <v>40</v>
      </c>
      <c r="I57720" s="1" t="s">
        <v>40</v>
      </c>
      <c r="J57720">
        <v>24.99</v>
      </c>
      <c r="K57720">
        <v>0</v>
      </c>
      <c r="L57720">
        <v>0</v>
      </c>
    </row>
    <row r="57721" spans="1:12" x14ac:dyDescent="0.35">
      <c r="A57721" s="1" t="s">
        <v>16623</v>
      </c>
      <c r="B57721" s="1" t="s">
        <v>16710</v>
      </c>
      <c r="C57721" s="1" t="s">
        <v>1545</v>
      </c>
      <c r="D57721" s="1" t="s">
        <v>1546</v>
      </c>
      <c r="E57721" s="1" t="s">
        <v>1553</v>
      </c>
      <c r="F57721" s="1" t="s">
        <v>1554</v>
      </c>
      <c r="G57721" s="1" t="s">
        <v>40</v>
      </c>
      <c r="H57721" s="1" t="s">
        <v>40</v>
      </c>
      <c r="I57721" s="1" t="s">
        <v>40</v>
      </c>
      <c r="J57721">
        <v>24.99</v>
      </c>
      <c r="K57721">
        <v>1</v>
      </c>
      <c r="L57721">
        <v>21.730429999999998</v>
      </c>
    </row>
    <row r="57722" spans="1:12" x14ac:dyDescent="0.35">
      <c r="A57722" s="1" t="s">
        <v>16623</v>
      </c>
      <c r="B57722" s="1" t="s">
        <v>16710</v>
      </c>
      <c r="C57722" s="1" t="s">
        <v>1545</v>
      </c>
      <c r="D57722" s="1" t="s">
        <v>1546</v>
      </c>
      <c r="E57722" s="1" t="s">
        <v>1555</v>
      </c>
      <c r="F57722" s="1" t="s">
        <v>1556</v>
      </c>
      <c r="G57722" s="1" t="s">
        <v>40</v>
      </c>
      <c r="H57722" s="1" t="s">
        <v>40</v>
      </c>
      <c r="I57722" s="1" t="s">
        <v>40</v>
      </c>
      <c r="J57722">
        <v>49.99</v>
      </c>
      <c r="K57722">
        <v>0</v>
      </c>
      <c r="L57722">
        <v>0</v>
      </c>
    </row>
    <row r="57723" spans="1:12" x14ac:dyDescent="0.35">
      <c r="A57723" s="1" t="s">
        <v>16623</v>
      </c>
      <c r="B57723" s="1" t="s">
        <v>16710</v>
      </c>
      <c r="C57723" s="1" t="s">
        <v>1545</v>
      </c>
      <c r="D57723" s="1" t="s">
        <v>1546</v>
      </c>
      <c r="E57723" s="1" t="s">
        <v>1557</v>
      </c>
      <c r="F57723" s="1" t="s">
        <v>1558</v>
      </c>
      <c r="G57723" s="1" t="s">
        <v>40</v>
      </c>
      <c r="H57723" s="1" t="s">
        <v>40</v>
      </c>
      <c r="I57723" s="1" t="s">
        <v>40</v>
      </c>
      <c r="J57723">
        <v>10</v>
      </c>
      <c r="K57723">
        <v>0</v>
      </c>
      <c r="L57723">
        <v>0</v>
      </c>
    </row>
    <row r="57724" spans="1:12" x14ac:dyDescent="0.35">
      <c r="A57724" s="1" t="s">
        <v>16623</v>
      </c>
      <c r="B57724" s="1" t="s">
        <v>16710</v>
      </c>
      <c r="C57724" s="1" t="s">
        <v>1545</v>
      </c>
      <c r="D57724" s="1" t="s">
        <v>1546</v>
      </c>
      <c r="E57724" s="1" t="s">
        <v>1559</v>
      </c>
      <c r="F57724" s="1" t="s">
        <v>1560</v>
      </c>
      <c r="G57724" s="1" t="s">
        <v>40</v>
      </c>
      <c r="H57724" s="1" t="s">
        <v>40</v>
      </c>
      <c r="I57724" s="1" t="s">
        <v>40</v>
      </c>
      <c r="J57724">
        <v>99</v>
      </c>
      <c r="K57724">
        <v>0</v>
      </c>
      <c r="L57724">
        <v>0</v>
      </c>
    </row>
    <row r="57725" spans="1:12" x14ac:dyDescent="0.35">
      <c r="A57725" s="1" t="s">
        <v>16623</v>
      </c>
      <c r="B57725" s="1" t="s">
        <v>16710</v>
      </c>
      <c r="C57725" s="1" t="s">
        <v>1545</v>
      </c>
      <c r="D57725" s="1" t="s">
        <v>1546</v>
      </c>
      <c r="E57725" s="1" t="s">
        <v>1561</v>
      </c>
      <c r="F57725" s="1" t="s">
        <v>1562</v>
      </c>
      <c r="G57725" s="1" t="s">
        <v>40</v>
      </c>
      <c r="H57725" s="1" t="s">
        <v>40</v>
      </c>
      <c r="I57725" s="1" t="s">
        <v>40</v>
      </c>
      <c r="J57725">
        <v>125</v>
      </c>
      <c r="K57725">
        <v>0</v>
      </c>
      <c r="L57725">
        <v>0</v>
      </c>
    </row>
    <row r="57726" spans="1:12" x14ac:dyDescent="0.35">
      <c r="A57726" s="1" t="s">
        <v>16623</v>
      </c>
      <c r="B57726" s="1" t="s">
        <v>16710</v>
      </c>
      <c r="C57726" s="1" t="s">
        <v>1545</v>
      </c>
      <c r="D57726" s="1" t="s">
        <v>1546</v>
      </c>
      <c r="E57726" s="1" t="s">
        <v>1563</v>
      </c>
      <c r="F57726" s="1" t="s">
        <v>1564</v>
      </c>
      <c r="G57726" s="1" t="s">
        <v>40</v>
      </c>
      <c r="H57726" s="1" t="s">
        <v>40</v>
      </c>
      <c r="I57726" s="1" t="s">
        <v>40</v>
      </c>
      <c r="J57726">
        <v>12.5</v>
      </c>
      <c r="K57726">
        <v>0</v>
      </c>
      <c r="L57726">
        <v>0</v>
      </c>
    </row>
    <row r="57727" spans="1:12" x14ac:dyDescent="0.35">
      <c r="A57727" s="1" t="s">
        <v>16623</v>
      </c>
      <c r="B57727" s="1" t="s">
        <v>16710</v>
      </c>
      <c r="C57727" s="1" t="s">
        <v>1545</v>
      </c>
      <c r="D57727" s="1" t="s">
        <v>1546</v>
      </c>
      <c r="E57727" s="1" t="s">
        <v>1565</v>
      </c>
      <c r="F57727" s="1" t="s">
        <v>1566</v>
      </c>
      <c r="G57727" s="1" t="s">
        <v>40</v>
      </c>
      <c r="H57727" s="1" t="s">
        <v>40</v>
      </c>
      <c r="I57727" s="1" t="s">
        <v>40</v>
      </c>
      <c r="J57727">
        <v>20</v>
      </c>
      <c r="K57727">
        <v>3</v>
      </c>
      <c r="L57727">
        <v>52.173900000000003</v>
      </c>
    </row>
    <row r="57728" spans="1:12" x14ac:dyDescent="0.35">
      <c r="A57728" s="1" t="s">
        <v>16623</v>
      </c>
      <c r="B57728" s="1" t="s">
        <v>16710</v>
      </c>
      <c r="C57728" s="1" t="s">
        <v>1545</v>
      </c>
      <c r="D57728" s="1" t="s">
        <v>1546</v>
      </c>
      <c r="E57728" s="1" t="s">
        <v>1567</v>
      </c>
      <c r="F57728" s="1" t="s">
        <v>1568</v>
      </c>
      <c r="G57728" s="1" t="s">
        <v>40</v>
      </c>
      <c r="H57728" s="1" t="s">
        <v>40</v>
      </c>
      <c r="I57728" s="1" t="s">
        <v>40</v>
      </c>
      <c r="J57728">
        <v>20</v>
      </c>
      <c r="K57728">
        <v>0</v>
      </c>
      <c r="L57728">
        <v>0</v>
      </c>
    </row>
    <row r="57729" spans="1:12" x14ac:dyDescent="0.35">
      <c r="A57729" s="1" t="s">
        <v>16623</v>
      </c>
      <c r="B57729" s="1" t="s">
        <v>16710</v>
      </c>
      <c r="C57729" s="1" t="s">
        <v>1545</v>
      </c>
      <c r="D57729" s="1" t="s">
        <v>1546</v>
      </c>
      <c r="E57729" s="1" t="s">
        <v>1569</v>
      </c>
      <c r="F57729" s="1" t="s">
        <v>1570</v>
      </c>
      <c r="G57729" s="1" t="s">
        <v>40</v>
      </c>
      <c r="H57729" s="1" t="s">
        <v>40</v>
      </c>
      <c r="I57729" s="1" t="s">
        <v>40</v>
      </c>
      <c r="J57729">
        <v>64.989999999999995</v>
      </c>
      <c r="K57729">
        <v>0</v>
      </c>
      <c r="L57729">
        <v>0</v>
      </c>
    </row>
    <row r="57730" spans="1:12" x14ac:dyDescent="0.35">
      <c r="A57730" s="1" t="s">
        <v>16623</v>
      </c>
      <c r="B57730" s="1" t="s">
        <v>16710</v>
      </c>
      <c r="C57730" s="1" t="s">
        <v>1545</v>
      </c>
      <c r="D57730" s="1" t="s">
        <v>1546</v>
      </c>
      <c r="E57730" s="1" t="s">
        <v>1571</v>
      </c>
      <c r="F57730" s="1" t="s">
        <v>1572</v>
      </c>
      <c r="G57730" s="1" t="s">
        <v>40</v>
      </c>
      <c r="H57730" s="1" t="s">
        <v>40</v>
      </c>
      <c r="I57730" s="1" t="s">
        <v>40</v>
      </c>
      <c r="J57730">
        <v>22.99</v>
      </c>
      <c r="K57730">
        <v>0</v>
      </c>
      <c r="L57730">
        <v>0</v>
      </c>
    </row>
    <row r="57731" spans="1:12" x14ac:dyDescent="0.35">
      <c r="A57731" s="1" t="s">
        <v>16623</v>
      </c>
      <c r="B57731" s="1" t="s">
        <v>16710</v>
      </c>
      <c r="C57731" s="1" t="s">
        <v>1545</v>
      </c>
      <c r="D57731" s="1" t="s">
        <v>1546</v>
      </c>
      <c r="E57731" s="1" t="s">
        <v>1573</v>
      </c>
      <c r="F57731" s="1" t="s">
        <v>1574</v>
      </c>
      <c r="G57731" s="1" t="s">
        <v>40</v>
      </c>
      <c r="H57731" s="1" t="s">
        <v>40</v>
      </c>
      <c r="I57731" s="1" t="s">
        <v>40</v>
      </c>
      <c r="J57731">
        <v>22.99</v>
      </c>
      <c r="K57731">
        <v>0</v>
      </c>
      <c r="L57731">
        <v>0</v>
      </c>
    </row>
    <row r="57732" spans="1:12" x14ac:dyDescent="0.35">
      <c r="A57732" s="1" t="s">
        <v>16623</v>
      </c>
      <c r="B57732" s="1" t="s">
        <v>16710</v>
      </c>
      <c r="C57732" s="1" t="s">
        <v>1545</v>
      </c>
      <c r="D57732" s="1" t="s">
        <v>1575</v>
      </c>
      <c r="E57732" s="1" t="s">
        <v>1576</v>
      </c>
      <c r="F57732" s="1" t="s">
        <v>1577</v>
      </c>
      <c r="G57732" s="1" t="s">
        <v>40</v>
      </c>
      <c r="H57732" s="1" t="s">
        <v>40</v>
      </c>
      <c r="I57732" s="1" t="s">
        <v>40</v>
      </c>
      <c r="J57732">
        <v>35</v>
      </c>
      <c r="K57732">
        <v>0</v>
      </c>
      <c r="L57732">
        <v>0</v>
      </c>
    </row>
    <row r="57733" spans="1:12" x14ac:dyDescent="0.35">
      <c r="A57733" s="1" t="s">
        <v>16623</v>
      </c>
      <c r="B57733" s="1" t="s">
        <v>16710</v>
      </c>
      <c r="C57733" s="1" t="s">
        <v>1545</v>
      </c>
      <c r="D57733" s="1" t="s">
        <v>1575</v>
      </c>
      <c r="E57733" s="1" t="s">
        <v>1578</v>
      </c>
      <c r="F57733" s="1" t="s">
        <v>1579</v>
      </c>
      <c r="G57733" s="1" t="s">
        <v>40</v>
      </c>
      <c r="H57733" s="1" t="s">
        <v>40</v>
      </c>
      <c r="I57733" s="1" t="s">
        <v>40</v>
      </c>
      <c r="J57733">
        <v>185</v>
      </c>
      <c r="K57733">
        <v>0</v>
      </c>
      <c r="L57733">
        <v>0</v>
      </c>
    </row>
    <row r="57734" spans="1:12" x14ac:dyDescent="0.35">
      <c r="A57734" s="1" t="s">
        <v>16623</v>
      </c>
      <c r="B57734" s="1" t="s">
        <v>16710</v>
      </c>
      <c r="C57734" s="1" t="s">
        <v>1545</v>
      </c>
      <c r="D57734" s="1" t="s">
        <v>1580</v>
      </c>
      <c r="E57734" s="1" t="s">
        <v>1581</v>
      </c>
      <c r="F57734" s="1" t="s">
        <v>1582</v>
      </c>
      <c r="G57734" s="1" t="s">
        <v>40</v>
      </c>
      <c r="H57734" s="1" t="s">
        <v>40</v>
      </c>
      <c r="I57734" s="1" t="s">
        <v>40</v>
      </c>
      <c r="J57734">
        <v>10</v>
      </c>
      <c r="K57734">
        <v>0</v>
      </c>
      <c r="L57734">
        <v>0</v>
      </c>
    </row>
    <row r="57735" spans="1:12" x14ac:dyDescent="0.35">
      <c r="A57735" s="1" t="s">
        <v>16623</v>
      </c>
      <c r="B57735" s="1" t="s">
        <v>16710</v>
      </c>
      <c r="C57735" s="1" t="s">
        <v>1545</v>
      </c>
      <c r="D57735" s="1" t="s">
        <v>1580</v>
      </c>
      <c r="E57735" s="1" t="s">
        <v>1583</v>
      </c>
      <c r="F57735" s="1" t="s">
        <v>1584</v>
      </c>
      <c r="G57735" s="1" t="s">
        <v>40</v>
      </c>
      <c r="H57735" s="1" t="s">
        <v>40</v>
      </c>
      <c r="I57735" s="1" t="s">
        <v>40</v>
      </c>
      <c r="J57735">
        <v>149.99</v>
      </c>
      <c r="K57735">
        <v>0</v>
      </c>
      <c r="L57735">
        <v>0</v>
      </c>
    </row>
    <row r="57736" spans="1:12" x14ac:dyDescent="0.35">
      <c r="A57736" s="1" t="s">
        <v>16623</v>
      </c>
      <c r="B57736" s="1" t="s">
        <v>16710</v>
      </c>
      <c r="C57736" s="1" t="s">
        <v>1545</v>
      </c>
      <c r="D57736" s="1" t="s">
        <v>489</v>
      </c>
      <c r="E57736" s="1" t="s">
        <v>1585</v>
      </c>
      <c r="F57736" s="1" t="s">
        <v>1586</v>
      </c>
      <c r="G57736" s="1" t="s">
        <v>40</v>
      </c>
      <c r="H57736" s="1" t="s">
        <v>40</v>
      </c>
      <c r="I57736" s="1" t="s">
        <v>40</v>
      </c>
      <c r="J57736">
        <v>60</v>
      </c>
      <c r="K57736">
        <v>1</v>
      </c>
      <c r="L57736">
        <v>52.173909999999999</v>
      </c>
    </row>
    <row r="57737" spans="1:12" x14ac:dyDescent="0.35">
      <c r="A57737" s="1" t="s">
        <v>16623</v>
      </c>
      <c r="B57737" s="1" t="s">
        <v>16710</v>
      </c>
      <c r="C57737" s="1" t="s">
        <v>1545</v>
      </c>
      <c r="D57737" s="1" t="s">
        <v>489</v>
      </c>
      <c r="E57737" s="1" t="s">
        <v>1587</v>
      </c>
      <c r="F57737" s="1" t="s">
        <v>1588</v>
      </c>
      <c r="G57737" s="1" t="s">
        <v>40</v>
      </c>
      <c r="H57737" s="1" t="s">
        <v>40</v>
      </c>
      <c r="I57737" s="1" t="s">
        <v>40</v>
      </c>
      <c r="J57737">
        <v>49.99</v>
      </c>
      <c r="K57737">
        <v>5</v>
      </c>
      <c r="L57737">
        <v>217.34784999999999</v>
      </c>
    </row>
    <row r="57738" spans="1:12" x14ac:dyDescent="0.35">
      <c r="A57738" s="1" t="s">
        <v>16623</v>
      </c>
      <c r="B57738" s="1" t="s">
        <v>16710</v>
      </c>
      <c r="C57738" s="1" t="s">
        <v>1545</v>
      </c>
      <c r="D57738" s="1" t="s">
        <v>489</v>
      </c>
      <c r="E57738" s="1" t="s">
        <v>1589</v>
      </c>
      <c r="F57738" s="1" t="s">
        <v>1590</v>
      </c>
      <c r="G57738" s="1" t="s">
        <v>40</v>
      </c>
      <c r="H57738" s="1" t="s">
        <v>40</v>
      </c>
      <c r="I57738" s="1" t="s">
        <v>40</v>
      </c>
      <c r="J57738">
        <v>15</v>
      </c>
      <c r="K57738">
        <v>7</v>
      </c>
      <c r="L57738">
        <v>91.304360000000003</v>
      </c>
    </row>
    <row r="57739" spans="1:12" x14ac:dyDescent="0.35">
      <c r="A57739" s="1" t="s">
        <v>16623</v>
      </c>
      <c r="B57739" s="1" t="s">
        <v>16710</v>
      </c>
      <c r="C57739" s="1" t="s">
        <v>1545</v>
      </c>
      <c r="D57739" s="1" t="s">
        <v>489</v>
      </c>
      <c r="E57739" s="1" t="s">
        <v>1591</v>
      </c>
      <c r="F57739" s="1" t="s">
        <v>1592</v>
      </c>
      <c r="G57739" s="1" t="s">
        <v>40</v>
      </c>
      <c r="H57739" s="1" t="s">
        <v>40</v>
      </c>
      <c r="I57739" s="1" t="s">
        <v>40</v>
      </c>
      <c r="J57739">
        <v>15</v>
      </c>
      <c r="K57739">
        <v>1</v>
      </c>
      <c r="L57739">
        <v>13.043480000000001</v>
      </c>
    </row>
    <row r="57740" spans="1:12" x14ac:dyDescent="0.35">
      <c r="A57740" s="1" t="s">
        <v>16623</v>
      </c>
      <c r="B57740" s="1" t="s">
        <v>16710</v>
      </c>
      <c r="C57740" s="1" t="s">
        <v>1545</v>
      </c>
      <c r="D57740" s="1" t="s">
        <v>489</v>
      </c>
      <c r="E57740" s="1" t="s">
        <v>1593</v>
      </c>
      <c r="F57740" s="1" t="s">
        <v>1594</v>
      </c>
      <c r="G57740" s="1" t="s">
        <v>40</v>
      </c>
      <c r="H57740" s="1" t="s">
        <v>40</v>
      </c>
      <c r="I57740" s="1" t="s">
        <v>40</v>
      </c>
      <c r="J57740">
        <v>20</v>
      </c>
      <c r="K57740">
        <v>8</v>
      </c>
      <c r="L57740">
        <v>139.13040000000001</v>
      </c>
    </row>
    <row r="57741" spans="1:12" x14ac:dyDescent="0.35">
      <c r="A57741" s="1" t="s">
        <v>16623</v>
      </c>
      <c r="B57741" s="1" t="s">
        <v>16710</v>
      </c>
      <c r="C57741" s="1" t="s">
        <v>1545</v>
      </c>
      <c r="D57741" s="1" t="s">
        <v>489</v>
      </c>
      <c r="E57741" s="1" t="s">
        <v>1595</v>
      </c>
      <c r="F57741" s="1" t="s">
        <v>1596</v>
      </c>
      <c r="G57741" s="1" t="s">
        <v>40</v>
      </c>
      <c r="H57741" s="1" t="s">
        <v>40</v>
      </c>
      <c r="I57741" s="1" t="s">
        <v>40</v>
      </c>
      <c r="J57741">
        <v>20</v>
      </c>
      <c r="K57741">
        <v>4</v>
      </c>
      <c r="L57741">
        <v>69.565200000000004</v>
      </c>
    </row>
    <row r="57742" spans="1:12" x14ac:dyDescent="0.35">
      <c r="A57742" s="1" t="s">
        <v>16623</v>
      </c>
      <c r="B57742" s="1" t="s">
        <v>16710</v>
      </c>
      <c r="C57742" s="1" t="s">
        <v>1545</v>
      </c>
      <c r="D57742" s="1" t="s">
        <v>489</v>
      </c>
      <c r="E57742" s="1" t="s">
        <v>1597</v>
      </c>
      <c r="F57742" s="1" t="s">
        <v>1598</v>
      </c>
      <c r="G57742" s="1" t="s">
        <v>40</v>
      </c>
      <c r="H57742" s="1" t="s">
        <v>40</v>
      </c>
      <c r="I57742" s="1" t="s">
        <v>40</v>
      </c>
      <c r="J57742">
        <v>20</v>
      </c>
      <c r="K57742">
        <v>4</v>
      </c>
      <c r="L57742">
        <v>69.565200000000004</v>
      </c>
    </row>
    <row r="57743" spans="1:12" x14ac:dyDescent="0.35">
      <c r="A57743" s="1" t="s">
        <v>16623</v>
      </c>
      <c r="B57743" s="1" t="s">
        <v>16710</v>
      </c>
      <c r="C57743" s="1" t="s">
        <v>1545</v>
      </c>
      <c r="D57743" s="1" t="s">
        <v>489</v>
      </c>
      <c r="E57743" s="1" t="s">
        <v>1599</v>
      </c>
      <c r="F57743" s="1" t="s">
        <v>1600</v>
      </c>
      <c r="G57743" s="1" t="s">
        <v>40</v>
      </c>
      <c r="H57743" s="1" t="s">
        <v>40</v>
      </c>
      <c r="I57743" s="1" t="s">
        <v>40</v>
      </c>
      <c r="J57743">
        <v>10</v>
      </c>
      <c r="K57743">
        <v>0</v>
      </c>
      <c r="L57743">
        <v>0</v>
      </c>
    </row>
    <row r="57744" spans="1:12" x14ac:dyDescent="0.35">
      <c r="A57744" s="1" t="s">
        <v>16623</v>
      </c>
      <c r="B57744" s="1" t="s">
        <v>16710</v>
      </c>
      <c r="C57744" s="1" t="s">
        <v>1545</v>
      </c>
      <c r="D57744" s="1" t="s">
        <v>1601</v>
      </c>
      <c r="E57744" s="1" t="s">
        <v>1602</v>
      </c>
      <c r="F57744" s="1" t="s">
        <v>1603</v>
      </c>
      <c r="G57744" s="1" t="s">
        <v>40</v>
      </c>
      <c r="H57744" s="1" t="s">
        <v>40</v>
      </c>
      <c r="I57744" s="1" t="s">
        <v>40</v>
      </c>
      <c r="J57744">
        <v>28.99</v>
      </c>
      <c r="K57744">
        <v>2</v>
      </c>
      <c r="L57744">
        <v>50.417400000000001</v>
      </c>
    </row>
    <row r="57745" spans="1:12" x14ac:dyDescent="0.35">
      <c r="A57745" s="1" t="s">
        <v>16623</v>
      </c>
      <c r="B57745" s="1" t="s">
        <v>16710</v>
      </c>
      <c r="C57745" s="1" t="s">
        <v>1545</v>
      </c>
      <c r="D57745" s="1" t="s">
        <v>1601</v>
      </c>
      <c r="E57745" s="1" t="s">
        <v>1604</v>
      </c>
      <c r="F57745" s="1" t="s">
        <v>1605</v>
      </c>
      <c r="G57745" s="1" t="s">
        <v>40</v>
      </c>
      <c r="H57745" s="1" t="s">
        <v>40</v>
      </c>
      <c r="I57745" s="1" t="s">
        <v>40</v>
      </c>
      <c r="J57745">
        <v>28.99</v>
      </c>
      <c r="K57745">
        <v>1</v>
      </c>
      <c r="L57745">
        <v>25.2087</v>
      </c>
    </row>
    <row r="57746" spans="1:12" x14ac:dyDescent="0.35">
      <c r="A57746" s="1" t="s">
        <v>16623</v>
      </c>
      <c r="B57746" s="1" t="s">
        <v>16710</v>
      </c>
      <c r="C57746" s="1" t="s">
        <v>1545</v>
      </c>
      <c r="D57746" s="1" t="s">
        <v>1601</v>
      </c>
      <c r="E57746" s="1" t="s">
        <v>1606</v>
      </c>
      <c r="F57746" s="1" t="s">
        <v>1607</v>
      </c>
      <c r="G57746" s="1" t="s">
        <v>40</v>
      </c>
      <c r="H57746" s="1" t="s">
        <v>40</v>
      </c>
      <c r="I57746" s="1" t="s">
        <v>40</v>
      </c>
      <c r="J57746">
        <v>89.99</v>
      </c>
      <c r="K57746">
        <v>1</v>
      </c>
      <c r="L57746">
        <v>78.252170000000007</v>
      </c>
    </row>
    <row r="57747" spans="1:12" x14ac:dyDescent="0.35">
      <c r="A57747" s="1" t="s">
        <v>16623</v>
      </c>
      <c r="B57747" s="1" t="s">
        <v>16710</v>
      </c>
      <c r="C57747" s="1" t="s">
        <v>1545</v>
      </c>
      <c r="D57747" s="1" t="s">
        <v>1601</v>
      </c>
      <c r="E57747" s="1" t="s">
        <v>1608</v>
      </c>
      <c r="F57747" s="1" t="s">
        <v>1609</v>
      </c>
      <c r="G57747" s="1" t="s">
        <v>40</v>
      </c>
      <c r="H57747" s="1" t="s">
        <v>40</v>
      </c>
      <c r="I57747" s="1" t="s">
        <v>40</v>
      </c>
      <c r="J57747">
        <v>9.5</v>
      </c>
      <c r="K57747">
        <v>1</v>
      </c>
      <c r="L57747">
        <v>8.2608700000000006</v>
      </c>
    </row>
    <row r="57748" spans="1:12" x14ac:dyDescent="0.35">
      <c r="A57748" s="1" t="s">
        <v>16623</v>
      </c>
      <c r="B57748" s="1" t="s">
        <v>16710</v>
      </c>
      <c r="C57748" s="1" t="s">
        <v>1545</v>
      </c>
      <c r="D57748" s="1" t="s">
        <v>1601</v>
      </c>
      <c r="E57748" s="1" t="s">
        <v>1610</v>
      </c>
      <c r="F57748" s="1" t="s">
        <v>1611</v>
      </c>
      <c r="G57748" s="1" t="s">
        <v>40</v>
      </c>
      <c r="H57748" s="1" t="s">
        <v>40</v>
      </c>
      <c r="I57748" s="1" t="s">
        <v>40</v>
      </c>
      <c r="J57748">
        <v>64.989999999999995</v>
      </c>
      <c r="K57748">
        <v>0</v>
      </c>
      <c r="L57748">
        <v>0</v>
      </c>
    </row>
    <row r="57749" spans="1:12" x14ac:dyDescent="0.35">
      <c r="A57749" s="1" t="s">
        <v>16623</v>
      </c>
      <c r="B57749" s="1" t="s">
        <v>16710</v>
      </c>
      <c r="C57749" s="1" t="s">
        <v>1545</v>
      </c>
      <c r="D57749" s="1" t="s">
        <v>1601</v>
      </c>
      <c r="E57749" s="1" t="s">
        <v>1612</v>
      </c>
      <c r="F57749" s="1" t="s">
        <v>1613</v>
      </c>
      <c r="G57749" s="1" t="s">
        <v>40</v>
      </c>
      <c r="H57749" s="1" t="s">
        <v>40</v>
      </c>
      <c r="I57749" s="1" t="s">
        <v>40</v>
      </c>
      <c r="J57749">
        <v>21.99</v>
      </c>
      <c r="K57749">
        <v>0</v>
      </c>
      <c r="L57749">
        <v>0</v>
      </c>
    </row>
    <row r="57750" spans="1:12" x14ac:dyDescent="0.35">
      <c r="A57750" s="1" t="s">
        <v>16623</v>
      </c>
      <c r="B57750" s="1" t="s">
        <v>16710</v>
      </c>
      <c r="C57750" s="1" t="s">
        <v>1545</v>
      </c>
      <c r="D57750" s="1" t="s">
        <v>1601</v>
      </c>
      <c r="E57750" s="1" t="s">
        <v>1614</v>
      </c>
      <c r="F57750" s="1" t="s">
        <v>1615</v>
      </c>
      <c r="G57750" s="1" t="s">
        <v>40</v>
      </c>
      <c r="H57750" s="1" t="s">
        <v>40</v>
      </c>
      <c r="I57750" s="1" t="s">
        <v>40</v>
      </c>
      <c r="J57750">
        <v>21.99</v>
      </c>
      <c r="K57750">
        <v>0</v>
      </c>
      <c r="L57750">
        <v>0</v>
      </c>
    </row>
    <row r="57751" spans="1:12" x14ac:dyDescent="0.35">
      <c r="A57751" s="1" t="s">
        <v>16623</v>
      </c>
      <c r="B57751" s="1" t="s">
        <v>16710</v>
      </c>
      <c r="C57751" s="1" t="s">
        <v>1545</v>
      </c>
      <c r="D57751" s="1" t="s">
        <v>1601</v>
      </c>
      <c r="E57751" s="1" t="s">
        <v>1616</v>
      </c>
      <c r="F57751" s="1" t="s">
        <v>1617</v>
      </c>
      <c r="G57751" s="1" t="s">
        <v>40</v>
      </c>
      <c r="H57751" s="1" t="s">
        <v>40</v>
      </c>
      <c r="I57751" s="1" t="s">
        <v>40</v>
      </c>
      <c r="J57751">
        <v>44.99</v>
      </c>
      <c r="K57751">
        <v>1</v>
      </c>
      <c r="L57751">
        <v>39.121740000000003</v>
      </c>
    </row>
    <row r="57752" spans="1:12" x14ac:dyDescent="0.35">
      <c r="A57752" s="1" t="s">
        <v>16623</v>
      </c>
      <c r="B57752" s="1" t="s">
        <v>16710</v>
      </c>
      <c r="C57752" s="1" t="s">
        <v>1545</v>
      </c>
      <c r="D57752" s="1" t="s">
        <v>1601</v>
      </c>
      <c r="E57752" s="1" t="s">
        <v>1618</v>
      </c>
      <c r="F57752" s="1" t="s">
        <v>1619</v>
      </c>
      <c r="G57752" s="1" t="s">
        <v>40</v>
      </c>
      <c r="H57752" s="1" t="s">
        <v>40</v>
      </c>
      <c r="I57752" s="1" t="s">
        <v>40</v>
      </c>
      <c r="J57752">
        <v>8</v>
      </c>
      <c r="K57752">
        <v>0</v>
      </c>
      <c r="L57752">
        <v>0</v>
      </c>
    </row>
    <row r="57753" spans="1:12" x14ac:dyDescent="0.35">
      <c r="A57753" s="1" t="s">
        <v>16623</v>
      </c>
      <c r="B57753" s="1" t="s">
        <v>16710</v>
      </c>
      <c r="C57753" s="1" t="s">
        <v>1545</v>
      </c>
      <c r="D57753" s="1" t="s">
        <v>1601</v>
      </c>
      <c r="E57753" s="1" t="s">
        <v>1620</v>
      </c>
      <c r="F57753" s="1" t="s">
        <v>1621</v>
      </c>
      <c r="G57753" s="1" t="s">
        <v>40</v>
      </c>
      <c r="H57753" s="1" t="s">
        <v>40</v>
      </c>
      <c r="I57753" s="1" t="s">
        <v>40</v>
      </c>
      <c r="J57753">
        <v>28.99</v>
      </c>
      <c r="K57753">
        <v>3</v>
      </c>
      <c r="L57753">
        <v>75.626100000000008</v>
      </c>
    </row>
    <row r="57754" spans="1:12" x14ac:dyDescent="0.35">
      <c r="A57754" s="1" t="s">
        <v>16623</v>
      </c>
      <c r="B57754" s="1" t="s">
        <v>16710</v>
      </c>
      <c r="C57754" s="1" t="s">
        <v>1545</v>
      </c>
      <c r="D57754" s="1" t="s">
        <v>1601</v>
      </c>
      <c r="E57754" s="1" t="s">
        <v>1622</v>
      </c>
      <c r="F57754" s="1" t="s">
        <v>1623</v>
      </c>
      <c r="G57754" s="1" t="s">
        <v>40</v>
      </c>
      <c r="H57754" s="1" t="s">
        <v>40</v>
      </c>
      <c r="I57754" s="1" t="s">
        <v>40</v>
      </c>
      <c r="J57754">
        <v>28.99</v>
      </c>
      <c r="K57754">
        <v>3</v>
      </c>
      <c r="L57754">
        <v>79.243470000000002</v>
      </c>
    </row>
    <row r="57755" spans="1:12" x14ac:dyDescent="0.35">
      <c r="A57755" s="1" t="s">
        <v>16623</v>
      </c>
      <c r="B57755" s="1" t="s">
        <v>16710</v>
      </c>
      <c r="C57755" s="1" t="s">
        <v>1545</v>
      </c>
      <c r="D57755" s="1" t="s">
        <v>1601</v>
      </c>
      <c r="E57755" s="1" t="s">
        <v>1624</v>
      </c>
      <c r="F57755" s="1" t="s">
        <v>1625</v>
      </c>
      <c r="G57755" s="1" t="s">
        <v>40</v>
      </c>
      <c r="H57755" s="1" t="s">
        <v>40</v>
      </c>
      <c r="I57755" s="1" t="s">
        <v>40</v>
      </c>
      <c r="J57755">
        <v>44.99</v>
      </c>
      <c r="K57755">
        <v>3</v>
      </c>
      <c r="L57755">
        <v>117.36522000000001</v>
      </c>
    </row>
    <row r="57756" spans="1:12" x14ac:dyDescent="0.35">
      <c r="A57756" s="1" t="s">
        <v>16623</v>
      </c>
      <c r="B57756" s="1" t="s">
        <v>16710</v>
      </c>
      <c r="C57756" s="1" t="s">
        <v>1545</v>
      </c>
      <c r="D57756" s="1" t="s">
        <v>1601</v>
      </c>
      <c r="E57756" s="1" t="s">
        <v>1626</v>
      </c>
      <c r="F57756" s="1" t="s">
        <v>1627</v>
      </c>
      <c r="G57756" s="1" t="s">
        <v>40</v>
      </c>
      <c r="H57756" s="1" t="s">
        <v>40</v>
      </c>
      <c r="I57756" s="1" t="s">
        <v>40</v>
      </c>
      <c r="J57756">
        <v>14.99</v>
      </c>
      <c r="K57756">
        <v>0</v>
      </c>
      <c r="L57756">
        <v>6.6521699999999999</v>
      </c>
    </row>
    <row r="57757" spans="1:12" x14ac:dyDescent="0.35">
      <c r="A57757" s="1" t="s">
        <v>16623</v>
      </c>
      <c r="B57757" s="1" t="s">
        <v>16710</v>
      </c>
      <c r="C57757" s="1" t="s">
        <v>1545</v>
      </c>
      <c r="D57757" s="1" t="s">
        <v>1628</v>
      </c>
      <c r="E57757" s="1" t="s">
        <v>1629</v>
      </c>
      <c r="F57757" s="1" t="s">
        <v>1630</v>
      </c>
      <c r="G57757" s="1" t="s">
        <v>40</v>
      </c>
      <c r="H57757" s="1" t="s">
        <v>40</v>
      </c>
      <c r="I57757" s="1" t="s">
        <v>40</v>
      </c>
      <c r="J57757">
        <v>19.989999999999998</v>
      </c>
      <c r="K57757">
        <v>0</v>
      </c>
      <c r="L57757">
        <v>0</v>
      </c>
    </row>
    <row r="57758" spans="1:12" x14ac:dyDescent="0.35">
      <c r="A57758" s="1" t="s">
        <v>16623</v>
      </c>
      <c r="B57758" s="1" t="s">
        <v>16710</v>
      </c>
      <c r="C57758" s="1" t="s">
        <v>1545</v>
      </c>
      <c r="D57758" s="1" t="s">
        <v>1628</v>
      </c>
      <c r="E57758" s="1" t="s">
        <v>1631</v>
      </c>
      <c r="F57758" s="1" t="s">
        <v>1632</v>
      </c>
      <c r="G57758" s="1" t="s">
        <v>40</v>
      </c>
      <c r="H57758" s="1" t="s">
        <v>40</v>
      </c>
      <c r="I57758" s="1" t="s">
        <v>40</v>
      </c>
      <c r="J57758">
        <v>19.989999999999998</v>
      </c>
      <c r="K57758">
        <v>0</v>
      </c>
      <c r="L57758">
        <v>0</v>
      </c>
    </row>
    <row r="57759" spans="1:12" x14ac:dyDescent="0.35">
      <c r="A57759" s="1" t="s">
        <v>16623</v>
      </c>
      <c r="B57759" s="1" t="s">
        <v>16710</v>
      </c>
      <c r="C57759" s="1" t="s">
        <v>1545</v>
      </c>
      <c r="D57759" s="1" t="s">
        <v>1628</v>
      </c>
      <c r="E57759" s="1" t="s">
        <v>1633</v>
      </c>
      <c r="F57759" s="1" t="s">
        <v>1634</v>
      </c>
      <c r="G57759" s="1" t="s">
        <v>40</v>
      </c>
      <c r="H57759" s="1" t="s">
        <v>40</v>
      </c>
      <c r="I57759" s="1" t="s">
        <v>40</v>
      </c>
      <c r="J57759">
        <v>17.989999999999998</v>
      </c>
      <c r="K57759">
        <v>0</v>
      </c>
      <c r="L57759">
        <v>9.3834800000000005</v>
      </c>
    </row>
    <row r="57760" spans="1:12" x14ac:dyDescent="0.35">
      <c r="A57760" s="1" t="s">
        <v>16623</v>
      </c>
      <c r="B57760" s="1" t="s">
        <v>16710</v>
      </c>
      <c r="C57760" s="1" t="s">
        <v>1545</v>
      </c>
      <c r="D57760" s="1" t="s">
        <v>1628</v>
      </c>
      <c r="E57760" s="1" t="s">
        <v>1635</v>
      </c>
      <c r="F57760" s="1" t="s">
        <v>1636</v>
      </c>
      <c r="G57760" s="1" t="s">
        <v>40</v>
      </c>
      <c r="H57760" s="1" t="s">
        <v>40</v>
      </c>
      <c r="I57760" s="1" t="s">
        <v>40</v>
      </c>
      <c r="J57760">
        <v>110</v>
      </c>
      <c r="K57760">
        <v>1</v>
      </c>
      <c r="L57760">
        <v>95.652169999999998</v>
      </c>
    </row>
    <row r="57761" spans="1:12" x14ac:dyDescent="0.35">
      <c r="A57761" s="1" t="s">
        <v>16623</v>
      </c>
      <c r="B57761" s="1" t="s">
        <v>16710</v>
      </c>
      <c r="C57761" s="1" t="s">
        <v>1545</v>
      </c>
      <c r="D57761" s="1" t="s">
        <v>1628</v>
      </c>
      <c r="E57761" s="1" t="s">
        <v>1637</v>
      </c>
      <c r="F57761" s="1" t="s">
        <v>1638</v>
      </c>
      <c r="G57761" s="1" t="s">
        <v>40</v>
      </c>
      <c r="H57761" s="1" t="s">
        <v>40</v>
      </c>
      <c r="I57761" s="1" t="s">
        <v>40</v>
      </c>
      <c r="J57761">
        <v>79.989999999999995</v>
      </c>
      <c r="K57761">
        <v>3</v>
      </c>
      <c r="L57761">
        <v>208.66956000000002</v>
      </c>
    </row>
    <row r="57762" spans="1:12" x14ac:dyDescent="0.35">
      <c r="A57762" s="1" t="s">
        <v>16623</v>
      </c>
      <c r="B57762" s="1" t="s">
        <v>16710</v>
      </c>
      <c r="C57762" s="1" t="s">
        <v>1545</v>
      </c>
      <c r="D57762" s="1" t="s">
        <v>1628</v>
      </c>
      <c r="E57762" s="1" t="s">
        <v>1639</v>
      </c>
      <c r="F57762" s="1" t="s">
        <v>1640</v>
      </c>
      <c r="G57762" s="1" t="s">
        <v>40</v>
      </c>
      <c r="H57762" s="1" t="s">
        <v>40</v>
      </c>
      <c r="I57762" s="1" t="s">
        <v>40</v>
      </c>
      <c r="J57762">
        <v>69.989999999999995</v>
      </c>
      <c r="K57762">
        <v>11</v>
      </c>
      <c r="L57762">
        <v>669.46956999999986</v>
      </c>
    </row>
    <row r="57763" spans="1:12" x14ac:dyDescent="0.35">
      <c r="A57763" s="1" t="s">
        <v>16623</v>
      </c>
      <c r="B57763" s="1" t="s">
        <v>16710</v>
      </c>
      <c r="C57763" s="1" t="s">
        <v>1545</v>
      </c>
      <c r="D57763" s="1" t="s">
        <v>1628</v>
      </c>
      <c r="E57763" s="1" t="s">
        <v>1641</v>
      </c>
      <c r="F57763" s="1" t="s">
        <v>1642</v>
      </c>
      <c r="G57763" s="1" t="s">
        <v>40</v>
      </c>
      <c r="H57763" s="1" t="s">
        <v>40</v>
      </c>
      <c r="I57763" s="1" t="s">
        <v>40</v>
      </c>
      <c r="J57763">
        <v>79.989999999999995</v>
      </c>
      <c r="K57763">
        <v>1</v>
      </c>
      <c r="L57763">
        <v>62.60087</v>
      </c>
    </row>
    <row r="57764" spans="1:12" x14ac:dyDescent="0.35">
      <c r="A57764" s="1" t="s">
        <v>16623</v>
      </c>
      <c r="B57764" s="1" t="s">
        <v>16710</v>
      </c>
      <c r="C57764" s="1" t="s">
        <v>1545</v>
      </c>
      <c r="D57764" s="1" t="s">
        <v>1628</v>
      </c>
      <c r="E57764" s="1" t="s">
        <v>1643</v>
      </c>
      <c r="F57764" s="1" t="s">
        <v>1644</v>
      </c>
      <c r="G57764" s="1" t="s">
        <v>40</v>
      </c>
      <c r="H57764" s="1" t="s">
        <v>40</v>
      </c>
      <c r="I57764" s="1" t="s">
        <v>40</v>
      </c>
      <c r="J57764">
        <v>13.99</v>
      </c>
      <c r="K57764">
        <v>3</v>
      </c>
      <c r="L57764">
        <v>38.243479999999998</v>
      </c>
    </row>
    <row r="57765" spans="1:12" x14ac:dyDescent="0.35">
      <c r="A57765" s="1" t="s">
        <v>16623</v>
      </c>
      <c r="B57765" s="1" t="s">
        <v>16710</v>
      </c>
      <c r="C57765" s="1" t="s">
        <v>1545</v>
      </c>
      <c r="D57765" s="1" t="s">
        <v>1628</v>
      </c>
      <c r="E57765" s="1" t="s">
        <v>1645</v>
      </c>
      <c r="F57765" s="1" t="s">
        <v>1646</v>
      </c>
      <c r="G57765" s="1" t="s">
        <v>40</v>
      </c>
      <c r="H57765" s="1" t="s">
        <v>40</v>
      </c>
      <c r="I57765" s="1" t="s">
        <v>40</v>
      </c>
      <c r="J57765">
        <v>24.99</v>
      </c>
      <c r="K57765">
        <v>0</v>
      </c>
      <c r="L57765">
        <v>0</v>
      </c>
    </row>
    <row r="57766" spans="1:12" x14ac:dyDescent="0.35">
      <c r="A57766" s="1" t="s">
        <v>16623</v>
      </c>
      <c r="B57766" s="1" t="s">
        <v>16710</v>
      </c>
      <c r="C57766" s="1" t="s">
        <v>1545</v>
      </c>
      <c r="D57766" s="1" t="s">
        <v>1628</v>
      </c>
      <c r="E57766" s="1" t="s">
        <v>1647</v>
      </c>
      <c r="F57766" s="1" t="s">
        <v>1648</v>
      </c>
      <c r="G57766" s="1" t="s">
        <v>40</v>
      </c>
      <c r="H57766" s="1" t="s">
        <v>40</v>
      </c>
      <c r="I57766" s="1" t="s">
        <v>40</v>
      </c>
      <c r="J57766">
        <v>19.989999999999998</v>
      </c>
      <c r="K57766">
        <v>6</v>
      </c>
      <c r="L57766">
        <v>104.29566</v>
      </c>
    </row>
    <row r="57767" spans="1:12" x14ac:dyDescent="0.35">
      <c r="A57767" s="1" t="s">
        <v>16623</v>
      </c>
      <c r="B57767" s="1" t="s">
        <v>16710</v>
      </c>
      <c r="C57767" s="1" t="s">
        <v>1545</v>
      </c>
      <c r="D57767" s="1" t="s">
        <v>1628</v>
      </c>
      <c r="E57767" s="1" t="s">
        <v>1649</v>
      </c>
      <c r="F57767" s="1" t="s">
        <v>1650</v>
      </c>
      <c r="G57767" s="1" t="s">
        <v>40</v>
      </c>
      <c r="H57767" s="1" t="s">
        <v>40</v>
      </c>
      <c r="I57767" s="1" t="s">
        <v>40</v>
      </c>
      <c r="J57767">
        <v>99.99</v>
      </c>
      <c r="K57767">
        <v>0</v>
      </c>
      <c r="L57767">
        <v>0</v>
      </c>
    </row>
    <row r="57768" spans="1:12" x14ac:dyDescent="0.35">
      <c r="A57768" s="1" t="s">
        <v>16623</v>
      </c>
      <c r="B57768" s="1" t="s">
        <v>16710</v>
      </c>
      <c r="C57768" s="1" t="s">
        <v>1545</v>
      </c>
      <c r="D57768" s="1" t="s">
        <v>1628</v>
      </c>
      <c r="E57768" s="1" t="s">
        <v>1651</v>
      </c>
      <c r="F57768" s="1" t="s">
        <v>1652</v>
      </c>
      <c r="G57768" s="1" t="s">
        <v>40</v>
      </c>
      <c r="H57768" s="1" t="s">
        <v>40</v>
      </c>
      <c r="I57768" s="1" t="s">
        <v>40</v>
      </c>
      <c r="J57768">
        <v>64.989999999999995</v>
      </c>
      <c r="K57768">
        <v>4</v>
      </c>
      <c r="L57768">
        <v>226.05215999999999</v>
      </c>
    </row>
    <row r="57769" spans="1:12" x14ac:dyDescent="0.35">
      <c r="A57769" s="1" t="s">
        <v>16623</v>
      </c>
      <c r="B57769" s="1" t="s">
        <v>16710</v>
      </c>
      <c r="C57769" s="1" t="s">
        <v>1545</v>
      </c>
      <c r="D57769" s="1" t="s">
        <v>1628</v>
      </c>
      <c r="E57769" s="1" t="s">
        <v>1653</v>
      </c>
      <c r="F57769" s="1" t="s">
        <v>1654</v>
      </c>
      <c r="G57769" s="1" t="s">
        <v>40</v>
      </c>
      <c r="H57769" s="1" t="s">
        <v>40</v>
      </c>
      <c r="I57769" s="1" t="s">
        <v>40</v>
      </c>
      <c r="J57769">
        <v>24.99</v>
      </c>
      <c r="K57769">
        <v>1</v>
      </c>
      <c r="L57769">
        <v>21.730429999999998</v>
      </c>
    </row>
    <row r="57770" spans="1:12" x14ac:dyDescent="0.35">
      <c r="A57770" s="1" t="s">
        <v>16623</v>
      </c>
      <c r="B57770" s="1" t="s">
        <v>16710</v>
      </c>
      <c r="C57770" s="1" t="s">
        <v>1545</v>
      </c>
      <c r="D57770" s="1" t="s">
        <v>1628</v>
      </c>
      <c r="E57770" s="1" t="s">
        <v>1655</v>
      </c>
      <c r="F57770" s="1" t="s">
        <v>1656</v>
      </c>
      <c r="G57770" s="1" t="s">
        <v>40</v>
      </c>
      <c r="H57770" s="1" t="s">
        <v>40</v>
      </c>
      <c r="I57770" s="1" t="s">
        <v>40</v>
      </c>
      <c r="J57770">
        <v>15.99</v>
      </c>
      <c r="K57770">
        <v>78</v>
      </c>
      <c r="L57770">
        <v>1084.3513900000009</v>
      </c>
    </row>
    <row r="57771" spans="1:12" x14ac:dyDescent="0.35">
      <c r="A57771" s="1" t="s">
        <v>16623</v>
      </c>
      <c r="B57771" s="1" t="s">
        <v>16710</v>
      </c>
      <c r="C57771" s="1" t="s">
        <v>1545</v>
      </c>
      <c r="D57771" s="1" t="s">
        <v>1628</v>
      </c>
      <c r="E57771" s="1" t="s">
        <v>1657</v>
      </c>
      <c r="F57771" s="1" t="s">
        <v>1658</v>
      </c>
      <c r="G57771" s="1" t="s">
        <v>40</v>
      </c>
      <c r="H57771" s="1" t="s">
        <v>40</v>
      </c>
      <c r="I57771" s="1" t="s">
        <v>40</v>
      </c>
      <c r="J57771">
        <v>15.99</v>
      </c>
      <c r="K57771">
        <v>22</v>
      </c>
      <c r="L57771">
        <v>304.62002999999999</v>
      </c>
    </row>
    <row r="57772" spans="1:12" x14ac:dyDescent="0.35">
      <c r="A57772" s="1" t="s">
        <v>16623</v>
      </c>
      <c r="B57772" s="1" t="s">
        <v>16710</v>
      </c>
      <c r="C57772" s="1" t="s">
        <v>1545</v>
      </c>
      <c r="D57772" s="1" t="s">
        <v>1628</v>
      </c>
      <c r="E57772" s="1" t="s">
        <v>1659</v>
      </c>
      <c r="F57772" s="1" t="s">
        <v>1660</v>
      </c>
      <c r="G57772" s="1" t="s">
        <v>40</v>
      </c>
      <c r="H57772" s="1" t="s">
        <v>40</v>
      </c>
      <c r="I57772" s="1" t="s">
        <v>40</v>
      </c>
      <c r="J57772">
        <v>59</v>
      </c>
      <c r="K57772">
        <v>20</v>
      </c>
      <c r="L57772">
        <v>1015.8261199999999</v>
      </c>
    </row>
    <row r="57773" spans="1:12" x14ac:dyDescent="0.35">
      <c r="A57773" s="1" t="s">
        <v>16623</v>
      </c>
      <c r="B57773" s="1" t="s">
        <v>16710</v>
      </c>
      <c r="C57773" s="1" t="s">
        <v>1545</v>
      </c>
      <c r="D57773" s="1" t="s">
        <v>1628</v>
      </c>
      <c r="E57773" s="1" t="s">
        <v>1661</v>
      </c>
      <c r="F57773" s="1" t="s">
        <v>1662</v>
      </c>
      <c r="G57773" s="1" t="s">
        <v>40</v>
      </c>
      <c r="H57773" s="1" t="s">
        <v>40</v>
      </c>
      <c r="I57773" s="1" t="s">
        <v>40</v>
      </c>
      <c r="J57773">
        <v>54.99</v>
      </c>
      <c r="K57773">
        <v>2</v>
      </c>
      <c r="L57773">
        <v>90.853039999999993</v>
      </c>
    </row>
    <row r="57774" spans="1:12" x14ac:dyDescent="0.35">
      <c r="A57774" s="1" t="s">
        <v>16623</v>
      </c>
      <c r="B57774" s="1" t="s">
        <v>16710</v>
      </c>
      <c r="C57774" s="1" t="s">
        <v>1545</v>
      </c>
      <c r="D57774" s="1" t="s">
        <v>1628</v>
      </c>
      <c r="E57774" s="1" t="s">
        <v>1663</v>
      </c>
      <c r="F57774" s="1" t="s">
        <v>1664</v>
      </c>
      <c r="G57774" s="1" t="s">
        <v>40</v>
      </c>
      <c r="H57774" s="1" t="s">
        <v>40</v>
      </c>
      <c r="I57774" s="1" t="s">
        <v>40</v>
      </c>
      <c r="J57774">
        <v>22</v>
      </c>
      <c r="K57774">
        <v>5</v>
      </c>
      <c r="L57774">
        <v>105.99998000000001</v>
      </c>
    </row>
    <row r="57775" spans="1:12" x14ac:dyDescent="0.35">
      <c r="A57775" s="1" t="s">
        <v>16623</v>
      </c>
      <c r="B57775" s="1" t="s">
        <v>16710</v>
      </c>
      <c r="C57775" s="1" t="s">
        <v>1545</v>
      </c>
      <c r="D57775" s="1" t="s">
        <v>1628</v>
      </c>
      <c r="E57775" s="1" t="s">
        <v>1665</v>
      </c>
      <c r="F57775" s="1" t="s">
        <v>1666</v>
      </c>
      <c r="G57775" s="1" t="s">
        <v>40</v>
      </c>
      <c r="H57775" s="1" t="s">
        <v>40</v>
      </c>
      <c r="I57775" s="1" t="s">
        <v>40</v>
      </c>
      <c r="J57775">
        <v>22</v>
      </c>
      <c r="K57775">
        <v>4</v>
      </c>
      <c r="L57775">
        <v>76.521720000000002</v>
      </c>
    </row>
    <row r="57776" spans="1:12" x14ac:dyDescent="0.35">
      <c r="A57776" s="1" t="s">
        <v>16623</v>
      </c>
      <c r="B57776" s="1" t="s">
        <v>16710</v>
      </c>
      <c r="C57776" s="1" t="s">
        <v>1545</v>
      </c>
      <c r="D57776" s="1" t="s">
        <v>1628</v>
      </c>
      <c r="E57776" s="1" t="s">
        <v>1667</v>
      </c>
      <c r="F57776" s="1" t="s">
        <v>1668</v>
      </c>
      <c r="G57776" s="1" t="s">
        <v>40</v>
      </c>
      <c r="H57776" s="1" t="s">
        <v>40</v>
      </c>
      <c r="I57776" s="1" t="s">
        <v>40</v>
      </c>
      <c r="J57776">
        <v>9.99</v>
      </c>
      <c r="K57776">
        <v>1</v>
      </c>
      <c r="L57776">
        <v>8.6869599999999991</v>
      </c>
    </row>
    <row r="57777" spans="1:12" x14ac:dyDescent="0.35">
      <c r="A57777" s="1" t="s">
        <v>16623</v>
      </c>
      <c r="B57777" s="1" t="s">
        <v>16710</v>
      </c>
      <c r="C57777" s="1" t="s">
        <v>1545</v>
      </c>
      <c r="D57777" s="1" t="s">
        <v>1628</v>
      </c>
      <c r="E57777" s="1" t="s">
        <v>1669</v>
      </c>
      <c r="F57777" s="1" t="s">
        <v>1670</v>
      </c>
      <c r="G57777" s="1" t="s">
        <v>40</v>
      </c>
      <c r="H57777" s="1" t="s">
        <v>40</v>
      </c>
      <c r="I57777" s="1" t="s">
        <v>40</v>
      </c>
      <c r="J57777">
        <v>54.99</v>
      </c>
      <c r="K57777">
        <v>0</v>
      </c>
      <c r="L57777">
        <v>0</v>
      </c>
    </row>
    <row r="57778" spans="1:12" x14ac:dyDescent="0.35">
      <c r="A57778" s="1" t="s">
        <v>16623</v>
      </c>
      <c r="B57778" s="1" t="s">
        <v>16710</v>
      </c>
      <c r="C57778" s="1" t="s">
        <v>1545</v>
      </c>
      <c r="D57778" s="1" t="s">
        <v>1628</v>
      </c>
      <c r="E57778" s="1" t="s">
        <v>1671</v>
      </c>
      <c r="F57778" s="1" t="s">
        <v>1672</v>
      </c>
      <c r="G57778" s="1" t="s">
        <v>40</v>
      </c>
      <c r="H57778" s="1" t="s">
        <v>40</v>
      </c>
      <c r="I57778" s="1" t="s">
        <v>40</v>
      </c>
      <c r="J57778">
        <v>149.99</v>
      </c>
      <c r="K57778">
        <v>3</v>
      </c>
      <c r="L57778">
        <v>378.23566</v>
      </c>
    </row>
    <row r="57779" spans="1:12" x14ac:dyDescent="0.35">
      <c r="A57779" s="1" t="s">
        <v>16623</v>
      </c>
      <c r="B57779" s="1" t="s">
        <v>16710</v>
      </c>
      <c r="C57779" s="1" t="s">
        <v>1545</v>
      </c>
      <c r="D57779" s="1" t="s">
        <v>1628</v>
      </c>
      <c r="E57779" s="1" t="s">
        <v>1673</v>
      </c>
      <c r="F57779" s="1" t="s">
        <v>1674</v>
      </c>
      <c r="G57779" s="1" t="s">
        <v>40</v>
      </c>
      <c r="H57779" s="1" t="s">
        <v>40</v>
      </c>
      <c r="I57779" s="1" t="s">
        <v>40</v>
      </c>
      <c r="J57779">
        <v>27.99</v>
      </c>
      <c r="K57779">
        <v>32</v>
      </c>
      <c r="L57779">
        <v>812.97561999999994</v>
      </c>
    </row>
    <row r="57780" spans="1:12" x14ac:dyDescent="0.35">
      <c r="A57780" s="1" t="s">
        <v>16623</v>
      </c>
      <c r="B57780" s="1" t="s">
        <v>16710</v>
      </c>
      <c r="C57780" s="1" t="s">
        <v>1545</v>
      </c>
      <c r="D57780" s="1" t="s">
        <v>1628</v>
      </c>
      <c r="E57780" s="1" t="s">
        <v>1675</v>
      </c>
      <c r="F57780" s="1" t="s">
        <v>1676</v>
      </c>
      <c r="G57780" s="1" t="s">
        <v>40</v>
      </c>
      <c r="H57780" s="1" t="s">
        <v>40</v>
      </c>
      <c r="I57780" s="1" t="s">
        <v>40</v>
      </c>
      <c r="J57780">
        <v>27.99</v>
      </c>
      <c r="K57780">
        <v>17</v>
      </c>
      <c r="L57780">
        <v>427.69563000000011</v>
      </c>
    </row>
    <row r="57781" spans="1:12" x14ac:dyDescent="0.35">
      <c r="A57781" s="1" t="s">
        <v>16623</v>
      </c>
      <c r="B57781" s="1" t="s">
        <v>16710</v>
      </c>
      <c r="C57781" s="1" t="s">
        <v>1545</v>
      </c>
      <c r="D57781" s="1" t="s">
        <v>1628</v>
      </c>
      <c r="E57781" s="1" t="s">
        <v>1677</v>
      </c>
      <c r="F57781" s="1" t="s">
        <v>1678</v>
      </c>
      <c r="G57781" s="1" t="s">
        <v>40</v>
      </c>
      <c r="H57781" s="1" t="s">
        <v>40</v>
      </c>
      <c r="I57781" s="1" t="s">
        <v>40</v>
      </c>
      <c r="J57781">
        <v>17.989999999999998</v>
      </c>
      <c r="K57781">
        <v>2</v>
      </c>
      <c r="L57781">
        <v>26.086950000000002</v>
      </c>
    </row>
    <row r="57782" spans="1:12" x14ac:dyDescent="0.35">
      <c r="A57782" s="1" t="s">
        <v>16623</v>
      </c>
      <c r="B57782" s="1" t="s">
        <v>16710</v>
      </c>
      <c r="C57782" s="1" t="s">
        <v>1545</v>
      </c>
      <c r="D57782" s="1" t="s">
        <v>1628</v>
      </c>
      <c r="E57782" s="1" t="s">
        <v>1679</v>
      </c>
      <c r="F57782" s="1" t="s">
        <v>1680</v>
      </c>
      <c r="G57782" s="1" t="s">
        <v>40</v>
      </c>
      <c r="H57782" s="1" t="s">
        <v>40</v>
      </c>
      <c r="I57782" s="1" t="s">
        <v>40</v>
      </c>
      <c r="J57782">
        <v>39.99</v>
      </c>
      <c r="K57782">
        <v>3</v>
      </c>
      <c r="L57782">
        <v>104.32173</v>
      </c>
    </row>
    <row r="57783" spans="1:12" x14ac:dyDescent="0.35">
      <c r="A57783" s="1" t="s">
        <v>16623</v>
      </c>
      <c r="B57783" s="1" t="s">
        <v>16710</v>
      </c>
      <c r="C57783" s="1" t="s">
        <v>1545</v>
      </c>
      <c r="D57783" s="1" t="s">
        <v>1628</v>
      </c>
      <c r="E57783" s="1" t="s">
        <v>1681</v>
      </c>
      <c r="F57783" s="1" t="s">
        <v>1682</v>
      </c>
      <c r="G57783" s="1" t="s">
        <v>40</v>
      </c>
      <c r="H57783" s="1" t="s">
        <v>40</v>
      </c>
      <c r="I57783" s="1" t="s">
        <v>40</v>
      </c>
      <c r="J57783">
        <v>23.99</v>
      </c>
      <c r="K57783">
        <v>0</v>
      </c>
      <c r="L57783">
        <v>0</v>
      </c>
    </row>
    <row r="57784" spans="1:12" x14ac:dyDescent="0.35">
      <c r="A57784" s="1" t="s">
        <v>16623</v>
      </c>
      <c r="B57784" s="1" t="s">
        <v>16710</v>
      </c>
      <c r="C57784" s="1" t="s">
        <v>1545</v>
      </c>
      <c r="D57784" s="1" t="s">
        <v>1628</v>
      </c>
      <c r="E57784" s="1" t="s">
        <v>1683</v>
      </c>
      <c r="F57784" s="1" t="s">
        <v>1684</v>
      </c>
      <c r="G57784" s="1" t="s">
        <v>40</v>
      </c>
      <c r="H57784" s="1" t="s">
        <v>40</v>
      </c>
      <c r="I57784" s="1" t="s">
        <v>40</v>
      </c>
      <c r="J57784">
        <v>17.989999999999998</v>
      </c>
      <c r="K57784">
        <v>0</v>
      </c>
      <c r="L57784">
        <v>0</v>
      </c>
    </row>
    <row r="57785" spans="1:12" x14ac:dyDescent="0.35">
      <c r="A57785" s="1" t="s">
        <v>16623</v>
      </c>
      <c r="B57785" s="1" t="s">
        <v>16710</v>
      </c>
      <c r="C57785" s="1" t="s">
        <v>1545</v>
      </c>
      <c r="D57785" s="1" t="s">
        <v>1628</v>
      </c>
      <c r="E57785" s="1" t="s">
        <v>1685</v>
      </c>
      <c r="F57785" s="1" t="s">
        <v>1686</v>
      </c>
      <c r="G57785" s="1" t="s">
        <v>40</v>
      </c>
      <c r="H57785" s="1" t="s">
        <v>40</v>
      </c>
      <c r="I57785" s="1" t="s">
        <v>40</v>
      </c>
      <c r="J57785">
        <v>139.99</v>
      </c>
      <c r="K57785">
        <v>2</v>
      </c>
      <c r="L57785">
        <v>243.46086</v>
      </c>
    </row>
    <row r="57786" spans="1:12" x14ac:dyDescent="0.35">
      <c r="A57786" s="1" t="s">
        <v>16623</v>
      </c>
      <c r="B57786" s="1" t="s">
        <v>16710</v>
      </c>
      <c r="C57786" s="1" t="s">
        <v>1545</v>
      </c>
      <c r="D57786" s="1" t="s">
        <v>1628</v>
      </c>
      <c r="E57786" s="1" t="s">
        <v>1687</v>
      </c>
      <c r="F57786" s="1" t="s">
        <v>1688</v>
      </c>
      <c r="G57786" s="1" t="s">
        <v>40</v>
      </c>
      <c r="H57786" s="1" t="s">
        <v>40</v>
      </c>
      <c r="I57786" s="1" t="s">
        <v>40</v>
      </c>
      <c r="J57786">
        <v>129.99</v>
      </c>
      <c r="K57786">
        <v>6</v>
      </c>
      <c r="L57786">
        <v>655.60171999999989</v>
      </c>
    </row>
    <row r="57787" spans="1:12" x14ac:dyDescent="0.35">
      <c r="A57787" s="1" t="s">
        <v>16623</v>
      </c>
      <c r="B57787" s="1" t="s">
        <v>16710</v>
      </c>
      <c r="C57787" s="1" t="s">
        <v>1545</v>
      </c>
      <c r="D57787" s="1" t="s">
        <v>1628</v>
      </c>
      <c r="E57787" s="1" t="s">
        <v>1689</v>
      </c>
      <c r="F57787" s="1" t="s">
        <v>1690</v>
      </c>
      <c r="G57787" s="1" t="s">
        <v>40</v>
      </c>
      <c r="H57787" s="1" t="s">
        <v>40</v>
      </c>
      <c r="I57787" s="1" t="s">
        <v>40</v>
      </c>
      <c r="J57787">
        <v>139.99</v>
      </c>
      <c r="K57787">
        <v>0</v>
      </c>
      <c r="L57787">
        <v>0</v>
      </c>
    </row>
    <row r="57788" spans="1:12" x14ac:dyDescent="0.35">
      <c r="A57788" s="1" t="s">
        <v>16623</v>
      </c>
      <c r="B57788" s="1" t="s">
        <v>16710</v>
      </c>
      <c r="C57788" s="1" t="s">
        <v>1545</v>
      </c>
      <c r="D57788" s="1" t="s">
        <v>1628</v>
      </c>
      <c r="E57788" s="1" t="s">
        <v>1691</v>
      </c>
      <c r="F57788" s="1" t="s">
        <v>1692</v>
      </c>
      <c r="G57788" s="1" t="s">
        <v>40</v>
      </c>
      <c r="H57788" s="1" t="s">
        <v>40</v>
      </c>
      <c r="I57788" s="1" t="s">
        <v>40</v>
      </c>
      <c r="J57788">
        <v>44.99</v>
      </c>
      <c r="K57788">
        <v>0</v>
      </c>
      <c r="L57788">
        <v>0</v>
      </c>
    </row>
    <row r="57789" spans="1:12" x14ac:dyDescent="0.35">
      <c r="A57789" s="1" t="s">
        <v>16623</v>
      </c>
      <c r="B57789" s="1" t="s">
        <v>16710</v>
      </c>
      <c r="C57789" s="1" t="s">
        <v>1545</v>
      </c>
      <c r="D57789" s="1" t="s">
        <v>1628</v>
      </c>
      <c r="E57789" s="1" t="s">
        <v>1693</v>
      </c>
      <c r="F57789" s="1" t="s">
        <v>1694</v>
      </c>
      <c r="G57789" s="1" t="s">
        <v>40</v>
      </c>
      <c r="H57789" s="1" t="s">
        <v>40</v>
      </c>
      <c r="I57789" s="1" t="s">
        <v>40</v>
      </c>
      <c r="J57789">
        <v>149.99</v>
      </c>
      <c r="K57789">
        <v>2</v>
      </c>
      <c r="L57789">
        <v>260.85217999999998</v>
      </c>
    </row>
    <row r="57790" spans="1:12" x14ac:dyDescent="0.35">
      <c r="A57790" s="1" t="s">
        <v>16623</v>
      </c>
      <c r="B57790" s="1" t="s">
        <v>16710</v>
      </c>
      <c r="C57790" s="1" t="s">
        <v>1545</v>
      </c>
      <c r="D57790" s="1" t="s">
        <v>1628</v>
      </c>
      <c r="E57790" s="1" t="s">
        <v>1695</v>
      </c>
      <c r="F57790" s="1" t="s">
        <v>1696</v>
      </c>
      <c r="G57790" s="1" t="s">
        <v>40</v>
      </c>
      <c r="H57790" s="1" t="s">
        <v>40</v>
      </c>
      <c r="I57790" s="1" t="s">
        <v>40</v>
      </c>
      <c r="J57790">
        <v>144.99</v>
      </c>
      <c r="K57790">
        <v>0</v>
      </c>
      <c r="L57790">
        <v>0</v>
      </c>
    </row>
    <row r="57791" spans="1:12" x14ac:dyDescent="0.35">
      <c r="A57791" s="1" t="s">
        <v>16623</v>
      </c>
      <c r="B57791" s="1" t="s">
        <v>16710</v>
      </c>
      <c r="C57791" s="1" t="s">
        <v>1545</v>
      </c>
      <c r="D57791" s="1" t="s">
        <v>1628</v>
      </c>
      <c r="E57791" s="1" t="s">
        <v>1697</v>
      </c>
      <c r="F57791" s="1" t="s">
        <v>1698</v>
      </c>
      <c r="G57791" s="1" t="s">
        <v>40</v>
      </c>
      <c r="H57791" s="1" t="s">
        <v>40</v>
      </c>
      <c r="I57791" s="1" t="s">
        <v>40</v>
      </c>
      <c r="J57791">
        <v>27.99</v>
      </c>
      <c r="K57791">
        <v>4</v>
      </c>
      <c r="L57791">
        <v>107.79999000000001</v>
      </c>
    </row>
    <row r="57792" spans="1:12" x14ac:dyDescent="0.35">
      <c r="A57792" s="1" t="s">
        <v>16623</v>
      </c>
      <c r="B57792" s="1" t="s">
        <v>16710</v>
      </c>
      <c r="C57792" s="1" t="s">
        <v>1545</v>
      </c>
      <c r="D57792" s="1" t="s">
        <v>1628</v>
      </c>
      <c r="E57792" s="1" t="s">
        <v>1699</v>
      </c>
      <c r="F57792" s="1" t="s">
        <v>1700</v>
      </c>
      <c r="G57792" s="1" t="s">
        <v>40</v>
      </c>
      <c r="H57792" s="1" t="s">
        <v>40</v>
      </c>
      <c r="I57792" s="1" t="s">
        <v>40</v>
      </c>
      <c r="J57792">
        <v>124.99</v>
      </c>
      <c r="K57792">
        <v>4</v>
      </c>
      <c r="L57792">
        <v>434.74784</v>
      </c>
    </row>
    <row r="57793" spans="1:12" x14ac:dyDescent="0.35">
      <c r="A57793" s="1" t="s">
        <v>16623</v>
      </c>
      <c r="B57793" s="1" t="s">
        <v>16710</v>
      </c>
      <c r="C57793" s="1" t="s">
        <v>1545</v>
      </c>
      <c r="D57793" s="1" t="s">
        <v>1628</v>
      </c>
      <c r="E57793" s="1" t="s">
        <v>1701</v>
      </c>
      <c r="F57793" s="1" t="s">
        <v>1702</v>
      </c>
      <c r="G57793" s="1" t="s">
        <v>40</v>
      </c>
      <c r="H57793" s="1" t="s">
        <v>40</v>
      </c>
      <c r="I57793" s="1" t="s">
        <v>40</v>
      </c>
      <c r="J57793">
        <v>31.99</v>
      </c>
      <c r="K57793">
        <v>4</v>
      </c>
      <c r="L57793">
        <v>105.62607</v>
      </c>
    </row>
    <row r="57794" spans="1:12" x14ac:dyDescent="0.35">
      <c r="A57794" s="1" t="s">
        <v>16623</v>
      </c>
      <c r="B57794" s="1" t="s">
        <v>16710</v>
      </c>
      <c r="C57794" s="1" t="s">
        <v>1545</v>
      </c>
      <c r="D57794" s="1" t="s">
        <v>1628</v>
      </c>
      <c r="E57794" s="1" t="s">
        <v>1703</v>
      </c>
      <c r="F57794" s="1" t="s">
        <v>1704</v>
      </c>
      <c r="G57794" s="1" t="s">
        <v>40</v>
      </c>
      <c r="H57794" s="1" t="s">
        <v>40</v>
      </c>
      <c r="I57794" s="1" t="s">
        <v>40</v>
      </c>
      <c r="J57794">
        <v>19.989999999999998</v>
      </c>
      <c r="K57794">
        <v>0</v>
      </c>
      <c r="L57794">
        <v>0</v>
      </c>
    </row>
    <row r="57795" spans="1:12" x14ac:dyDescent="0.35">
      <c r="A57795" s="1" t="s">
        <v>16623</v>
      </c>
      <c r="B57795" s="1" t="s">
        <v>16710</v>
      </c>
      <c r="C57795" s="1" t="s">
        <v>1545</v>
      </c>
      <c r="D57795" s="1" t="s">
        <v>1628</v>
      </c>
      <c r="E57795" s="1" t="s">
        <v>1705</v>
      </c>
      <c r="F57795" s="1" t="s">
        <v>1706</v>
      </c>
      <c r="G57795" s="1" t="s">
        <v>40</v>
      </c>
      <c r="H57795" s="1" t="s">
        <v>40</v>
      </c>
      <c r="I57795" s="1" t="s">
        <v>40</v>
      </c>
      <c r="J57795">
        <v>19.989999999999998</v>
      </c>
      <c r="K57795">
        <v>0</v>
      </c>
      <c r="L57795">
        <v>0</v>
      </c>
    </row>
    <row r="57796" spans="1:12" x14ac:dyDescent="0.35">
      <c r="A57796" s="1" t="s">
        <v>16623</v>
      </c>
      <c r="B57796" s="1" t="s">
        <v>16710</v>
      </c>
      <c r="C57796" s="1" t="s">
        <v>1545</v>
      </c>
      <c r="D57796" s="1" t="s">
        <v>1628</v>
      </c>
      <c r="E57796" s="1" t="s">
        <v>1707</v>
      </c>
      <c r="F57796" s="1" t="s">
        <v>1708</v>
      </c>
      <c r="G57796" s="1" t="s">
        <v>40</v>
      </c>
      <c r="H57796" s="1" t="s">
        <v>40</v>
      </c>
      <c r="I57796" s="1" t="s">
        <v>40</v>
      </c>
      <c r="J57796">
        <v>19.989999999999998</v>
      </c>
      <c r="K57796">
        <v>2</v>
      </c>
      <c r="L57796">
        <v>34.765219999999999</v>
      </c>
    </row>
    <row r="57797" spans="1:12" x14ac:dyDescent="0.35">
      <c r="A57797" s="1" t="s">
        <v>16623</v>
      </c>
      <c r="B57797" s="1" t="s">
        <v>16710</v>
      </c>
      <c r="C57797" s="1" t="s">
        <v>1545</v>
      </c>
      <c r="D57797" s="1" t="s">
        <v>1628</v>
      </c>
      <c r="E57797" s="1" t="s">
        <v>1709</v>
      </c>
      <c r="F57797" s="1" t="s">
        <v>1710</v>
      </c>
      <c r="G57797" s="1" t="s">
        <v>40</v>
      </c>
      <c r="H57797" s="1" t="s">
        <v>40</v>
      </c>
      <c r="I57797" s="1" t="s">
        <v>40</v>
      </c>
      <c r="J57797">
        <v>19.989999999999998</v>
      </c>
      <c r="K57797">
        <v>2</v>
      </c>
      <c r="L57797">
        <v>34.765219999999999</v>
      </c>
    </row>
    <row r="57798" spans="1:12" x14ac:dyDescent="0.35">
      <c r="A57798" s="1" t="s">
        <v>16623</v>
      </c>
      <c r="B57798" s="1" t="s">
        <v>16710</v>
      </c>
      <c r="C57798" s="1" t="s">
        <v>1545</v>
      </c>
      <c r="D57798" s="1" t="s">
        <v>1628</v>
      </c>
      <c r="E57798" s="1" t="s">
        <v>1711</v>
      </c>
      <c r="F57798" s="1" t="s">
        <v>1712</v>
      </c>
      <c r="G57798" s="1" t="s">
        <v>40</v>
      </c>
      <c r="H57798" s="1" t="s">
        <v>40</v>
      </c>
      <c r="I57798" s="1" t="s">
        <v>40</v>
      </c>
      <c r="J57798">
        <v>39.99</v>
      </c>
      <c r="K57798">
        <v>1</v>
      </c>
      <c r="L57798">
        <v>34.773910000000001</v>
      </c>
    </row>
    <row r="57799" spans="1:12" x14ac:dyDescent="0.35">
      <c r="A57799" s="1" t="s">
        <v>16623</v>
      </c>
      <c r="B57799" s="1" t="s">
        <v>16710</v>
      </c>
      <c r="C57799" s="1" t="s">
        <v>1545</v>
      </c>
      <c r="D57799" s="1" t="s">
        <v>1628</v>
      </c>
      <c r="E57799" s="1" t="s">
        <v>1713</v>
      </c>
      <c r="F57799" s="1" t="s">
        <v>1714</v>
      </c>
      <c r="G57799" s="1" t="s">
        <v>40</v>
      </c>
      <c r="H57799" s="1" t="s">
        <v>40</v>
      </c>
      <c r="I57799" s="1" t="s">
        <v>40</v>
      </c>
      <c r="J57799">
        <v>45</v>
      </c>
      <c r="K57799">
        <v>0</v>
      </c>
      <c r="L57799">
        <v>0</v>
      </c>
    </row>
    <row r="57800" spans="1:12" x14ac:dyDescent="0.35">
      <c r="A57800" s="1" t="s">
        <v>16623</v>
      </c>
      <c r="B57800" s="1" t="s">
        <v>16710</v>
      </c>
      <c r="C57800" s="1" t="s">
        <v>1545</v>
      </c>
      <c r="D57800" s="1" t="s">
        <v>1628</v>
      </c>
      <c r="E57800" s="1" t="s">
        <v>1715</v>
      </c>
      <c r="F57800" s="1" t="s">
        <v>1716</v>
      </c>
      <c r="G57800" s="1" t="s">
        <v>40</v>
      </c>
      <c r="H57800" s="1" t="s">
        <v>40</v>
      </c>
      <c r="I57800" s="1" t="s">
        <v>40</v>
      </c>
      <c r="J57800">
        <v>24.99</v>
      </c>
      <c r="K57800">
        <v>26</v>
      </c>
      <c r="L57800">
        <v>618.25215000000026</v>
      </c>
    </row>
    <row r="57801" spans="1:12" x14ac:dyDescent="0.35">
      <c r="A57801" s="1" t="s">
        <v>16623</v>
      </c>
      <c r="B57801" s="1" t="s">
        <v>16710</v>
      </c>
      <c r="C57801" s="1" t="s">
        <v>1545</v>
      </c>
      <c r="D57801" s="1" t="s">
        <v>1628</v>
      </c>
      <c r="E57801" s="1" t="s">
        <v>1717</v>
      </c>
      <c r="F57801" s="1" t="s">
        <v>1718</v>
      </c>
      <c r="G57801" s="1" t="s">
        <v>40</v>
      </c>
      <c r="H57801" s="1" t="s">
        <v>40</v>
      </c>
      <c r="I57801" s="1" t="s">
        <v>40</v>
      </c>
      <c r="J57801">
        <v>45</v>
      </c>
      <c r="K57801">
        <v>0</v>
      </c>
      <c r="L57801">
        <v>0</v>
      </c>
    </row>
    <row r="57802" spans="1:12" x14ac:dyDescent="0.35">
      <c r="A57802" s="1" t="s">
        <v>16623</v>
      </c>
      <c r="B57802" s="1" t="s">
        <v>16710</v>
      </c>
      <c r="C57802" s="1" t="s">
        <v>1545</v>
      </c>
      <c r="D57802" s="1" t="s">
        <v>526</v>
      </c>
      <c r="E57802" s="1" t="s">
        <v>1719</v>
      </c>
      <c r="F57802" s="1" t="s">
        <v>1720</v>
      </c>
      <c r="G57802" s="1" t="s">
        <v>40</v>
      </c>
      <c r="H57802" s="1" t="s">
        <v>40</v>
      </c>
      <c r="I57802" s="1" t="s">
        <v>40</v>
      </c>
      <c r="J57802">
        <v>30</v>
      </c>
      <c r="K57802">
        <v>0</v>
      </c>
      <c r="L57802">
        <v>0</v>
      </c>
    </row>
    <row r="57803" spans="1:12" x14ac:dyDescent="0.35">
      <c r="A57803" s="1" t="s">
        <v>16623</v>
      </c>
      <c r="B57803" s="1" t="s">
        <v>16710</v>
      </c>
      <c r="C57803" s="1" t="s">
        <v>1545</v>
      </c>
      <c r="D57803" s="1" t="s">
        <v>1721</v>
      </c>
      <c r="E57803" s="1" t="s">
        <v>1722</v>
      </c>
      <c r="F57803" s="1" t="s">
        <v>1723</v>
      </c>
      <c r="G57803" s="1" t="s">
        <v>40</v>
      </c>
      <c r="H57803" s="1" t="s">
        <v>40</v>
      </c>
      <c r="I57803" s="1" t="s">
        <v>40</v>
      </c>
      <c r="J57803">
        <v>124.99</v>
      </c>
      <c r="K57803">
        <v>0</v>
      </c>
      <c r="L57803">
        <v>0</v>
      </c>
    </row>
    <row r="57804" spans="1:12" x14ac:dyDescent="0.35">
      <c r="A57804" s="1" t="s">
        <v>16623</v>
      </c>
      <c r="B57804" s="1" t="s">
        <v>16710</v>
      </c>
      <c r="C57804" s="1" t="s">
        <v>1545</v>
      </c>
      <c r="D57804" s="1" t="s">
        <v>1721</v>
      </c>
      <c r="E57804" s="1" t="s">
        <v>1724</v>
      </c>
      <c r="F57804" s="1" t="s">
        <v>1725</v>
      </c>
      <c r="G57804" s="1" t="s">
        <v>40</v>
      </c>
      <c r="H57804" s="1" t="s">
        <v>40</v>
      </c>
      <c r="I57804" s="1" t="s">
        <v>40</v>
      </c>
      <c r="J57804">
        <v>37</v>
      </c>
      <c r="K57804">
        <v>0</v>
      </c>
      <c r="L57804">
        <v>0</v>
      </c>
    </row>
    <row r="57805" spans="1:12" x14ac:dyDescent="0.35">
      <c r="A57805" s="1" t="s">
        <v>16623</v>
      </c>
      <c r="B57805" s="1" t="s">
        <v>16710</v>
      </c>
      <c r="C57805" s="1" t="s">
        <v>1545</v>
      </c>
      <c r="D57805" s="1" t="s">
        <v>1721</v>
      </c>
      <c r="E57805" s="1" t="s">
        <v>1726</v>
      </c>
      <c r="F57805" s="1" t="s">
        <v>1727</v>
      </c>
      <c r="G57805" s="1" t="s">
        <v>40</v>
      </c>
      <c r="H57805" s="1" t="s">
        <v>40</v>
      </c>
      <c r="I57805" s="1" t="s">
        <v>40</v>
      </c>
      <c r="J57805">
        <v>59.99</v>
      </c>
      <c r="K57805">
        <v>5</v>
      </c>
      <c r="L57805">
        <v>260.8261</v>
      </c>
    </row>
    <row r="57806" spans="1:12" x14ac:dyDescent="0.35">
      <c r="A57806" s="1" t="s">
        <v>16623</v>
      </c>
      <c r="B57806" s="1" t="s">
        <v>16710</v>
      </c>
      <c r="C57806" s="1" t="s">
        <v>1545</v>
      </c>
      <c r="D57806" s="1" t="s">
        <v>1721</v>
      </c>
      <c r="E57806" s="1" t="s">
        <v>1728</v>
      </c>
      <c r="F57806" s="1" t="s">
        <v>1729</v>
      </c>
      <c r="G57806" s="1" t="s">
        <v>40</v>
      </c>
      <c r="H57806" s="1" t="s">
        <v>40</v>
      </c>
      <c r="I57806" s="1" t="s">
        <v>40</v>
      </c>
      <c r="J57806">
        <v>84.99</v>
      </c>
      <c r="K57806">
        <v>0</v>
      </c>
      <c r="L57806">
        <v>0</v>
      </c>
    </row>
    <row r="57807" spans="1:12" x14ac:dyDescent="0.35">
      <c r="A57807" s="1" t="s">
        <v>16623</v>
      </c>
      <c r="B57807" s="1" t="s">
        <v>16710</v>
      </c>
      <c r="C57807" s="1" t="s">
        <v>1545</v>
      </c>
      <c r="D57807" s="1" t="s">
        <v>1721</v>
      </c>
      <c r="E57807" s="1" t="s">
        <v>1730</v>
      </c>
      <c r="F57807" s="1" t="s">
        <v>1731</v>
      </c>
      <c r="G57807" s="1" t="s">
        <v>40</v>
      </c>
      <c r="H57807" s="1" t="s">
        <v>40</v>
      </c>
      <c r="I57807" s="1" t="s">
        <v>40</v>
      </c>
      <c r="J57807">
        <v>29.99</v>
      </c>
      <c r="K57807">
        <v>0</v>
      </c>
      <c r="L57807">
        <v>0</v>
      </c>
    </row>
    <row r="57808" spans="1:12" x14ac:dyDescent="0.35">
      <c r="A57808" s="1" t="s">
        <v>16623</v>
      </c>
      <c r="B57808" s="1" t="s">
        <v>16710</v>
      </c>
      <c r="C57808" s="1" t="s">
        <v>1545</v>
      </c>
      <c r="D57808" s="1" t="s">
        <v>1721</v>
      </c>
      <c r="E57808" s="1" t="s">
        <v>1732</v>
      </c>
      <c r="F57808" s="1" t="s">
        <v>1733</v>
      </c>
      <c r="G57808" s="1" t="s">
        <v>40</v>
      </c>
      <c r="H57808" s="1" t="s">
        <v>40</v>
      </c>
      <c r="I57808" s="1" t="s">
        <v>40</v>
      </c>
      <c r="J57808">
        <v>19.989999999999998</v>
      </c>
      <c r="K57808">
        <v>0</v>
      </c>
      <c r="L57808">
        <v>0</v>
      </c>
    </row>
    <row r="57809" spans="1:12" x14ac:dyDescent="0.35">
      <c r="A57809" s="1" t="s">
        <v>16623</v>
      </c>
      <c r="B57809" s="1" t="s">
        <v>16710</v>
      </c>
      <c r="C57809" s="1" t="s">
        <v>1545</v>
      </c>
      <c r="D57809" s="1" t="s">
        <v>1721</v>
      </c>
      <c r="E57809" s="1" t="s">
        <v>1734</v>
      </c>
      <c r="F57809" s="1" t="s">
        <v>1735</v>
      </c>
      <c r="G57809" s="1" t="s">
        <v>40</v>
      </c>
      <c r="H57809" s="1" t="s">
        <v>40</v>
      </c>
      <c r="I57809" s="1" t="s">
        <v>40</v>
      </c>
      <c r="J57809">
        <v>34.99</v>
      </c>
      <c r="K57809">
        <v>0</v>
      </c>
      <c r="L57809">
        <v>0</v>
      </c>
    </row>
    <row r="57810" spans="1:12" x14ac:dyDescent="0.35">
      <c r="A57810" s="1" t="s">
        <v>16623</v>
      </c>
      <c r="B57810" s="1" t="s">
        <v>16710</v>
      </c>
      <c r="C57810" s="1" t="s">
        <v>1545</v>
      </c>
      <c r="D57810" s="1" t="s">
        <v>1721</v>
      </c>
      <c r="E57810" s="1" t="s">
        <v>1736</v>
      </c>
      <c r="F57810" s="1" t="s">
        <v>1737</v>
      </c>
      <c r="G57810" s="1" t="s">
        <v>40</v>
      </c>
      <c r="H57810" s="1" t="s">
        <v>40</v>
      </c>
      <c r="I57810" s="1" t="s">
        <v>40</v>
      </c>
      <c r="J57810">
        <v>11.99</v>
      </c>
      <c r="K57810">
        <v>0</v>
      </c>
      <c r="L57810">
        <v>0</v>
      </c>
    </row>
    <row r="57811" spans="1:12" x14ac:dyDescent="0.35">
      <c r="A57811" s="1" t="s">
        <v>16623</v>
      </c>
      <c r="B57811" s="1" t="s">
        <v>16710</v>
      </c>
      <c r="C57811" s="1" t="s">
        <v>1545</v>
      </c>
      <c r="D57811" s="1" t="s">
        <v>1721</v>
      </c>
      <c r="E57811" s="1" t="s">
        <v>1738</v>
      </c>
      <c r="F57811" s="1" t="s">
        <v>1739</v>
      </c>
      <c r="G57811" s="1" t="s">
        <v>40</v>
      </c>
      <c r="H57811" s="1" t="s">
        <v>40</v>
      </c>
      <c r="I57811" s="1" t="s">
        <v>40</v>
      </c>
      <c r="J57811">
        <v>16.989999999999998</v>
      </c>
      <c r="K57811">
        <v>0</v>
      </c>
      <c r="L57811">
        <v>0</v>
      </c>
    </row>
    <row r="57812" spans="1:12" x14ac:dyDescent="0.35">
      <c r="A57812" s="1" t="s">
        <v>16623</v>
      </c>
      <c r="B57812" s="1" t="s">
        <v>16710</v>
      </c>
      <c r="C57812" s="1" t="s">
        <v>1545</v>
      </c>
      <c r="D57812" s="1" t="s">
        <v>1721</v>
      </c>
      <c r="E57812" s="1" t="s">
        <v>1740</v>
      </c>
      <c r="F57812" s="1" t="s">
        <v>1741</v>
      </c>
      <c r="G57812" s="1" t="s">
        <v>40</v>
      </c>
      <c r="H57812" s="1" t="s">
        <v>40</v>
      </c>
      <c r="I57812" s="1" t="s">
        <v>40</v>
      </c>
      <c r="J57812">
        <v>16.989999999999998</v>
      </c>
      <c r="K57812">
        <v>0</v>
      </c>
      <c r="L57812">
        <v>0</v>
      </c>
    </row>
    <row r="57813" spans="1:12" x14ac:dyDescent="0.35">
      <c r="A57813" s="1" t="s">
        <v>16623</v>
      </c>
      <c r="B57813" s="1" t="s">
        <v>16710</v>
      </c>
      <c r="C57813" s="1" t="s">
        <v>1545</v>
      </c>
      <c r="D57813" s="1" t="s">
        <v>1721</v>
      </c>
      <c r="E57813" s="1" t="s">
        <v>1742</v>
      </c>
      <c r="F57813" s="1" t="s">
        <v>1743</v>
      </c>
      <c r="G57813" s="1" t="s">
        <v>40</v>
      </c>
      <c r="H57813" s="1" t="s">
        <v>40</v>
      </c>
      <c r="I57813" s="1" t="s">
        <v>40</v>
      </c>
      <c r="J57813">
        <v>15</v>
      </c>
      <c r="K57813">
        <v>43</v>
      </c>
      <c r="L57813">
        <v>578.26096999999982</v>
      </c>
    </row>
    <row r="57814" spans="1:12" x14ac:dyDescent="0.35">
      <c r="A57814" s="1" t="s">
        <v>16623</v>
      </c>
      <c r="B57814" s="1" t="s">
        <v>16710</v>
      </c>
      <c r="C57814" s="1" t="s">
        <v>1545</v>
      </c>
      <c r="D57814" s="1" t="s">
        <v>1721</v>
      </c>
      <c r="E57814" s="1" t="s">
        <v>1744</v>
      </c>
      <c r="F57814" s="1" t="s">
        <v>1745</v>
      </c>
      <c r="G57814" s="1" t="s">
        <v>40</v>
      </c>
      <c r="H57814" s="1" t="s">
        <v>40</v>
      </c>
      <c r="I57814" s="1" t="s">
        <v>40</v>
      </c>
      <c r="J57814">
        <v>19.989999999999998</v>
      </c>
      <c r="K57814">
        <v>0</v>
      </c>
      <c r="L57814">
        <v>0</v>
      </c>
    </row>
    <row r="57815" spans="1:12" x14ac:dyDescent="0.35">
      <c r="A57815" s="1" t="s">
        <v>16623</v>
      </c>
      <c r="B57815" s="1" t="s">
        <v>16710</v>
      </c>
      <c r="C57815" s="1" t="s">
        <v>1545</v>
      </c>
      <c r="D57815" s="1" t="s">
        <v>1721</v>
      </c>
      <c r="E57815" s="1" t="s">
        <v>1746</v>
      </c>
      <c r="F57815" s="1" t="s">
        <v>1747</v>
      </c>
      <c r="G57815" s="1" t="s">
        <v>40</v>
      </c>
      <c r="H57815" s="1" t="s">
        <v>40</v>
      </c>
      <c r="I57815" s="1" t="s">
        <v>40</v>
      </c>
      <c r="J57815">
        <v>19.989999999999998</v>
      </c>
      <c r="K57815">
        <v>6</v>
      </c>
      <c r="L57815">
        <v>113.00003000000001</v>
      </c>
    </row>
    <row r="57816" spans="1:12" x14ac:dyDescent="0.35">
      <c r="A57816" s="1" t="s">
        <v>16623</v>
      </c>
      <c r="B57816" s="1" t="s">
        <v>16710</v>
      </c>
      <c r="C57816" s="1" t="s">
        <v>1545</v>
      </c>
      <c r="D57816" s="1" t="s">
        <v>1721</v>
      </c>
      <c r="E57816" s="1" t="s">
        <v>1748</v>
      </c>
      <c r="F57816" s="1" t="s">
        <v>1749</v>
      </c>
      <c r="G57816" s="1" t="s">
        <v>40</v>
      </c>
      <c r="H57816" s="1" t="s">
        <v>40</v>
      </c>
      <c r="I57816" s="1" t="s">
        <v>40</v>
      </c>
      <c r="J57816">
        <v>59.99</v>
      </c>
      <c r="K57816">
        <v>3</v>
      </c>
      <c r="L57816">
        <v>156.49565999999999</v>
      </c>
    </row>
    <row r="57817" spans="1:12" x14ac:dyDescent="0.35">
      <c r="A57817" s="1" t="s">
        <v>16623</v>
      </c>
      <c r="B57817" s="1" t="s">
        <v>16710</v>
      </c>
      <c r="C57817" s="1" t="s">
        <v>1545</v>
      </c>
      <c r="D57817" s="1" t="s">
        <v>1721</v>
      </c>
      <c r="E57817" s="1" t="s">
        <v>1750</v>
      </c>
      <c r="F57817" s="1" t="s">
        <v>1751</v>
      </c>
      <c r="G57817" s="1" t="s">
        <v>40</v>
      </c>
      <c r="H57817" s="1" t="s">
        <v>40</v>
      </c>
      <c r="I57817" s="1" t="s">
        <v>40</v>
      </c>
      <c r="J57817">
        <v>49.99</v>
      </c>
      <c r="K57817">
        <v>0</v>
      </c>
      <c r="L57817">
        <v>0</v>
      </c>
    </row>
    <row r="57818" spans="1:12" x14ac:dyDescent="0.35">
      <c r="A57818" s="1" t="s">
        <v>16623</v>
      </c>
      <c r="B57818" s="1" t="s">
        <v>16710</v>
      </c>
      <c r="C57818" s="1" t="s">
        <v>1545</v>
      </c>
      <c r="D57818" s="1" t="s">
        <v>1721</v>
      </c>
      <c r="E57818" s="1" t="s">
        <v>1752</v>
      </c>
      <c r="F57818" s="1" t="s">
        <v>1753</v>
      </c>
      <c r="G57818" s="1" t="s">
        <v>40</v>
      </c>
      <c r="H57818" s="1" t="s">
        <v>40</v>
      </c>
      <c r="I57818" s="1" t="s">
        <v>40</v>
      </c>
      <c r="J57818">
        <v>21.99</v>
      </c>
      <c r="K57818">
        <v>1</v>
      </c>
      <c r="L57818">
        <v>17.209569999999999</v>
      </c>
    </row>
    <row r="57819" spans="1:12" x14ac:dyDescent="0.35">
      <c r="A57819" s="1" t="s">
        <v>16623</v>
      </c>
      <c r="B57819" s="1" t="s">
        <v>16710</v>
      </c>
      <c r="C57819" s="1" t="s">
        <v>1545</v>
      </c>
      <c r="D57819" s="1" t="s">
        <v>1721</v>
      </c>
      <c r="E57819" s="1" t="s">
        <v>1754</v>
      </c>
      <c r="F57819" s="1" t="s">
        <v>1755</v>
      </c>
      <c r="G57819" s="1" t="s">
        <v>40</v>
      </c>
      <c r="H57819" s="1" t="s">
        <v>40</v>
      </c>
      <c r="I57819" s="1" t="s">
        <v>40</v>
      </c>
      <c r="J57819">
        <v>21.99</v>
      </c>
      <c r="K57819">
        <v>0</v>
      </c>
      <c r="L57819">
        <v>0</v>
      </c>
    </row>
    <row r="57820" spans="1:12" x14ac:dyDescent="0.35">
      <c r="A57820" s="1" t="s">
        <v>16623</v>
      </c>
      <c r="B57820" s="1" t="s">
        <v>16710</v>
      </c>
      <c r="C57820" s="1" t="s">
        <v>1545</v>
      </c>
      <c r="D57820" s="1" t="s">
        <v>1721</v>
      </c>
      <c r="E57820" s="1" t="s">
        <v>1756</v>
      </c>
      <c r="F57820" s="1" t="s">
        <v>1757</v>
      </c>
      <c r="G57820" s="1" t="s">
        <v>40</v>
      </c>
      <c r="H57820" s="1" t="s">
        <v>40</v>
      </c>
      <c r="I57820" s="1" t="s">
        <v>40</v>
      </c>
      <c r="J57820">
        <v>21.99</v>
      </c>
      <c r="K57820">
        <v>0</v>
      </c>
      <c r="L57820">
        <v>0</v>
      </c>
    </row>
    <row r="57821" spans="1:12" x14ac:dyDescent="0.35">
      <c r="A57821" s="1" t="s">
        <v>16623</v>
      </c>
      <c r="B57821" s="1" t="s">
        <v>16710</v>
      </c>
      <c r="C57821" s="1" t="s">
        <v>1545</v>
      </c>
      <c r="D57821" s="1" t="s">
        <v>1758</v>
      </c>
      <c r="E57821" s="1" t="s">
        <v>1759</v>
      </c>
      <c r="F57821" s="1" t="s">
        <v>1760</v>
      </c>
      <c r="G57821" s="1" t="s">
        <v>40</v>
      </c>
      <c r="H57821" s="1" t="s">
        <v>40</v>
      </c>
      <c r="I57821" s="1" t="s">
        <v>40</v>
      </c>
      <c r="J57821">
        <v>39.99</v>
      </c>
      <c r="K57821">
        <v>0</v>
      </c>
      <c r="L57821">
        <v>0</v>
      </c>
    </row>
    <row r="57822" spans="1:12" x14ac:dyDescent="0.35">
      <c r="A57822" s="1" t="s">
        <v>16623</v>
      </c>
      <c r="B57822" s="1" t="s">
        <v>16710</v>
      </c>
      <c r="C57822" s="1" t="s">
        <v>1545</v>
      </c>
      <c r="D57822" s="1" t="s">
        <v>1758</v>
      </c>
      <c r="E57822" s="1" t="s">
        <v>1761</v>
      </c>
      <c r="F57822" s="1" t="s">
        <v>1762</v>
      </c>
      <c r="G57822" s="1" t="s">
        <v>40</v>
      </c>
      <c r="H57822" s="1" t="s">
        <v>40</v>
      </c>
      <c r="I57822" s="1" t="s">
        <v>40</v>
      </c>
      <c r="J57822">
        <v>12.99</v>
      </c>
      <c r="K57822">
        <v>0</v>
      </c>
      <c r="L57822">
        <v>0</v>
      </c>
    </row>
    <row r="57823" spans="1:12" x14ac:dyDescent="0.35">
      <c r="A57823" s="1" t="s">
        <v>16623</v>
      </c>
      <c r="B57823" s="1" t="s">
        <v>16710</v>
      </c>
      <c r="C57823" s="1" t="s">
        <v>1545</v>
      </c>
      <c r="D57823" s="1" t="s">
        <v>1763</v>
      </c>
      <c r="E57823" s="1" t="s">
        <v>1764</v>
      </c>
      <c r="F57823" s="1" t="s">
        <v>1765</v>
      </c>
      <c r="G57823" s="1" t="s">
        <v>40</v>
      </c>
      <c r="H57823" s="1" t="s">
        <v>40</v>
      </c>
      <c r="I57823" s="1" t="s">
        <v>40</v>
      </c>
      <c r="J57823">
        <v>22</v>
      </c>
      <c r="K57823">
        <v>0</v>
      </c>
      <c r="L57823">
        <v>0</v>
      </c>
    </row>
    <row r="57824" spans="1:12" x14ac:dyDescent="0.35">
      <c r="A57824" s="1" t="s">
        <v>16623</v>
      </c>
      <c r="B57824" s="1" t="s">
        <v>16710</v>
      </c>
      <c r="C57824" s="1" t="s">
        <v>1545</v>
      </c>
      <c r="D57824" s="1" t="s">
        <v>1766</v>
      </c>
      <c r="E57824" s="1" t="s">
        <v>1767</v>
      </c>
      <c r="F57824" s="1" t="s">
        <v>1768</v>
      </c>
      <c r="G57824" s="1" t="s">
        <v>40</v>
      </c>
      <c r="H57824" s="1" t="s">
        <v>40</v>
      </c>
      <c r="I57824" s="1" t="s">
        <v>40</v>
      </c>
      <c r="J57824">
        <v>19.989999999999998</v>
      </c>
      <c r="K57824">
        <v>0</v>
      </c>
      <c r="L57824">
        <v>0</v>
      </c>
    </row>
    <row r="57825" spans="1:12" x14ac:dyDescent="0.35">
      <c r="A57825" s="1" t="s">
        <v>16623</v>
      </c>
      <c r="B57825" s="1" t="s">
        <v>16710</v>
      </c>
      <c r="C57825" s="1" t="s">
        <v>1545</v>
      </c>
      <c r="D57825" s="1" t="s">
        <v>1769</v>
      </c>
      <c r="E57825" s="1" t="s">
        <v>1770</v>
      </c>
      <c r="F57825" s="1" t="s">
        <v>1771</v>
      </c>
      <c r="G57825" s="1" t="s">
        <v>40</v>
      </c>
      <c r="H57825" s="1" t="s">
        <v>40</v>
      </c>
      <c r="I57825" s="1" t="s">
        <v>40</v>
      </c>
      <c r="J57825">
        <v>7</v>
      </c>
      <c r="K57825">
        <v>0</v>
      </c>
      <c r="L57825">
        <v>0</v>
      </c>
    </row>
    <row r="57826" spans="1:12" x14ac:dyDescent="0.35">
      <c r="A57826" s="1" t="s">
        <v>16623</v>
      </c>
      <c r="B57826" s="1" t="s">
        <v>16710</v>
      </c>
      <c r="C57826" s="1" t="s">
        <v>1545</v>
      </c>
      <c r="D57826" s="1" t="s">
        <v>1772</v>
      </c>
      <c r="E57826" s="1" t="s">
        <v>1773</v>
      </c>
      <c r="F57826" s="1" t="s">
        <v>1774</v>
      </c>
      <c r="G57826" s="1" t="s">
        <v>40</v>
      </c>
      <c r="H57826" s="1" t="s">
        <v>40</v>
      </c>
      <c r="I57826" s="1" t="s">
        <v>40</v>
      </c>
      <c r="J57826">
        <v>34.99</v>
      </c>
      <c r="K57826">
        <v>2</v>
      </c>
      <c r="L57826">
        <v>60.852179999999997</v>
      </c>
    </row>
    <row r="57827" spans="1:12" x14ac:dyDescent="0.35">
      <c r="A57827" s="1" t="s">
        <v>16623</v>
      </c>
      <c r="B57827" s="1" t="s">
        <v>16710</v>
      </c>
      <c r="C57827" s="1" t="s">
        <v>1545</v>
      </c>
      <c r="D57827" s="1" t="s">
        <v>1772</v>
      </c>
      <c r="E57827" s="1" t="s">
        <v>1775</v>
      </c>
      <c r="F57827" s="1" t="s">
        <v>1776</v>
      </c>
      <c r="G57827" s="1" t="s">
        <v>40</v>
      </c>
      <c r="H57827" s="1" t="s">
        <v>40</v>
      </c>
      <c r="I57827" s="1" t="s">
        <v>40</v>
      </c>
      <c r="J57827">
        <v>12.99</v>
      </c>
      <c r="K57827">
        <v>1</v>
      </c>
      <c r="L57827">
        <v>11.29565</v>
      </c>
    </row>
    <row r="57828" spans="1:12" x14ac:dyDescent="0.35">
      <c r="A57828" s="1" t="s">
        <v>16623</v>
      </c>
      <c r="B57828" s="1" t="s">
        <v>16710</v>
      </c>
      <c r="C57828" s="1" t="s">
        <v>1545</v>
      </c>
      <c r="D57828" s="1" t="s">
        <v>1777</v>
      </c>
      <c r="E57828" s="1" t="s">
        <v>1778</v>
      </c>
      <c r="F57828" s="1" t="s">
        <v>1779</v>
      </c>
      <c r="G57828" s="1" t="s">
        <v>40</v>
      </c>
      <c r="H57828" s="1" t="s">
        <v>40</v>
      </c>
      <c r="I57828" s="1" t="s">
        <v>40</v>
      </c>
      <c r="J57828">
        <v>21.99</v>
      </c>
      <c r="K57828">
        <v>31</v>
      </c>
      <c r="L57828">
        <v>582.39135999999985</v>
      </c>
    </row>
    <row r="57829" spans="1:12" x14ac:dyDescent="0.35">
      <c r="A57829" s="1" t="s">
        <v>16623</v>
      </c>
      <c r="B57829" s="1" t="s">
        <v>16710</v>
      </c>
      <c r="C57829" s="1" t="s">
        <v>1545</v>
      </c>
      <c r="D57829" s="1" t="s">
        <v>1780</v>
      </c>
      <c r="E57829" s="1" t="s">
        <v>1781</v>
      </c>
      <c r="F57829" s="1" t="s">
        <v>1782</v>
      </c>
      <c r="G57829" s="1" t="s">
        <v>40</v>
      </c>
      <c r="H57829" s="1" t="s">
        <v>40</v>
      </c>
      <c r="I57829" s="1" t="s">
        <v>40</v>
      </c>
      <c r="J57829">
        <v>149.99</v>
      </c>
      <c r="K57829">
        <v>1</v>
      </c>
      <c r="L57829">
        <v>130.42608999999999</v>
      </c>
    </row>
    <row r="57830" spans="1:12" x14ac:dyDescent="0.35">
      <c r="A57830" s="1" t="s">
        <v>16623</v>
      </c>
      <c r="B57830" s="1" t="s">
        <v>16710</v>
      </c>
      <c r="C57830" s="1" t="s">
        <v>1545</v>
      </c>
      <c r="D57830" s="1" t="s">
        <v>1780</v>
      </c>
      <c r="E57830" s="1" t="s">
        <v>1783</v>
      </c>
      <c r="F57830" s="1" t="s">
        <v>1784</v>
      </c>
      <c r="G57830" s="1" t="s">
        <v>40</v>
      </c>
      <c r="H57830" s="1" t="s">
        <v>40</v>
      </c>
      <c r="I57830" s="1" t="s">
        <v>40</v>
      </c>
      <c r="J57830">
        <v>19.989999999999998</v>
      </c>
      <c r="K57830">
        <v>5</v>
      </c>
      <c r="L57830">
        <v>94.304349999999999</v>
      </c>
    </row>
    <row r="57831" spans="1:12" x14ac:dyDescent="0.35">
      <c r="A57831" s="1" t="s">
        <v>16623</v>
      </c>
      <c r="B57831" s="1" t="s">
        <v>16710</v>
      </c>
      <c r="C57831" s="1" t="s">
        <v>1545</v>
      </c>
      <c r="D57831" s="1" t="s">
        <v>1780</v>
      </c>
      <c r="E57831" s="1" t="s">
        <v>1785</v>
      </c>
      <c r="F57831" s="1" t="s">
        <v>1786</v>
      </c>
      <c r="G57831" s="1" t="s">
        <v>40</v>
      </c>
      <c r="H57831" s="1" t="s">
        <v>40</v>
      </c>
      <c r="I57831" s="1" t="s">
        <v>40</v>
      </c>
      <c r="J57831">
        <v>19.989999999999998</v>
      </c>
      <c r="K57831">
        <v>15</v>
      </c>
      <c r="L57831">
        <v>266.39219000000003</v>
      </c>
    </row>
    <row r="57832" spans="1:12" x14ac:dyDescent="0.35">
      <c r="A57832" s="1" t="s">
        <v>16623</v>
      </c>
      <c r="B57832" s="1" t="s">
        <v>16710</v>
      </c>
      <c r="C57832" s="1" t="s">
        <v>1545</v>
      </c>
      <c r="D57832" s="1" t="s">
        <v>1780</v>
      </c>
      <c r="E57832" s="1" t="s">
        <v>2635</v>
      </c>
      <c r="F57832" s="1" t="s">
        <v>2636</v>
      </c>
      <c r="G57832" s="1" t="s">
        <v>40</v>
      </c>
      <c r="H57832" s="1" t="s">
        <v>40</v>
      </c>
      <c r="I57832" s="1" t="s">
        <v>40</v>
      </c>
      <c r="J57832">
        <v>140</v>
      </c>
      <c r="K57832">
        <v>1</v>
      </c>
      <c r="L57832">
        <v>121.73913</v>
      </c>
    </row>
    <row r="57833" spans="1:12" x14ac:dyDescent="0.35">
      <c r="A57833" s="1" t="s">
        <v>16623</v>
      </c>
      <c r="B57833" s="1" t="s">
        <v>16710</v>
      </c>
      <c r="C57833" s="1" t="s">
        <v>1545</v>
      </c>
      <c r="D57833" s="1" t="s">
        <v>1780</v>
      </c>
      <c r="E57833" s="1" t="s">
        <v>1787</v>
      </c>
      <c r="F57833" s="1" t="s">
        <v>1788</v>
      </c>
      <c r="G57833" s="1" t="s">
        <v>40</v>
      </c>
      <c r="H57833" s="1" t="s">
        <v>40</v>
      </c>
      <c r="I57833" s="1" t="s">
        <v>40</v>
      </c>
      <c r="J57833">
        <v>84.99</v>
      </c>
      <c r="K57833">
        <v>3</v>
      </c>
      <c r="L57833">
        <v>221.71304999999998</v>
      </c>
    </row>
    <row r="57834" spans="1:12" x14ac:dyDescent="0.35">
      <c r="A57834" s="1" t="s">
        <v>16623</v>
      </c>
      <c r="B57834" s="1" t="s">
        <v>16710</v>
      </c>
      <c r="C57834" s="1" t="s">
        <v>1545</v>
      </c>
      <c r="D57834" s="1" t="s">
        <v>1780</v>
      </c>
      <c r="E57834" s="1" t="s">
        <v>1789</v>
      </c>
      <c r="F57834" s="1" t="s">
        <v>1790</v>
      </c>
      <c r="G57834" s="1" t="s">
        <v>40</v>
      </c>
      <c r="H57834" s="1" t="s">
        <v>40</v>
      </c>
      <c r="I57834" s="1" t="s">
        <v>40</v>
      </c>
      <c r="J57834">
        <v>16.989999999999998</v>
      </c>
      <c r="K57834">
        <v>1</v>
      </c>
      <c r="L57834">
        <v>20.860870000000002</v>
      </c>
    </row>
    <row r="57835" spans="1:12" x14ac:dyDescent="0.35">
      <c r="A57835" s="1" t="s">
        <v>16623</v>
      </c>
      <c r="B57835" s="1" t="s">
        <v>16710</v>
      </c>
      <c r="C57835" s="1" t="s">
        <v>1545</v>
      </c>
      <c r="D57835" s="1" t="s">
        <v>1780</v>
      </c>
      <c r="E57835" s="1" t="s">
        <v>1791</v>
      </c>
      <c r="F57835" s="1" t="s">
        <v>1792</v>
      </c>
      <c r="G57835" s="1" t="s">
        <v>40</v>
      </c>
      <c r="H57835" s="1" t="s">
        <v>40</v>
      </c>
      <c r="I57835" s="1" t="s">
        <v>40</v>
      </c>
      <c r="J57835">
        <v>84.99</v>
      </c>
      <c r="K57835">
        <v>1</v>
      </c>
      <c r="L57835">
        <v>73.904349999999994</v>
      </c>
    </row>
    <row r="57836" spans="1:12" x14ac:dyDescent="0.35">
      <c r="A57836" s="1" t="s">
        <v>16623</v>
      </c>
      <c r="B57836" s="1" t="s">
        <v>16710</v>
      </c>
      <c r="C57836" s="1" t="s">
        <v>1545</v>
      </c>
      <c r="D57836" s="1" t="s">
        <v>1780</v>
      </c>
      <c r="E57836" s="1" t="s">
        <v>1793</v>
      </c>
      <c r="F57836" s="1" t="s">
        <v>1794</v>
      </c>
      <c r="G57836" s="1" t="s">
        <v>40</v>
      </c>
      <c r="H57836" s="1" t="s">
        <v>40</v>
      </c>
      <c r="I57836" s="1" t="s">
        <v>40</v>
      </c>
      <c r="J57836">
        <v>16.989999999999998</v>
      </c>
      <c r="K57836">
        <v>0</v>
      </c>
      <c r="L57836">
        <v>0</v>
      </c>
    </row>
    <row r="57837" spans="1:12" x14ac:dyDescent="0.35">
      <c r="A57837" s="1" t="s">
        <v>16623</v>
      </c>
      <c r="B57837" s="1" t="s">
        <v>16710</v>
      </c>
      <c r="C57837" s="1" t="s">
        <v>1545</v>
      </c>
      <c r="D57837" s="1" t="s">
        <v>1780</v>
      </c>
      <c r="E57837" s="1" t="s">
        <v>1795</v>
      </c>
      <c r="F57837" s="1" t="s">
        <v>1796</v>
      </c>
      <c r="G57837" s="1" t="s">
        <v>40</v>
      </c>
      <c r="H57837" s="1" t="s">
        <v>40</v>
      </c>
      <c r="I57837" s="1" t="s">
        <v>40</v>
      </c>
      <c r="J57837">
        <v>26.99</v>
      </c>
      <c r="K57837">
        <v>17</v>
      </c>
      <c r="L57837">
        <v>430.32176999999996</v>
      </c>
    </row>
    <row r="57838" spans="1:12" x14ac:dyDescent="0.35">
      <c r="A57838" s="1" t="s">
        <v>16623</v>
      </c>
      <c r="B57838" s="1" t="s">
        <v>16710</v>
      </c>
      <c r="C57838" s="1" t="s">
        <v>1545</v>
      </c>
      <c r="D57838" s="1" t="s">
        <v>1780</v>
      </c>
      <c r="E57838" s="1" t="s">
        <v>1797</v>
      </c>
      <c r="F57838" s="1" t="s">
        <v>1798</v>
      </c>
      <c r="G57838" s="1" t="s">
        <v>40</v>
      </c>
      <c r="H57838" s="1" t="s">
        <v>40</v>
      </c>
      <c r="I57838" s="1" t="s">
        <v>40</v>
      </c>
      <c r="J57838">
        <v>45</v>
      </c>
      <c r="K57838">
        <v>7</v>
      </c>
      <c r="L57838">
        <v>273.91300999999999</v>
      </c>
    </row>
    <row r="57839" spans="1:12" x14ac:dyDescent="0.35">
      <c r="A57839" s="1" t="s">
        <v>16623</v>
      </c>
      <c r="B57839" s="1" t="s">
        <v>16710</v>
      </c>
      <c r="C57839" s="1" t="s">
        <v>1545</v>
      </c>
      <c r="D57839" s="1" t="s">
        <v>1780</v>
      </c>
      <c r="E57839" s="1" t="s">
        <v>1799</v>
      </c>
      <c r="F57839" s="1" t="s">
        <v>1800</v>
      </c>
      <c r="G57839" s="1" t="s">
        <v>40</v>
      </c>
      <c r="H57839" s="1" t="s">
        <v>40</v>
      </c>
      <c r="I57839" s="1" t="s">
        <v>40</v>
      </c>
      <c r="J57839">
        <v>44.99</v>
      </c>
      <c r="K57839">
        <v>0</v>
      </c>
      <c r="L57839">
        <v>0</v>
      </c>
    </row>
    <row r="57840" spans="1:12" x14ac:dyDescent="0.35">
      <c r="A57840" s="1" t="s">
        <v>16623</v>
      </c>
      <c r="B57840" s="1" t="s">
        <v>16710</v>
      </c>
      <c r="C57840" s="1" t="s">
        <v>1545</v>
      </c>
      <c r="D57840" s="1" t="s">
        <v>1780</v>
      </c>
      <c r="E57840" s="1" t="s">
        <v>1801</v>
      </c>
      <c r="F57840" s="1" t="s">
        <v>1802</v>
      </c>
      <c r="G57840" s="1" t="s">
        <v>40</v>
      </c>
      <c r="H57840" s="1" t="s">
        <v>40</v>
      </c>
      <c r="I57840" s="1" t="s">
        <v>40</v>
      </c>
      <c r="J57840">
        <v>19.989999999999998</v>
      </c>
      <c r="K57840">
        <v>0</v>
      </c>
      <c r="L57840">
        <v>0</v>
      </c>
    </row>
    <row r="57841" spans="1:12" x14ac:dyDescent="0.35">
      <c r="A57841" s="1" t="s">
        <v>16623</v>
      </c>
      <c r="B57841" s="1" t="s">
        <v>16710</v>
      </c>
      <c r="C57841" s="1" t="s">
        <v>1545</v>
      </c>
      <c r="D57841" s="1" t="s">
        <v>1780</v>
      </c>
      <c r="E57841" s="1" t="s">
        <v>1803</v>
      </c>
      <c r="F57841" s="1" t="s">
        <v>1804</v>
      </c>
      <c r="G57841" s="1" t="s">
        <v>40</v>
      </c>
      <c r="H57841" s="1" t="s">
        <v>40</v>
      </c>
      <c r="I57841" s="1" t="s">
        <v>40</v>
      </c>
      <c r="J57841">
        <v>14.99</v>
      </c>
      <c r="K57841">
        <v>0</v>
      </c>
      <c r="L57841">
        <v>0</v>
      </c>
    </row>
    <row r="57842" spans="1:12" x14ac:dyDescent="0.35">
      <c r="A57842" s="1" t="s">
        <v>16623</v>
      </c>
      <c r="B57842" s="1" t="s">
        <v>16710</v>
      </c>
      <c r="C57842" s="1" t="s">
        <v>1545</v>
      </c>
      <c r="D57842" s="1" t="s">
        <v>1780</v>
      </c>
      <c r="E57842" s="1" t="s">
        <v>1805</v>
      </c>
      <c r="F57842" s="1" t="s">
        <v>1806</v>
      </c>
      <c r="G57842" s="1" t="s">
        <v>40</v>
      </c>
      <c r="H57842" s="1" t="s">
        <v>40</v>
      </c>
      <c r="I57842" s="1" t="s">
        <v>40</v>
      </c>
      <c r="J57842">
        <v>14.99</v>
      </c>
      <c r="K57842">
        <v>1</v>
      </c>
      <c r="L57842">
        <v>19.121739999999999</v>
      </c>
    </row>
    <row r="57843" spans="1:12" x14ac:dyDescent="0.35">
      <c r="A57843" s="1" t="s">
        <v>16623</v>
      </c>
      <c r="B57843" s="1" t="s">
        <v>16710</v>
      </c>
      <c r="C57843" s="1" t="s">
        <v>1545</v>
      </c>
      <c r="D57843" s="1" t="s">
        <v>1780</v>
      </c>
      <c r="E57843" s="1" t="s">
        <v>1807</v>
      </c>
      <c r="F57843" s="1" t="s">
        <v>1808</v>
      </c>
      <c r="G57843" s="1" t="s">
        <v>40</v>
      </c>
      <c r="H57843" s="1" t="s">
        <v>40</v>
      </c>
      <c r="I57843" s="1" t="s">
        <v>40</v>
      </c>
      <c r="J57843">
        <v>27</v>
      </c>
      <c r="K57843">
        <v>0</v>
      </c>
      <c r="L57843">
        <v>0</v>
      </c>
    </row>
    <row r="57844" spans="1:12" x14ac:dyDescent="0.35">
      <c r="A57844" s="1" t="s">
        <v>16623</v>
      </c>
      <c r="B57844" s="1" t="s">
        <v>16710</v>
      </c>
      <c r="C57844" s="1" t="s">
        <v>1545</v>
      </c>
      <c r="D57844" s="1" t="s">
        <v>1780</v>
      </c>
      <c r="E57844" s="1" t="s">
        <v>1809</v>
      </c>
      <c r="F57844" s="1" t="s">
        <v>1810</v>
      </c>
      <c r="G57844" s="1" t="s">
        <v>40</v>
      </c>
      <c r="H57844" s="1" t="s">
        <v>40</v>
      </c>
      <c r="I57844" s="1" t="s">
        <v>40</v>
      </c>
      <c r="J57844">
        <v>26.99</v>
      </c>
      <c r="K57844">
        <v>71</v>
      </c>
      <c r="L57844">
        <v>1729.6612099999988</v>
      </c>
    </row>
    <row r="57845" spans="1:12" x14ac:dyDescent="0.35">
      <c r="A57845" s="1" t="s">
        <v>16623</v>
      </c>
      <c r="B57845" s="1" t="s">
        <v>16710</v>
      </c>
      <c r="C57845" s="1" t="s">
        <v>1545</v>
      </c>
      <c r="D57845" s="1" t="s">
        <v>1780</v>
      </c>
      <c r="E57845" s="1" t="s">
        <v>1811</v>
      </c>
      <c r="F57845" s="1" t="s">
        <v>1812</v>
      </c>
      <c r="G57845" s="1" t="s">
        <v>40</v>
      </c>
      <c r="H57845" s="1" t="s">
        <v>40</v>
      </c>
      <c r="I57845" s="1" t="s">
        <v>40</v>
      </c>
      <c r="J57845">
        <v>26.99</v>
      </c>
      <c r="K57845">
        <v>0</v>
      </c>
      <c r="L57845">
        <v>13.043480000000001</v>
      </c>
    </row>
    <row r="57846" spans="1:12" x14ac:dyDescent="0.35">
      <c r="A57846" s="1" t="s">
        <v>16623</v>
      </c>
      <c r="B57846" s="1" t="s">
        <v>16710</v>
      </c>
      <c r="C57846" s="1" t="s">
        <v>1545</v>
      </c>
      <c r="D57846" s="1" t="s">
        <v>1780</v>
      </c>
      <c r="E57846" s="1" t="s">
        <v>1813</v>
      </c>
      <c r="F57846" s="1" t="s">
        <v>1814</v>
      </c>
      <c r="G57846" s="1" t="s">
        <v>40</v>
      </c>
      <c r="H57846" s="1" t="s">
        <v>40</v>
      </c>
      <c r="I57846" s="1" t="s">
        <v>40</v>
      </c>
      <c r="J57846">
        <v>27</v>
      </c>
      <c r="K57846">
        <v>2</v>
      </c>
      <c r="L57846">
        <v>46.956519999999998</v>
      </c>
    </row>
    <row r="57847" spans="1:12" x14ac:dyDescent="0.35">
      <c r="A57847" s="1" t="s">
        <v>16623</v>
      </c>
      <c r="B57847" s="1" t="s">
        <v>16710</v>
      </c>
      <c r="C57847" s="1" t="s">
        <v>1545</v>
      </c>
      <c r="D57847" s="1" t="s">
        <v>1780</v>
      </c>
      <c r="E57847" s="1" t="s">
        <v>1815</v>
      </c>
      <c r="F57847" s="1" t="s">
        <v>1816</v>
      </c>
      <c r="G57847" s="1" t="s">
        <v>40</v>
      </c>
      <c r="H57847" s="1" t="s">
        <v>40</v>
      </c>
      <c r="I57847" s="1" t="s">
        <v>40</v>
      </c>
      <c r="J57847">
        <v>31.99</v>
      </c>
      <c r="K57847">
        <v>2</v>
      </c>
      <c r="L57847">
        <v>48.686949999999996</v>
      </c>
    </row>
    <row r="57848" spans="1:12" x14ac:dyDescent="0.35">
      <c r="A57848" s="1" t="s">
        <v>16623</v>
      </c>
      <c r="B57848" s="1" t="s">
        <v>16710</v>
      </c>
      <c r="C57848" s="1" t="s">
        <v>1545</v>
      </c>
      <c r="D57848" s="1" t="s">
        <v>1780</v>
      </c>
      <c r="E57848" s="1" t="s">
        <v>1817</v>
      </c>
      <c r="F57848" s="1" t="s">
        <v>1818</v>
      </c>
      <c r="G57848" s="1" t="s">
        <v>40</v>
      </c>
      <c r="H57848" s="1" t="s">
        <v>40</v>
      </c>
      <c r="I57848" s="1" t="s">
        <v>40</v>
      </c>
      <c r="J57848">
        <v>31.99</v>
      </c>
      <c r="K57848">
        <v>3</v>
      </c>
      <c r="L57848">
        <v>83.460859999999997</v>
      </c>
    </row>
    <row r="57849" spans="1:12" x14ac:dyDescent="0.35">
      <c r="A57849" s="1" t="s">
        <v>16623</v>
      </c>
      <c r="B57849" s="1" t="s">
        <v>16710</v>
      </c>
      <c r="C57849" s="1" t="s">
        <v>1545</v>
      </c>
      <c r="D57849" s="1" t="s">
        <v>1780</v>
      </c>
      <c r="E57849" s="1" t="s">
        <v>1819</v>
      </c>
      <c r="F57849" s="1" t="s">
        <v>1820</v>
      </c>
      <c r="G57849" s="1" t="s">
        <v>40</v>
      </c>
      <c r="H57849" s="1" t="s">
        <v>40</v>
      </c>
      <c r="I57849" s="1" t="s">
        <v>40</v>
      </c>
      <c r="J57849">
        <v>31.99</v>
      </c>
      <c r="K57849">
        <v>9</v>
      </c>
      <c r="L57849">
        <v>271.24344999999994</v>
      </c>
    </row>
    <row r="57850" spans="1:12" x14ac:dyDescent="0.35">
      <c r="A57850" s="1" t="s">
        <v>16623</v>
      </c>
      <c r="B57850" s="1" t="s">
        <v>16710</v>
      </c>
      <c r="C57850" s="1" t="s">
        <v>1545</v>
      </c>
      <c r="D57850" s="1" t="s">
        <v>1780</v>
      </c>
      <c r="E57850" s="1" t="s">
        <v>1821</v>
      </c>
      <c r="F57850" s="1" t="s">
        <v>1822</v>
      </c>
      <c r="G57850" s="1" t="s">
        <v>40</v>
      </c>
      <c r="H57850" s="1" t="s">
        <v>40</v>
      </c>
      <c r="I57850" s="1" t="s">
        <v>40</v>
      </c>
      <c r="J57850">
        <v>69.989999999999995</v>
      </c>
      <c r="K57850">
        <v>1</v>
      </c>
      <c r="L57850">
        <v>60.860869999999998</v>
      </c>
    </row>
    <row r="57851" spans="1:12" x14ac:dyDescent="0.35">
      <c r="A57851" s="1" t="s">
        <v>16623</v>
      </c>
      <c r="B57851" s="1" t="s">
        <v>16710</v>
      </c>
      <c r="C57851" s="1" t="s">
        <v>1545</v>
      </c>
      <c r="D57851" s="1" t="s">
        <v>1780</v>
      </c>
      <c r="E57851" s="1" t="s">
        <v>1823</v>
      </c>
      <c r="F57851" s="1" t="s">
        <v>1824</v>
      </c>
      <c r="G57851" s="1" t="s">
        <v>40</v>
      </c>
      <c r="H57851" s="1" t="s">
        <v>40</v>
      </c>
      <c r="I57851" s="1" t="s">
        <v>40</v>
      </c>
      <c r="J57851">
        <v>16</v>
      </c>
      <c r="K57851">
        <v>0</v>
      </c>
      <c r="L57851">
        <v>6.0869600000000004</v>
      </c>
    </row>
    <row r="57852" spans="1:12" x14ac:dyDescent="0.35">
      <c r="A57852" s="1" t="s">
        <v>16623</v>
      </c>
      <c r="B57852" s="1" t="s">
        <v>16710</v>
      </c>
      <c r="C57852" s="1" t="s">
        <v>1545</v>
      </c>
      <c r="D57852" s="1" t="s">
        <v>1780</v>
      </c>
      <c r="E57852" s="1" t="s">
        <v>1825</v>
      </c>
      <c r="F57852" s="1" t="s">
        <v>1826</v>
      </c>
      <c r="G57852" s="1" t="s">
        <v>40</v>
      </c>
      <c r="H57852" s="1" t="s">
        <v>40</v>
      </c>
      <c r="I57852" s="1" t="s">
        <v>40</v>
      </c>
      <c r="J57852">
        <v>12.99</v>
      </c>
      <c r="K57852">
        <v>6</v>
      </c>
      <c r="L57852">
        <v>75.626069999999999</v>
      </c>
    </row>
    <row r="57853" spans="1:12" x14ac:dyDescent="0.35">
      <c r="A57853" s="1" t="s">
        <v>16623</v>
      </c>
      <c r="B57853" s="1" t="s">
        <v>16710</v>
      </c>
      <c r="C57853" s="1" t="s">
        <v>1545</v>
      </c>
      <c r="D57853" s="1" t="s">
        <v>1780</v>
      </c>
      <c r="E57853" s="1" t="s">
        <v>1827</v>
      </c>
      <c r="F57853" s="1" t="s">
        <v>1828</v>
      </c>
      <c r="G57853" s="1" t="s">
        <v>40</v>
      </c>
      <c r="H57853" s="1" t="s">
        <v>40</v>
      </c>
      <c r="I57853" s="1" t="s">
        <v>40</v>
      </c>
      <c r="J57853">
        <v>12.99</v>
      </c>
      <c r="K57853">
        <v>5</v>
      </c>
      <c r="L57853">
        <v>73.904330000000016</v>
      </c>
    </row>
    <row r="57854" spans="1:12" x14ac:dyDescent="0.35">
      <c r="A57854" s="1" t="s">
        <v>16623</v>
      </c>
      <c r="B57854" s="1" t="s">
        <v>16710</v>
      </c>
      <c r="C57854" s="1" t="s">
        <v>1545</v>
      </c>
      <c r="D57854" s="1" t="s">
        <v>1780</v>
      </c>
      <c r="E57854" s="1" t="s">
        <v>1829</v>
      </c>
      <c r="F57854" s="1" t="s">
        <v>1830</v>
      </c>
      <c r="G57854" s="1" t="s">
        <v>40</v>
      </c>
      <c r="H57854" s="1" t="s">
        <v>40</v>
      </c>
      <c r="I57854" s="1" t="s">
        <v>40</v>
      </c>
      <c r="J57854">
        <v>15</v>
      </c>
      <c r="K57854">
        <v>0</v>
      </c>
      <c r="L57854">
        <v>6.9565200000000003</v>
      </c>
    </row>
    <row r="57855" spans="1:12" x14ac:dyDescent="0.35">
      <c r="A57855" s="1" t="s">
        <v>16623</v>
      </c>
      <c r="B57855" s="1" t="s">
        <v>16710</v>
      </c>
      <c r="C57855" s="1" t="s">
        <v>1545</v>
      </c>
      <c r="D57855" s="1" t="s">
        <v>1780</v>
      </c>
      <c r="E57855" s="1" t="s">
        <v>1831</v>
      </c>
      <c r="F57855" s="1" t="s">
        <v>1832</v>
      </c>
      <c r="G57855" s="1" t="s">
        <v>40</v>
      </c>
      <c r="H57855" s="1" t="s">
        <v>40</v>
      </c>
      <c r="I57855" s="1" t="s">
        <v>40</v>
      </c>
      <c r="J57855">
        <v>70</v>
      </c>
      <c r="K57855">
        <v>1</v>
      </c>
      <c r="L57855">
        <v>60.869570000000003</v>
      </c>
    </row>
    <row r="57856" spans="1:12" x14ac:dyDescent="0.35">
      <c r="A57856" s="1" t="s">
        <v>16623</v>
      </c>
      <c r="B57856" s="1" t="s">
        <v>16710</v>
      </c>
      <c r="C57856" s="1" t="s">
        <v>1545</v>
      </c>
      <c r="D57856" s="1" t="s">
        <v>1780</v>
      </c>
      <c r="E57856" s="1" t="s">
        <v>1833</v>
      </c>
      <c r="F57856" s="1" t="s">
        <v>1834</v>
      </c>
      <c r="G57856" s="1" t="s">
        <v>40</v>
      </c>
      <c r="H57856" s="1" t="s">
        <v>40</v>
      </c>
      <c r="I57856" s="1" t="s">
        <v>40</v>
      </c>
      <c r="J57856">
        <v>13.99</v>
      </c>
      <c r="K57856">
        <v>2</v>
      </c>
      <c r="L57856">
        <v>24.33914</v>
      </c>
    </row>
    <row r="57857" spans="1:12" x14ac:dyDescent="0.35">
      <c r="A57857" s="1" t="s">
        <v>16623</v>
      </c>
      <c r="B57857" s="1" t="s">
        <v>16710</v>
      </c>
      <c r="C57857" s="1" t="s">
        <v>1545</v>
      </c>
      <c r="D57857" s="1" t="s">
        <v>1780</v>
      </c>
      <c r="E57857" s="1" t="s">
        <v>1835</v>
      </c>
      <c r="F57857" s="1" t="s">
        <v>1836</v>
      </c>
      <c r="G57857" s="1" t="s">
        <v>40</v>
      </c>
      <c r="H57857" s="1" t="s">
        <v>40</v>
      </c>
      <c r="I57857" s="1" t="s">
        <v>40</v>
      </c>
      <c r="J57857">
        <v>13.99</v>
      </c>
      <c r="K57857">
        <v>1</v>
      </c>
      <c r="L57857">
        <v>18.252179999999999</v>
      </c>
    </row>
    <row r="57858" spans="1:12" x14ac:dyDescent="0.35">
      <c r="A57858" s="1" t="s">
        <v>16623</v>
      </c>
      <c r="B57858" s="1" t="s">
        <v>16710</v>
      </c>
      <c r="C57858" s="1" t="s">
        <v>1545</v>
      </c>
      <c r="D57858" s="1" t="s">
        <v>1780</v>
      </c>
      <c r="E57858" s="1" t="s">
        <v>1837</v>
      </c>
      <c r="F57858" s="1" t="s">
        <v>1838</v>
      </c>
      <c r="G57858" s="1" t="s">
        <v>40</v>
      </c>
      <c r="H57858" s="1" t="s">
        <v>40</v>
      </c>
      <c r="I57858" s="1" t="s">
        <v>40</v>
      </c>
      <c r="J57858">
        <v>69.989999999999995</v>
      </c>
      <c r="K57858">
        <v>9</v>
      </c>
      <c r="L57858">
        <v>547.74782999999991</v>
      </c>
    </row>
    <row r="57859" spans="1:12" x14ac:dyDescent="0.35">
      <c r="A57859" s="1" t="s">
        <v>16623</v>
      </c>
      <c r="B57859" s="1" t="s">
        <v>16710</v>
      </c>
      <c r="C57859" s="1" t="s">
        <v>1545</v>
      </c>
      <c r="D57859" s="1" t="s">
        <v>1780</v>
      </c>
      <c r="E57859" s="1" t="s">
        <v>1839</v>
      </c>
      <c r="F57859" s="1" t="s">
        <v>1840</v>
      </c>
      <c r="G57859" s="1" t="s">
        <v>40</v>
      </c>
      <c r="H57859" s="1" t="s">
        <v>40</v>
      </c>
      <c r="I57859" s="1" t="s">
        <v>40</v>
      </c>
      <c r="J57859">
        <v>13.99</v>
      </c>
      <c r="K57859">
        <v>2</v>
      </c>
      <c r="L57859">
        <v>30.426099999999998</v>
      </c>
    </row>
    <row r="57860" spans="1:12" x14ac:dyDescent="0.35">
      <c r="A57860" s="1" t="s">
        <v>16623</v>
      </c>
      <c r="B57860" s="1" t="s">
        <v>16710</v>
      </c>
      <c r="C57860" s="1" t="s">
        <v>1545</v>
      </c>
      <c r="D57860" s="1" t="s">
        <v>1780</v>
      </c>
      <c r="E57860" s="1" t="s">
        <v>1841</v>
      </c>
      <c r="F57860" s="1" t="s">
        <v>1842</v>
      </c>
      <c r="G57860" s="1" t="s">
        <v>40</v>
      </c>
      <c r="H57860" s="1" t="s">
        <v>40</v>
      </c>
      <c r="I57860" s="1" t="s">
        <v>40</v>
      </c>
      <c r="J57860">
        <v>79.989999999999995</v>
      </c>
      <c r="K57860">
        <v>13</v>
      </c>
      <c r="L57860">
        <v>904.23476000000005</v>
      </c>
    </row>
    <row r="57861" spans="1:12" x14ac:dyDescent="0.35">
      <c r="A57861" s="1" t="s">
        <v>16623</v>
      </c>
      <c r="B57861" s="1" t="s">
        <v>16710</v>
      </c>
      <c r="C57861" s="1" t="s">
        <v>1545</v>
      </c>
      <c r="D57861" s="1" t="s">
        <v>1780</v>
      </c>
      <c r="E57861" s="1" t="s">
        <v>1843</v>
      </c>
      <c r="F57861" s="1" t="s">
        <v>1844</v>
      </c>
      <c r="G57861" s="1" t="s">
        <v>40</v>
      </c>
      <c r="H57861" s="1" t="s">
        <v>40</v>
      </c>
      <c r="I57861" s="1" t="s">
        <v>40</v>
      </c>
      <c r="J57861">
        <v>20</v>
      </c>
      <c r="K57861">
        <v>131</v>
      </c>
      <c r="L57861">
        <v>2304.7820000000015</v>
      </c>
    </row>
    <row r="57862" spans="1:12" x14ac:dyDescent="0.35">
      <c r="A57862" s="1" t="s">
        <v>16623</v>
      </c>
      <c r="B57862" s="1" t="s">
        <v>16710</v>
      </c>
      <c r="C57862" s="1" t="s">
        <v>1545</v>
      </c>
      <c r="D57862" s="1" t="s">
        <v>1780</v>
      </c>
      <c r="E57862" s="1" t="s">
        <v>1845</v>
      </c>
      <c r="F57862" s="1" t="s">
        <v>1846</v>
      </c>
      <c r="G57862" s="1" t="s">
        <v>40</v>
      </c>
      <c r="H57862" s="1" t="s">
        <v>40</v>
      </c>
      <c r="I57862" s="1" t="s">
        <v>40</v>
      </c>
      <c r="J57862">
        <v>50</v>
      </c>
      <c r="K57862">
        <v>44</v>
      </c>
      <c r="L57862">
        <v>1913.0434399999997</v>
      </c>
    </row>
    <row r="57863" spans="1:12" x14ac:dyDescent="0.35">
      <c r="A57863" s="1" t="s">
        <v>16623</v>
      </c>
      <c r="B57863" s="1" t="s">
        <v>16710</v>
      </c>
      <c r="C57863" s="1" t="s">
        <v>1545</v>
      </c>
      <c r="D57863" s="1" t="s">
        <v>1780</v>
      </c>
      <c r="E57863" s="1" t="s">
        <v>1847</v>
      </c>
      <c r="F57863" s="1" t="s">
        <v>1848</v>
      </c>
      <c r="G57863" s="1" t="s">
        <v>40</v>
      </c>
      <c r="H57863" s="1" t="s">
        <v>40</v>
      </c>
      <c r="I57863" s="1" t="s">
        <v>40</v>
      </c>
      <c r="J57863">
        <v>49.99</v>
      </c>
      <c r="K57863">
        <v>3</v>
      </c>
      <c r="L57863">
        <v>130.40870999999999</v>
      </c>
    </row>
    <row r="57864" spans="1:12" x14ac:dyDescent="0.35">
      <c r="A57864" s="1" t="s">
        <v>16623</v>
      </c>
      <c r="B57864" s="1" t="s">
        <v>16710</v>
      </c>
      <c r="C57864" s="1" t="s">
        <v>1545</v>
      </c>
      <c r="D57864" s="1" t="s">
        <v>1780</v>
      </c>
      <c r="E57864" s="1" t="s">
        <v>1849</v>
      </c>
      <c r="F57864" s="1" t="s">
        <v>1850</v>
      </c>
      <c r="G57864" s="1" t="s">
        <v>40</v>
      </c>
      <c r="H57864" s="1" t="s">
        <v>40</v>
      </c>
      <c r="I57864" s="1" t="s">
        <v>40</v>
      </c>
      <c r="J57864">
        <v>12</v>
      </c>
      <c r="K57864">
        <v>18</v>
      </c>
      <c r="L57864">
        <v>205.21742000000006</v>
      </c>
    </row>
    <row r="57865" spans="1:12" x14ac:dyDescent="0.35">
      <c r="A57865" s="1" t="s">
        <v>16623</v>
      </c>
      <c r="B57865" s="1" t="s">
        <v>16710</v>
      </c>
      <c r="C57865" s="1" t="s">
        <v>1545</v>
      </c>
      <c r="D57865" s="1" t="s">
        <v>1780</v>
      </c>
      <c r="E57865" s="1" t="s">
        <v>1851</v>
      </c>
      <c r="F57865" s="1" t="s">
        <v>1852</v>
      </c>
      <c r="G57865" s="1" t="s">
        <v>40</v>
      </c>
      <c r="H57865" s="1" t="s">
        <v>40</v>
      </c>
      <c r="I57865" s="1" t="s">
        <v>40</v>
      </c>
      <c r="J57865">
        <v>31.99</v>
      </c>
      <c r="K57865">
        <v>1</v>
      </c>
      <c r="L57865">
        <v>27.81739</v>
      </c>
    </row>
    <row r="57866" spans="1:12" x14ac:dyDescent="0.35">
      <c r="A57866" s="1" t="s">
        <v>16623</v>
      </c>
      <c r="B57866" s="1" t="s">
        <v>16710</v>
      </c>
      <c r="C57866" s="1" t="s">
        <v>1545</v>
      </c>
      <c r="D57866" s="1" t="s">
        <v>1780</v>
      </c>
      <c r="E57866" s="1" t="s">
        <v>1853</v>
      </c>
      <c r="F57866" s="1" t="s">
        <v>1854</v>
      </c>
      <c r="G57866" s="1" t="s">
        <v>40</v>
      </c>
      <c r="H57866" s="1" t="s">
        <v>40</v>
      </c>
      <c r="I57866" s="1" t="s">
        <v>40</v>
      </c>
      <c r="J57866">
        <v>69.989999999999995</v>
      </c>
      <c r="K57866">
        <v>1</v>
      </c>
      <c r="L57866">
        <v>60.860869999999998</v>
      </c>
    </row>
    <row r="57867" spans="1:12" x14ac:dyDescent="0.35">
      <c r="A57867" s="1" t="s">
        <v>16623</v>
      </c>
      <c r="B57867" s="1" t="s">
        <v>16710</v>
      </c>
      <c r="C57867" s="1" t="s">
        <v>1545</v>
      </c>
      <c r="D57867" s="1" t="s">
        <v>1780</v>
      </c>
      <c r="E57867" s="1" t="s">
        <v>1855</v>
      </c>
      <c r="F57867" s="1" t="s">
        <v>1856</v>
      </c>
      <c r="G57867" s="1" t="s">
        <v>40</v>
      </c>
      <c r="H57867" s="1" t="s">
        <v>40</v>
      </c>
      <c r="I57867" s="1" t="s">
        <v>40</v>
      </c>
      <c r="J57867">
        <v>15.99</v>
      </c>
      <c r="K57867">
        <v>0</v>
      </c>
      <c r="L57867">
        <v>0</v>
      </c>
    </row>
    <row r="57868" spans="1:12" x14ac:dyDescent="0.35">
      <c r="A57868" s="1" t="s">
        <v>16623</v>
      </c>
      <c r="B57868" s="1" t="s">
        <v>16710</v>
      </c>
      <c r="C57868" s="1" t="s">
        <v>1545</v>
      </c>
      <c r="D57868" s="1" t="s">
        <v>1780</v>
      </c>
      <c r="E57868" s="1" t="s">
        <v>1857</v>
      </c>
      <c r="F57868" s="1" t="s">
        <v>1858</v>
      </c>
      <c r="G57868" s="1" t="s">
        <v>40</v>
      </c>
      <c r="H57868" s="1" t="s">
        <v>40</v>
      </c>
      <c r="I57868" s="1" t="s">
        <v>40</v>
      </c>
      <c r="J57868">
        <v>64.989999999999995</v>
      </c>
      <c r="K57868">
        <v>1</v>
      </c>
      <c r="L57868">
        <v>56.513039999999997</v>
      </c>
    </row>
    <row r="57869" spans="1:12" x14ac:dyDescent="0.35">
      <c r="A57869" s="1" t="s">
        <v>16623</v>
      </c>
      <c r="B57869" s="1" t="s">
        <v>16710</v>
      </c>
      <c r="C57869" s="1" t="s">
        <v>1545</v>
      </c>
      <c r="D57869" s="1" t="s">
        <v>1780</v>
      </c>
      <c r="E57869" s="1" t="s">
        <v>1859</v>
      </c>
      <c r="F57869" s="1" t="s">
        <v>1860</v>
      </c>
      <c r="G57869" s="1" t="s">
        <v>40</v>
      </c>
      <c r="H57869" s="1" t="s">
        <v>40</v>
      </c>
      <c r="I57869" s="1" t="s">
        <v>40</v>
      </c>
      <c r="J57869">
        <v>69.989999999999995</v>
      </c>
      <c r="K57869">
        <v>0</v>
      </c>
      <c r="L57869">
        <v>0</v>
      </c>
    </row>
    <row r="57870" spans="1:12" x14ac:dyDescent="0.35">
      <c r="A57870" s="1" t="s">
        <v>16623</v>
      </c>
      <c r="B57870" s="1" t="s">
        <v>16710</v>
      </c>
      <c r="C57870" s="1" t="s">
        <v>1545</v>
      </c>
      <c r="D57870" s="1" t="s">
        <v>1780</v>
      </c>
      <c r="E57870" s="1" t="s">
        <v>1861</v>
      </c>
      <c r="F57870" s="1" t="s">
        <v>1862</v>
      </c>
      <c r="G57870" s="1" t="s">
        <v>40</v>
      </c>
      <c r="H57870" s="1" t="s">
        <v>40</v>
      </c>
      <c r="I57870" s="1" t="s">
        <v>40</v>
      </c>
      <c r="J57870">
        <v>15.99</v>
      </c>
      <c r="K57870">
        <v>1</v>
      </c>
      <c r="L57870">
        <v>13.904350000000001</v>
      </c>
    </row>
    <row r="57871" spans="1:12" x14ac:dyDescent="0.35">
      <c r="A57871" s="1" t="s">
        <v>16623</v>
      </c>
      <c r="B57871" s="1" t="s">
        <v>16710</v>
      </c>
      <c r="C57871" s="1" t="s">
        <v>1545</v>
      </c>
      <c r="D57871" s="1" t="s">
        <v>1780</v>
      </c>
      <c r="E57871" s="1" t="s">
        <v>1863</v>
      </c>
      <c r="F57871" s="1" t="s">
        <v>1864</v>
      </c>
      <c r="G57871" s="1" t="s">
        <v>40</v>
      </c>
      <c r="H57871" s="1" t="s">
        <v>40</v>
      </c>
      <c r="I57871" s="1" t="s">
        <v>40</v>
      </c>
      <c r="J57871">
        <v>69.989999999999995</v>
      </c>
      <c r="K57871">
        <v>2</v>
      </c>
      <c r="L57871">
        <v>121.72174</v>
      </c>
    </row>
    <row r="57872" spans="1:12" x14ac:dyDescent="0.35">
      <c r="A57872" s="1" t="s">
        <v>16623</v>
      </c>
      <c r="B57872" s="1" t="s">
        <v>16710</v>
      </c>
      <c r="C57872" s="1" t="s">
        <v>1545</v>
      </c>
      <c r="D57872" s="1" t="s">
        <v>1780</v>
      </c>
      <c r="E57872" s="1" t="s">
        <v>1865</v>
      </c>
      <c r="F57872" s="1" t="s">
        <v>1866</v>
      </c>
      <c r="G57872" s="1" t="s">
        <v>40</v>
      </c>
      <c r="H57872" s="1" t="s">
        <v>40</v>
      </c>
      <c r="I57872" s="1" t="s">
        <v>40</v>
      </c>
      <c r="J57872">
        <v>15.99</v>
      </c>
      <c r="K57872">
        <v>1</v>
      </c>
      <c r="L57872">
        <v>13.904350000000001</v>
      </c>
    </row>
    <row r="57873" spans="1:12" x14ac:dyDescent="0.35">
      <c r="A57873" s="1" t="s">
        <v>16623</v>
      </c>
      <c r="B57873" s="1" t="s">
        <v>16710</v>
      </c>
      <c r="C57873" s="1" t="s">
        <v>1545</v>
      </c>
      <c r="D57873" s="1" t="s">
        <v>1780</v>
      </c>
      <c r="E57873" s="1" t="s">
        <v>1867</v>
      </c>
      <c r="F57873" s="1" t="s">
        <v>1868</v>
      </c>
      <c r="G57873" s="1" t="s">
        <v>40</v>
      </c>
      <c r="H57873" s="1" t="s">
        <v>40</v>
      </c>
      <c r="I57873" s="1" t="s">
        <v>40</v>
      </c>
      <c r="J57873">
        <v>99.99</v>
      </c>
      <c r="K57873">
        <v>0</v>
      </c>
      <c r="L57873">
        <v>0</v>
      </c>
    </row>
    <row r="57874" spans="1:12" x14ac:dyDescent="0.35">
      <c r="A57874" s="1" t="s">
        <v>16623</v>
      </c>
      <c r="B57874" s="1" t="s">
        <v>16710</v>
      </c>
      <c r="C57874" s="1" t="s">
        <v>1545</v>
      </c>
      <c r="D57874" s="1" t="s">
        <v>1780</v>
      </c>
      <c r="E57874" s="1" t="s">
        <v>1869</v>
      </c>
      <c r="F57874" s="1" t="s">
        <v>1870</v>
      </c>
      <c r="G57874" s="1" t="s">
        <v>40</v>
      </c>
      <c r="H57874" s="1" t="s">
        <v>40</v>
      </c>
      <c r="I57874" s="1" t="s">
        <v>40</v>
      </c>
      <c r="J57874">
        <v>15</v>
      </c>
      <c r="K57874">
        <v>0</v>
      </c>
      <c r="L57874">
        <v>0</v>
      </c>
    </row>
    <row r="57875" spans="1:12" x14ac:dyDescent="0.35">
      <c r="A57875" s="1" t="s">
        <v>16623</v>
      </c>
      <c r="B57875" s="1" t="s">
        <v>16710</v>
      </c>
      <c r="C57875" s="1" t="s">
        <v>1545</v>
      </c>
      <c r="D57875" s="1" t="s">
        <v>1780</v>
      </c>
      <c r="E57875" s="1" t="s">
        <v>1871</v>
      </c>
      <c r="F57875" s="1" t="s">
        <v>1872</v>
      </c>
      <c r="G57875" s="1" t="s">
        <v>40</v>
      </c>
      <c r="H57875" s="1" t="s">
        <v>40</v>
      </c>
      <c r="I57875" s="1" t="s">
        <v>40</v>
      </c>
      <c r="J57875">
        <v>99.99</v>
      </c>
      <c r="K57875">
        <v>1</v>
      </c>
      <c r="L57875">
        <v>86.947829999999996</v>
      </c>
    </row>
    <row r="57876" spans="1:12" x14ac:dyDescent="0.35">
      <c r="A57876" s="1" t="s">
        <v>16623</v>
      </c>
      <c r="B57876" s="1" t="s">
        <v>16710</v>
      </c>
      <c r="C57876" s="1" t="s">
        <v>1545</v>
      </c>
      <c r="D57876" s="1" t="s">
        <v>1780</v>
      </c>
      <c r="E57876" s="1" t="s">
        <v>1873</v>
      </c>
      <c r="F57876" s="1" t="s">
        <v>1874</v>
      </c>
      <c r="G57876" s="1" t="s">
        <v>40</v>
      </c>
      <c r="H57876" s="1" t="s">
        <v>40</v>
      </c>
      <c r="I57876" s="1" t="s">
        <v>40</v>
      </c>
      <c r="J57876">
        <v>34.99</v>
      </c>
      <c r="K57876">
        <v>3</v>
      </c>
      <c r="L57876">
        <v>91.278269999999992</v>
      </c>
    </row>
    <row r="57877" spans="1:12" x14ac:dyDescent="0.35">
      <c r="A57877" s="1" t="s">
        <v>16623</v>
      </c>
      <c r="B57877" s="1" t="s">
        <v>16710</v>
      </c>
      <c r="C57877" s="1" t="s">
        <v>1545</v>
      </c>
      <c r="D57877" s="1" t="s">
        <v>1780</v>
      </c>
      <c r="E57877" s="1" t="s">
        <v>1875</v>
      </c>
      <c r="F57877" s="1" t="s">
        <v>1876</v>
      </c>
      <c r="G57877" s="1" t="s">
        <v>40</v>
      </c>
      <c r="H57877" s="1" t="s">
        <v>40</v>
      </c>
      <c r="I57877" s="1" t="s">
        <v>40</v>
      </c>
      <c r="J57877">
        <v>22.99</v>
      </c>
      <c r="K57877">
        <v>6</v>
      </c>
      <c r="L57877">
        <v>127.33909999999999</v>
      </c>
    </row>
    <row r="57878" spans="1:12" x14ac:dyDescent="0.35">
      <c r="A57878" s="1" t="s">
        <v>16623</v>
      </c>
      <c r="B57878" s="1" t="s">
        <v>16710</v>
      </c>
      <c r="C57878" s="1" t="s">
        <v>1545</v>
      </c>
      <c r="D57878" s="1" t="s">
        <v>1780</v>
      </c>
      <c r="E57878" s="1" t="s">
        <v>1877</v>
      </c>
      <c r="F57878" s="1" t="s">
        <v>1878</v>
      </c>
      <c r="G57878" s="1" t="s">
        <v>40</v>
      </c>
      <c r="H57878" s="1" t="s">
        <v>40</v>
      </c>
      <c r="I57878" s="1" t="s">
        <v>40</v>
      </c>
      <c r="J57878">
        <v>39.99</v>
      </c>
      <c r="K57878">
        <v>14</v>
      </c>
      <c r="L57878">
        <v>486.83474000000001</v>
      </c>
    </row>
    <row r="57879" spans="1:12" x14ac:dyDescent="0.35">
      <c r="A57879" s="1" t="s">
        <v>16623</v>
      </c>
      <c r="B57879" s="1" t="s">
        <v>16710</v>
      </c>
      <c r="C57879" s="1" t="s">
        <v>1545</v>
      </c>
      <c r="D57879" s="1" t="s">
        <v>1780</v>
      </c>
      <c r="E57879" s="1" t="s">
        <v>1879</v>
      </c>
      <c r="F57879" s="1" t="s">
        <v>1880</v>
      </c>
      <c r="G57879" s="1" t="s">
        <v>40</v>
      </c>
      <c r="H57879" s="1" t="s">
        <v>40</v>
      </c>
      <c r="I57879" s="1" t="s">
        <v>40</v>
      </c>
      <c r="J57879">
        <v>17.989999999999998</v>
      </c>
      <c r="K57879">
        <v>3</v>
      </c>
      <c r="L57879">
        <v>53.886960000000002</v>
      </c>
    </row>
    <row r="57880" spans="1:12" x14ac:dyDescent="0.35">
      <c r="A57880" s="1" t="s">
        <v>16623</v>
      </c>
      <c r="B57880" s="1" t="s">
        <v>16710</v>
      </c>
      <c r="C57880" s="1" t="s">
        <v>1545</v>
      </c>
      <c r="D57880" s="1" t="s">
        <v>1780</v>
      </c>
      <c r="E57880" s="1" t="s">
        <v>1881</v>
      </c>
      <c r="F57880" s="1" t="s">
        <v>1882</v>
      </c>
      <c r="G57880" s="1" t="s">
        <v>40</v>
      </c>
      <c r="H57880" s="1" t="s">
        <v>40</v>
      </c>
      <c r="I57880" s="1" t="s">
        <v>40</v>
      </c>
      <c r="J57880">
        <v>39.99</v>
      </c>
      <c r="K57880">
        <v>1</v>
      </c>
      <c r="L57880">
        <v>34.773910000000001</v>
      </c>
    </row>
    <row r="57881" spans="1:12" x14ac:dyDescent="0.35">
      <c r="A57881" s="1" t="s">
        <v>16623</v>
      </c>
      <c r="B57881" s="1" t="s">
        <v>16710</v>
      </c>
      <c r="C57881" s="1" t="s">
        <v>1545</v>
      </c>
      <c r="D57881" s="1" t="s">
        <v>1780</v>
      </c>
      <c r="E57881" s="1" t="s">
        <v>1883</v>
      </c>
      <c r="F57881" s="1" t="s">
        <v>1884</v>
      </c>
      <c r="G57881" s="1" t="s">
        <v>40</v>
      </c>
      <c r="H57881" s="1" t="s">
        <v>40</v>
      </c>
      <c r="I57881" s="1" t="s">
        <v>40</v>
      </c>
      <c r="J57881">
        <v>59.99</v>
      </c>
      <c r="K57881">
        <v>1</v>
      </c>
      <c r="L57881">
        <v>52.165219999999998</v>
      </c>
    </row>
    <row r="57882" spans="1:12" x14ac:dyDescent="0.35">
      <c r="A57882" s="1" t="s">
        <v>16623</v>
      </c>
      <c r="B57882" s="1" t="s">
        <v>16710</v>
      </c>
      <c r="C57882" s="1" t="s">
        <v>1545</v>
      </c>
      <c r="D57882" s="1" t="s">
        <v>1780</v>
      </c>
      <c r="E57882" s="1" t="s">
        <v>1885</v>
      </c>
      <c r="F57882" s="1" t="s">
        <v>1886</v>
      </c>
      <c r="G57882" s="1" t="s">
        <v>40</v>
      </c>
      <c r="H57882" s="1" t="s">
        <v>40</v>
      </c>
      <c r="I57882" s="1" t="s">
        <v>40</v>
      </c>
      <c r="J57882">
        <v>64.989999999999995</v>
      </c>
      <c r="K57882">
        <v>4</v>
      </c>
      <c r="L57882">
        <v>226.05215999999999</v>
      </c>
    </row>
    <row r="57883" spans="1:12" x14ac:dyDescent="0.35">
      <c r="A57883" s="1" t="s">
        <v>16623</v>
      </c>
      <c r="B57883" s="1" t="s">
        <v>16710</v>
      </c>
      <c r="C57883" s="1" t="s">
        <v>1545</v>
      </c>
      <c r="D57883" s="1" t="s">
        <v>1780</v>
      </c>
      <c r="E57883" s="1" t="s">
        <v>1887</v>
      </c>
      <c r="F57883" s="1" t="s">
        <v>1888</v>
      </c>
      <c r="G57883" s="1" t="s">
        <v>40</v>
      </c>
      <c r="H57883" s="1" t="s">
        <v>40</v>
      </c>
      <c r="I57883" s="1" t="s">
        <v>40</v>
      </c>
      <c r="J57883">
        <v>27.99</v>
      </c>
      <c r="K57883">
        <v>9</v>
      </c>
      <c r="L57883">
        <v>215.58260000000004</v>
      </c>
    </row>
    <row r="57884" spans="1:12" x14ac:dyDescent="0.35">
      <c r="A57884" s="1" t="s">
        <v>16623</v>
      </c>
      <c r="B57884" s="1" t="s">
        <v>16710</v>
      </c>
      <c r="C57884" s="1" t="s">
        <v>1545</v>
      </c>
      <c r="D57884" s="1" t="s">
        <v>1780</v>
      </c>
      <c r="E57884" s="1" t="s">
        <v>1889</v>
      </c>
      <c r="F57884" s="1" t="s">
        <v>1890</v>
      </c>
      <c r="G57884" s="1" t="s">
        <v>40</v>
      </c>
      <c r="H57884" s="1" t="s">
        <v>40</v>
      </c>
      <c r="I57884" s="1" t="s">
        <v>40</v>
      </c>
      <c r="J57884">
        <v>23.99</v>
      </c>
      <c r="K57884">
        <v>5</v>
      </c>
      <c r="L57884">
        <v>100.83477999999999</v>
      </c>
    </row>
    <row r="57885" spans="1:12" x14ac:dyDescent="0.35">
      <c r="A57885" s="1" t="s">
        <v>16623</v>
      </c>
      <c r="B57885" s="1" t="s">
        <v>16710</v>
      </c>
      <c r="C57885" s="1" t="s">
        <v>1545</v>
      </c>
      <c r="D57885" s="1" t="s">
        <v>1780</v>
      </c>
      <c r="E57885" s="1" t="s">
        <v>1891</v>
      </c>
      <c r="F57885" s="1" t="s">
        <v>1892</v>
      </c>
      <c r="G57885" s="1" t="s">
        <v>40</v>
      </c>
      <c r="H57885" s="1" t="s">
        <v>40</v>
      </c>
      <c r="I57885" s="1" t="s">
        <v>40</v>
      </c>
      <c r="J57885">
        <v>31.99</v>
      </c>
      <c r="K57885">
        <v>11</v>
      </c>
      <c r="L57885">
        <v>309.48690999999997</v>
      </c>
    </row>
    <row r="57886" spans="1:12" x14ac:dyDescent="0.35">
      <c r="A57886" s="1" t="s">
        <v>16623</v>
      </c>
      <c r="B57886" s="1" t="s">
        <v>16710</v>
      </c>
      <c r="C57886" s="1" t="s">
        <v>1545</v>
      </c>
      <c r="D57886" s="1" t="s">
        <v>1780</v>
      </c>
      <c r="E57886" s="1" t="s">
        <v>1893</v>
      </c>
      <c r="F57886" s="1" t="s">
        <v>1894</v>
      </c>
      <c r="G57886" s="1" t="s">
        <v>40</v>
      </c>
      <c r="H57886" s="1" t="s">
        <v>40</v>
      </c>
      <c r="I57886" s="1" t="s">
        <v>40</v>
      </c>
      <c r="J57886">
        <v>16</v>
      </c>
      <c r="K57886">
        <v>0</v>
      </c>
      <c r="L57886">
        <v>0</v>
      </c>
    </row>
    <row r="57887" spans="1:12" x14ac:dyDescent="0.35">
      <c r="A57887" s="1" t="s">
        <v>16623</v>
      </c>
      <c r="B57887" s="1" t="s">
        <v>16710</v>
      </c>
      <c r="C57887" s="1" t="s">
        <v>1545</v>
      </c>
      <c r="D57887" s="1" t="s">
        <v>1780</v>
      </c>
      <c r="E57887" s="1" t="s">
        <v>1895</v>
      </c>
      <c r="F57887" s="1" t="s">
        <v>1896</v>
      </c>
      <c r="G57887" s="1" t="s">
        <v>40</v>
      </c>
      <c r="H57887" s="1" t="s">
        <v>40</v>
      </c>
      <c r="I57887" s="1" t="s">
        <v>40</v>
      </c>
      <c r="J57887">
        <v>7</v>
      </c>
      <c r="K57887">
        <v>0</v>
      </c>
      <c r="L57887">
        <v>0</v>
      </c>
    </row>
    <row r="57888" spans="1:12" x14ac:dyDescent="0.35">
      <c r="A57888" s="1" t="s">
        <v>16623</v>
      </c>
      <c r="B57888" s="1" t="s">
        <v>16710</v>
      </c>
      <c r="C57888" s="1" t="s">
        <v>1545</v>
      </c>
      <c r="D57888" s="1" t="s">
        <v>1780</v>
      </c>
      <c r="E57888" s="1" t="s">
        <v>1897</v>
      </c>
      <c r="F57888" s="1" t="s">
        <v>1898</v>
      </c>
      <c r="G57888" s="1" t="s">
        <v>40</v>
      </c>
      <c r="H57888" s="1" t="s">
        <v>40</v>
      </c>
      <c r="I57888" s="1" t="s">
        <v>40</v>
      </c>
      <c r="J57888">
        <v>16</v>
      </c>
      <c r="K57888">
        <v>0</v>
      </c>
      <c r="L57888">
        <v>0</v>
      </c>
    </row>
    <row r="57889" spans="1:12" x14ac:dyDescent="0.35">
      <c r="A57889" s="1" t="s">
        <v>16623</v>
      </c>
      <c r="B57889" s="1" t="s">
        <v>16710</v>
      </c>
      <c r="C57889" s="1" t="s">
        <v>1545</v>
      </c>
      <c r="D57889" s="1" t="s">
        <v>1780</v>
      </c>
      <c r="E57889" s="1" t="s">
        <v>1899</v>
      </c>
      <c r="F57889" s="1" t="s">
        <v>1900</v>
      </c>
      <c r="G57889" s="1" t="s">
        <v>40</v>
      </c>
      <c r="H57889" s="1" t="s">
        <v>40</v>
      </c>
      <c r="I57889" s="1" t="s">
        <v>40</v>
      </c>
      <c r="J57889">
        <v>54.99</v>
      </c>
      <c r="K57889">
        <v>1</v>
      </c>
      <c r="L57889">
        <v>47.817390000000003</v>
      </c>
    </row>
    <row r="57890" spans="1:12" x14ac:dyDescent="0.35">
      <c r="A57890" s="1" t="s">
        <v>16623</v>
      </c>
      <c r="B57890" s="1" t="s">
        <v>16710</v>
      </c>
      <c r="C57890" s="1" t="s">
        <v>1545</v>
      </c>
      <c r="D57890" s="1" t="s">
        <v>1780</v>
      </c>
      <c r="E57890" s="1" t="s">
        <v>1901</v>
      </c>
      <c r="F57890" s="1" t="s">
        <v>1902</v>
      </c>
      <c r="G57890" s="1" t="s">
        <v>40</v>
      </c>
      <c r="H57890" s="1" t="s">
        <v>40</v>
      </c>
      <c r="I57890" s="1" t="s">
        <v>40</v>
      </c>
      <c r="J57890">
        <v>15.99</v>
      </c>
      <c r="K57890">
        <v>0</v>
      </c>
      <c r="L57890">
        <v>0</v>
      </c>
    </row>
    <row r="57891" spans="1:12" x14ac:dyDescent="0.35">
      <c r="A57891" s="1" t="s">
        <v>16623</v>
      </c>
      <c r="B57891" s="1" t="s">
        <v>16710</v>
      </c>
      <c r="C57891" s="1" t="s">
        <v>1545</v>
      </c>
      <c r="D57891" s="1" t="s">
        <v>1780</v>
      </c>
      <c r="E57891" s="1" t="s">
        <v>1903</v>
      </c>
      <c r="F57891" s="1" t="s">
        <v>1904</v>
      </c>
      <c r="G57891" s="1" t="s">
        <v>40</v>
      </c>
      <c r="H57891" s="1" t="s">
        <v>40</v>
      </c>
      <c r="I57891" s="1" t="s">
        <v>40</v>
      </c>
      <c r="J57891">
        <v>18.989999999999998</v>
      </c>
      <c r="K57891">
        <v>6</v>
      </c>
      <c r="L57891">
        <v>106.04347</v>
      </c>
    </row>
    <row r="57892" spans="1:12" x14ac:dyDescent="0.35">
      <c r="A57892" s="1" t="s">
        <v>16623</v>
      </c>
      <c r="B57892" s="1" t="s">
        <v>16710</v>
      </c>
      <c r="C57892" s="1" t="s">
        <v>1545</v>
      </c>
      <c r="D57892" s="1" t="s">
        <v>1780</v>
      </c>
      <c r="E57892" s="1" t="s">
        <v>1905</v>
      </c>
      <c r="F57892" s="1" t="s">
        <v>1906</v>
      </c>
      <c r="G57892" s="1" t="s">
        <v>40</v>
      </c>
      <c r="H57892" s="1" t="s">
        <v>40</v>
      </c>
      <c r="I57892" s="1" t="s">
        <v>40</v>
      </c>
      <c r="J57892">
        <v>19</v>
      </c>
      <c r="K57892">
        <v>0</v>
      </c>
      <c r="L57892">
        <v>0</v>
      </c>
    </row>
    <row r="57893" spans="1:12" x14ac:dyDescent="0.35">
      <c r="A57893" s="1" t="s">
        <v>16623</v>
      </c>
      <c r="B57893" s="1" t="s">
        <v>16710</v>
      </c>
      <c r="C57893" s="1" t="s">
        <v>1545</v>
      </c>
      <c r="D57893" s="1" t="s">
        <v>1780</v>
      </c>
      <c r="E57893" s="1" t="s">
        <v>1907</v>
      </c>
      <c r="F57893" s="1" t="s">
        <v>1908</v>
      </c>
      <c r="G57893" s="1" t="s">
        <v>40</v>
      </c>
      <c r="H57893" s="1" t="s">
        <v>40</v>
      </c>
      <c r="I57893" s="1" t="s">
        <v>40</v>
      </c>
      <c r="J57893">
        <v>24.99</v>
      </c>
      <c r="K57893">
        <v>0</v>
      </c>
      <c r="L57893">
        <v>0</v>
      </c>
    </row>
    <row r="57894" spans="1:12" x14ac:dyDescent="0.35">
      <c r="A57894" s="1" t="s">
        <v>16623</v>
      </c>
      <c r="B57894" s="1" t="s">
        <v>16710</v>
      </c>
      <c r="C57894" s="1" t="s">
        <v>1545</v>
      </c>
      <c r="D57894" s="1" t="s">
        <v>1780</v>
      </c>
      <c r="E57894" s="1" t="s">
        <v>1909</v>
      </c>
      <c r="F57894" s="1" t="s">
        <v>1910</v>
      </c>
      <c r="G57894" s="1" t="s">
        <v>40</v>
      </c>
      <c r="H57894" s="1" t="s">
        <v>40</v>
      </c>
      <c r="I57894" s="1" t="s">
        <v>40</v>
      </c>
      <c r="J57894">
        <v>26.99</v>
      </c>
      <c r="K57894">
        <v>0</v>
      </c>
      <c r="L57894">
        <v>0</v>
      </c>
    </row>
    <row r="57895" spans="1:12" x14ac:dyDescent="0.35">
      <c r="A57895" s="1" t="s">
        <v>16623</v>
      </c>
      <c r="B57895" s="1" t="s">
        <v>16710</v>
      </c>
      <c r="C57895" s="1" t="s">
        <v>1545</v>
      </c>
      <c r="D57895" s="1" t="s">
        <v>1780</v>
      </c>
      <c r="E57895" s="1" t="s">
        <v>1911</v>
      </c>
      <c r="F57895" s="1" t="s">
        <v>1912</v>
      </c>
      <c r="G57895" s="1" t="s">
        <v>40</v>
      </c>
      <c r="H57895" s="1" t="s">
        <v>40</v>
      </c>
      <c r="I57895" s="1" t="s">
        <v>40</v>
      </c>
      <c r="J57895">
        <v>28</v>
      </c>
      <c r="K57895">
        <v>0</v>
      </c>
      <c r="L57895">
        <v>0</v>
      </c>
    </row>
    <row r="57896" spans="1:12" x14ac:dyDescent="0.35">
      <c r="A57896" s="1" t="s">
        <v>16623</v>
      </c>
      <c r="B57896" s="1" t="s">
        <v>16710</v>
      </c>
      <c r="C57896" s="1" t="s">
        <v>1545</v>
      </c>
      <c r="D57896" s="1" t="s">
        <v>1780</v>
      </c>
      <c r="E57896" s="1" t="s">
        <v>1913</v>
      </c>
      <c r="F57896" s="1" t="s">
        <v>1914</v>
      </c>
      <c r="G57896" s="1" t="s">
        <v>40</v>
      </c>
      <c r="H57896" s="1" t="s">
        <v>40</v>
      </c>
      <c r="I57896" s="1" t="s">
        <v>40</v>
      </c>
      <c r="J57896">
        <v>25.99</v>
      </c>
      <c r="K57896">
        <v>1</v>
      </c>
      <c r="L57896">
        <v>22.6</v>
      </c>
    </row>
    <row r="57897" spans="1:12" x14ac:dyDescent="0.35">
      <c r="A57897" s="1" t="s">
        <v>16623</v>
      </c>
      <c r="B57897" s="1" t="s">
        <v>16710</v>
      </c>
      <c r="C57897" s="1" t="s">
        <v>1545</v>
      </c>
      <c r="D57897" s="1" t="s">
        <v>1780</v>
      </c>
      <c r="E57897" s="1" t="s">
        <v>1915</v>
      </c>
      <c r="F57897" s="1" t="s">
        <v>1916</v>
      </c>
      <c r="G57897" s="1" t="s">
        <v>40</v>
      </c>
      <c r="H57897" s="1" t="s">
        <v>40</v>
      </c>
      <c r="I57897" s="1" t="s">
        <v>40</v>
      </c>
      <c r="J57897">
        <v>16</v>
      </c>
      <c r="K57897">
        <v>0</v>
      </c>
      <c r="L57897">
        <v>0</v>
      </c>
    </row>
    <row r="57898" spans="1:12" x14ac:dyDescent="0.35">
      <c r="A57898" s="1" t="s">
        <v>16623</v>
      </c>
      <c r="B57898" s="1" t="s">
        <v>16710</v>
      </c>
      <c r="C57898" s="1" t="s">
        <v>1545</v>
      </c>
      <c r="D57898" s="1" t="s">
        <v>1780</v>
      </c>
      <c r="E57898" s="1" t="s">
        <v>1917</v>
      </c>
      <c r="F57898" s="1" t="s">
        <v>1918</v>
      </c>
      <c r="G57898" s="1" t="s">
        <v>40</v>
      </c>
      <c r="H57898" s="1" t="s">
        <v>40</v>
      </c>
      <c r="I57898" s="1" t="s">
        <v>40</v>
      </c>
      <c r="J57898">
        <v>10</v>
      </c>
      <c r="K57898">
        <v>0</v>
      </c>
      <c r="L57898">
        <v>0</v>
      </c>
    </row>
    <row r="57899" spans="1:12" x14ac:dyDescent="0.35">
      <c r="A57899" s="1" t="s">
        <v>16623</v>
      </c>
      <c r="B57899" s="1" t="s">
        <v>16710</v>
      </c>
      <c r="C57899" s="1" t="s">
        <v>1545</v>
      </c>
      <c r="D57899" s="1" t="s">
        <v>1780</v>
      </c>
      <c r="E57899" s="1" t="s">
        <v>1919</v>
      </c>
      <c r="F57899" s="1" t="s">
        <v>1920</v>
      </c>
      <c r="G57899" s="1" t="s">
        <v>40</v>
      </c>
      <c r="H57899" s="1" t="s">
        <v>40</v>
      </c>
      <c r="I57899" s="1" t="s">
        <v>40</v>
      </c>
      <c r="J57899">
        <v>13.99</v>
      </c>
      <c r="K57899">
        <v>0</v>
      </c>
      <c r="L57899">
        <v>5.21739</v>
      </c>
    </row>
    <row r="57900" spans="1:12" x14ac:dyDescent="0.35">
      <c r="A57900" s="1" t="s">
        <v>16623</v>
      </c>
      <c r="B57900" s="1" t="s">
        <v>16710</v>
      </c>
      <c r="C57900" s="1" t="s">
        <v>1545</v>
      </c>
      <c r="D57900" s="1" t="s">
        <v>1780</v>
      </c>
      <c r="E57900" s="1" t="s">
        <v>1921</v>
      </c>
      <c r="F57900" s="1" t="s">
        <v>1922</v>
      </c>
      <c r="G57900" s="1" t="s">
        <v>40</v>
      </c>
      <c r="H57900" s="1" t="s">
        <v>40</v>
      </c>
      <c r="I57900" s="1" t="s">
        <v>40</v>
      </c>
      <c r="J57900">
        <v>13.99</v>
      </c>
      <c r="K57900">
        <v>0</v>
      </c>
      <c r="L57900">
        <v>0</v>
      </c>
    </row>
    <row r="57901" spans="1:12" x14ac:dyDescent="0.35">
      <c r="A57901" s="1" t="s">
        <v>16623</v>
      </c>
      <c r="B57901" s="1" t="s">
        <v>16710</v>
      </c>
      <c r="C57901" s="1" t="s">
        <v>1545</v>
      </c>
      <c r="D57901" s="1" t="s">
        <v>1780</v>
      </c>
      <c r="E57901" s="1" t="s">
        <v>1923</v>
      </c>
      <c r="F57901" s="1" t="s">
        <v>1924</v>
      </c>
      <c r="G57901" s="1" t="s">
        <v>40</v>
      </c>
      <c r="H57901" s="1" t="s">
        <v>40</v>
      </c>
      <c r="I57901" s="1" t="s">
        <v>40</v>
      </c>
      <c r="J57901">
        <v>59.99</v>
      </c>
      <c r="K57901">
        <v>0</v>
      </c>
      <c r="L57901">
        <v>0</v>
      </c>
    </row>
    <row r="57902" spans="1:12" x14ac:dyDescent="0.35">
      <c r="A57902" s="1" t="s">
        <v>16623</v>
      </c>
      <c r="B57902" s="1" t="s">
        <v>16710</v>
      </c>
      <c r="C57902" s="1" t="s">
        <v>1545</v>
      </c>
      <c r="D57902" s="1" t="s">
        <v>1780</v>
      </c>
      <c r="E57902" s="1" t="s">
        <v>1925</v>
      </c>
      <c r="F57902" s="1" t="s">
        <v>1926</v>
      </c>
      <c r="G57902" s="1" t="s">
        <v>40</v>
      </c>
      <c r="H57902" s="1" t="s">
        <v>40</v>
      </c>
      <c r="I57902" s="1" t="s">
        <v>40</v>
      </c>
      <c r="J57902">
        <v>19.989999999999998</v>
      </c>
      <c r="K57902">
        <v>0</v>
      </c>
      <c r="L57902">
        <v>0</v>
      </c>
    </row>
    <row r="57903" spans="1:12" x14ac:dyDescent="0.35">
      <c r="A57903" s="1" t="s">
        <v>16623</v>
      </c>
      <c r="B57903" s="1" t="s">
        <v>16710</v>
      </c>
      <c r="C57903" s="1" t="s">
        <v>1545</v>
      </c>
      <c r="D57903" s="1" t="s">
        <v>1780</v>
      </c>
      <c r="E57903" s="1" t="s">
        <v>1927</v>
      </c>
      <c r="F57903" s="1" t="s">
        <v>1928</v>
      </c>
      <c r="G57903" s="1" t="s">
        <v>40</v>
      </c>
      <c r="H57903" s="1" t="s">
        <v>40</v>
      </c>
      <c r="I57903" s="1" t="s">
        <v>40</v>
      </c>
      <c r="J57903">
        <v>14.99</v>
      </c>
      <c r="K57903">
        <v>0</v>
      </c>
      <c r="L57903">
        <v>0</v>
      </c>
    </row>
    <row r="57904" spans="1:12" x14ac:dyDescent="0.35">
      <c r="A57904" s="1" t="s">
        <v>16623</v>
      </c>
      <c r="B57904" s="1" t="s">
        <v>16710</v>
      </c>
      <c r="C57904" s="1" t="s">
        <v>1545</v>
      </c>
      <c r="D57904" s="1" t="s">
        <v>1780</v>
      </c>
      <c r="E57904" s="1" t="s">
        <v>1929</v>
      </c>
      <c r="F57904" s="1" t="s">
        <v>1930</v>
      </c>
      <c r="G57904" s="1" t="s">
        <v>40</v>
      </c>
      <c r="H57904" s="1" t="s">
        <v>40</v>
      </c>
      <c r="I57904" s="1" t="s">
        <v>40</v>
      </c>
      <c r="J57904">
        <v>14.99</v>
      </c>
      <c r="K57904">
        <v>0</v>
      </c>
      <c r="L57904">
        <v>0</v>
      </c>
    </row>
    <row r="57905" spans="1:12" x14ac:dyDescent="0.35">
      <c r="A57905" s="1" t="s">
        <v>16623</v>
      </c>
      <c r="B57905" s="1" t="s">
        <v>16710</v>
      </c>
      <c r="C57905" s="1" t="s">
        <v>1545</v>
      </c>
      <c r="D57905" s="1" t="s">
        <v>1780</v>
      </c>
      <c r="E57905" s="1" t="s">
        <v>1931</v>
      </c>
      <c r="F57905" s="1" t="s">
        <v>1932</v>
      </c>
      <c r="G57905" s="1" t="s">
        <v>40</v>
      </c>
      <c r="H57905" s="1" t="s">
        <v>40</v>
      </c>
      <c r="I57905" s="1" t="s">
        <v>40</v>
      </c>
      <c r="J57905">
        <v>169</v>
      </c>
      <c r="K57905">
        <v>0</v>
      </c>
      <c r="L57905">
        <v>0</v>
      </c>
    </row>
    <row r="57906" spans="1:12" x14ac:dyDescent="0.35">
      <c r="A57906" s="1" t="s">
        <v>16623</v>
      </c>
      <c r="B57906" s="1" t="s">
        <v>16710</v>
      </c>
      <c r="C57906" s="1" t="s">
        <v>1545</v>
      </c>
      <c r="D57906" s="1" t="s">
        <v>1780</v>
      </c>
      <c r="E57906" s="1" t="s">
        <v>1933</v>
      </c>
      <c r="F57906" s="1" t="s">
        <v>1934</v>
      </c>
      <c r="G57906" s="1" t="s">
        <v>40</v>
      </c>
      <c r="H57906" s="1" t="s">
        <v>40</v>
      </c>
      <c r="I57906" s="1" t="s">
        <v>40</v>
      </c>
      <c r="J57906">
        <v>169</v>
      </c>
      <c r="K57906">
        <v>1</v>
      </c>
      <c r="L57906">
        <v>146.95652000000001</v>
      </c>
    </row>
    <row r="57907" spans="1:12" x14ac:dyDescent="0.35">
      <c r="A57907" s="1" t="s">
        <v>16623</v>
      </c>
      <c r="B57907" s="1" t="s">
        <v>16710</v>
      </c>
      <c r="C57907" s="1" t="s">
        <v>1545</v>
      </c>
      <c r="D57907" s="1" t="s">
        <v>1780</v>
      </c>
      <c r="E57907" s="1" t="s">
        <v>1935</v>
      </c>
      <c r="F57907" s="1" t="s">
        <v>1936</v>
      </c>
      <c r="G57907" s="1" t="s">
        <v>40</v>
      </c>
      <c r="H57907" s="1" t="s">
        <v>40</v>
      </c>
      <c r="I57907" s="1" t="s">
        <v>40</v>
      </c>
      <c r="J57907">
        <v>74.989999999999995</v>
      </c>
      <c r="K57907">
        <v>17</v>
      </c>
      <c r="L57907">
        <v>1102.0270299999997</v>
      </c>
    </row>
    <row r="57908" spans="1:12" x14ac:dyDescent="0.35">
      <c r="A57908" s="1" t="s">
        <v>16623</v>
      </c>
      <c r="B57908" s="1" t="s">
        <v>16710</v>
      </c>
      <c r="C57908" s="1" t="s">
        <v>1545</v>
      </c>
      <c r="D57908" s="1" t="s">
        <v>1780</v>
      </c>
      <c r="E57908" s="1" t="s">
        <v>1937</v>
      </c>
      <c r="F57908" s="1" t="s">
        <v>1938</v>
      </c>
      <c r="G57908" s="1" t="s">
        <v>40</v>
      </c>
      <c r="H57908" s="1" t="s">
        <v>40</v>
      </c>
      <c r="I57908" s="1" t="s">
        <v>40</v>
      </c>
      <c r="J57908">
        <v>13.99</v>
      </c>
      <c r="K57908">
        <v>0</v>
      </c>
      <c r="L57908">
        <v>0</v>
      </c>
    </row>
    <row r="57909" spans="1:12" x14ac:dyDescent="0.35">
      <c r="A57909" s="1" t="s">
        <v>16623</v>
      </c>
      <c r="B57909" s="1" t="s">
        <v>16710</v>
      </c>
      <c r="C57909" s="1" t="s">
        <v>1545</v>
      </c>
      <c r="D57909" s="1" t="s">
        <v>1780</v>
      </c>
      <c r="E57909" s="1" t="s">
        <v>1939</v>
      </c>
      <c r="F57909" s="1" t="s">
        <v>1940</v>
      </c>
      <c r="G57909" s="1" t="s">
        <v>40</v>
      </c>
      <c r="H57909" s="1" t="s">
        <v>40</v>
      </c>
      <c r="I57909" s="1" t="s">
        <v>40</v>
      </c>
      <c r="J57909">
        <v>149.99</v>
      </c>
      <c r="K57909">
        <v>0</v>
      </c>
      <c r="L57909">
        <v>0</v>
      </c>
    </row>
    <row r="57910" spans="1:12" x14ac:dyDescent="0.35">
      <c r="A57910" s="1" t="s">
        <v>16623</v>
      </c>
      <c r="B57910" s="1" t="s">
        <v>16710</v>
      </c>
      <c r="C57910" s="1" t="s">
        <v>1545</v>
      </c>
      <c r="D57910" s="1" t="s">
        <v>1780</v>
      </c>
      <c r="E57910" s="1" t="s">
        <v>1941</v>
      </c>
      <c r="F57910" s="1" t="s">
        <v>1942</v>
      </c>
      <c r="G57910" s="1" t="s">
        <v>40</v>
      </c>
      <c r="H57910" s="1" t="s">
        <v>40</v>
      </c>
      <c r="I57910" s="1" t="s">
        <v>40</v>
      </c>
      <c r="J57910">
        <v>16.989999999999998</v>
      </c>
      <c r="K57910">
        <v>0</v>
      </c>
      <c r="L57910">
        <v>0</v>
      </c>
    </row>
    <row r="57911" spans="1:12" x14ac:dyDescent="0.35">
      <c r="A57911" s="1" t="s">
        <v>16623</v>
      </c>
      <c r="B57911" s="1" t="s">
        <v>16710</v>
      </c>
      <c r="C57911" s="1" t="s">
        <v>1545</v>
      </c>
      <c r="D57911" s="1" t="s">
        <v>1780</v>
      </c>
      <c r="E57911" s="1" t="s">
        <v>1943</v>
      </c>
      <c r="F57911" s="1" t="s">
        <v>1944</v>
      </c>
      <c r="G57911" s="1" t="s">
        <v>40</v>
      </c>
      <c r="H57911" s="1" t="s">
        <v>40</v>
      </c>
      <c r="I57911" s="1" t="s">
        <v>40</v>
      </c>
      <c r="J57911">
        <v>84.99</v>
      </c>
      <c r="K57911">
        <v>0</v>
      </c>
      <c r="L57911">
        <v>0</v>
      </c>
    </row>
    <row r="57912" spans="1:12" x14ac:dyDescent="0.35">
      <c r="A57912" s="1" t="s">
        <v>16623</v>
      </c>
      <c r="B57912" s="1" t="s">
        <v>16710</v>
      </c>
      <c r="C57912" s="1" t="s">
        <v>1545</v>
      </c>
      <c r="D57912" s="1" t="s">
        <v>1780</v>
      </c>
      <c r="E57912" s="1" t="s">
        <v>1945</v>
      </c>
      <c r="F57912" s="1" t="s">
        <v>1946</v>
      </c>
      <c r="G57912" s="1" t="s">
        <v>40</v>
      </c>
      <c r="H57912" s="1" t="s">
        <v>40</v>
      </c>
      <c r="I57912" s="1" t="s">
        <v>40</v>
      </c>
      <c r="J57912">
        <v>149.99</v>
      </c>
      <c r="K57912">
        <v>0</v>
      </c>
      <c r="L57912">
        <v>0</v>
      </c>
    </row>
    <row r="57913" spans="1:12" x14ac:dyDescent="0.35">
      <c r="A57913" s="1" t="s">
        <v>16623</v>
      </c>
      <c r="B57913" s="1" t="s">
        <v>16710</v>
      </c>
      <c r="C57913" s="1" t="s">
        <v>1545</v>
      </c>
      <c r="D57913" s="1" t="s">
        <v>1780</v>
      </c>
      <c r="E57913" s="1" t="s">
        <v>1947</v>
      </c>
      <c r="F57913" s="1" t="s">
        <v>1948</v>
      </c>
      <c r="G57913" s="1" t="s">
        <v>40</v>
      </c>
      <c r="H57913" s="1" t="s">
        <v>40</v>
      </c>
      <c r="I57913" s="1" t="s">
        <v>40</v>
      </c>
      <c r="J57913">
        <v>129.99</v>
      </c>
      <c r="K57913">
        <v>0</v>
      </c>
      <c r="L57913">
        <v>0</v>
      </c>
    </row>
    <row r="57914" spans="1:12" x14ac:dyDescent="0.35">
      <c r="A57914" s="1" t="s">
        <v>16623</v>
      </c>
      <c r="B57914" s="1" t="s">
        <v>16710</v>
      </c>
      <c r="C57914" s="1" t="s">
        <v>1545</v>
      </c>
      <c r="D57914" s="1" t="s">
        <v>1780</v>
      </c>
      <c r="E57914" s="1" t="s">
        <v>1949</v>
      </c>
      <c r="F57914" s="1" t="s">
        <v>1950</v>
      </c>
      <c r="G57914" s="1" t="s">
        <v>40</v>
      </c>
      <c r="H57914" s="1" t="s">
        <v>40</v>
      </c>
      <c r="I57914" s="1" t="s">
        <v>40</v>
      </c>
      <c r="J57914">
        <v>29.99</v>
      </c>
      <c r="K57914">
        <v>0</v>
      </c>
      <c r="L57914">
        <v>0</v>
      </c>
    </row>
    <row r="57915" spans="1:12" x14ac:dyDescent="0.35">
      <c r="A57915" s="1" t="s">
        <v>16623</v>
      </c>
      <c r="B57915" s="1" t="s">
        <v>16710</v>
      </c>
      <c r="C57915" s="1" t="s">
        <v>1545</v>
      </c>
      <c r="D57915" s="1" t="s">
        <v>1780</v>
      </c>
      <c r="E57915" s="1" t="s">
        <v>1951</v>
      </c>
      <c r="F57915" s="1" t="s">
        <v>1952</v>
      </c>
      <c r="G57915" s="1" t="s">
        <v>40</v>
      </c>
      <c r="H57915" s="1" t="s">
        <v>40</v>
      </c>
      <c r="I57915" s="1" t="s">
        <v>40</v>
      </c>
      <c r="J57915">
        <v>69.989999999999995</v>
      </c>
      <c r="K57915">
        <v>0</v>
      </c>
      <c r="L57915">
        <v>0</v>
      </c>
    </row>
    <row r="57916" spans="1:12" x14ac:dyDescent="0.35">
      <c r="A57916" s="1" t="s">
        <v>16623</v>
      </c>
      <c r="B57916" s="1" t="s">
        <v>16710</v>
      </c>
      <c r="C57916" s="1" t="s">
        <v>1545</v>
      </c>
      <c r="D57916" s="1" t="s">
        <v>1780</v>
      </c>
      <c r="E57916" s="1" t="s">
        <v>1953</v>
      </c>
      <c r="F57916" s="1" t="s">
        <v>1954</v>
      </c>
      <c r="G57916" s="1" t="s">
        <v>40</v>
      </c>
      <c r="H57916" s="1" t="s">
        <v>40</v>
      </c>
      <c r="I57916" s="1" t="s">
        <v>40</v>
      </c>
      <c r="J57916">
        <v>16</v>
      </c>
      <c r="K57916">
        <v>0</v>
      </c>
      <c r="L57916">
        <v>0</v>
      </c>
    </row>
    <row r="57917" spans="1:12" x14ac:dyDescent="0.35">
      <c r="A57917" s="1" t="s">
        <v>16623</v>
      </c>
      <c r="B57917" s="1" t="s">
        <v>16710</v>
      </c>
      <c r="C57917" s="1" t="s">
        <v>1545</v>
      </c>
      <c r="D57917" s="1" t="s">
        <v>1780</v>
      </c>
      <c r="E57917" s="1" t="s">
        <v>1955</v>
      </c>
      <c r="F57917" s="1" t="s">
        <v>1956</v>
      </c>
      <c r="G57917" s="1" t="s">
        <v>40</v>
      </c>
      <c r="H57917" s="1" t="s">
        <v>40</v>
      </c>
      <c r="I57917" s="1" t="s">
        <v>40</v>
      </c>
      <c r="J57917">
        <v>16</v>
      </c>
      <c r="K57917">
        <v>0</v>
      </c>
      <c r="L57917">
        <v>0</v>
      </c>
    </row>
    <row r="57918" spans="1:12" x14ac:dyDescent="0.35">
      <c r="A57918" s="1" t="s">
        <v>16623</v>
      </c>
      <c r="B57918" s="1" t="s">
        <v>16710</v>
      </c>
      <c r="C57918" s="1" t="s">
        <v>1545</v>
      </c>
      <c r="D57918" s="1" t="s">
        <v>1780</v>
      </c>
      <c r="E57918" s="1" t="s">
        <v>1957</v>
      </c>
      <c r="F57918" s="1" t="s">
        <v>1958</v>
      </c>
      <c r="G57918" s="1" t="s">
        <v>40</v>
      </c>
      <c r="H57918" s="1" t="s">
        <v>40</v>
      </c>
      <c r="I57918" s="1" t="s">
        <v>40</v>
      </c>
      <c r="J57918">
        <v>22.99</v>
      </c>
      <c r="K57918">
        <v>1</v>
      </c>
      <c r="L57918">
        <v>19.991299999999999</v>
      </c>
    </row>
    <row r="57919" spans="1:12" x14ac:dyDescent="0.35">
      <c r="A57919" s="1" t="s">
        <v>16623</v>
      </c>
      <c r="B57919" s="1" t="s">
        <v>16710</v>
      </c>
      <c r="C57919" s="1" t="s">
        <v>1545</v>
      </c>
      <c r="D57919" s="1" t="s">
        <v>1780</v>
      </c>
      <c r="E57919" s="1" t="s">
        <v>1959</v>
      </c>
      <c r="F57919" s="1" t="s">
        <v>1960</v>
      </c>
      <c r="G57919" s="1" t="s">
        <v>40</v>
      </c>
      <c r="H57919" s="1" t="s">
        <v>40</v>
      </c>
      <c r="I57919" s="1" t="s">
        <v>40</v>
      </c>
      <c r="J57919">
        <v>135</v>
      </c>
      <c r="K57919">
        <v>0</v>
      </c>
      <c r="L57919">
        <v>0</v>
      </c>
    </row>
    <row r="57920" spans="1:12" x14ac:dyDescent="0.35">
      <c r="A57920" s="1" t="s">
        <v>16623</v>
      </c>
      <c r="B57920" s="1" t="s">
        <v>16710</v>
      </c>
      <c r="C57920" s="1" t="s">
        <v>1545</v>
      </c>
      <c r="D57920" s="1" t="s">
        <v>1780</v>
      </c>
      <c r="E57920" s="1" t="s">
        <v>1961</v>
      </c>
      <c r="F57920" s="1" t="s">
        <v>1962</v>
      </c>
      <c r="G57920" s="1" t="s">
        <v>40</v>
      </c>
      <c r="H57920" s="1" t="s">
        <v>40</v>
      </c>
      <c r="I57920" s="1" t="s">
        <v>40</v>
      </c>
      <c r="J57920">
        <v>27.99</v>
      </c>
      <c r="K57920">
        <v>0</v>
      </c>
      <c r="L57920">
        <v>0</v>
      </c>
    </row>
    <row r="57921" spans="1:12" x14ac:dyDescent="0.35">
      <c r="A57921" s="1" t="s">
        <v>16623</v>
      </c>
      <c r="B57921" s="1" t="s">
        <v>16710</v>
      </c>
      <c r="C57921" s="1" t="s">
        <v>1545</v>
      </c>
      <c r="D57921" s="1" t="s">
        <v>1780</v>
      </c>
      <c r="E57921" s="1" t="s">
        <v>1963</v>
      </c>
      <c r="F57921" s="1" t="s">
        <v>1964</v>
      </c>
      <c r="G57921" s="1" t="s">
        <v>40</v>
      </c>
      <c r="H57921" s="1" t="s">
        <v>40</v>
      </c>
      <c r="I57921" s="1" t="s">
        <v>40</v>
      </c>
      <c r="J57921">
        <v>64.989999999999995</v>
      </c>
      <c r="K57921">
        <v>1</v>
      </c>
      <c r="L57921">
        <v>56.513039999999997</v>
      </c>
    </row>
    <row r="57922" spans="1:12" x14ac:dyDescent="0.35">
      <c r="A57922" s="1" t="s">
        <v>16623</v>
      </c>
      <c r="B57922" s="1" t="s">
        <v>16710</v>
      </c>
      <c r="C57922" s="1" t="s">
        <v>1545</v>
      </c>
      <c r="D57922" s="1" t="s">
        <v>1780</v>
      </c>
      <c r="E57922" s="1" t="s">
        <v>1965</v>
      </c>
      <c r="F57922" s="1" t="s">
        <v>1966</v>
      </c>
      <c r="G57922" s="1" t="s">
        <v>40</v>
      </c>
      <c r="H57922" s="1" t="s">
        <v>40</v>
      </c>
      <c r="I57922" s="1" t="s">
        <v>40</v>
      </c>
      <c r="J57922">
        <v>19.989999999999998</v>
      </c>
      <c r="K57922">
        <v>10</v>
      </c>
      <c r="L57922">
        <v>173.8261</v>
      </c>
    </row>
    <row r="57923" spans="1:12" x14ac:dyDescent="0.35">
      <c r="A57923" s="1" t="s">
        <v>16623</v>
      </c>
      <c r="B57923" s="1" t="s">
        <v>16710</v>
      </c>
      <c r="C57923" s="1" t="s">
        <v>1545</v>
      </c>
      <c r="D57923" s="1" t="s">
        <v>1780</v>
      </c>
      <c r="E57923" s="1" t="s">
        <v>1967</v>
      </c>
      <c r="F57923" s="1" t="s">
        <v>1968</v>
      </c>
      <c r="G57923" s="1" t="s">
        <v>40</v>
      </c>
      <c r="H57923" s="1" t="s">
        <v>40</v>
      </c>
      <c r="I57923" s="1" t="s">
        <v>40</v>
      </c>
      <c r="J57923">
        <v>54.99</v>
      </c>
      <c r="K57923">
        <v>4</v>
      </c>
      <c r="L57923">
        <v>191.26956000000001</v>
      </c>
    </row>
    <row r="57924" spans="1:12" x14ac:dyDescent="0.35">
      <c r="A57924" s="1" t="s">
        <v>16623</v>
      </c>
      <c r="B57924" s="1" t="s">
        <v>16710</v>
      </c>
      <c r="C57924" s="1" t="s">
        <v>1545</v>
      </c>
      <c r="D57924" s="1" t="s">
        <v>1780</v>
      </c>
      <c r="E57924" s="1" t="s">
        <v>1969</v>
      </c>
      <c r="F57924" s="1" t="s">
        <v>1970</v>
      </c>
      <c r="G57924" s="1" t="s">
        <v>40</v>
      </c>
      <c r="H57924" s="1" t="s">
        <v>40</v>
      </c>
      <c r="I57924" s="1" t="s">
        <v>40</v>
      </c>
      <c r="J57924">
        <v>19.989999999999998</v>
      </c>
      <c r="K57924">
        <v>13</v>
      </c>
      <c r="L57924">
        <v>222.50435999999999</v>
      </c>
    </row>
    <row r="57925" spans="1:12" x14ac:dyDescent="0.35">
      <c r="A57925" s="1" t="s">
        <v>16623</v>
      </c>
      <c r="B57925" s="1" t="s">
        <v>16710</v>
      </c>
      <c r="C57925" s="1" t="s">
        <v>1545</v>
      </c>
      <c r="D57925" s="1" t="s">
        <v>1780</v>
      </c>
      <c r="E57925" s="1" t="s">
        <v>1971</v>
      </c>
      <c r="F57925" s="1" t="s">
        <v>1972</v>
      </c>
      <c r="G57925" s="1" t="s">
        <v>40</v>
      </c>
      <c r="H57925" s="1" t="s">
        <v>40</v>
      </c>
      <c r="I57925" s="1" t="s">
        <v>40</v>
      </c>
      <c r="J57925">
        <v>54.99</v>
      </c>
      <c r="K57925">
        <v>3</v>
      </c>
      <c r="L57925">
        <v>143.45217000000002</v>
      </c>
    </row>
    <row r="57926" spans="1:12" x14ac:dyDescent="0.35">
      <c r="A57926" s="1" t="s">
        <v>16623</v>
      </c>
      <c r="B57926" s="1" t="s">
        <v>16710</v>
      </c>
      <c r="C57926" s="1" t="s">
        <v>1545</v>
      </c>
      <c r="D57926" s="1" t="s">
        <v>1780</v>
      </c>
      <c r="E57926" s="1" t="s">
        <v>1973</v>
      </c>
      <c r="F57926" s="1" t="s">
        <v>1974</v>
      </c>
      <c r="G57926" s="1" t="s">
        <v>40</v>
      </c>
      <c r="H57926" s="1" t="s">
        <v>40</v>
      </c>
      <c r="I57926" s="1" t="s">
        <v>40</v>
      </c>
      <c r="J57926">
        <v>54.99</v>
      </c>
      <c r="K57926">
        <v>8</v>
      </c>
      <c r="L57926">
        <v>377.75738000000001</v>
      </c>
    </row>
    <row r="57927" spans="1:12" x14ac:dyDescent="0.35">
      <c r="A57927" s="1" t="s">
        <v>16623</v>
      </c>
      <c r="B57927" s="1" t="s">
        <v>16710</v>
      </c>
      <c r="C57927" s="1" t="s">
        <v>1545</v>
      </c>
      <c r="D57927" s="1" t="s">
        <v>1780</v>
      </c>
      <c r="E57927" s="1" t="s">
        <v>1975</v>
      </c>
      <c r="F57927" s="1" t="s">
        <v>1976</v>
      </c>
      <c r="G57927" s="1" t="s">
        <v>40</v>
      </c>
      <c r="H57927" s="1" t="s">
        <v>40</v>
      </c>
      <c r="I57927" s="1" t="s">
        <v>40</v>
      </c>
      <c r="J57927">
        <v>10</v>
      </c>
      <c r="K57927">
        <v>10</v>
      </c>
      <c r="L57927">
        <v>104.34787000000003</v>
      </c>
    </row>
    <row r="57928" spans="1:12" x14ac:dyDescent="0.35">
      <c r="A57928" s="1" t="s">
        <v>16623</v>
      </c>
      <c r="B57928" s="1" t="s">
        <v>16710</v>
      </c>
      <c r="C57928" s="1" t="s">
        <v>1545</v>
      </c>
      <c r="D57928" s="1" t="s">
        <v>1780</v>
      </c>
      <c r="E57928" s="1" t="s">
        <v>1977</v>
      </c>
      <c r="F57928" s="1" t="s">
        <v>1978</v>
      </c>
      <c r="G57928" s="1" t="s">
        <v>40</v>
      </c>
      <c r="H57928" s="1" t="s">
        <v>40</v>
      </c>
      <c r="I57928" s="1" t="s">
        <v>40</v>
      </c>
      <c r="J57928">
        <v>10</v>
      </c>
      <c r="K57928">
        <v>19</v>
      </c>
      <c r="L57928">
        <v>213.04358000000002</v>
      </c>
    </row>
    <row r="57929" spans="1:12" x14ac:dyDescent="0.35">
      <c r="A57929" s="1" t="s">
        <v>16623</v>
      </c>
      <c r="B57929" s="1" t="s">
        <v>16710</v>
      </c>
      <c r="C57929" s="1" t="s">
        <v>1545</v>
      </c>
      <c r="D57929" s="1" t="s">
        <v>1780</v>
      </c>
      <c r="E57929" s="1" t="s">
        <v>1979</v>
      </c>
      <c r="F57929" s="1" t="s">
        <v>1980</v>
      </c>
      <c r="G57929" s="1" t="s">
        <v>40</v>
      </c>
      <c r="H57929" s="1" t="s">
        <v>40</v>
      </c>
      <c r="I57929" s="1" t="s">
        <v>40</v>
      </c>
      <c r="J57929">
        <v>69.989999999999995</v>
      </c>
      <c r="K57929">
        <v>20</v>
      </c>
      <c r="L57929">
        <v>1205.0452199999997</v>
      </c>
    </row>
    <row r="57930" spans="1:12" x14ac:dyDescent="0.35">
      <c r="A57930" s="1" t="s">
        <v>16623</v>
      </c>
      <c r="B57930" s="1" t="s">
        <v>16710</v>
      </c>
      <c r="C57930" s="1" t="s">
        <v>1545</v>
      </c>
      <c r="D57930" s="1" t="s">
        <v>1780</v>
      </c>
      <c r="E57930" s="1" t="s">
        <v>1981</v>
      </c>
      <c r="F57930" s="1" t="s">
        <v>1982</v>
      </c>
      <c r="G57930" s="1" t="s">
        <v>40</v>
      </c>
      <c r="H57930" s="1" t="s">
        <v>40</v>
      </c>
      <c r="I57930" s="1" t="s">
        <v>40</v>
      </c>
      <c r="J57930">
        <v>29.99</v>
      </c>
      <c r="K57930">
        <v>1</v>
      </c>
      <c r="L57930">
        <v>33.034779999999998</v>
      </c>
    </row>
    <row r="57931" spans="1:12" x14ac:dyDescent="0.35">
      <c r="A57931" s="1" t="s">
        <v>16623</v>
      </c>
      <c r="B57931" s="1" t="s">
        <v>16710</v>
      </c>
      <c r="C57931" s="1" t="s">
        <v>1545</v>
      </c>
      <c r="D57931" s="1" t="s">
        <v>1780</v>
      </c>
      <c r="E57931" s="1" t="s">
        <v>1983</v>
      </c>
      <c r="F57931" s="1" t="s">
        <v>1984</v>
      </c>
      <c r="G57931" s="1" t="s">
        <v>40</v>
      </c>
      <c r="H57931" s="1" t="s">
        <v>40</v>
      </c>
      <c r="I57931" s="1" t="s">
        <v>40</v>
      </c>
      <c r="J57931">
        <v>8.99</v>
      </c>
      <c r="K57931">
        <v>7</v>
      </c>
      <c r="L57931">
        <v>64.295659999999998</v>
      </c>
    </row>
    <row r="57932" spans="1:12" x14ac:dyDescent="0.35">
      <c r="A57932" s="1" t="s">
        <v>16623</v>
      </c>
      <c r="B57932" s="1" t="s">
        <v>16710</v>
      </c>
      <c r="C57932" s="1" t="s">
        <v>1545</v>
      </c>
      <c r="D57932" s="1" t="s">
        <v>1780</v>
      </c>
      <c r="E57932" s="1" t="s">
        <v>1985</v>
      </c>
      <c r="F57932" s="1" t="s">
        <v>1986</v>
      </c>
      <c r="G57932" s="1" t="s">
        <v>40</v>
      </c>
      <c r="H57932" s="1" t="s">
        <v>40</v>
      </c>
      <c r="I57932" s="1" t="s">
        <v>40</v>
      </c>
      <c r="J57932">
        <v>45</v>
      </c>
      <c r="K57932">
        <v>11</v>
      </c>
      <c r="L57932">
        <v>430.43472999999994</v>
      </c>
    </row>
    <row r="57933" spans="1:12" x14ac:dyDescent="0.35">
      <c r="A57933" s="1" t="s">
        <v>16623</v>
      </c>
      <c r="B57933" s="1" t="s">
        <v>16710</v>
      </c>
      <c r="C57933" s="1" t="s">
        <v>1545</v>
      </c>
      <c r="D57933" s="1" t="s">
        <v>1780</v>
      </c>
      <c r="E57933" s="1" t="s">
        <v>1987</v>
      </c>
      <c r="F57933" s="1" t="s">
        <v>1988</v>
      </c>
      <c r="G57933" s="1" t="s">
        <v>40</v>
      </c>
      <c r="H57933" s="1" t="s">
        <v>40</v>
      </c>
      <c r="I57933" s="1" t="s">
        <v>40</v>
      </c>
      <c r="J57933">
        <v>26.5</v>
      </c>
      <c r="K57933">
        <v>91</v>
      </c>
      <c r="L57933">
        <v>2243.4781800000023</v>
      </c>
    </row>
    <row r="57934" spans="1:12" x14ac:dyDescent="0.35">
      <c r="A57934" s="1" t="s">
        <v>16623</v>
      </c>
      <c r="B57934" s="1" t="s">
        <v>16710</v>
      </c>
      <c r="C57934" s="1" t="s">
        <v>1545</v>
      </c>
      <c r="D57934" s="1" t="s">
        <v>1780</v>
      </c>
      <c r="E57934" s="1" t="s">
        <v>1989</v>
      </c>
      <c r="F57934" s="1" t="s">
        <v>1990</v>
      </c>
      <c r="G57934" s="1" t="s">
        <v>40</v>
      </c>
      <c r="H57934" s="1" t="s">
        <v>40</v>
      </c>
      <c r="I57934" s="1" t="s">
        <v>40</v>
      </c>
      <c r="J57934">
        <v>26.5</v>
      </c>
      <c r="K57934">
        <v>3</v>
      </c>
      <c r="L57934">
        <v>78.695639999999997</v>
      </c>
    </row>
    <row r="57935" spans="1:12" x14ac:dyDescent="0.35">
      <c r="A57935" s="1" t="s">
        <v>16623</v>
      </c>
      <c r="B57935" s="1" t="s">
        <v>16710</v>
      </c>
      <c r="C57935" s="1" t="s">
        <v>1545</v>
      </c>
      <c r="D57935" s="1" t="s">
        <v>1780</v>
      </c>
      <c r="E57935" s="1" t="s">
        <v>1991</v>
      </c>
      <c r="F57935" s="1" t="s">
        <v>1992</v>
      </c>
      <c r="G57935" s="1" t="s">
        <v>40</v>
      </c>
      <c r="H57935" s="1" t="s">
        <v>40</v>
      </c>
      <c r="I57935" s="1" t="s">
        <v>40</v>
      </c>
      <c r="J57935">
        <v>13.99</v>
      </c>
      <c r="K57935">
        <v>0</v>
      </c>
      <c r="L57935">
        <v>0</v>
      </c>
    </row>
    <row r="57936" spans="1:12" x14ac:dyDescent="0.35">
      <c r="A57936" s="1" t="s">
        <v>16623</v>
      </c>
      <c r="B57936" s="1" t="s">
        <v>16710</v>
      </c>
      <c r="C57936" s="1" t="s">
        <v>1545</v>
      </c>
      <c r="D57936" s="1" t="s">
        <v>1780</v>
      </c>
      <c r="E57936" s="1" t="s">
        <v>1993</v>
      </c>
      <c r="F57936" s="1" t="s">
        <v>1994</v>
      </c>
      <c r="G57936" s="1" t="s">
        <v>40</v>
      </c>
      <c r="H57936" s="1" t="s">
        <v>40</v>
      </c>
      <c r="I57936" s="1" t="s">
        <v>40</v>
      </c>
      <c r="J57936">
        <v>54.99</v>
      </c>
      <c r="K57936">
        <v>3</v>
      </c>
      <c r="L57936">
        <v>143.45217000000002</v>
      </c>
    </row>
    <row r="57937" spans="1:12" x14ac:dyDescent="0.35">
      <c r="A57937" s="1" t="s">
        <v>16623</v>
      </c>
      <c r="B57937" s="1" t="s">
        <v>16710</v>
      </c>
      <c r="C57937" s="1" t="s">
        <v>1545</v>
      </c>
      <c r="D57937" s="1" t="s">
        <v>1780</v>
      </c>
      <c r="E57937" s="1" t="s">
        <v>1995</v>
      </c>
      <c r="F57937" s="1" t="s">
        <v>1996</v>
      </c>
      <c r="G57937" s="1" t="s">
        <v>40</v>
      </c>
      <c r="H57937" s="1" t="s">
        <v>40</v>
      </c>
      <c r="I57937" s="1" t="s">
        <v>40</v>
      </c>
      <c r="J57937">
        <v>32.99</v>
      </c>
      <c r="K57937">
        <v>3</v>
      </c>
      <c r="L57937">
        <v>86.060879999999997</v>
      </c>
    </row>
    <row r="57938" spans="1:12" x14ac:dyDescent="0.35">
      <c r="A57938" s="1" t="s">
        <v>16623</v>
      </c>
      <c r="B57938" s="1" t="s">
        <v>16710</v>
      </c>
      <c r="C57938" s="1" t="s">
        <v>1545</v>
      </c>
      <c r="D57938" s="1" t="s">
        <v>1780</v>
      </c>
      <c r="E57938" s="1" t="s">
        <v>1997</v>
      </c>
      <c r="F57938" s="1" t="s">
        <v>1998</v>
      </c>
      <c r="G57938" s="1" t="s">
        <v>40</v>
      </c>
      <c r="H57938" s="1" t="s">
        <v>40</v>
      </c>
      <c r="I57938" s="1" t="s">
        <v>40</v>
      </c>
      <c r="J57938">
        <v>32.99</v>
      </c>
      <c r="K57938">
        <v>9</v>
      </c>
      <c r="L57938">
        <v>273.86092999999994</v>
      </c>
    </row>
    <row r="57939" spans="1:12" x14ac:dyDescent="0.35">
      <c r="A57939" s="1" t="s">
        <v>16623</v>
      </c>
      <c r="B57939" s="1" t="s">
        <v>16710</v>
      </c>
      <c r="C57939" s="1" t="s">
        <v>1545</v>
      </c>
      <c r="D57939" s="1" t="s">
        <v>1780</v>
      </c>
      <c r="E57939" s="1" t="s">
        <v>1999</v>
      </c>
      <c r="F57939" s="1" t="s">
        <v>2000</v>
      </c>
      <c r="G57939" s="1" t="s">
        <v>40</v>
      </c>
      <c r="H57939" s="1" t="s">
        <v>40</v>
      </c>
      <c r="I57939" s="1" t="s">
        <v>40</v>
      </c>
      <c r="J57939">
        <v>24.99</v>
      </c>
      <c r="K57939">
        <v>40</v>
      </c>
      <c r="L57939">
        <v>927.52152999999976</v>
      </c>
    </row>
    <row r="57940" spans="1:12" x14ac:dyDescent="0.35">
      <c r="A57940" s="1" t="s">
        <v>16623</v>
      </c>
      <c r="B57940" s="1" t="s">
        <v>16710</v>
      </c>
      <c r="C57940" s="1" t="s">
        <v>1545</v>
      </c>
      <c r="D57940" s="1" t="s">
        <v>1780</v>
      </c>
      <c r="E57940" s="1" t="s">
        <v>2001</v>
      </c>
      <c r="F57940" s="1" t="s">
        <v>2002</v>
      </c>
      <c r="G57940" s="1" t="s">
        <v>40</v>
      </c>
      <c r="H57940" s="1" t="s">
        <v>40</v>
      </c>
      <c r="I57940" s="1" t="s">
        <v>40</v>
      </c>
      <c r="J57940">
        <v>25.99</v>
      </c>
      <c r="K57940">
        <v>0</v>
      </c>
      <c r="L57940">
        <v>0</v>
      </c>
    </row>
    <row r="57941" spans="1:12" x14ac:dyDescent="0.35">
      <c r="A57941" s="1" t="s">
        <v>16623</v>
      </c>
      <c r="B57941" s="1" t="s">
        <v>16710</v>
      </c>
      <c r="C57941" s="1" t="s">
        <v>1545</v>
      </c>
      <c r="D57941" s="1" t="s">
        <v>1780</v>
      </c>
      <c r="E57941" s="1" t="s">
        <v>2003</v>
      </c>
      <c r="F57941" s="1" t="s">
        <v>2004</v>
      </c>
      <c r="G57941" s="1" t="s">
        <v>40</v>
      </c>
      <c r="H57941" s="1" t="s">
        <v>40</v>
      </c>
      <c r="I57941" s="1" t="s">
        <v>40</v>
      </c>
      <c r="J57941">
        <v>15</v>
      </c>
      <c r="K57941">
        <v>14</v>
      </c>
      <c r="L57941">
        <v>182.60871999999998</v>
      </c>
    </row>
    <row r="57942" spans="1:12" x14ac:dyDescent="0.35">
      <c r="A57942" s="1" t="s">
        <v>16623</v>
      </c>
      <c r="B57942" s="1" t="s">
        <v>16710</v>
      </c>
      <c r="C57942" s="1" t="s">
        <v>1545</v>
      </c>
      <c r="D57942" s="1" t="s">
        <v>1780</v>
      </c>
      <c r="E57942" s="1" t="s">
        <v>2005</v>
      </c>
      <c r="F57942" s="1" t="s">
        <v>2006</v>
      </c>
      <c r="G57942" s="1" t="s">
        <v>40</v>
      </c>
      <c r="H57942" s="1" t="s">
        <v>40</v>
      </c>
      <c r="I57942" s="1" t="s">
        <v>40</v>
      </c>
      <c r="J57942">
        <v>12.99</v>
      </c>
      <c r="K57942">
        <v>1</v>
      </c>
      <c r="L57942">
        <v>10.43478</v>
      </c>
    </row>
    <row r="57943" spans="1:12" x14ac:dyDescent="0.35">
      <c r="A57943" s="1" t="s">
        <v>16623</v>
      </c>
      <c r="B57943" s="1" t="s">
        <v>16710</v>
      </c>
      <c r="C57943" s="1" t="s">
        <v>1545</v>
      </c>
      <c r="D57943" s="1" t="s">
        <v>1780</v>
      </c>
      <c r="E57943" s="1" t="s">
        <v>2007</v>
      </c>
      <c r="F57943" s="1" t="s">
        <v>2008</v>
      </c>
      <c r="G57943" s="1" t="s">
        <v>40</v>
      </c>
      <c r="H57943" s="1" t="s">
        <v>40</v>
      </c>
      <c r="I57943" s="1" t="s">
        <v>40</v>
      </c>
      <c r="J57943">
        <v>12.99</v>
      </c>
      <c r="K57943">
        <v>3</v>
      </c>
      <c r="L57943">
        <v>43.460859999999997</v>
      </c>
    </row>
    <row r="57944" spans="1:12" x14ac:dyDescent="0.35">
      <c r="A57944" s="1" t="s">
        <v>16623</v>
      </c>
      <c r="B57944" s="1" t="s">
        <v>16710</v>
      </c>
      <c r="C57944" s="1" t="s">
        <v>1545</v>
      </c>
      <c r="D57944" s="1" t="s">
        <v>1780</v>
      </c>
      <c r="E57944" s="1" t="s">
        <v>2009</v>
      </c>
      <c r="F57944" s="1" t="s">
        <v>2010</v>
      </c>
      <c r="G57944" s="1" t="s">
        <v>40</v>
      </c>
      <c r="H57944" s="1" t="s">
        <v>40</v>
      </c>
      <c r="I57944" s="1" t="s">
        <v>40</v>
      </c>
      <c r="J57944">
        <v>17.989999999999998</v>
      </c>
      <c r="K57944">
        <v>20</v>
      </c>
      <c r="L57944">
        <v>321.57396000000011</v>
      </c>
    </row>
    <row r="57945" spans="1:12" x14ac:dyDescent="0.35">
      <c r="A57945" s="1" t="s">
        <v>16623</v>
      </c>
      <c r="B57945" s="1" t="s">
        <v>16710</v>
      </c>
      <c r="C57945" s="1" t="s">
        <v>1545</v>
      </c>
      <c r="D57945" s="1" t="s">
        <v>1780</v>
      </c>
      <c r="E57945" s="1" t="s">
        <v>2011</v>
      </c>
      <c r="F57945" s="1" t="s">
        <v>2012</v>
      </c>
      <c r="G57945" s="1" t="s">
        <v>40</v>
      </c>
      <c r="H57945" s="1" t="s">
        <v>40</v>
      </c>
      <c r="I57945" s="1" t="s">
        <v>40</v>
      </c>
      <c r="J57945">
        <v>19.989999999999998</v>
      </c>
      <c r="K57945">
        <v>309</v>
      </c>
      <c r="L57945">
        <v>5466.4271800000033</v>
      </c>
    </row>
    <row r="57946" spans="1:12" x14ac:dyDescent="0.35">
      <c r="A57946" s="1" t="s">
        <v>16623</v>
      </c>
      <c r="B57946" s="1" t="s">
        <v>16710</v>
      </c>
      <c r="C57946" s="1" t="s">
        <v>1545</v>
      </c>
      <c r="D57946" s="1" t="s">
        <v>1780</v>
      </c>
      <c r="E57946" s="1" t="s">
        <v>2013</v>
      </c>
      <c r="F57946" s="1" t="s">
        <v>2014</v>
      </c>
      <c r="G57946" s="1" t="s">
        <v>40</v>
      </c>
      <c r="H57946" s="1" t="s">
        <v>40</v>
      </c>
      <c r="I57946" s="1" t="s">
        <v>40</v>
      </c>
      <c r="J57946">
        <v>10</v>
      </c>
      <c r="K57946">
        <v>1</v>
      </c>
      <c r="L57946">
        <v>17.39132</v>
      </c>
    </row>
    <row r="57947" spans="1:12" x14ac:dyDescent="0.35">
      <c r="A57947" s="1" t="s">
        <v>16623</v>
      </c>
      <c r="B57947" s="1" t="s">
        <v>16710</v>
      </c>
      <c r="C57947" s="1" t="s">
        <v>1545</v>
      </c>
      <c r="D57947" s="1" t="s">
        <v>1780</v>
      </c>
      <c r="E57947" s="1" t="s">
        <v>2015</v>
      </c>
      <c r="F57947" s="1" t="s">
        <v>2016</v>
      </c>
      <c r="G57947" s="1" t="s">
        <v>40</v>
      </c>
      <c r="H57947" s="1" t="s">
        <v>40</v>
      </c>
      <c r="I57947" s="1" t="s">
        <v>40</v>
      </c>
      <c r="J57947">
        <v>54.99</v>
      </c>
      <c r="K57947">
        <v>5</v>
      </c>
      <c r="L57947">
        <v>239.08695</v>
      </c>
    </row>
    <row r="57948" spans="1:12" x14ac:dyDescent="0.35">
      <c r="A57948" s="1" t="s">
        <v>16623</v>
      </c>
      <c r="B57948" s="1" t="s">
        <v>16710</v>
      </c>
      <c r="C57948" s="1" t="s">
        <v>1545</v>
      </c>
      <c r="D57948" s="1" t="s">
        <v>1780</v>
      </c>
      <c r="E57948" s="1" t="s">
        <v>2017</v>
      </c>
      <c r="F57948" s="1" t="s">
        <v>2018</v>
      </c>
      <c r="G57948" s="1" t="s">
        <v>40</v>
      </c>
      <c r="H57948" s="1" t="s">
        <v>40</v>
      </c>
      <c r="I57948" s="1" t="s">
        <v>40</v>
      </c>
      <c r="J57948">
        <v>18.989999999999998</v>
      </c>
      <c r="K57948">
        <v>0</v>
      </c>
      <c r="L57948">
        <v>0</v>
      </c>
    </row>
    <row r="57949" spans="1:12" x14ac:dyDescent="0.35">
      <c r="A57949" s="1" t="s">
        <v>16623</v>
      </c>
      <c r="B57949" s="1" t="s">
        <v>16710</v>
      </c>
      <c r="C57949" s="1" t="s">
        <v>1545</v>
      </c>
      <c r="D57949" s="1" t="s">
        <v>1780</v>
      </c>
      <c r="E57949" s="1" t="s">
        <v>2019</v>
      </c>
      <c r="F57949" s="1" t="s">
        <v>2020</v>
      </c>
      <c r="G57949" s="1" t="s">
        <v>40</v>
      </c>
      <c r="H57949" s="1" t="s">
        <v>40</v>
      </c>
      <c r="I57949" s="1" t="s">
        <v>40</v>
      </c>
      <c r="J57949">
        <v>17.989999999999998</v>
      </c>
      <c r="K57949">
        <v>0</v>
      </c>
      <c r="L57949">
        <v>0</v>
      </c>
    </row>
    <row r="57950" spans="1:12" x14ac:dyDescent="0.35">
      <c r="A57950" s="1" t="s">
        <v>16623</v>
      </c>
      <c r="B57950" s="1" t="s">
        <v>16710</v>
      </c>
      <c r="C57950" s="1" t="s">
        <v>1545</v>
      </c>
      <c r="D57950" s="1" t="s">
        <v>1780</v>
      </c>
      <c r="E57950" s="1" t="s">
        <v>2021</v>
      </c>
      <c r="F57950" s="1" t="s">
        <v>2022</v>
      </c>
      <c r="G57950" s="1" t="s">
        <v>40</v>
      </c>
      <c r="H57950" s="1" t="s">
        <v>40</v>
      </c>
      <c r="I57950" s="1" t="s">
        <v>40</v>
      </c>
      <c r="J57950">
        <v>19.989999999999998</v>
      </c>
      <c r="K57950">
        <v>22</v>
      </c>
      <c r="L57950">
        <v>389.80871999999999</v>
      </c>
    </row>
    <row r="57951" spans="1:12" x14ac:dyDescent="0.35">
      <c r="A57951" s="1" t="s">
        <v>16623</v>
      </c>
      <c r="B57951" s="1" t="s">
        <v>16710</v>
      </c>
      <c r="C57951" s="1" t="s">
        <v>1545</v>
      </c>
      <c r="D57951" s="1" t="s">
        <v>1780</v>
      </c>
      <c r="E57951" s="1" t="s">
        <v>2023</v>
      </c>
      <c r="F57951" s="1" t="s">
        <v>2024</v>
      </c>
      <c r="G57951" s="1" t="s">
        <v>40</v>
      </c>
      <c r="H57951" s="1" t="s">
        <v>40</v>
      </c>
      <c r="I57951" s="1" t="s">
        <v>40</v>
      </c>
      <c r="J57951">
        <v>19.989999999999998</v>
      </c>
      <c r="K57951">
        <v>138</v>
      </c>
      <c r="L57951">
        <v>2419.8557500000084</v>
      </c>
    </row>
    <row r="57952" spans="1:12" x14ac:dyDescent="0.35">
      <c r="A57952" s="1" t="s">
        <v>16623</v>
      </c>
      <c r="B57952" s="1" t="s">
        <v>16710</v>
      </c>
      <c r="C57952" s="1" t="s">
        <v>1545</v>
      </c>
      <c r="D57952" s="1" t="s">
        <v>1780</v>
      </c>
      <c r="E57952" s="1" t="s">
        <v>2025</v>
      </c>
      <c r="F57952" s="1" t="s">
        <v>2026</v>
      </c>
      <c r="G57952" s="1" t="s">
        <v>40</v>
      </c>
      <c r="H57952" s="1" t="s">
        <v>40</v>
      </c>
      <c r="I57952" s="1" t="s">
        <v>40</v>
      </c>
      <c r="J57952">
        <v>59.99</v>
      </c>
      <c r="K57952">
        <v>39</v>
      </c>
      <c r="L57952">
        <v>2034.4435799999999</v>
      </c>
    </row>
    <row r="57953" spans="1:12" x14ac:dyDescent="0.35">
      <c r="A57953" s="1" t="s">
        <v>16623</v>
      </c>
      <c r="B57953" s="1" t="s">
        <v>16710</v>
      </c>
      <c r="C57953" s="1" t="s">
        <v>1545</v>
      </c>
      <c r="D57953" s="1" t="s">
        <v>1780</v>
      </c>
      <c r="E57953" s="1" t="s">
        <v>2027</v>
      </c>
      <c r="F57953" s="1" t="s">
        <v>2028</v>
      </c>
      <c r="G57953" s="1" t="s">
        <v>40</v>
      </c>
      <c r="H57953" s="1" t="s">
        <v>40</v>
      </c>
      <c r="I57953" s="1" t="s">
        <v>40</v>
      </c>
      <c r="J57953">
        <v>19.989999999999998</v>
      </c>
      <c r="K57953">
        <v>6</v>
      </c>
      <c r="L57953">
        <v>111.25218</v>
      </c>
    </row>
    <row r="57954" spans="1:12" x14ac:dyDescent="0.35">
      <c r="A57954" s="1" t="s">
        <v>16623</v>
      </c>
      <c r="B57954" s="1" t="s">
        <v>16710</v>
      </c>
      <c r="C57954" s="1" t="s">
        <v>1545</v>
      </c>
      <c r="D57954" s="1" t="s">
        <v>1780</v>
      </c>
      <c r="E57954" s="1" t="s">
        <v>2029</v>
      </c>
      <c r="F57954" s="1" t="s">
        <v>2030</v>
      </c>
      <c r="G57954" s="1" t="s">
        <v>40</v>
      </c>
      <c r="H57954" s="1" t="s">
        <v>40</v>
      </c>
      <c r="I57954" s="1" t="s">
        <v>40</v>
      </c>
      <c r="J57954">
        <v>64.989999999999995</v>
      </c>
      <c r="K57954">
        <v>0</v>
      </c>
      <c r="L57954">
        <v>0</v>
      </c>
    </row>
    <row r="57955" spans="1:12" x14ac:dyDescent="0.35">
      <c r="A57955" s="1" t="s">
        <v>16623</v>
      </c>
      <c r="B57955" s="1" t="s">
        <v>16710</v>
      </c>
      <c r="C57955" s="1" t="s">
        <v>1545</v>
      </c>
      <c r="D57955" s="1" t="s">
        <v>1780</v>
      </c>
      <c r="E57955" s="1" t="s">
        <v>2031</v>
      </c>
      <c r="F57955" s="1" t="s">
        <v>2032</v>
      </c>
      <c r="G57955" s="1" t="s">
        <v>40</v>
      </c>
      <c r="H57955" s="1" t="s">
        <v>40</v>
      </c>
      <c r="I57955" s="1" t="s">
        <v>40</v>
      </c>
      <c r="J57955">
        <v>13.99</v>
      </c>
      <c r="K57955">
        <v>0</v>
      </c>
      <c r="L57955">
        <v>0</v>
      </c>
    </row>
    <row r="57956" spans="1:12" x14ac:dyDescent="0.35">
      <c r="A57956" s="1" t="s">
        <v>16623</v>
      </c>
      <c r="B57956" s="1" t="s">
        <v>16710</v>
      </c>
      <c r="C57956" s="1" t="s">
        <v>1545</v>
      </c>
      <c r="D57956" s="1" t="s">
        <v>1780</v>
      </c>
      <c r="E57956" s="1" t="s">
        <v>2033</v>
      </c>
      <c r="F57956" s="1" t="s">
        <v>2034</v>
      </c>
      <c r="G57956" s="1" t="s">
        <v>40</v>
      </c>
      <c r="H57956" s="1" t="s">
        <v>40</v>
      </c>
      <c r="I57956" s="1" t="s">
        <v>40</v>
      </c>
      <c r="J57956">
        <v>49.99</v>
      </c>
      <c r="K57956">
        <v>7</v>
      </c>
      <c r="L57956">
        <v>304.28699</v>
      </c>
    </row>
    <row r="57957" spans="1:12" x14ac:dyDescent="0.35">
      <c r="A57957" s="1" t="s">
        <v>16623</v>
      </c>
      <c r="B57957" s="1" t="s">
        <v>16710</v>
      </c>
      <c r="C57957" s="1" t="s">
        <v>1545</v>
      </c>
      <c r="D57957" s="1" t="s">
        <v>1780</v>
      </c>
      <c r="E57957" s="1" t="s">
        <v>2035</v>
      </c>
      <c r="F57957" s="1" t="s">
        <v>2036</v>
      </c>
      <c r="G57957" s="1" t="s">
        <v>40</v>
      </c>
      <c r="H57957" s="1" t="s">
        <v>40</v>
      </c>
      <c r="I57957" s="1" t="s">
        <v>40</v>
      </c>
      <c r="J57957">
        <v>120</v>
      </c>
      <c r="K57957">
        <v>3</v>
      </c>
      <c r="L57957">
        <v>313.04349000000002</v>
      </c>
    </row>
    <row r="57958" spans="1:12" x14ac:dyDescent="0.35">
      <c r="A57958" s="1" t="s">
        <v>16623</v>
      </c>
      <c r="B57958" s="1" t="s">
        <v>16710</v>
      </c>
      <c r="C57958" s="1" t="s">
        <v>1545</v>
      </c>
      <c r="D57958" s="1" t="s">
        <v>1780</v>
      </c>
      <c r="E57958" s="1" t="s">
        <v>2037</v>
      </c>
      <c r="F57958" s="1" t="s">
        <v>2038</v>
      </c>
      <c r="G57958" s="1" t="s">
        <v>40</v>
      </c>
      <c r="H57958" s="1" t="s">
        <v>40</v>
      </c>
      <c r="I57958" s="1" t="s">
        <v>40</v>
      </c>
      <c r="J57958">
        <v>31.99</v>
      </c>
      <c r="K57958">
        <v>6</v>
      </c>
      <c r="L57958">
        <v>159.51303999999999</v>
      </c>
    </row>
    <row r="57959" spans="1:12" x14ac:dyDescent="0.35">
      <c r="A57959" s="1" t="s">
        <v>16623</v>
      </c>
      <c r="B57959" s="1" t="s">
        <v>16710</v>
      </c>
      <c r="C57959" s="1" t="s">
        <v>1545</v>
      </c>
      <c r="D57959" s="1" t="s">
        <v>1780</v>
      </c>
      <c r="E57959" s="1" t="s">
        <v>2039</v>
      </c>
      <c r="F57959" s="1" t="s">
        <v>2040</v>
      </c>
      <c r="G57959" s="1" t="s">
        <v>40</v>
      </c>
      <c r="H57959" s="1" t="s">
        <v>40</v>
      </c>
      <c r="I57959" s="1" t="s">
        <v>40</v>
      </c>
      <c r="J57959">
        <v>13.99</v>
      </c>
      <c r="K57959">
        <v>0</v>
      </c>
      <c r="L57959">
        <v>0</v>
      </c>
    </row>
    <row r="57960" spans="1:12" x14ac:dyDescent="0.35">
      <c r="A57960" s="1" t="s">
        <v>16623</v>
      </c>
      <c r="B57960" s="1" t="s">
        <v>16710</v>
      </c>
      <c r="C57960" s="1" t="s">
        <v>1545</v>
      </c>
      <c r="D57960" s="1" t="s">
        <v>1780</v>
      </c>
      <c r="E57960" s="1" t="s">
        <v>2041</v>
      </c>
      <c r="F57960" s="1" t="s">
        <v>2042</v>
      </c>
      <c r="G57960" s="1" t="s">
        <v>40</v>
      </c>
      <c r="H57960" s="1" t="s">
        <v>40</v>
      </c>
      <c r="I57960" s="1" t="s">
        <v>40</v>
      </c>
      <c r="J57960">
        <v>31.99</v>
      </c>
      <c r="K57960">
        <v>66</v>
      </c>
      <c r="L57960">
        <v>1994.8082300000001</v>
      </c>
    </row>
    <row r="57961" spans="1:12" x14ac:dyDescent="0.35">
      <c r="A57961" s="1" t="s">
        <v>16623</v>
      </c>
      <c r="B57961" s="1" t="s">
        <v>16710</v>
      </c>
      <c r="C57961" s="1" t="s">
        <v>1545</v>
      </c>
      <c r="D57961" s="1" t="s">
        <v>1780</v>
      </c>
      <c r="E57961" s="1" t="s">
        <v>2043</v>
      </c>
      <c r="F57961" s="1" t="s">
        <v>2044</v>
      </c>
      <c r="G57961" s="1" t="s">
        <v>40</v>
      </c>
      <c r="H57961" s="1" t="s">
        <v>40</v>
      </c>
      <c r="I57961" s="1" t="s">
        <v>40</v>
      </c>
      <c r="J57961">
        <v>32.99</v>
      </c>
      <c r="K57961">
        <v>0</v>
      </c>
      <c r="L57961">
        <v>0</v>
      </c>
    </row>
    <row r="57962" spans="1:12" x14ac:dyDescent="0.35">
      <c r="A57962" s="1" t="s">
        <v>16623</v>
      </c>
      <c r="B57962" s="1" t="s">
        <v>16710</v>
      </c>
      <c r="C57962" s="1" t="s">
        <v>1545</v>
      </c>
      <c r="D57962" s="1" t="s">
        <v>1780</v>
      </c>
      <c r="E57962" s="1" t="s">
        <v>2045</v>
      </c>
      <c r="F57962" s="1" t="s">
        <v>2046</v>
      </c>
      <c r="G57962" s="1" t="s">
        <v>40</v>
      </c>
      <c r="H57962" s="1" t="s">
        <v>40</v>
      </c>
      <c r="I57962" s="1" t="s">
        <v>40</v>
      </c>
      <c r="J57962">
        <v>32.99</v>
      </c>
      <c r="K57962">
        <v>0</v>
      </c>
      <c r="L57962">
        <v>7.8260899999999998</v>
      </c>
    </row>
    <row r="57963" spans="1:12" x14ac:dyDescent="0.35">
      <c r="A57963" s="1" t="s">
        <v>16623</v>
      </c>
      <c r="B57963" s="1" t="s">
        <v>16710</v>
      </c>
      <c r="C57963" s="1" t="s">
        <v>1545</v>
      </c>
      <c r="D57963" s="1" t="s">
        <v>1780</v>
      </c>
      <c r="E57963" s="1" t="s">
        <v>2047</v>
      </c>
      <c r="F57963" s="1" t="s">
        <v>2048</v>
      </c>
      <c r="G57963" s="1" t="s">
        <v>40</v>
      </c>
      <c r="H57963" s="1" t="s">
        <v>40</v>
      </c>
      <c r="I57963" s="1" t="s">
        <v>40</v>
      </c>
      <c r="J57963">
        <v>16.989999999999998</v>
      </c>
      <c r="K57963">
        <v>0</v>
      </c>
      <c r="L57963">
        <v>0</v>
      </c>
    </row>
    <row r="57964" spans="1:12" x14ac:dyDescent="0.35">
      <c r="A57964" s="1" t="s">
        <v>16623</v>
      </c>
      <c r="B57964" s="1" t="s">
        <v>16710</v>
      </c>
      <c r="C57964" s="1" t="s">
        <v>1545</v>
      </c>
      <c r="D57964" s="1" t="s">
        <v>1780</v>
      </c>
      <c r="E57964" s="1" t="s">
        <v>2049</v>
      </c>
      <c r="F57964" s="1" t="s">
        <v>2050</v>
      </c>
      <c r="G57964" s="1" t="s">
        <v>40</v>
      </c>
      <c r="H57964" s="1" t="s">
        <v>40</v>
      </c>
      <c r="I57964" s="1" t="s">
        <v>40</v>
      </c>
      <c r="J57964">
        <v>79.989999999999995</v>
      </c>
      <c r="K57964">
        <v>2</v>
      </c>
      <c r="L57964">
        <v>139.11304000000001</v>
      </c>
    </row>
    <row r="57965" spans="1:12" x14ac:dyDescent="0.35">
      <c r="A57965" s="1" t="s">
        <v>16623</v>
      </c>
      <c r="B57965" s="1" t="s">
        <v>16710</v>
      </c>
      <c r="C57965" s="1" t="s">
        <v>1545</v>
      </c>
      <c r="D57965" s="1" t="s">
        <v>1780</v>
      </c>
      <c r="E57965" s="1" t="s">
        <v>2051</v>
      </c>
      <c r="F57965" s="1" t="s">
        <v>2052</v>
      </c>
      <c r="G57965" s="1" t="s">
        <v>40</v>
      </c>
      <c r="H57965" s="1" t="s">
        <v>40</v>
      </c>
      <c r="I57965" s="1" t="s">
        <v>40</v>
      </c>
      <c r="J57965">
        <v>9.99</v>
      </c>
      <c r="K57965">
        <v>0</v>
      </c>
      <c r="L57965">
        <v>5.21739</v>
      </c>
    </row>
    <row r="57966" spans="1:12" x14ac:dyDescent="0.35">
      <c r="A57966" s="1" t="s">
        <v>16623</v>
      </c>
      <c r="B57966" s="1" t="s">
        <v>16710</v>
      </c>
      <c r="C57966" s="1" t="s">
        <v>1545</v>
      </c>
      <c r="D57966" s="1" t="s">
        <v>1780</v>
      </c>
      <c r="E57966" s="1" t="s">
        <v>2053</v>
      </c>
      <c r="F57966" s="1" t="s">
        <v>2054</v>
      </c>
      <c r="G57966" s="1" t="s">
        <v>40</v>
      </c>
      <c r="H57966" s="1" t="s">
        <v>40</v>
      </c>
      <c r="I57966" s="1" t="s">
        <v>40</v>
      </c>
      <c r="J57966">
        <v>54.99</v>
      </c>
      <c r="K57966">
        <v>0</v>
      </c>
      <c r="L57966">
        <v>0</v>
      </c>
    </row>
    <row r="57967" spans="1:12" x14ac:dyDescent="0.35">
      <c r="A57967" s="1" t="s">
        <v>16623</v>
      </c>
      <c r="B57967" s="1" t="s">
        <v>16710</v>
      </c>
      <c r="C57967" s="1" t="s">
        <v>1545</v>
      </c>
      <c r="D57967" s="1" t="s">
        <v>1780</v>
      </c>
      <c r="E57967" s="1" t="s">
        <v>2055</v>
      </c>
      <c r="F57967" s="1" t="s">
        <v>2056</v>
      </c>
      <c r="G57967" s="1" t="s">
        <v>40</v>
      </c>
      <c r="H57967" s="1" t="s">
        <v>40</v>
      </c>
      <c r="I57967" s="1" t="s">
        <v>40</v>
      </c>
      <c r="J57967">
        <v>27.5</v>
      </c>
      <c r="K57967">
        <v>165</v>
      </c>
      <c r="L57967">
        <v>4235.651879999994</v>
      </c>
    </row>
    <row r="57968" spans="1:12" x14ac:dyDescent="0.35">
      <c r="A57968" s="1" t="s">
        <v>16623</v>
      </c>
      <c r="B57968" s="1" t="s">
        <v>16710</v>
      </c>
      <c r="C57968" s="1" t="s">
        <v>1545</v>
      </c>
      <c r="D57968" s="1" t="s">
        <v>1780</v>
      </c>
      <c r="E57968" s="1" t="s">
        <v>2057</v>
      </c>
      <c r="F57968" s="1" t="s">
        <v>2058</v>
      </c>
      <c r="G57968" s="1" t="s">
        <v>40</v>
      </c>
      <c r="H57968" s="1" t="s">
        <v>40</v>
      </c>
      <c r="I57968" s="1" t="s">
        <v>40</v>
      </c>
      <c r="J57968">
        <v>29.99</v>
      </c>
      <c r="K57968">
        <v>4</v>
      </c>
      <c r="L57968">
        <v>121.72171999999999</v>
      </c>
    </row>
    <row r="57969" spans="1:12" x14ac:dyDescent="0.35">
      <c r="A57969" s="1" t="s">
        <v>16623</v>
      </c>
      <c r="B57969" s="1" t="s">
        <v>16710</v>
      </c>
      <c r="C57969" s="1" t="s">
        <v>1545</v>
      </c>
      <c r="D57969" s="1" t="s">
        <v>1780</v>
      </c>
      <c r="E57969" s="1" t="s">
        <v>2059</v>
      </c>
      <c r="F57969" s="1" t="s">
        <v>2060</v>
      </c>
      <c r="G57969" s="1" t="s">
        <v>40</v>
      </c>
      <c r="H57969" s="1" t="s">
        <v>40</v>
      </c>
      <c r="I57969" s="1" t="s">
        <v>40</v>
      </c>
      <c r="J57969">
        <v>9.99</v>
      </c>
      <c r="K57969">
        <v>0</v>
      </c>
      <c r="L57969">
        <v>0</v>
      </c>
    </row>
    <row r="57970" spans="1:12" x14ac:dyDescent="0.35">
      <c r="A57970" s="1" t="s">
        <v>16623</v>
      </c>
      <c r="B57970" s="1" t="s">
        <v>16710</v>
      </c>
      <c r="C57970" s="1" t="s">
        <v>1545</v>
      </c>
      <c r="D57970" s="1" t="s">
        <v>1780</v>
      </c>
      <c r="E57970" s="1" t="s">
        <v>2061</v>
      </c>
      <c r="F57970" s="1" t="s">
        <v>2062</v>
      </c>
      <c r="G57970" s="1" t="s">
        <v>40</v>
      </c>
      <c r="H57970" s="1" t="s">
        <v>40</v>
      </c>
      <c r="I57970" s="1" t="s">
        <v>40</v>
      </c>
      <c r="J57970">
        <v>29.99</v>
      </c>
      <c r="K57970">
        <v>0</v>
      </c>
      <c r="L57970">
        <v>0</v>
      </c>
    </row>
    <row r="57971" spans="1:12" x14ac:dyDescent="0.35">
      <c r="A57971" s="1" t="s">
        <v>16623</v>
      </c>
      <c r="B57971" s="1" t="s">
        <v>16710</v>
      </c>
      <c r="C57971" s="1" t="s">
        <v>1545</v>
      </c>
      <c r="D57971" s="1" t="s">
        <v>1780</v>
      </c>
      <c r="E57971" s="1" t="s">
        <v>2063</v>
      </c>
      <c r="F57971" s="1" t="s">
        <v>2064</v>
      </c>
      <c r="G57971" s="1" t="s">
        <v>40</v>
      </c>
      <c r="H57971" s="1" t="s">
        <v>40</v>
      </c>
      <c r="I57971" s="1" t="s">
        <v>40</v>
      </c>
      <c r="J57971">
        <v>14.99</v>
      </c>
      <c r="K57971">
        <v>1</v>
      </c>
      <c r="L57971">
        <v>13.03478</v>
      </c>
    </row>
    <row r="57972" spans="1:12" x14ac:dyDescent="0.35">
      <c r="A57972" s="1" t="s">
        <v>16623</v>
      </c>
      <c r="B57972" s="1" t="s">
        <v>16710</v>
      </c>
      <c r="C57972" s="1" t="s">
        <v>1545</v>
      </c>
      <c r="D57972" s="1" t="s">
        <v>1780</v>
      </c>
      <c r="E57972" s="1" t="s">
        <v>2065</v>
      </c>
      <c r="F57972" s="1" t="s">
        <v>2066</v>
      </c>
      <c r="G57972" s="1" t="s">
        <v>40</v>
      </c>
      <c r="H57972" s="1" t="s">
        <v>40</v>
      </c>
      <c r="I57972" s="1" t="s">
        <v>40</v>
      </c>
      <c r="J57972">
        <v>24.99</v>
      </c>
      <c r="K57972">
        <v>5</v>
      </c>
      <c r="L57972">
        <v>119.53041999999999</v>
      </c>
    </row>
    <row r="57973" spans="1:12" x14ac:dyDescent="0.35">
      <c r="A57973" s="1" t="s">
        <v>16623</v>
      </c>
      <c r="B57973" s="1" t="s">
        <v>16710</v>
      </c>
      <c r="C57973" s="1" t="s">
        <v>1545</v>
      </c>
      <c r="D57973" s="1" t="s">
        <v>1780</v>
      </c>
      <c r="E57973" s="1" t="s">
        <v>2067</v>
      </c>
      <c r="F57973" s="1" t="s">
        <v>2068</v>
      </c>
      <c r="G57973" s="1" t="s">
        <v>40</v>
      </c>
      <c r="H57973" s="1" t="s">
        <v>40</v>
      </c>
      <c r="I57973" s="1" t="s">
        <v>40</v>
      </c>
      <c r="J57973">
        <v>27.5</v>
      </c>
      <c r="K57973">
        <v>6</v>
      </c>
      <c r="L57973">
        <v>143.47824</v>
      </c>
    </row>
    <row r="57974" spans="1:12" x14ac:dyDescent="0.35">
      <c r="A57974" s="1" t="s">
        <v>16623</v>
      </c>
      <c r="B57974" s="1" t="s">
        <v>16710</v>
      </c>
      <c r="C57974" s="1" t="s">
        <v>1545</v>
      </c>
      <c r="D57974" s="1" t="s">
        <v>1780</v>
      </c>
      <c r="E57974" s="1" t="s">
        <v>2069</v>
      </c>
      <c r="F57974" s="1" t="s">
        <v>2070</v>
      </c>
      <c r="G57974" s="1" t="s">
        <v>40</v>
      </c>
      <c r="H57974" s="1" t="s">
        <v>40</v>
      </c>
      <c r="I57974" s="1" t="s">
        <v>40</v>
      </c>
      <c r="J57974">
        <v>9.99</v>
      </c>
      <c r="K57974">
        <v>0</v>
      </c>
      <c r="L57974">
        <v>0</v>
      </c>
    </row>
    <row r="57975" spans="1:12" x14ac:dyDescent="0.35">
      <c r="A57975" s="1" t="s">
        <v>16623</v>
      </c>
      <c r="B57975" s="1" t="s">
        <v>16710</v>
      </c>
      <c r="C57975" s="1" t="s">
        <v>1545</v>
      </c>
      <c r="D57975" s="1" t="s">
        <v>1780</v>
      </c>
      <c r="E57975" s="1" t="s">
        <v>2071</v>
      </c>
      <c r="F57975" s="1" t="s">
        <v>2072</v>
      </c>
      <c r="G57975" s="1" t="s">
        <v>40</v>
      </c>
      <c r="H57975" s="1" t="s">
        <v>40</v>
      </c>
      <c r="I57975" s="1" t="s">
        <v>40</v>
      </c>
      <c r="J57975">
        <v>9.5</v>
      </c>
      <c r="K57975">
        <v>0</v>
      </c>
      <c r="L57975">
        <v>0</v>
      </c>
    </row>
    <row r="57976" spans="1:12" x14ac:dyDescent="0.35">
      <c r="A57976" s="1" t="s">
        <v>16623</v>
      </c>
      <c r="B57976" s="1" t="s">
        <v>16710</v>
      </c>
      <c r="C57976" s="1" t="s">
        <v>1545</v>
      </c>
      <c r="D57976" s="1" t="s">
        <v>1780</v>
      </c>
      <c r="E57976" s="1" t="s">
        <v>2073</v>
      </c>
      <c r="F57976" s="1" t="s">
        <v>2074</v>
      </c>
      <c r="G57976" s="1" t="s">
        <v>40</v>
      </c>
      <c r="H57976" s="1" t="s">
        <v>40</v>
      </c>
      <c r="I57976" s="1" t="s">
        <v>40</v>
      </c>
      <c r="J57976">
        <v>64.989999999999995</v>
      </c>
      <c r="K57976">
        <v>6</v>
      </c>
      <c r="L57976">
        <v>339.07823999999999</v>
      </c>
    </row>
    <row r="57977" spans="1:12" x14ac:dyDescent="0.35">
      <c r="A57977" s="1" t="s">
        <v>16623</v>
      </c>
      <c r="B57977" s="1" t="s">
        <v>16710</v>
      </c>
      <c r="C57977" s="1" t="s">
        <v>1545</v>
      </c>
      <c r="D57977" s="1" t="s">
        <v>1780</v>
      </c>
      <c r="E57977" s="1" t="s">
        <v>2075</v>
      </c>
      <c r="F57977" s="1" t="s">
        <v>2076</v>
      </c>
      <c r="G57977" s="1" t="s">
        <v>40</v>
      </c>
      <c r="H57977" s="1" t="s">
        <v>40</v>
      </c>
      <c r="I57977" s="1" t="s">
        <v>40</v>
      </c>
      <c r="J57977">
        <v>59.99</v>
      </c>
      <c r="K57977">
        <v>0</v>
      </c>
      <c r="L57977">
        <v>0</v>
      </c>
    </row>
    <row r="57978" spans="1:12" x14ac:dyDescent="0.35">
      <c r="A57978" s="1" t="s">
        <v>16623</v>
      </c>
      <c r="B57978" s="1" t="s">
        <v>16710</v>
      </c>
      <c r="C57978" s="1" t="s">
        <v>1545</v>
      </c>
      <c r="D57978" s="1" t="s">
        <v>1780</v>
      </c>
      <c r="E57978" s="1" t="s">
        <v>2077</v>
      </c>
      <c r="F57978" s="1" t="s">
        <v>2078</v>
      </c>
      <c r="G57978" s="1" t="s">
        <v>40</v>
      </c>
      <c r="H57978" s="1" t="s">
        <v>40</v>
      </c>
      <c r="I57978" s="1" t="s">
        <v>40</v>
      </c>
      <c r="J57978">
        <v>29.99</v>
      </c>
      <c r="K57978">
        <v>0</v>
      </c>
      <c r="L57978">
        <v>0</v>
      </c>
    </row>
    <row r="57979" spans="1:12" x14ac:dyDescent="0.35">
      <c r="A57979" s="1" t="s">
        <v>16623</v>
      </c>
      <c r="B57979" s="1" t="s">
        <v>16710</v>
      </c>
      <c r="C57979" s="1" t="s">
        <v>1545</v>
      </c>
      <c r="D57979" s="1" t="s">
        <v>1780</v>
      </c>
      <c r="E57979" s="1" t="s">
        <v>2079</v>
      </c>
      <c r="F57979" s="1" t="s">
        <v>2080</v>
      </c>
      <c r="G57979" s="1" t="s">
        <v>40</v>
      </c>
      <c r="H57979" s="1" t="s">
        <v>40</v>
      </c>
      <c r="I57979" s="1" t="s">
        <v>40</v>
      </c>
      <c r="J57979">
        <v>29.99</v>
      </c>
      <c r="K57979">
        <v>3</v>
      </c>
      <c r="L57979">
        <v>96.504320000000007</v>
      </c>
    </row>
    <row r="57980" spans="1:12" x14ac:dyDescent="0.35">
      <c r="A57980" s="1" t="s">
        <v>16623</v>
      </c>
      <c r="B57980" s="1" t="s">
        <v>16710</v>
      </c>
      <c r="C57980" s="1" t="s">
        <v>1545</v>
      </c>
      <c r="D57980" s="1" t="s">
        <v>1780</v>
      </c>
      <c r="E57980" s="1" t="s">
        <v>2081</v>
      </c>
      <c r="F57980" s="1" t="s">
        <v>2082</v>
      </c>
      <c r="G57980" s="1" t="s">
        <v>40</v>
      </c>
      <c r="H57980" s="1" t="s">
        <v>40</v>
      </c>
      <c r="I57980" s="1" t="s">
        <v>40</v>
      </c>
      <c r="J57980">
        <v>19.989999999999998</v>
      </c>
      <c r="K57980">
        <v>0</v>
      </c>
      <c r="L57980">
        <v>0</v>
      </c>
    </row>
    <row r="57981" spans="1:12" x14ac:dyDescent="0.35">
      <c r="A57981" s="1" t="s">
        <v>16623</v>
      </c>
      <c r="B57981" s="1" t="s">
        <v>16710</v>
      </c>
      <c r="C57981" s="1" t="s">
        <v>1545</v>
      </c>
      <c r="D57981" s="1" t="s">
        <v>1780</v>
      </c>
      <c r="E57981" s="1" t="s">
        <v>2083</v>
      </c>
      <c r="F57981" s="1" t="s">
        <v>2084</v>
      </c>
      <c r="G57981" s="1" t="s">
        <v>40</v>
      </c>
      <c r="H57981" s="1" t="s">
        <v>40</v>
      </c>
      <c r="I57981" s="1" t="s">
        <v>40</v>
      </c>
      <c r="J57981">
        <v>14.99</v>
      </c>
      <c r="K57981">
        <v>1</v>
      </c>
      <c r="L57981">
        <v>12.173920000000001</v>
      </c>
    </row>
    <row r="57982" spans="1:12" x14ac:dyDescent="0.35">
      <c r="A57982" s="1" t="s">
        <v>16623</v>
      </c>
      <c r="B57982" s="1" t="s">
        <v>16710</v>
      </c>
      <c r="C57982" s="1" t="s">
        <v>1545</v>
      </c>
      <c r="D57982" s="1" t="s">
        <v>1780</v>
      </c>
      <c r="E57982" s="1" t="s">
        <v>2085</v>
      </c>
      <c r="F57982" s="1" t="s">
        <v>2086</v>
      </c>
      <c r="G57982" s="1" t="s">
        <v>40</v>
      </c>
      <c r="H57982" s="1" t="s">
        <v>40</v>
      </c>
      <c r="I57982" s="1" t="s">
        <v>40</v>
      </c>
      <c r="J57982">
        <v>11.99</v>
      </c>
      <c r="K57982">
        <v>1</v>
      </c>
      <c r="L57982">
        <v>10.42609</v>
      </c>
    </row>
    <row r="57983" spans="1:12" x14ac:dyDescent="0.35">
      <c r="A57983" s="1" t="s">
        <v>16623</v>
      </c>
      <c r="B57983" s="1" t="s">
        <v>16710</v>
      </c>
      <c r="C57983" s="1" t="s">
        <v>1545</v>
      </c>
      <c r="D57983" s="1" t="s">
        <v>1780</v>
      </c>
      <c r="E57983" s="1" t="s">
        <v>2087</v>
      </c>
      <c r="F57983" s="1" t="s">
        <v>2088</v>
      </c>
      <c r="G57983" s="1" t="s">
        <v>40</v>
      </c>
      <c r="H57983" s="1" t="s">
        <v>40</v>
      </c>
      <c r="I57983" s="1" t="s">
        <v>40</v>
      </c>
      <c r="J57983">
        <v>79.989999999999995</v>
      </c>
      <c r="K57983">
        <v>1</v>
      </c>
      <c r="L57983">
        <v>69.556520000000006</v>
      </c>
    </row>
    <row r="57984" spans="1:12" x14ac:dyDescent="0.35">
      <c r="A57984" s="1" t="s">
        <v>16623</v>
      </c>
      <c r="B57984" s="1" t="s">
        <v>16710</v>
      </c>
      <c r="C57984" s="1" t="s">
        <v>1545</v>
      </c>
      <c r="D57984" s="1" t="s">
        <v>1780</v>
      </c>
      <c r="E57984" s="1" t="s">
        <v>2089</v>
      </c>
      <c r="F57984" s="1" t="s">
        <v>2090</v>
      </c>
      <c r="G57984" s="1" t="s">
        <v>40</v>
      </c>
      <c r="H57984" s="1" t="s">
        <v>40</v>
      </c>
      <c r="I57984" s="1" t="s">
        <v>40</v>
      </c>
      <c r="J57984">
        <v>89.99</v>
      </c>
      <c r="K57984">
        <v>0</v>
      </c>
      <c r="L57984">
        <v>0</v>
      </c>
    </row>
    <row r="57985" spans="1:12" x14ac:dyDescent="0.35">
      <c r="A57985" s="1" t="s">
        <v>16623</v>
      </c>
      <c r="B57985" s="1" t="s">
        <v>16710</v>
      </c>
      <c r="C57985" s="1" t="s">
        <v>1545</v>
      </c>
      <c r="D57985" s="1" t="s">
        <v>1780</v>
      </c>
      <c r="E57985" s="1" t="s">
        <v>2091</v>
      </c>
      <c r="F57985" s="1" t="s">
        <v>2092</v>
      </c>
      <c r="G57985" s="1" t="s">
        <v>40</v>
      </c>
      <c r="H57985" s="1" t="s">
        <v>40</v>
      </c>
      <c r="I57985" s="1" t="s">
        <v>40</v>
      </c>
      <c r="J57985">
        <v>79.989999999999995</v>
      </c>
      <c r="K57985">
        <v>0</v>
      </c>
      <c r="L57985">
        <v>0</v>
      </c>
    </row>
    <row r="57986" spans="1:12" x14ac:dyDescent="0.35">
      <c r="A57986" s="1" t="s">
        <v>16623</v>
      </c>
      <c r="B57986" s="1" t="s">
        <v>16710</v>
      </c>
      <c r="C57986" s="1" t="s">
        <v>1545</v>
      </c>
      <c r="D57986" s="1" t="s">
        <v>1780</v>
      </c>
      <c r="E57986" s="1" t="s">
        <v>2093</v>
      </c>
      <c r="F57986" s="1" t="s">
        <v>2094</v>
      </c>
      <c r="G57986" s="1" t="s">
        <v>40</v>
      </c>
      <c r="H57986" s="1" t="s">
        <v>40</v>
      </c>
      <c r="I57986" s="1" t="s">
        <v>40</v>
      </c>
      <c r="J57986">
        <v>149.99</v>
      </c>
      <c r="K57986">
        <v>0</v>
      </c>
      <c r="L57986">
        <v>0</v>
      </c>
    </row>
    <row r="57987" spans="1:12" x14ac:dyDescent="0.35">
      <c r="A57987" s="1" t="s">
        <v>16623</v>
      </c>
      <c r="B57987" s="1" t="s">
        <v>16710</v>
      </c>
      <c r="C57987" s="1" t="s">
        <v>1545</v>
      </c>
      <c r="D57987" s="1" t="s">
        <v>1780</v>
      </c>
      <c r="E57987" s="1" t="s">
        <v>2095</v>
      </c>
      <c r="F57987" s="1" t="s">
        <v>2096</v>
      </c>
      <c r="G57987" s="1" t="s">
        <v>40</v>
      </c>
      <c r="H57987" s="1" t="s">
        <v>40</v>
      </c>
      <c r="I57987" s="1" t="s">
        <v>40</v>
      </c>
      <c r="J57987">
        <v>11.99</v>
      </c>
      <c r="K57987">
        <v>0</v>
      </c>
      <c r="L57987">
        <v>0</v>
      </c>
    </row>
    <row r="57988" spans="1:12" x14ac:dyDescent="0.35">
      <c r="A57988" s="1" t="s">
        <v>16623</v>
      </c>
      <c r="B57988" s="1" t="s">
        <v>16710</v>
      </c>
      <c r="C57988" s="1" t="s">
        <v>1545</v>
      </c>
      <c r="D57988" s="1" t="s">
        <v>1780</v>
      </c>
      <c r="E57988" s="1" t="s">
        <v>2097</v>
      </c>
      <c r="F57988" s="1" t="s">
        <v>2098</v>
      </c>
      <c r="G57988" s="1" t="s">
        <v>40</v>
      </c>
      <c r="H57988" s="1" t="s">
        <v>40</v>
      </c>
      <c r="I57988" s="1" t="s">
        <v>40</v>
      </c>
      <c r="J57988">
        <v>11.99</v>
      </c>
      <c r="K57988">
        <v>0</v>
      </c>
      <c r="L57988">
        <v>0</v>
      </c>
    </row>
    <row r="57989" spans="1:12" x14ac:dyDescent="0.35">
      <c r="A57989" s="1" t="s">
        <v>16623</v>
      </c>
      <c r="B57989" s="1" t="s">
        <v>16710</v>
      </c>
      <c r="C57989" s="1" t="s">
        <v>1545</v>
      </c>
      <c r="D57989" s="1" t="s">
        <v>1780</v>
      </c>
      <c r="E57989" s="1" t="s">
        <v>2099</v>
      </c>
      <c r="F57989" s="1" t="s">
        <v>2100</v>
      </c>
      <c r="G57989" s="1" t="s">
        <v>40</v>
      </c>
      <c r="H57989" s="1" t="s">
        <v>40</v>
      </c>
      <c r="I57989" s="1" t="s">
        <v>40</v>
      </c>
      <c r="J57989">
        <v>11.99</v>
      </c>
      <c r="K57989">
        <v>0</v>
      </c>
      <c r="L57989">
        <v>5.21739</v>
      </c>
    </row>
    <row r="57990" spans="1:12" x14ac:dyDescent="0.35">
      <c r="A57990" s="1" t="s">
        <v>16623</v>
      </c>
      <c r="B57990" s="1" t="s">
        <v>16710</v>
      </c>
      <c r="C57990" s="1" t="s">
        <v>1545</v>
      </c>
      <c r="D57990" s="1" t="s">
        <v>1780</v>
      </c>
      <c r="E57990" s="1" t="s">
        <v>2101</v>
      </c>
      <c r="F57990" s="1" t="s">
        <v>2102</v>
      </c>
      <c r="G57990" s="1" t="s">
        <v>40</v>
      </c>
      <c r="H57990" s="1" t="s">
        <v>40</v>
      </c>
      <c r="I57990" s="1" t="s">
        <v>40</v>
      </c>
      <c r="J57990">
        <v>59.99</v>
      </c>
      <c r="K57990">
        <v>1</v>
      </c>
      <c r="L57990">
        <v>52.165219999999998</v>
      </c>
    </row>
    <row r="57991" spans="1:12" x14ac:dyDescent="0.35">
      <c r="A57991" s="1" t="s">
        <v>16623</v>
      </c>
      <c r="B57991" s="1" t="s">
        <v>16710</v>
      </c>
      <c r="C57991" s="1" t="s">
        <v>1545</v>
      </c>
      <c r="D57991" s="1" t="s">
        <v>1780</v>
      </c>
      <c r="E57991" s="1" t="s">
        <v>2103</v>
      </c>
      <c r="F57991" s="1" t="s">
        <v>2104</v>
      </c>
      <c r="G57991" s="1" t="s">
        <v>40</v>
      </c>
      <c r="H57991" s="1" t="s">
        <v>40</v>
      </c>
      <c r="I57991" s="1" t="s">
        <v>40</v>
      </c>
      <c r="J57991">
        <v>19.989999999999998</v>
      </c>
      <c r="K57991">
        <v>11</v>
      </c>
      <c r="L57991">
        <v>189.47827999999998</v>
      </c>
    </row>
    <row r="57992" spans="1:12" x14ac:dyDescent="0.35">
      <c r="A57992" s="1" t="s">
        <v>16623</v>
      </c>
      <c r="B57992" s="1" t="s">
        <v>16710</v>
      </c>
      <c r="C57992" s="1" t="s">
        <v>1545</v>
      </c>
      <c r="D57992" s="1" t="s">
        <v>1780</v>
      </c>
      <c r="E57992" s="1" t="s">
        <v>2637</v>
      </c>
      <c r="F57992" s="1" t="s">
        <v>2638</v>
      </c>
      <c r="G57992" s="1" t="s">
        <v>40</v>
      </c>
      <c r="H57992" s="1" t="s">
        <v>40</v>
      </c>
      <c r="I57992" s="1" t="s">
        <v>40</v>
      </c>
      <c r="J57992">
        <v>25.99</v>
      </c>
      <c r="K57992">
        <v>1</v>
      </c>
      <c r="L57992">
        <v>32.15652</v>
      </c>
    </row>
    <row r="57993" spans="1:12" x14ac:dyDescent="0.35">
      <c r="A57993" s="1" t="s">
        <v>16623</v>
      </c>
      <c r="B57993" s="1" t="s">
        <v>16710</v>
      </c>
      <c r="C57993" s="1" t="s">
        <v>1545</v>
      </c>
      <c r="D57993" s="1" t="s">
        <v>1780</v>
      </c>
      <c r="E57993" s="1" t="s">
        <v>2105</v>
      </c>
      <c r="F57993" s="1" t="s">
        <v>2106</v>
      </c>
      <c r="G57993" s="1" t="s">
        <v>40</v>
      </c>
      <c r="H57993" s="1" t="s">
        <v>40</v>
      </c>
      <c r="I57993" s="1" t="s">
        <v>40</v>
      </c>
      <c r="J57993">
        <v>29.99</v>
      </c>
      <c r="K57993">
        <v>0</v>
      </c>
      <c r="L57993">
        <v>0</v>
      </c>
    </row>
    <row r="57994" spans="1:12" x14ac:dyDescent="0.35">
      <c r="A57994" s="1" t="s">
        <v>16623</v>
      </c>
      <c r="B57994" s="1" t="s">
        <v>16710</v>
      </c>
      <c r="C57994" s="1" t="s">
        <v>1545</v>
      </c>
      <c r="D57994" s="1" t="s">
        <v>1780</v>
      </c>
      <c r="E57994" s="1" t="s">
        <v>2107</v>
      </c>
      <c r="F57994" s="1" t="s">
        <v>2108</v>
      </c>
      <c r="G57994" s="1" t="s">
        <v>40</v>
      </c>
      <c r="H57994" s="1" t="s">
        <v>40</v>
      </c>
      <c r="I57994" s="1" t="s">
        <v>40</v>
      </c>
      <c r="J57994">
        <v>22.99</v>
      </c>
      <c r="K57994">
        <v>6</v>
      </c>
      <c r="L57994">
        <v>117.34779999999999</v>
      </c>
    </row>
    <row r="57995" spans="1:12" x14ac:dyDescent="0.35">
      <c r="A57995" s="1" t="s">
        <v>16623</v>
      </c>
      <c r="B57995" s="1" t="s">
        <v>16710</v>
      </c>
      <c r="C57995" s="1" t="s">
        <v>1545</v>
      </c>
      <c r="D57995" s="1" t="s">
        <v>1780</v>
      </c>
      <c r="E57995" s="1" t="s">
        <v>2109</v>
      </c>
      <c r="F57995" s="1" t="s">
        <v>2110</v>
      </c>
      <c r="G57995" s="1" t="s">
        <v>40</v>
      </c>
      <c r="H57995" s="1" t="s">
        <v>40</v>
      </c>
      <c r="I57995" s="1" t="s">
        <v>40</v>
      </c>
      <c r="J57995">
        <v>29.99</v>
      </c>
      <c r="K57995">
        <v>1</v>
      </c>
      <c r="L57995">
        <v>36.513040000000004</v>
      </c>
    </row>
    <row r="57996" spans="1:12" x14ac:dyDescent="0.35">
      <c r="A57996" s="1" t="s">
        <v>16623</v>
      </c>
      <c r="B57996" s="1" t="s">
        <v>16710</v>
      </c>
      <c r="C57996" s="1" t="s">
        <v>1545</v>
      </c>
      <c r="D57996" s="1" t="s">
        <v>1780</v>
      </c>
      <c r="E57996" s="1" t="s">
        <v>2111</v>
      </c>
      <c r="F57996" s="1" t="s">
        <v>2112</v>
      </c>
      <c r="G57996" s="1" t="s">
        <v>40</v>
      </c>
      <c r="H57996" s="1" t="s">
        <v>40</v>
      </c>
      <c r="I57996" s="1" t="s">
        <v>40</v>
      </c>
      <c r="J57996">
        <v>24.99</v>
      </c>
      <c r="K57996">
        <v>0</v>
      </c>
      <c r="L57996">
        <v>0</v>
      </c>
    </row>
    <row r="57997" spans="1:12" x14ac:dyDescent="0.35">
      <c r="A57997" s="1" t="s">
        <v>16623</v>
      </c>
      <c r="B57997" s="1" t="s">
        <v>16710</v>
      </c>
      <c r="C57997" s="1" t="s">
        <v>1545</v>
      </c>
      <c r="D57997" s="1" t="s">
        <v>1780</v>
      </c>
      <c r="E57997" s="1" t="s">
        <v>2113</v>
      </c>
      <c r="F57997" s="1" t="s">
        <v>2114</v>
      </c>
      <c r="G57997" s="1" t="s">
        <v>40</v>
      </c>
      <c r="H57997" s="1" t="s">
        <v>40</v>
      </c>
      <c r="I57997" s="1" t="s">
        <v>40</v>
      </c>
      <c r="J57997">
        <v>24.99</v>
      </c>
      <c r="K57997">
        <v>0</v>
      </c>
      <c r="L57997">
        <v>0</v>
      </c>
    </row>
    <row r="57998" spans="1:12" x14ac:dyDescent="0.35">
      <c r="A57998" s="1" t="s">
        <v>16623</v>
      </c>
      <c r="B57998" s="1" t="s">
        <v>16710</v>
      </c>
      <c r="C57998" s="1" t="s">
        <v>1545</v>
      </c>
      <c r="D57998" s="1" t="s">
        <v>1780</v>
      </c>
      <c r="E57998" s="1" t="s">
        <v>2115</v>
      </c>
      <c r="F57998" s="1" t="s">
        <v>2116</v>
      </c>
      <c r="G57998" s="1" t="s">
        <v>40</v>
      </c>
      <c r="H57998" s="1" t="s">
        <v>40</v>
      </c>
      <c r="I57998" s="1" t="s">
        <v>40</v>
      </c>
      <c r="J57998">
        <v>79.989999999999995</v>
      </c>
      <c r="K57998">
        <v>0</v>
      </c>
      <c r="L57998">
        <v>0</v>
      </c>
    </row>
    <row r="57999" spans="1:12" x14ac:dyDescent="0.35">
      <c r="A57999" s="1" t="s">
        <v>16623</v>
      </c>
      <c r="B57999" s="1" t="s">
        <v>16710</v>
      </c>
      <c r="C57999" s="1" t="s">
        <v>1545</v>
      </c>
      <c r="D57999" s="1" t="s">
        <v>1780</v>
      </c>
      <c r="E57999" s="1" t="s">
        <v>2119</v>
      </c>
      <c r="F57999" s="1" t="s">
        <v>2120</v>
      </c>
      <c r="G57999" s="1" t="s">
        <v>40</v>
      </c>
      <c r="H57999" s="1" t="s">
        <v>40</v>
      </c>
      <c r="I57999" s="1" t="s">
        <v>40</v>
      </c>
      <c r="J57999">
        <v>39.99</v>
      </c>
      <c r="K57999">
        <v>1</v>
      </c>
      <c r="L57999">
        <v>34.773910000000001</v>
      </c>
    </row>
    <row r="58000" spans="1:12" x14ac:dyDescent="0.35">
      <c r="A58000" s="1" t="s">
        <v>16623</v>
      </c>
      <c r="B58000" s="1" t="s">
        <v>16710</v>
      </c>
      <c r="C58000" s="1" t="s">
        <v>1545</v>
      </c>
      <c r="D58000" s="1" t="s">
        <v>1780</v>
      </c>
      <c r="E58000" s="1" t="s">
        <v>2121</v>
      </c>
      <c r="F58000" s="1" t="s">
        <v>2122</v>
      </c>
      <c r="G58000" s="1" t="s">
        <v>40</v>
      </c>
      <c r="H58000" s="1" t="s">
        <v>40</v>
      </c>
      <c r="I58000" s="1" t="s">
        <v>40</v>
      </c>
      <c r="J58000">
        <v>16</v>
      </c>
      <c r="K58000">
        <v>2</v>
      </c>
      <c r="L58000">
        <v>27.826080000000001</v>
      </c>
    </row>
    <row r="58001" spans="1:12" x14ac:dyDescent="0.35">
      <c r="A58001" s="1" t="s">
        <v>16623</v>
      </c>
      <c r="B58001" s="1" t="s">
        <v>16710</v>
      </c>
      <c r="C58001" s="1" t="s">
        <v>1545</v>
      </c>
      <c r="D58001" s="1" t="s">
        <v>1780</v>
      </c>
      <c r="E58001" s="1" t="s">
        <v>2123</v>
      </c>
      <c r="F58001" s="1" t="s">
        <v>2124</v>
      </c>
      <c r="G58001" s="1" t="s">
        <v>40</v>
      </c>
      <c r="H58001" s="1" t="s">
        <v>40</v>
      </c>
      <c r="I58001" s="1" t="s">
        <v>40</v>
      </c>
      <c r="J58001">
        <v>19.989999999999998</v>
      </c>
      <c r="K58001">
        <v>4</v>
      </c>
      <c r="L58001">
        <v>76.486959999999996</v>
      </c>
    </row>
    <row r="58002" spans="1:12" x14ac:dyDescent="0.35">
      <c r="A58002" s="1" t="s">
        <v>16623</v>
      </c>
      <c r="B58002" s="1" t="s">
        <v>16710</v>
      </c>
      <c r="C58002" s="1" t="s">
        <v>1545</v>
      </c>
      <c r="D58002" s="1" t="s">
        <v>1780</v>
      </c>
      <c r="E58002" s="1" t="s">
        <v>2125</v>
      </c>
      <c r="F58002" s="1" t="s">
        <v>2126</v>
      </c>
      <c r="G58002" s="1" t="s">
        <v>40</v>
      </c>
      <c r="H58002" s="1" t="s">
        <v>40</v>
      </c>
      <c r="I58002" s="1" t="s">
        <v>40</v>
      </c>
      <c r="J58002">
        <v>25.99</v>
      </c>
      <c r="K58002">
        <v>5</v>
      </c>
      <c r="L58002">
        <v>125.17392</v>
      </c>
    </row>
    <row r="58003" spans="1:12" x14ac:dyDescent="0.35">
      <c r="A58003" s="1" t="s">
        <v>16623</v>
      </c>
      <c r="B58003" s="1" t="s">
        <v>16710</v>
      </c>
      <c r="C58003" s="1" t="s">
        <v>1545</v>
      </c>
      <c r="D58003" s="1" t="s">
        <v>1780</v>
      </c>
      <c r="E58003" s="1" t="s">
        <v>2127</v>
      </c>
      <c r="F58003" s="1" t="s">
        <v>2128</v>
      </c>
      <c r="G58003" s="1" t="s">
        <v>40</v>
      </c>
      <c r="H58003" s="1" t="s">
        <v>40</v>
      </c>
      <c r="I58003" s="1" t="s">
        <v>40</v>
      </c>
      <c r="J58003">
        <v>44.99</v>
      </c>
      <c r="K58003">
        <v>9</v>
      </c>
      <c r="L58003">
        <v>352.09566000000001</v>
      </c>
    </row>
    <row r="58004" spans="1:12" x14ac:dyDescent="0.35">
      <c r="A58004" s="1" t="s">
        <v>16623</v>
      </c>
      <c r="B58004" s="1" t="s">
        <v>16710</v>
      </c>
      <c r="C58004" s="1" t="s">
        <v>1545</v>
      </c>
      <c r="D58004" s="1" t="s">
        <v>1780</v>
      </c>
      <c r="E58004" s="1" t="s">
        <v>2129</v>
      </c>
      <c r="F58004" s="1" t="s">
        <v>2130</v>
      </c>
      <c r="G58004" s="1" t="s">
        <v>40</v>
      </c>
      <c r="H58004" s="1" t="s">
        <v>40</v>
      </c>
      <c r="I58004" s="1" t="s">
        <v>40</v>
      </c>
      <c r="J58004">
        <v>15.99</v>
      </c>
      <c r="K58004">
        <v>0</v>
      </c>
      <c r="L58004">
        <v>0</v>
      </c>
    </row>
    <row r="58005" spans="1:12" x14ac:dyDescent="0.35">
      <c r="A58005" s="1" t="s">
        <v>16623</v>
      </c>
      <c r="B58005" s="1" t="s">
        <v>16710</v>
      </c>
      <c r="C58005" s="1" t="s">
        <v>1545</v>
      </c>
      <c r="D58005" s="1" t="s">
        <v>1780</v>
      </c>
      <c r="E58005" s="1" t="s">
        <v>2131</v>
      </c>
      <c r="F58005" s="1" t="s">
        <v>2132</v>
      </c>
      <c r="G58005" s="1" t="s">
        <v>40</v>
      </c>
      <c r="H58005" s="1" t="s">
        <v>40</v>
      </c>
      <c r="I58005" s="1" t="s">
        <v>40</v>
      </c>
      <c r="J58005">
        <v>27.99</v>
      </c>
      <c r="K58005">
        <v>2</v>
      </c>
      <c r="L58005">
        <v>48.678260000000002</v>
      </c>
    </row>
    <row r="58006" spans="1:12" x14ac:dyDescent="0.35">
      <c r="A58006" s="1" t="s">
        <v>16623</v>
      </c>
      <c r="B58006" s="1" t="s">
        <v>16710</v>
      </c>
      <c r="C58006" s="1" t="s">
        <v>1545</v>
      </c>
      <c r="D58006" s="1" t="s">
        <v>2133</v>
      </c>
      <c r="E58006" s="1" t="s">
        <v>2134</v>
      </c>
      <c r="F58006" s="1" t="s">
        <v>2135</v>
      </c>
      <c r="G58006" s="1" t="s">
        <v>40</v>
      </c>
      <c r="H58006" s="1" t="s">
        <v>40</v>
      </c>
      <c r="I58006" s="1" t="s">
        <v>40</v>
      </c>
      <c r="J58006">
        <v>23.99</v>
      </c>
      <c r="K58006">
        <v>3</v>
      </c>
      <c r="L58006">
        <v>62.582609999999995</v>
      </c>
    </row>
    <row r="58007" spans="1:12" x14ac:dyDescent="0.35">
      <c r="A58007" s="1" t="s">
        <v>16623</v>
      </c>
      <c r="B58007" s="1" t="s">
        <v>16710</v>
      </c>
      <c r="C58007" s="1" t="s">
        <v>1545</v>
      </c>
      <c r="D58007" s="1" t="s">
        <v>2133</v>
      </c>
      <c r="E58007" s="1" t="s">
        <v>2136</v>
      </c>
      <c r="F58007" s="1" t="s">
        <v>2137</v>
      </c>
      <c r="G58007" s="1" t="s">
        <v>40</v>
      </c>
      <c r="H58007" s="1" t="s">
        <v>40</v>
      </c>
      <c r="I58007" s="1" t="s">
        <v>40</v>
      </c>
      <c r="J58007">
        <v>15</v>
      </c>
      <c r="K58007">
        <v>0</v>
      </c>
      <c r="L58007">
        <v>0</v>
      </c>
    </row>
    <row r="58008" spans="1:12" x14ac:dyDescent="0.35">
      <c r="A58008" s="1" t="s">
        <v>16623</v>
      </c>
      <c r="B58008" s="1" t="s">
        <v>16710</v>
      </c>
      <c r="C58008" s="1" t="s">
        <v>1545</v>
      </c>
      <c r="D58008" s="1" t="s">
        <v>2133</v>
      </c>
      <c r="E58008" s="1" t="s">
        <v>2138</v>
      </c>
      <c r="F58008" s="1" t="s">
        <v>2139</v>
      </c>
      <c r="G58008" s="1" t="s">
        <v>40</v>
      </c>
      <c r="H58008" s="1" t="s">
        <v>40</v>
      </c>
      <c r="I58008" s="1" t="s">
        <v>40</v>
      </c>
      <c r="J58008">
        <v>49</v>
      </c>
      <c r="K58008">
        <v>0</v>
      </c>
      <c r="L58008">
        <v>0</v>
      </c>
    </row>
    <row r="58009" spans="1:12" x14ac:dyDescent="0.35">
      <c r="A58009" s="1" t="s">
        <v>16623</v>
      </c>
      <c r="B58009" s="1" t="s">
        <v>16710</v>
      </c>
      <c r="C58009" s="1" t="s">
        <v>1545</v>
      </c>
      <c r="D58009" s="1" t="s">
        <v>2133</v>
      </c>
      <c r="E58009" s="1" t="s">
        <v>2140</v>
      </c>
      <c r="F58009" s="1" t="s">
        <v>2141</v>
      </c>
      <c r="G58009" s="1" t="s">
        <v>40</v>
      </c>
      <c r="H58009" s="1" t="s">
        <v>40</v>
      </c>
      <c r="I58009" s="1" t="s">
        <v>40</v>
      </c>
      <c r="J58009">
        <v>20</v>
      </c>
      <c r="K58009">
        <v>0</v>
      </c>
      <c r="L58009">
        <v>0</v>
      </c>
    </row>
    <row r="58010" spans="1:12" x14ac:dyDescent="0.35">
      <c r="A58010" s="1" t="s">
        <v>16623</v>
      </c>
      <c r="B58010" s="1" t="s">
        <v>16710</v>
      </c>
      <c r="C58010" s="1" t="s">
        <v>1545</v>
      </c>
      <c r="D58010" s="1" t="s">
        <v>2133</v>
      </c>
      <c r="E58010" s="1" t="s">
        <v>2142</v>
      </c>
      <c r="F58010" s="1" t="s">
        <v>2143</v>
      </c>
      <c r="G58010" s="1" t="s">
        <v>40</v>
      </c>
      <c r="H58010" s="1" t="s">
        <v>40</v>
      </c>
      <c r="I58010" s="1" t="s">
        <v>40</v>
      </c>
      <c r="J58010">
        <v>15</v>
      </c>
      <c r="K58010">
        <v>0</v>
      </c>
      <c r="L58010">
        <v>0</v>
      </c>
    </row>
    <row r="58011" spans="1:12" x14ac:dyDescent="0.35">
      <c r="A58011" s="1" t="s">
        <v>16623</v>
      </c>
      <c r="B58011" s="1" t="s">
        <v>16710</v>
      </c>
      <c r="C58011" s="1" t="s">
        <v>1545</v>
      </c>
      <c r="D58011" s="1" t="s">
        <v>2133</v>
      </c>
      <c r="E58011" s="1" t="s">
        <v>2144</v>
      </c>
      <c r="F58011" s="1" t="s">
        <v>2145</v>
      </c>
      <c r="G58011" s="1" t="s">
        <v>40</v>
      </c>
      <c r="H58011" s="1" t="s">
        <v>40</v>
      </c>
      <c r="I58011" s="1" t="s">
        <v>40</v>
      </c>
      <c r="J58011">
        <v>59.99</v>
      </c>
      <c r="K58011">
        <v>0</v>
      </c>
      <c r="L58011">
        <v>0</v>
      </c>
    </row>
    <row r="58012" spans="1:12" x14ac:dyDescent="0.35">
      <c r="A58012" s="1" t="s">
        <v>16623</v>
      </c>
      <c r="B58012" s="1" t="s">
        <v>16710</v>
      </c>
      <c r="C58012" s="1" t="s">
        <v>1545</v>
      </c>
      <c r="D58012" s="1" t="s">
        <v>2146</v>
      </c>
      <c r="E58012" s="1" t="s">
        <v>2147</v>
      </c>
      <c r="F58012" s="1" t="s">
        <v>2148</v>
      </c>
      <c r="G58012" s="1" t="s">
        <v>40</v>
      </c>
      <c r="H58012" s="1" t="s">
        <v>40</v>
      </c>
      <c r="I58012" s="1" t="s">
        <v>40</v>
      </c>
      <c r="J58012">
        <v>49.99</v>
      </c>
      <c r="K58012">
        <v>0</v>
      </c>
      <c r="L58012">
        <v>0</v>
      </c>
    </row>
    <row r="58013" spans="1:12" x14ac:dyDescent="0.35">
      <c r="A58013" s="1" t="s">
        <v>16623</v>
      </c>
      <c r="B58013" s="1" t="s">
        <v>16710</v>
      </c>
      <c r="C58013" s="1" t="s">
        <v>1545</v>
      </c>
      <c r="D58013" s="1" t="s">
        <v>2146</v>
      </c>
      <c r="E58013" s="1" t="s">
        <v>2149</v>
      </c>
      <c r="F58013" s="1" t="s">
        <v>2150</v>
      </c>
      <c r="G58013" s="1" t="s">
        <v>40</v>
      </c>
      <c r="H58013" s="1" t="s">
        <v>40</v>
      </c>
      <c r="I58013" s="1" t="s">
        <v>40</v>
      </c>
      <c r="J58013">
        <v>59</v>
      </c>
      <c r="K58013">
        <v>0</v>
      </c>
      <c r="L58013">
        <v>0</v>
      </c>
    </row>
    <row r="58014" spans="1:12" x14ac:dyDescent="0.35">
      <c r="A58014" s="1" t="s">
        <v>16623</v>
      </c>
      <c r="B58014" s="1" t="s">
        <v>16710</v>
      </c>
      <c r="C58014" s="1" t="s">
        <v>1545</v>
      </c>
      <c r="D58014" s="1" t="s">
        <v>2151</v>
      </c>
      <c r="E58014" s="1" t="s">
        <v>2152</v>
      </c>
      <c r="F58014" s="1" t="s">
        <v>2153</v>
      </c>
      <c r="G58014" s="1" t="s">
        <v>40</v>
      </c>
      <c r="H58014" s="1" t="s">
        <v>40</v>
      </c>
      <c r="I58014" s="1" t="s">
        <v>40</v>
      </c>
      <c r="J58014">
        <v>10</v>
      </c>
      <c r="K58014">
        <v>0</v>
      </c>
      <c r="L58014">
        <v>0</v>
      </c>
    </row>
    <row r="58015" spans="1:12" x14ac:dyDescent="0.35">
      <c r="A58015" s="1" t="s">
        <v>16623</v>
      </c>
      <c r="B58015" s="1" t="s">
        <v>16710</v>
      </c>
      <c r="C58015" s="1" t="s">
        <v>1545</v>
      </c>
      <c r="D58015" s="1" t="s">
        <v>2154</v>
      </c>
      <c r="E58015" s="1" t="s">
        <v>2155</v>
      </c>
      <c r="F58015" s="1" t="s">
        <v>2156</v>
      </c>
      <c r="G58015" s="1" t="s">
        <v>40</v>
      </c>
      <c r="H58015" s="1" t="s">
        <v>40</v>
      </c>
      <c r="I58015" s="1" t="s">
        <v>40</v>
      </c>
      <c r="J58015">
        <v>55</v>
      </c>
      <c r="K58015">
        <v>37</v>
      </c>
      <c r="L58015">
        <v>1769.5653300000004</v>
      </c>
    </row>
    <row r="58016" spans="1:12" x14ac:dyDescent="0.35">
      <c r="A58016" s="1" t="s">
        <v>16623</v>
      </c>
      <c r="B58016" s="1" t="s">
        <v>16710</v>
      </c>
      <c r="C58016" s="1" t="s">
        <v>1545</v>
      </c>
      <c r="D58016" s="1" t="s">
        <v>2154</v>
      </c>
      <c r="E58016" s="1" t="s">
        <v>2157</v>
      </c>
      <c r="F58016" s="1" t="s">
        <v>2158</v>
      </c>
      <c r="G58016" s="1" t="s">
        <v>40</v>
      </c>
      <c r="H58016" s="1" t="s">
        <v>40</v>
      </c>
      <c r="I58016" s="1" t="s">
        <v>40</v>
      </c>
      <c r="J58016">
        <v>89.99</v>
      </c>
      <c r="K58016">
        <v>0</v>
      </c>
      <c r="L58016">
        <v>0</v>
      </c>
    </row>
    <row r="58017" spans="1:12" x14ac:dyDescent="0.35">
      <c r="A58017" s="1" t="s">
        <v>16623</v>
      </c>
      <c r="B58017" s="1" t="s">
        <v>16710</v>
      </c>
      <c r="C58017" s="1" t="s">
        <v>1545</v>
      </c>
      <c r="D58017" s="1" t="s">
        <v>2154</v>
      </c>
      <c r="E58017" s="1" t="s">
        <v>2159</v>
      </c>
      <c r="F58017" s="1" t="s">
        <v>2160</v>
      </c>
      <c r="G58017" s="1" t="s">
        <v>40</v>
      </c>
      <c r="H58017" s="1" t="s">
        <v>40</v>
      </c>
      <c r="I58017" s="1" t="s">
        <v>40</v>
      </c>
      <c r="J58017">
        <v>54.99</v>
      </c>
      <c r="K58017">
        <v>1</v>
      </c>
      <c r="L58017">
        <v>47.817390000000003</v>
      </c>
    </row>
    <row r="58018" spans="1:12" x14ac:dyDescent="0.35">
      <c r="A58018" s="1" t="s">
        <v>16623</v>
      </c>
      <c r="B58018" s="1" t="s">
        <v>16710</v>
      </c>
      <c r="C58018" s="1" t="s">
        <v>1545</v>
      </c>
      <c r="D58018" s="1" t="s">
        <v>2154</v>
      </c>
      <c r="E58018" s="1" t="s">
        <v>2161</v>
      </c>
      <c r="F58018" s="1" t="s">
        <v>2162</v>
      </c>
      <c r="G58018" s="1" t="s">
        <v>40</v>
      </c>
      <c r="H58018" s="1" t="s">
        <v>40</v>
      </c>
      <c r="I58018" s="1" t="s">
        <v>40</v>
      </c>
      <c r="J58018">
        <v>54.99</v>
      </c>
      <c r="K58018">
        <v>1</v>
      </c>
      <c r="L58018">
        <v>47.817390000000003</v>
      </c>
    </row>
    <row r="58019" spans="1:12" x14ac:dyDescent="0.35">
      <c r="A58019" s="1" t="s">
        <v>16623</v>
      </c>
      <c r="B58019" s="1" t="s">
        <v>16710</v>
      </c>
      <c r="C58019" s="1" t="s">
        <v>1545</v>
      </c>
      <c r="D58019" s="1" t="s">
        <v>2154</v>
      </c>
      <c r="E58019" s="1" t="s">
        <v>2163</v>
      </c>
      <c r="F58019" s="1" t="s">
        <v>2164</v>
      </c>
      <c r="G58019" s="1" t="s">
        <v>40</v>
      </c>
      <c r="H58019" s="1" t="s">
        <v>40</v>
      </c>
      <c r="I58019" s="1" t="s">
        <v>40</v>
      </c>
      <c r="J58019">
        <v>49.99</v>
      </c>
      <c r="K58019">
        <v>0</v>
      </c>
      <c r="L58019">
        <v>0</v>
      </c>
    </row>
    <row r="58020" spans="1:12" x14ac:dyDescent="0.35">
      <c r="A58020" s="1" t="s">
        <v>16623</v>
      </c>
      <c r="B58020" s="1" t="s">
        <v>16710</v>
      </c>
      <c r="C58020" s="1" t="s">
        <v>1545</v>
      </c>
      <c r="D58020" s="1" t="s">
        <v>2154</v>
      </c>
      <c r="E58020" s="1" t="s">
        <v>2165</v>
      </c>
      <c r="F58020" s="1" t="s">
        <v>2166</v>
      </c>
      <c r="G58020" s="1" t="s">
        <v>40</v>
      </c>
      <c r="H58020" s="1" t="s">
        <v>40</v>
      </c>
      <c r="I58020" s="1" t="s">
        <v>40</v>
      </c>
      <c r="J58020">
        <v>40</v>
      </c>
      <c r="K58020">
        <v>116</v>
      </c>
      <c r="L58020">
        <v>4027.826239999999</v>
      </c>
    </row>
    <row r="58021" spans="1:12" x14ac:dyDescent="0.35">
      <c r="A58021" s="1" t="s">
        <v>16623</v>
      </c>
      <c r="B58021" s="1" t="s">
        <v>16710</v>
      </c>
      <c r="C58021" s="1" t="s">
        <v>1545</v>
      </c>
      <c r="D58021" s="1" t="s">
        <v>2167</v>
      </c>
      <c r="E58021" s="1" t="s">
        <v>2168</v>
      </c>
      <c r="F58021" s="1" t="s">
        <v>2169</v>
      </c>
      <c r="G58021" s="1" t="s">
        <v>40</v>
      </c>
      <c r="H58021" s="1" t="s">
        <v>40</v>
      </c>
      <c r="I58021" s="1" t="s">
        <v>40</v>
      </c>
      <c r="J58021">
        <v>55</v>
      </c>
      <c r="K58021">
        <v>80</v>
      </c>
      <c r="L58021">
        <v>3826.0872000000008</v>
      </c>
    </row>
    <row r="58022" spans="1:12" x14ac:dyDescent="0.35">
      <c r="A58022" s="1" t="s">
        <v>16623</v>
      </c>
      <c r="B58022" s="1" t="s">
        <v>16710</v>
      </c>
      <c r="C58022" s="1" t="s">
        <v>1545</v>
      </c>
      <c r="D58022" s="1" t="s">
        <v>2167</v>
      </c>
      <c r="E58022" s="1" t="s">
        <v>2170</v>
      </c>
      <c r="F58022" s="1" t="s">
        <v>2171</v>
      </c>
      <c r="G58022" s="1" t="s">
        <v>40</v>
      </c>
      <c r="H58022" s="1" t="s">
        <v>40</v>
      </c>
      <c r="I58022" s="1" t="s">
        <v>40</v>
      </c>
      <c r="J58022">
        <v>55</v>
      </c>
      <c r="K58022">
        <v>94</v>
      </c>
      <c r="L58022">
        <v>4490.8698500000019</v>
      </c>
    </row>
    <row r="58023" spans="1:12" x14ac:dyDescent="0.35">
      <c r="A58023" s="1" t="s">
        <v>16623</v>
      </c>
      <c r="B58023" s="1" t="s">
        <v>16710</v>
      </c>
      <c r="C58023" s="1" t="s">
        <v>1545</v>
      </c>
      <c r="D58023" s="1" t="s">
        <v>2167</v>
      </c>
      <c r="E58023" s="1" t="s">
        <v>2172</v>
      </c>
      <c r="F58023" s="1" t="s">
        <v>2173</v>
      </c>
      <c r="G58023" s="1" t="s">
        <v>40</v>
      </c>
      <c r="H58023" s="1" t="s">
        <v>40</v>
      </c>
      <c r="I58023" s="1" t="s">
        <v>40</v>
      </c>
      <c r="J58023">
        <v>59.99</v>
      </c>
      <c r="K58023">
        <v>96</v>
      </c>
      <c r="L58023">
        <v>4992.2115600000016</v>
      </c>
    </row>
    <row r="58024" spans="1:12" x14ac:dyDescent="0.35">
      <c r="A58024" s="1" t="s">
        <v>16623</v>
      </c>
      <c r="B58024" s="1" t="s">
        <v>16710</v>
      </c>
      <c r="C58024" s="1" t="s">
        <v>1545</v>
      </c>
      <c r="D58024" s="1" t="s">
        <v>2174</v>
      </c>
      <c r="E58024" s="1" t="s">
        <v>2175</v>
      </c>
      <c r="F58024" s="1" t="s">
        <v>2176</v>
      </c>
      <c r="G58024" s="1" t="s">
        <v>40</v>
      </c>
      <c r="H58024" s="1" t="s">
        <v>40</v>
      </c>
      <c r="I58024" s="1" t="s">
        <v>40</v>
      </c>
      <c r="J58024">
        <v>15</v>
      </c>
      <c r="K58024">
        <v>0</v>
      </c>
      <c r="L58024">
        <v>0</v>
      </c>
    </row>
    <row r="58025" spans="1:12" x14ac:dyDescent="0.35">
      <c r="A58025" s="1" t="s">
        <v>16623</v>
      </c>
      <c r="B58025" s="1" t="s">
        <v>16710</v>
      </c>
      <c r="C58025" s="1" t="s">
        <v>1545</v>
      </c>
      <c r="D58025" s="1" t="s">
        <v>2174</v>
      </c>
      <c r="E58025" s="1" t="s">
        <v>2177</v>
      </c>
      <c r="F58025" s="1" t="s">
        <v>2178</v>
      </c>
      <c r="G58025" s="1" t="s">
        <v>40</v>
      </c>
      <c r="H58025" s="1" t="s">
        <v>40</v>
      </c>
      <c r="I58025" s="1" t="s">
        <v>40</v>
      </c>
      <c r="J58025">
        <v>15</v>
      </c>
      <c r="K58025">
        <v>0</v>
      </c>
      <c r="L58025">
        <v>0</v>
      </c>
    </row>
    <row r="58026" spans="1:12" x14ac:dyDescent="0.35">
      <c r="A58026" s="1" t="s">
        <v>16623</v>
      </c>
      <c r="B58026" s="1" t="s">
        <v>16710</v>
      </c>
      <c r="C58026" s="1" t="s">
        <v>1545</v>
      </c>
      <c r="D58026" s="1" t="s">
        <v>2174</v>
      </c>
      <c r="E58026" s="1" t="s">
        <v>2179</v>
      </c>
      <c r="F58026" s="1" t="s">
        <v>2180</v>
      </c>
      <c r="G58026" s="1" t="s">
        <v>40</v>
      </c>
      <c r="H58026" s="1" t="s">
        <v>40</v>
      </c>
      <c r="I58026" s="1" t="s">
        <v>40</v>
      </c>
      <c r="J58026">
        <v>15</v>
      </c>
      <c r="K58026">
        <v>0</v>
      </c>
      <c r="L58026">
        <v>0</v>
      </c>
    </row>
    <row r="58027" spans="1:12" x14ac:dyDescent="0.35">
      <c r="A58027" s="1" t="s">
        <v>16623</v>
      </c>
      <c r="B58027" s="1" t="s">
        <v>16710</v>
      </c>
      <c r="C58027" s="1" t="s">
        <v>1545</v>
      </c>
      <c r="D58027" s="1" t="s">
        <v>2174</v>
      </c>
      <c r="E58027" s="1" t="s">
        <v>2181</v>
      </c>
      <c r="F58027" s="1" t="s">
        <v>2182</v>
      </c>
      <c r="G58027" s="1" t="s">
        <v>40</v>
      </c>
      <c r="H58027" s="1" t="s">
        <v>40</v>
      </c>
      <c r="I58027" s="1" t="s">
        <v>40</v>
      </c>
      <c r="J58027">
        <v>15</v>
      </c>
      <c r="K58027">
        <v>0</v>
      </c>
      <c r="L58027">
        <v>0</v>
      </c>
    </row>
    <row r="58028" spans="1:12" x14ac:dyDescent="0.35">
      <c r="A58028" s="1" t="s">
        <v>16623</v>
      </c>
      <c r="B58028" s="1" t="s">
        <v>16710</v>
      </c>
      <c r="C58028" s="1" t="s">
        <v>1545</v>
      </c>
      <c r="D58028" s="1" t="s">
        <v>2174</v>
      </c>
      <c r="E58028" s="1" t="s">
        <v>2183</v>
      </c>
      <c r="F58028" s="1" t="s">
        <v>2184</v>
      </c>
      <c r="G58028" s="1" t="s">
        <v>40</v>
      </c>
      <c r="H58028" s="1" t="s">
        <v>40</v>
      </c>
      <c r="I58028" s="1" t="s">
        <v>40</v>
      </c>
      <c r="J58028">
        <v>50</v>
      </c>
      <c r="K58028">
        <v>0</v>
      </c>
      <c r="L58028">
        <v>0</v>
      </c>
    </row>
    <row r="58029" spans="1:12" x14ac:dyDescent="0.35">
      <c r="A58029" s="1" t="s">
        <v>16623</v>
      </c>
      <c r="B58029" s="1" t="s">
        <v>16710</v>
      </c>
      <c r="C58029" s="1" t="s">
        <v>1545</v>
      </c>
      <c r="D58029" s="1" t="s">
        <v>2174</v>
      </c>
      <c r="E58029" s="1" t="s">
        <v>2185</v>
      </c>
      <c r="F58029" s="1" t="s">
        <v>2186</v>
      </c>
      <c r="G58029" s="1" t="s">
        <v>40</v>
      </c>
      <c r="H58029" s="1" t="s">
        <v>40</v>
      </c>
      <c r="I58029" s="1" t="s">
        <v>40</v>
      </c>
      <c r="J58029">
        <v>110</v>
      </c>
      <c r="K58029">
        <v>1</v>
      </c>
      <c r="L58029">
        <v>95.652169999999998</v>
      </c>
    </row>
    <row r="58030" spans="1:12" x14ac:dyDescent="0.35">
      <c r="A58030" s="1" t="s">
        <v>16623</v>
      </c>
      <c r="B58030" s="1" t="s">
        <v>16710</v>
      </c>
      <c r="C58030" s="1" t="s">
        <v>1545</v>
      </c>
      <c r="D58030" s="1" t="s">
        <v>2174</v>
      </c>
      <c r="E58030" s="1" t="s">
        <v>2187</v>
      </c>
      <c r="F58030" s="1" t="s">
        <v>2188</v>
      </c>
      <c r="G58030" s="1" t="s">
        <v>40</v>
      </c>
      <c r="H58030" s="1" t="s">
        <v>40</v>
      </c>
      <c r="I58030" s="1" t="s">
        <v>40</v>
      </c>
      <c r="J58030">
        <v>59.99</v>
      </c>
      <c r="K58030">
        <v>0</v>
      </c>
      <c r="L58030">
        <v>0</v>
      </c>
    </row>
    <row r="58031" spans="1:12" x14ac:dyDescent="0.35">
      <c r="A58031" s="1" t="s">
        <v>16623</v>
      </c>
      <c r="B58031" s="1" t="s">
        <v>16710</v>
      </c>
      <c r="C58031" s="1" t="s">
        <v>1545</v>
      </c>
      <c r="D58031" s="1" t="s">
        <v>2174</v>
      </c>
      <c r="E58031" s="1" t="s">
        <v>2189</v>
      </c>
      <c r="F58031" s="1" t="s">
        <v>2190</v>
      </c>
      <c r="G58031" s="1" t="s">
        <v>40</v>
      </c>
      <c r="H58031" s="1" t="s">
        <v>40</v>
      </c>
      <c r="I58031" s="1" t="s">
        <v>40</v>
      </c>
      <c r="J58031">
        <v>15</v>
      </c>
      <c r="K58031">
        <v>0</v>
      </c>
      <c r="L58031">
        <v>0</v>
      </c>
    </row>
    <row r="58032" spans="1:12" x14ac:dyDescent="0.35">
      <c r="A58032" s="1" t="s">
        <v>16623</v>
      </c>
      <c r="B58032" s="1" t="s">
        <v>16710</v>
      </c>
      <c r="C58032" s="1" t="s">
        <v>1545</v>
      </c>
      <c r="D58032" s="1" t="s">
        <v>2174</v>
      </c>
      <c r="E58032" s="1" t="s">
        <v>2191</v>
      </c>
      <c r="F58032" s="1" t="s">
        <v>2192</v>
      </c>
      <c r="G58032" s="1" t="s">
        <v>40</v>
      </c>
      <c r="H58032" s="1" t="s">
        <v>40</v>
      </c>
      <c r="I58032" s="1" t="s">
        <v>40</v>
      </c>
      <c r="J58032">
        <v>15</v>
      </c>
      <c r="K58032">
        <v>0</v>
      </c>
      <c r="L58032">
        <v>0</v>
      </c>
    </row>
    <row r="58033" spans="1:12" x14ac:dyDescent="0.35">
      <c r="A58033" s="1" t="s">
        <v>16623</v>
      </c>
      <c r="B58033" s="1" t="s">
        <v>16710</v>
      </c>
      <c r="C58033" s="1" t="s">
        <v>1545</v>
      </c>
      <c r="D58033" s="1" t="s">
        <v>2193</v>
      </c>
      <c r="E58033" s="1" t="s">
        <v>2194</v>
      </c>
      <c r="F58033" s="1" t="s">
        <v>2195</v>
      </c>
      <c r="G58033" s="1" t="s">
        <v>40</v>
      </c>
      <c r="H58033" s="1" t="s">
        <v>40</v>
      </c>
      <c r="I58033" s="1" t="s">
        <v>40</v>
      </c>
      <c r="J58033">
        <v>49.99</v>
      </c>
      <c r="K58033">
        <v>3</v>
      </c>
      <c r="L58033">
        <v>130.40870999999999</v>
      </c>
    </row>
    <row r="58034" spans="1:12" x14ac:dyDescent="0.35">
      <c r="A58034" s="1" t="s">
        <v>16623</v>
      </c>
      <c r="B58034" s="1" t="s">
        <v>16710</v>
      </c>
      <c r="C58034" s="1" t="s">
        <v>1545</v>
      </c>
      <c r="D58034" s="1" t="s">
        <v>2193</v>
      </c>
      <c r="E58034" s="1" t="s">
        <v>2196</v>
      </c>
      <c r="F58034" s="1" t="s">
        <v>2197</v>
      </c>
      <c r="G58034" s="1" t="s">
        <v>40</v>
      </c>
      <c r="H58034" s="1" t="s">
        <v>40</v>
      </c>
      <c r="I58034" s="1" t="s">
        <v>40</v>
      </c>
      <c r="J58034">
        <v>30</v>
      </c>
      <c r="K58034">
        <v>5</v>
      </c>
      <c r="L58034">
        <v>130.4348</v>
      </c>
    </row>
    <row r="58035" spans="1:12" x14ac:dyDescent="0.35">
      <c r="A58035" s="1" t="s">
        <v>16623</v>
      </c>
      <c r="B58035" s="1" t="s">
        <v>16710</v>
      </c>
      <c r="C58035" s="1" t="s">
        <v>1545</v>
      </c>
      <c r="D58035" s="1" t="s">
        <v>2193</v>
      </c>
      <c r="E58035" s="1" t="s">
        <v>2198</v>
      </c>
      <c r="F58035" s="1" t="s">
        <v>2199</v>
      </c>
      <c r="G58035" s="1" t="s">
        <v>40</v>
      </c>
      <c r="H58035" s="1" t="s">
        <v>40</v>
      </c>
      <c r="I58035" s="1" t="s">
        <v>40</v>
      </c>
      <c r="J58035">
        <v>24.99</v>
      </c>
      <c r="K58035">
        <v>0</v>
      </c>
      <c r="L58035">
        <v>0</v>
      </c>
    </row>
    <row r="58036" spans="1:12" x14ac:dyDescent="0.35">
      <c r="A58036" s="1" t="s">
        <v>16623</v>
      </c>
      <c r="B58036" s="1" t="s">
        <v>16710</v>
      </c>
      <c r="C58036" s="1" t="s">
        <v>1545</v>
      </c>
      <c r="D58036" s="1" t="s">
        <v>2193</v>
      </c>
      <c r="E58036" s="1" t="s">
        <v>2200</v>
      </c>
      <c r="F58036" s="1" t="s">
        <v>2201</v>
      </c>
      <c r="G58036" s="1" t="s">
        <v>40</v>
      </c>
      <c r="H58036" s="1" t="s">
        <v>40</v>
      </c>
      <c r="I58036" s="1" t="s">
        <v>40</v>
      </c>
      <c r="J58036">
        <v>25.99</v>
      </c>
      <c r="K58036">
        <v>2</v>
      </c>
      <c r="L58036">
        <v>45.2</v>
      </c>
    </row>
    <row r="58037" spans="1:12" x14ac:dyDescent="0.35">
      <c r="A58037" s="1" t="s">
        <v>16623</v>
      </c>
      <c r="B58037" s="1" t="s">
        <v>16710</v>
      </c>
      <c r="C58037" s="1" t="s">
        <v>1545</v>
      </c>
      <c r="D58037" s="1" t="s">
        <v>2193</v>
      </c>
      <c r="E58037" s="1" t="s">
        <v>2202</v>
      </c>
      <c r="F58037" s="1" t="s">
        <v>2203</v>
      </c>
      <c r="G58037" s="1" t="s">
        <v>40</v>
      </c>
      <c r="H58037" s="1" t="s">
        <v>40</v>
      </c>
      <c r="I58037" s="1" t="s">
        <v>40</v>
      </c>
      <c r="J58037">
        <v>26.99</v>
      </c>
      <c r="K58037">
        <v>0</v>
      </c>
      <c r="L58037">
        <v>0</v>
      </c>
    </row>
    <row r="58038" spans="1:12" x14ac:dyDescent="0.35">
      <c r="A58038" s="1" t="s">
        <v>16623</v>
      </c>
      <c r="B58038" s="1" t="s">
        <v>16710</v>
      </c>
      <c r="C58038" s="1" t="s">
        <v>1545</v>
      </c>
      <c r="D58038" s="1" t="s">
        <v>2193</v>
      </c>
      <c r="E58038" s="1" t="s">
        <v>2204</v>
      </c>
      <c r="F58038" s="1" t="s">
        <v>2205</v>
      </c>
      <c r="G58038" s="1" t="s">
        <v>40</v>
      </c>
      <c r="H58038" s="1" t="s">
        <v>40</v>
      </c>
      <c r="I58038" s="1" t="s">
        <v>40</v>
      </c>
      <c r="J58038">
        <v>59.99</v>
      </c>
      <c r="K58038">
        <v>56</v>
      </c>
      <c r="L58038">
        <v>2900.3862399999998</v>
      </c>
    </row>
    <row r="58039" spans="1:12" x14ac:dyDescent="0.35">
      <c r="A58039" s="1" t="s">
        <v>16623</v>
      </c>
      <c r="B58039" s="1" t="s">
        <v>16710</v>
      </c>
      <c r="C58039" s="1" t="s">
        <v>1545</v>
      </c>
      <c r="D58039" s="1" t="s">
        <v>2193</v>
      </c>
      <c r="E58039" s="1" t="s">
        <v>2206</v>
      </c>
      <c r="F58039" s="1" t="s">
        <v>2207</v>
      </c>
      <c r="G58039" s="1" t="s">
        <v>40</v>
      </c>
      <c r="H58039" s="1" t="s">
        <v>40</v>
      </c>
      <c r="I58039" s="1" t="s">
        <v>40</v>
      </c>
      <c r="J58039">
        <v>39.99</v>
      </c>
      <c r="K58039">
        <v>64</v>
      </c>
      <c r="L58039">
        <v>2211.62068</v>
      </c>
    </row>
    <row r="58040" spans="1:12" x14ac:dyDescent="0.35">
      <c r="A58040" s="1" t="s">
        <v>16623</v>
      </c>
      <c r="B58040" s="1" t="s">
        <v>16710</v>
      </c>
      <c r="C58040" s="1" t="s">
        <v>1545</v>
      </c>
      <c r="D58040" s="1" t="s">
        <v>2193</v>
      </c>
      <c r="E58040" s="1" t="s">
        <v>2208</v>
      </c>
      <c r="F58040" s="1" t="s">
        <v>2209</v>
      </c>
      <c r="G58040" s="1" t="s">
        <v>40</v>
      </c>
      <c r="H58040" s="1" t="s">
        <v>40</v>
      </c>
      <c r="I58040" s="1" t="s">
        <v>40</v>
      </c>
      <c r="J58040">
        <v>44.99</v>
      </c>
      <c r="K58040">
        <v>57</v>
      </c>
      <c r="L58040">
        <v>2226.1225999999997</v>
      </c>
    </row>
    <row r="58041" spans="1:12" x14ac:dyDescent="0.35">
      <c r="A58041" s="1" t="s">
        <v>16623</v>
      </c>
      <c r="B58041" s="1" t="s">
        <v>16710</v>
      </c>
      <c r="C58041" s="1" t="s">
        <v>1545</v>
      </c>
      <c r="D58041" s="1" t="s">
        <v>2210</v>
      </c>
      <c r="E58041" s="1" t="s">
        <v>2211</v>
      </c>
      <c r="F58041" s="1" t="s">
        <v>2212</v>
      </c>
      <c r="G58041" s="1" t="s">
        <v>40</v>
      </c>
      <c r="H58041" s="1" t="s">
        <v>40</v>
      </c>
      <c r="I58041" s="1" t="s">
        <v>40</v>
      </c>
      <c r="J58041">
        <v>29.99</v>
      </c>
      <c r="K58041">
        <v>1</v>
      </c>
      <c r="L58041">
        <v>26.07826</v>
      </c>
    </row>
    <row r="58042" spans="1:12" x14ac:dyDescent="0.35">
      <c r="A58042" s="1" t="s">
        <v>16623</v>
      </c>
      <c r="B58042" s="1" t="s">
        <v>16710</v>
      </c>
      <c r="C58042" s="1" t="s">
        <v>1545</v>
      </c>
      <c r="D58042" s="1" t="s">
        <v>2213</v>
      </c>
      <c r="E58042" s="1" t="s">
        <v>2214</v>
      </c>
      <c r="F58042" s="1" t="s">
        <v>2215</v>
      </c>
      <c r="G58042" s="1" t="s">
        <v>40</v>
      </c>
      <c r="H58042" s="1" t="s">
        <v>40</v>
      </c>
      <c r="I58042" s="1" t="s">
        <v>40</v>
      </c>
      <c r="J58042">
        <v>15</v>
      </c>
      <c r="K58042">
        <v>0</v>
      </c>
      <c r="L58042">
        <v>0</v>
      </c>
    </row>
    <row r="58043" spans="1:12" x14ac:dyDescent="0.35">
      <c r="A58043" s="1" t="s">
        <v>16623</v>
      </c>
      <c r="B58043" s="1" t="s">
        <v>16710</v>
      </c>
      <c r="C58043" s="1" t="s">
        <v>1545</v>
      </c>
      <c r="D58043" s="1" t="s">
        <v>2213</v>
      </c>
      <c r="E58043" s="1" t="s">
        <v>2216</v>
      </c>
      <c r="F58043" s="1" t="s">
        <v>2217</v>
      </c>
      <c r="G58043" s="1" t="s">
        <v>40</v>
      </c>
      <c r="H58043" s="1" t="s">
        <v>40</v>
      </c>
      <c r="I58043" s="1" t="s">
        <v>40</v>
      </c>
      <c r="J58043">
        <v>10</v>
      </c>
      <c r="K58043">
        <v>0</v>
      </c>
      <c r="L58043">
        <v>0</v>
      </c>
    </row>
    <row r="58044" spans="1:12" x14ac:dyDescent="0.35">
      <c r="A58044" s="1" t="s">
        <v>16623</v>
      </c>
      <c r="B58044" s="1" t="s">
        <v>16710</v>
      </c>
      <c r="C58044" s="1" t="s">
        <v>1545</v>
      </c>
      <c r="D58044" s="1" t="s">
        <v>2213</v>
      </c>
      <c r="E58044" s="1" t="s">
        <v>2218</v>
      </c>
      <c r="F58044" s="1" t="s">
        <v>2219</v>
      </c>
      <c r="G58044" s="1" t="s">
        <v>40</v>
      </c>
      <c r="H58044" s="1" t="s">
        <v>40</v>
      </c>
      <c r="I58044" s="1" t="s">
        <v>40</v>
      </c>
      <c r="J58044">
        <v>69.989999999999995</v>
      </c>
      <c r="K58044">
        <v>0</v>
      </c>
      <c r="L58044">
        <v>0</v>
      </c>
    </row>
    <row r="58045" spans="1:12" x14ac:dyDescent="0.35">
      <c r="A58045" s="1" t="s">
        <v>16623</v>
      </c>
      <c r="B58045" s="1" t="s">
        <v>16710</v>
      </c>
      <c r="C58045" s="1" t="s">
        <v>1545</v>
      </c>
      <c r="D58045" s="1" t="s">
        <v>2213</v>
      </c>
      <c r="E58045" s="1" t="s">
        <v>2220</v>
      </c>
      <c r="F58045" s="1" t="s">
        <v>2221</v>
      </c>
      <c r="G58045" s="1" t="s">
        <v>40</v>
      </c>
      <c r="H58045" s="1" t="s">
        <v>40</v>
      </c>
      <c r="I58045" s="1" t="s">
        <v>40</v>
      </c>
      <c r="J58045">
        <v>59.99</v>
      </c>
      <c r="K58045">
        <v>0</v>
      </c>
      <c r="L58045">
        <v>0</v>
      </c>
    </row>
    <row r="58046" spans="1:12" x14ac:dyDescent="0.35">
      <c r="A58046" s="1" t="s">
        <v>16623</v>
      </c>
      <c r="B58046" s="1" t="s">
        <v>16710</v>
      </c>
      <c r="C58046" s="1" t="s">
        <v>1545</v>
      </c>
      <c r="D58046" s="1" t="s">
        <v>2213</v>
      </c>
      <c r="E58046" s="1" t="s">
        <v>2222</v>
      </c>
      <c r="F58046" s="1" t="s">
        <v>2223</v>
      </c>
      <c r="G58046" s="1" t="s">
        <v>40</v>
      </c>
      <c r="H58046" s="1" t="s">
        <v>40</v>
      </c>
      <c r="I58046" s="1" t="s">
        <v>40</v>
      </c>
      <c r="J58046">
        <v>20</v>
      </c>
      <c r="K58046">
        <v>0</v>
      </c>
      <c r="L58046">
        <v>0</v>
      </c>
    </row>
    <row r="58047" spans="1:12" x14ac:dyDescent="0.35">
      <c r="A58047" s="1" t="s">
        <v>16623</v>
      </c>
      <c r="B58047" s="1" t="s">
        <v>16710</v>
      </c>
      <c r="C58047" s="1" t="s">
        <v>1545</v>
      </c>
      <c r="D58047" s="1" t="s">
        <v>2224</v>
      </c>
      <c r="E58047" s="1" t="s">
        <v>2225</v>
      </c>
      <c r="F58047" s="1" t="s">
        <v>2226</v>
      </c>
      <c r="G58047" s="1" t="s">
        <v>40</v>
      </c>
      <c r="H58047" s="1" t="s">
        <v>40</v>
      </c>
      <c r="I58047" s="1" t="s">
        <v>40</v>
      </c>
      <c r="J58047">
        <v>15</v>
      </c>
      <c r="K58047">
        <v>0</v>
      </c>
      <c r="L58047">
        <v>0</v>
      </c>
    </row>
    <row r="58048" spans="1:12" x14ac:dyDescent="0.35">
      <c r="A58048" s="1" t="s">
        <v>16623</v>
      </c>
      <c r="B58048" s="1" t="s">
        <v>16710</v>
      </c>
      <c r="C58048" s="1" t="s">
        <v>1545</v>
      </c>
      <c r="D58048" s="1" t="s">
        <v>2224</v>
      </c>
      <c r="E58048" s="1" t="s">
        <v>2227</v>
      </c>
      <c r="F58048" s="1" t="s">
        <v>2228</v>
      </c>
      <c r="G58048" s="1" t="s">
        <v>40</v>
      </c>
      <c r="H58048" s="1" t="s">
        <v>40</v>
      </c>
      <c r="I58048" s="1" t="s">
        <v>40</v>
      </c>
      <c r="J58048">
        <v>50</v>
      </c>
      <c r="K58048">
        <v>0</v>
      </c>
      <c r="L58048">
        <v>0</v>
      </c>
    </row>
    <row r="58049" spans="1:12" x14ac:dyDescent="0.35">
      <c r="A58049" s="1" t="s">
        <v>16623</v>
      </c>
      <c r="B58049" s="1" t="s">
        <v>16710</v>
      </c>
      <c r="C58049" s="1" t="s">
        <v>1545</v>
      </c>
      <c r="D58049" s="1" t="s">
        <v>2229</v>
      </c>
      <c r="E58049" s="1" t="s">
        <v>2230</v>
      </c>
      <c r="F58049" s="1" t="s">
        <v>2231</v>
      </c>
      <c r="G58049" s="1" t="s">
        <v>40</v>
      </c>
      <c r="H58049" s="1" t="s">
        <v>40</v>
      </c>
      <c r="I58049" s="1" t="s">
        <v>40</v>
      </c>
      <c r="J58049">
        <v>15</v>
      </c>
      <c r="K58049">
        <v>0</v>
      </c>
      <c r="L58049">
        <v>0</v>
      </c>
    </row>
    <row r="58050" spans="1:12" x14ac:dyDescent="0.35">
      <c r="A58050" s="1" t="s">
        <v>16623</v>
      </c>
      <c r="B58050" s="1" t="s">
        <v>16710</v>
      </c>
      <c r="C58050" s="1" t="s">
        <v>1545</v>
      </c>
      <c r="D58050" s="1" t="s">
        <v>2232</v>
      </c>
      <c r="E58050" s="1" t="s">
        <v>2233</v>
      </c>
      <c r="F58050" s="1" t="s">
        <v>2234</v>
      </c>
      <c r="G58050" s="1" t="s">
        <v>40</v>
      </c>
      <c r="H58050" s="1" t="s">
        <v>40</v>
      </c>
      <c r="I58050" s="1" t="s">
        <v>40</v>
      </c>
      <c r="J58050">
        <v>8</v>
      </c>
      <c r="K58050">
        <v>0</v>
      </c>
      <c r="L58050">
        <v>0</v>
      </c>
    </row>
    <row r="58051" spans="1:12" x14ac:dyDescent="0.35">
      <c r="A58051" s="1" t="s">
        <v>16623</v>
      </c>
      <c r="B58051" s="1" t="s">
        <v>16710</v>
      </c>
      <c r="C58051" s="1" t="s">
        <v>1545</v>
      </c>
      <c r="D58051" s="1" t="s">
        <v>2232</v>
      </c>
      <c r="E58051" s="1" t="s">
        <v>2235</v>
      </c>
      <c r="F58051" s="1" t="s">
        <v>2236</v>
      </c>
      <c r="G58051" s="1" t="s">
        <v>40</v>
      </c>
      <c r="H58051" s="1" t="s">
        <v>40</v>
      </c>
      <c r="I58051" s="1" t="s">
        <v>40</v>
      </c>
      <c r="J58051">
        <v>30</v>
      </c>
      <c r="K58051">
        <v>0</v>
      </c>
      <c r="L58051">
        <v>0</v>
      </c>
    </row>
    <row r="58052" spans="1:12" x14ac:dyDescent="0.35">
      <c r="A58052" s="1" t="s">
        <v>16623</v>
      </c>
      <c r="B58052" s="1" t="s">
        <v>16710</v>
      </c>
      <c r="C58052" s="1" t="s">
        <v>1545</v>
      </c>
      <c r="D58052" s="1" t="s">
        <v>2237</v>
      </c>
      <c r="E58052" s="1" t="s">
        <v>2238</v>
      </c>
      <c r="F58052" s="1" t="s">
        <v>2239</v>
      </c>
      <c r="G58052" s="1" t="s">
        <v>40</v>
      </c>
      <c r="H58052" s="1" t="s">
        <v>40</v>
      </c>
      <c r="I58052" s="1" t="s">
        <v>40</v>
      </c>
      <c r="J58052">
        <v>8</v>
      </c>
      <c r="K58052">
        <v>0</v>
      </c>
      <c r="L58052">
        <v>0</v>
      </c>
    </row>
    <row r="58053" spans="1:12" x14ac:dyDescent="0.35">
      <c r="A58053" s="1" t="s">
        <v>16623</v>
      </c>
      <c r="B58053" s="1" t="s">
        <v>16710</v>
      </c>
      <c r="C58053" s="1" t="s">
        <v>1545</v>
      </c>
      <c r="D58053" s="1" t="s">
        <v>2237</v>
      </c>
      <c r="E58053" s="1" t="s">
        <v>2240</v>
      </c>
      <c r="F58053" s="1" t="s">
        <v>2241</v>
      </c>
      <c r="G58053" s="1" t="s">
        <v>40</v>
      </c>
      <c r="H58053" s="1" t="s">
        <v>40</v>
      </c>
      <c r="I58053" s="1" t="s">
        <v>40</v>
      </c>
      <c r="J58053">
        <v>9</v>
      </c>
      <c r="K58053">
        <v>0</v>
      </c>
      <c r="L58053">
        <v>0</v>
      </c>
    </row>
    <row r="58054" spans="1:12" x14ac:dyDescent="0.35">
      <c r="A58054" s="1" t="s">
        <v>16623</v>
      </c>
      <c r="B58054" s="1" t="s">
        <v>16710</v>
      </c>
      <c r="C58054" s="1" t="s">
        <v>1545</v>
      </c>
      <c r="D58054" s="1" t="s">
        <v>2242</v>
      </c>
      <c r="E58054" s="1" t="s">
        <v>2243</v>
      </c>
      <c r="F58054" s="1" t="s">
        <v>2244</v>
      </c>
      <c r="G58054" s="1" t="s">
        <v>40</v>
      </c>
      <c r="H58054" s="1" t="s">
        <v>40</v>
      </c>
      <c r="I58054" s="1" t="s">
        <v>40</v>
      </c>
      <c r="J58054">
        <v>49.99</v>
      </c>
      <c r="K58054">
        <v>1</v>
      </c>
      <c r="L58054">
        <v>43.469569999999997</v>
      </c>
    </row>
    <row r="58055" spans="1:12" x14ac:dyDescent="0.35">
      <c r="A58055" s="1" t="s">
        <v>16623</v>
      </c>
      <c r="B58055" s="1" t="s">
        <v>16710</v>
      </c>
      <c r="C58055" s="1" t="s">
        <v>1545</v>
      </c>
      <c r="D58055" s="1" t="s">
        <v>2242</v>
      </c>
      <c r="E58055" s="1" t="s">
        <v>2245</v>
      </c>
      <c r="F58055" s="1" t="s">
        <v>2246</v>
      </c>
      <c r="G58055" s="1" t="s">
        <v>40</v>
      </c>
      <c r="H58055" s="1" t="s">
        <v>40</v>
      </c>
      <c r="I58055" s="1" t="s">
        <v>40</v>
      </c>
      <c r="J58055">
        <v>19.989999999999998</v>
      </c>
      <c r="K58055">
        <v>4</v>
      </c>
      <c r="L58055">
        <v>69.530439999999999</v>
      </c>
    </row>
    <row r="58056" spans="1:12" x14ac:dyDescent="0.35">
      <c r="A58056" s="1" t="s">
        <v>16623</v>
      </c>
      <c r="B58056" s="1" t="s">
        <v>16710</v>
      </c>
      <c r="C58056" s="1" t="s">
        <v>1545</v>
      </c>
      <c r="D58056" s="1" t="s">
        <v>2242</v>
      </c>
      <c r="E58056" s="1" t="s">
        <v>2247</v>
      </c>
      <c r="F58056" s="1" t="s">
        <v>2248</v>
      </c>
      <c r="G58056" s="1" t="s">
        <v>40</v>
      </c>
      <c r="H58056" s="1" t="s">
        <v>40</v>
      </c>
      <c r="I58056" s="1" t="s">
        <v>40</v>
      </c>
      <c r="J58056">
        <v>14.99</v>
      </c>
      <c r="K58056">
        <v>2</v>
      </c>
      <c r="L58056">
        <v>31.721730000000001</v>
      </c>
    </row>
    <row r="58057" spans="1:12" x14ac:dyDescent="0.35">
      <c r="A58057" s="1" t="s">
        <v>16623</v>
      </c>
      <c r="B58057" s="1" t="s">
        <v>16710</v>
      </c>
      <c r="C58057" s="1" t="s">
        <v>1545</v>
      </c>
      <c r="D58057" s="1" t="s">
        <v>2242</v>
      </c>
      <c r="E58057" s="1" t="s">
        <v>2249</v>
      </c>
      <c r="F58057" s="1" t="s">
        <v>2250</v>
      </c>
      <c r="G58057" s="1" t="s">
        <v>40</v>
      </c>
      <c r="H58057" s="1" t="s">
        <v>40</v>
      </c>
      <c r="I58057" s="1" t="s">
        <v>40</v>
      </c>
      <c r="J58057">
        <v>69.989999999999995</v>
      </c>
      <c r="K58057">
        <v>1</v>
      </c>
      <c r="L58057">
        <v>60.860869999999998</v>
      </c>
    </row>
    <row r="58058" spans="1:12" x14ac:dyDescent="0.35">
      <c r="A58058" s="1" t="s">
        <v>16623</v>
      </c>
      <c r="B58058" s="1" t="s">
        <v>16710</v>
      </c>
      <c r="C58058" s="1" t="s">
        <v>1545</v>
      </c>
      <c r="D58058" s="1" t="s">
        <v>2242</v>
      </c>
      <c r="E58058" s="1" t="s">
        <v>2251</v>
      </c>
      <c r="F58058" s="1" t="s">
        <v>2252</v>
      </c>
      <c r="G58058" s="1" t="s">
        <v>40</v>
      </c>
      <c r="H58058" s="1" t="s">
        <v>40</v>
      </c>
      <c r="I58058" s="1" t="s">
        <v>40</v>
      </c>
      <c r="J58058">
        <v>10</v>
      </c>
      <c r="K58058">
        <v>0</v>
      </c>
      <c r="L58058">
        <v>0</v>
      </c>
    </row>
    <row r="58059" spans="1:12" x14ac:dyDescent="0.35">
      <c r="A58059" s="1" t="s">
        <v>16623</v>
      </c>
      <c r="B58059" s="1" t="s">
        <v>16710</v>
      </c>
      <c r="C58059" s="1" t="s">
        <v>1545</v>
      </c>
      <c r="D58059" s="1" t="s">
        <v>2242</v>
      </c>
      <c r="E58059" s="1" t="s">
        <v>2253</v>
      </c>
      <c r="F58059" s="1" t="s">
        <v>2254</v>
      </c>
      <c r="G58059" s="1" t="s">
        <v>40</v>
      </c>
      <c r="H58059" s="1" t="s">
        <v>40</v>
      </c>
      <c r="I58059" s="1" t="s">
        <v>40</v>
      </c>
      <c r="J58059">
        <v>7.99</v>
      </c>
      <c r="K58059">
        <v>5</v>
      </c>
      <c r="L58059">
        <v>34.739149999999995</v>
      </c>
    </row>
    <row r="58060" spans="1:12" x14ac:dyDescent="0.35">
      <c r="A58060" s="1" t="s">
        <v>16623</v>
      </c>
      <c r="B58060" s="1" t="s">
        <v>16710</v>
      </c>
      <c r="C58060" s="1" t="s">
        <v>1545</v>
      </c>
      <c r="D58060" s="1" t="s">
        <v>2242</v>
      </c>
      <c r="E58060" s="1" t="s">
        <v>2255</v>
      </c>
      <c r="F58060" s="1" t="s">
        <v>2256</v>
      </c>
      <c r="G58060" s="1" t="s">
        <v>40</v>
      </c>
      <c r="H58060" s="1" t="s">
        <v>40</v>
      </c>
      <c r="I58060" s="1" t="s">
        <v>40</v>
      </c>
      <c r="J58060">
        <v>7.99</v>
      </c>
      <c r="K58060">
        <v>6</v>
      </c>
      <c r="L58060">
        <v>41.686979999999998</v>
      </c>
    </row>
    <row r="58061" spans="1:12" x14ac:dyDescent="0.35">
      <c r="A58061" s="1" t="s">
        <v>16623</v>
      </c>
      <c r="B58061" s="1" t="s">
        <v>16710</v>
      </c>
      <c r="C58061" s="1" t="s">
        <v>1545</v>
      </c>
      <c r="D58061" s="1" t="s">
        <v>2242</v>
      </c>
      <c r="E58061" s="1" t="s">
        <v>2257</v>
      </c>
      <c r="F58061" s="1" t="s">
        <v>2258</v>
      </c>
      <c r="G58061" s="1" t="s">
        <v>40</v>
      </c>
      <c r="H58061" s="1" t="s">
        <v>40</v>
      </c>
      <c r="I58061" s="1" t="s">
        <v>40</v>
      </c>
      <c r="J58061">
        <v>49.99</v>
      </c>
      <c r="K58061">
        <v>1</v>
      </c>
      <c r="L58061">
        <v>43.469569999999997</v>
      </c>
    </row>
    <row r="58062" spans="1:12" x14ac:dyDescent="0.35">
      <c r="A58062" s="1" t="s">
        <v>16623</v>
      </c>
      <c r="B58062" s="1" t="s">
        <v>16710</v>
      </c>
      <c r="C58062" s="1" t="s">
        <v>1545</v>
      </c>
      <c r="D58062" s="1" t="s">
        <v>2242</v>
      </c>
      <c r="E58062" s="1" t="s">
        <v>2259</v>
      </c>
      <c r="F58062" s="1" t="s">
        <v>2260</v>
      </c>
      <c r="G58062" s="1" t="s">
        <v>40</v>
      </c>
      <c r="H58062" s="1" t="s">
        <v>40</v>
      </c>
      <c r="I58062" s="1" t="s">
        <v>40</v>
      </c>
      <c r="J58062">
        <v>40</v>
      </c>
      <c r="K58062">
        <v>1</v>
      </c>
      <c r="L58062">
        <v>34.782609999999998</v>
      </c>
    </row>
    <row r="58063" spans="1:12" x14ac:dyDescent="0.35">
      <c r="A58063" s="1" t="s">
        <v>16623</v>
      </c>
      <c r="B58063" s="1" t="s">
        <v>16710</v>
      </c>
      <c r="C58063" s="1" t="s">
        <v>1545</v>
      </c>
      <c r="D58063" s="1" t="s">
        <v>2242</v>
      </c>
      <c r="E58063" s="1" t="s">
        <v>2261</v>
      </c>
      <c r="F58063" s="1" t="s">
        <v>2262</v>
      </c>
      <c r="G58063" s="1" t="s">
        <v>40</v>
      </c>
      <c r="H58063" s="1" t="s">
        <v>40</v>
      </c>
      <c r="I58063" s="1" t="s">
        <v>40</v>
      </c>
      <c r="J58063">
        <v>49.99</v>
      </c>
      <c r="K58063">
        <v>2</v>
      </c>
      <c r="L58063">
        <v>86.939139999999995</v>
      </c>
    </row>
    <row r="58064" spans="1:12" x14ac:dyDescent="0.35">
      <c r="A58064" s="1" t="s">
        <v>16623</v>
      </c>
      <c r="B58064" s="1" t="s">
        <v>16710</v>
      </c>
      <c r="C58064" s="1" t="s">
        <v>1545</v>
      </c>
      <c r="D58064" s="1" t="s">
        <v>2242</v>
      </c>
      <c r="E58064" s="1" t="s">
        <v>2263</v>
      </c>
      <c r="F58064" s="1" t="s">
        <v>2264</v>
      </c>
      <c r="G58064" s="1" t="s">
        <v>40</v>
      </c>
      <c r="H58064" s="1" t="s">
        <v>40</v>
      </c>
      <c r="I58064" s="1" t="s">
        <v>40</v>
      </c>
      <c r="J58064">
        <v>8</v>
      </c>
      <c r="K58064">
        <v>3</v>
      </c>
      <c r="L58064">
        <v>20.86956</v>
      </c>
    </row>
    <row r="58065" spans="1:12" x14ac:dyDescent="0.35">
      <c r="A58065" s="1" t="s">
        <v>16623</v>
      </c>
      <c r="B58065" s="1" t="s">
        <v>16710</v>
      </c>
      <c r="C58065" s="1" t="s">
        <v>1545</v>
      </c>
      <c r="D58065" s="1" t="s">
        <v>2242</v>
      </c>
      <c r="E58065" s="1" t="s">
        <v>2265</v>
      </c>
      <c r="F58065" s="1" t="s">
        <v>2266</v>
      </c>
      <c r="G58065" s="1" t="s">
        <v>40</v>
      </c>
      <c r="H58065" s="1" t="s">
        <v>40</v>
      </c>
      <c r="I58065" s="1" t="s">
        <v>40</v>
      </c>
      <c r="J58065">
        <v>7</v>
      </c>
      <c r="K58065">
        <v>4</v>
      </c>
      <c r="L58065">
        <v>24.347840000000001</v>
      </c>
    </row>
    <row r="58066" spans="1:12" x14ac:dyDescent="0.35">
      <c r="A58066" s="1" t="s">
        <v>16623</v>
      </c>
      <c r="B58066" s="1" t="s">
        <v>16710</v>
      </c>
      <c r="C58066" s="1" t="s">
        <v>1545</v>
      </c>
      <c r="D58066" s="1" t="s">
        <v>2242</v>
      </c>
      <c r="E58066" s="1" t="s">
        <v>2267</v>
      </c>
      <c r="F58066" s="1" t="s">
        <v>2268</v>
      </c>
      <c r="G58066" s="1" t="s">
        <v>40</v>
      </c>
      <c r="H58066" s="1" t="s">
        <v>40</v>
      </c>
      <c r="I58066" s="1" t="s">
        <v>40</v>
      </c>
      <c r="J58066">
        <v>50</v>
      </c>
      <c r="K58066">
        <v>1</v>
      </c>
      <c r="L58066">
        <v>43.478259999999999</v>
      </c>
    </row>
    <row r="58067" spans="1:12" x14ac:dyDescent="0.35">
      <c r="A58067" s="1" t="s">
        <v>16623</v>
      </c>
      <c r="B58067" s="1" t="s">
        <v>16710</v>
      </c>
      <c r="C58067" s="1" t="s">
        <v>1545</v>
      </c>
      <c r="D58067" s="1" t="s">
        <v>2242</v>
      </c>
      <c r="E58067" s="1" t="s">
        <v>2269</v>
      </c>
      <c r="F58067" s="1" t="s">
        <v>2270</v>
      </c>
      <c r="G58067" s="1" t="s">
        <v>40</v>
      </c>
      <c r="H58067" s="1" t="s">
        <v>40</v>
      </c>
      <c r="I58067" s="1" t="s">
        <v>40</v>
      </c>
      <c r="J58067">
        <v>8</v>
      </c>
      <c r="K58067">
        <v>11</v>
      </c>
      <c r="L58067">
        <v>75.826070000000001</v>
      </c>
    </row>
    <row r="58068" spans="1:12" x14ac:dyDescent="0.35">
      <c r="A58068" s="1" t="s">
        <v>16623</v>
      </c>
      <c r="B58068" s="1" t="s">
        <v>16710</v>
      </c>
      <c r="C58068" s="1" t="s">
        <v>1545</v>
      </c>
      <c r="D58068" s="1" t="s">
        <v>2242</v>
      </c>
      <c r="E58068" s="1" t="s">
        <v>2271</v>
      </c>
      <c r="F58068" s="1" t="s">
        <v>2272</v>
      </c>
      <c r="G58068" s="1" t="s">
        <v>40</v>
      </c>
      <c r="H58068" s="1" t="s">
        <v>40</v>
      </c>
      <c r="I58068" s="1" t="s">
        <v>40</v>
      </c>
      <c r="J58068">
        <v>39.99</v>
      </c>
      <c r="K58068">
        <v>0</v>
      </c>
      <c r="L58068">
        <v>0</v>
      </c>
    </row>
    <row r="58069" spans="1:12" x14ac:dyDescent="0.35">
      <c r="A58069" s="1" t="s">
        <v>16623</v>
      </c>
      <c r="B58069" s="1" t="s">
        <v>16710</v>
      </c>
      <c r="C58069" s="1" t="s">
        <v>1545</v>
      </c>
      <c r="D58069" s="1" t="s">
        <v>2242</v>
      </c>
      <c r="E58069" s="1" t="s">
        <v>2273</v>
      </c>
      <c r="F58069" s="1" t="s">
        <v>2274</v>
      </c>
      <c r="G58069" s="1" t="s">
        <v>40</v>
      </c>
      <c r="H58069" s="1" t="s">
        <v>40</v>
      </c>
      <c r="I58069" s="1" t="s">
        <v>40</v>
      </c>
      <c r="J58069">
        <v>7</v>
      </c>
      <c r="K58069">
        <v>0</v>
      </c>
      <c r="L58069">
        <v>0</v>
      </c>
    </row>
    <row r="58070" spans="1:12" x14ac:dyDescent="0.35">
      <c r="A58070" s="1" t="s">
        <v>16623</v>
      </c>
      <c r="B58070" s="1" t="s">
        <v>16710</v>
      </c>
      <c r="C58070" s="1" t="s">
        <v>1545</v>
      </c>
      <c r="D58070" s="1" t="s">
        <v>2242</v>
      </c>
      <c r="E58070" s="1" t="s">
        <v>2275</v>
      </c>
      <c r="F58070" s="1" t="s">
        <v>2276</v>
      </c>
      <c r="G58070" s="1" t="s">
        <v>40</v>
      </c>
      <c r="H58070" s="1" t="s">
        <v>40</v>
      </c>
      <c r="I58070" s="1" t="s">
        <v>40</v>
      </c>
      <c r="J58070">
        <v>49.99</v>
      </c>
      <c r="K58070">
        <v>1</v>
      </c>
      <c r="L58070">
        <v>43.469569999999997</v>
      </c>
    </row>
    <row r="58071" spans="1:12" x14ac:dyDescent="0.35">
      <c r="A58071" s="1" t="s">
        <v>16623</v>
      </c>
      <c r="B58071" s="1" t="s">
        <v>16710</v>
      </c>
      <c r="C58071" s="1" t="s">
        <v>1545</v>
      </c>
      <c r="D58071" s="1" t="s">
        <v>2242</v>
      </c>
      <c r="E58071" s="1" t="s">
        <v>2277</v>
      </c>
      <c r="F58071" s="1" t="s">
        <v>2278</v>
      </c>
      <c r="G58071" s="1" t="s">
        <v>40</v>
      </c>
      <c r="H58071" s="1" t="s">
        <v>40</v>
      </c>
      <c r="I58071" s="1" t="s">
        <v>40</v>
      </c>
      <c r="J58071">
        <v>20</v>
      </c>
      <c r="K58071">
        <v>0</v>
      </c>
      <c r="L58071">
        <v>0</v>
      </c>
    </row>
    <row r="58072" spans="1:12" x14ac:dyDescent="0.35">
      <c r="A58072" s="1" t="s">
        <v>16623</v>
      </c>
      <c r="B58072" s="1" t="s">
        <v>16710</v>
      </c>
      <c r="C58072" s="1" t="s">
        <v>1545</v>
      </c>
      <c r="D58072" s="1" t="s">
        <v>2279</v>
      </c>
      <c r="E58072" s="1" t="s">
        <v>2280</v>
      </c>
      <c r="F58072" s="1" t="s">
        <v>2281</v>
      </c>
      <c r="G58072" s="1" t="s">
        <v>40</v>
      </c>
      <c r="H58072" s="1" t="s">
        <v>40</v>
      </c>
      <c r="I58072" s="1" t="s">
        <v>40</v>
      </c>
      <c r="J58072">
        <v>25.99</v>
      </c>
      <c r="K58072">
        <v>1</v>
      </c>
      <c r="L58072">
        <v>22.6</v>
      </c>
    </row>
    <row r="58073" spans="1:12" x14ac:dyDescent="0.35">
      <c r="A58073" s="1" t="s">
        <v>16623</v>
      </c>
      <c r="B58073" s="1" t="s">
        <v>16710</v>
      </c>
      <c r="C58073" s="1" t="s">
        <v>1545</v>
      </c>
      <c r="D58073" s="1" t="s">
        <v>2279</v>
      </c>
      <c r="E58073" s="1" t="s">
        <v>2282</v>
      </c>
      <c r="F58073" s="1" t="s">
        <v>2283</v>
      </c>
      <c r="G58073" s="1" t="s">
        <v>40</v>
      </c>
      <c r="H58073" s="1" t="s">
        <v>40</v>
      </c>
      <c r="I58073" s="1" t="s">
        <v>40</v>
      </c>
      <c r="J58073">
        <v>17.989999999999998</v>
      </c>
      <c r="K58073">
        <v>0</v>
      </c>
      <c r="L58073">
        <v>0</v>
      </c>
    </row>
    <row r="58074" spans="1:12" x14ac:dyDescent="0.35">
      <c r="A58074" s="1" t="s">
        <v>16623</v>
      </c>
      <c r="B58074" s="1" t="s">
        <v>16710</v>
      </c>
      <c r="C58074" s="1" t="s">
        <v>1545</v>
      </c>
      <c r="D58074" s="1" t="s">
        <v>2279</v>
      </c>
      <c r="E58074" s="1" t="s">
        <v>2284</v>
      </c>
      <c r="F58074" s="1" t="s">
        <v>2285</v>
      </c>
      <c r="G58074" s="1" t="s">
        <v>40</v>
      </c>
      <c r="H58074" s="1" t="s">
        <v>40</v>
      </c>
      <c r="I58074" s="1" t="s">
        <v>40</v>
      </c>
      <c r="J58074">
        <v>11.99</v>
      </c>
      <c r="K58074">
        <v>0</v>
      </c>
      <c r="L58074">
        <v>0</v>
      </c>
    </row>
    <row r="58075" spans="1:12" x14ac:dyDescent="0.35">
      <c r="A58075" s="1" t="s">
        <v>16623</v>
      </c>
      <c r="B58075" s="1" t="s">
        <v>16710</v>
      </c>
      <c r="C58075" s="1" t="s">
        <v>1545</v>
      </c>
      <c r="D58075" s="1" t="s">
        <v>2279</v>
      </c>
      <c r="E58075" s="1" t="s">
        <v>2286</v>
      </c>
      <c r="F58075" s="1" t="s">
        <v>2287</v>
      </c>
      <c r="G58075" s="1" t="s">
        <v>40</v>
      </c>
      <c r="H58075" s="1" t="s">
        <v>40</v>
      </c>
      <c r="I58075" s="1" t="s">
        <v>40</v>
      </c>
      <c r="J58075">
        <v>34.99</v>
      </c>
      <c r="K58075">
        <v>0</v>
      </c>
      <c r="L58075">
        <v>0</v>
      </c>
    </row>
    <row r="58076" spans="1:12" x14ac:dyDescent="0.35">
      <c r="A58076" s="1" t="s">
        <v>16623</v>
      </c>
      <c r="B58076" s="1" t="s">
        <v>16710</v>
      </c>
      <c r="C58076" s="1" t="s">
        <v>1545</v>
      </c>
      <c r="D58076" s="1" t="s">
        <v>2279</v>
      </c>
      <c r="E58076" s="1" t="s">
        <v>2288</v>
      </c>
      <c r="F58076" s="1" t="s">
        <v>2289</v>
      </c>
      <c r="G58076" s="1" t="s">
        <v>40</v>
      </c>
      <c r="H58076" s="1" t="s">
        <v>40</v>
      </c>
      <c r="I58076" s="1" t="s">
        <v>40</v>
      </c>
      <c r="J58076">
        <v>24.99</v>
      </c>
      <c r="K58076">
        <v>0</v>
      </c>
      <c r="L58076">
        <v>0</v>
      </c>
    </row>
    <row r="58077" spans="1:12" x14ac:dyDescent="0.35">
      <c r="A58077" s="1" t="s">
        <v>16623</v>
      </c>
      <c r="B58077" s="1" t="s">
        <v>16710</v>
      </c>
      <c r="C58077" s="1" t="s">
        <v>1545</v>
      </c>
      <c r="D58077" s="1" t="s">
        <v>2279</v>
      </c>
      <c r="E58077" s="1" t="s">
        <v>2290</v>
      </c>
      <c r="F58077" s="1" t="s">
        <v>2291</v>
      </c>
      <c r="G58077" s="1" t="s">
        <v>40</v>
      </c>
      <c r="H58077" s="1" t="s">
        <v>40</v>
      </c>
      <c r="I58077" s="1" t="s">
        <v>40</v>
      </c>
      <c r="J58077">
        <v>12.99</v>
      </c>
      <c r="K58077">
        <v>0</v>
      </c>
      <c r="L58077">
        <v>0</v>
      </c>
    </row>
    <row r="58078" spans="1:12" x14ac:dyDescent="0.35">
      <c r="A58078" s="1" t="s">
        <v>16623</v>
      </c>
      <c r="B58078" s="1" t="s">
        <v>16710</v>
      </c>
      <c r="C58078" s="1" t="s">
        <v>1545</v>
      </c>
      <c r="D58078" s="1" t="s">
        <v>2279</v>
      </c>
      <c r="E58078" s="1" t="s">
        <v>2292</v>
      </c>
      <c r="F58078" s="1" t="s">
        <v>2293</v>
      </c>
      <c r="G58078" s="1" t="s">
        <v>40</v>
      </c>
      <c r="H58078" s="1" t="s">
        <v>40</v>
      </c>
      <c r="I58078" s="1" t="s">
        <v>40</v>
      </c>
      <c r="J58078">
        <v>89.99</v>
      </c>
      <c r="K58078">
        <v>0</v>
      </c>
      <c r="L58078">
        <v>0</v>
      </c>
    </row>
    <row r="58079" spans="1:12" x14ac:dyDescent="0.35">
      <c r="A58079" s="1" t="s">
        <v>16623</v>
      </c>
      <c r="B58079" s="1" t="s">
        <v>16710</v>
      </c>
      <c r="C58079" s="1" t="s">
        <v>1545</v>
      </c>
      <c r="D58079" s="1" t="s">
        <v>2279</v>
      </c>
      <c r="E58079" s="1" t="s">
        <v>2294</v>
      </c>
      <c r="F58079" s="1" t="s">
        <v>2295</v>
      </c>
      <c r="G58079" s="1" t="s">
        <v>40</v>
      </c>
      <c r="H58079" s="1" t="s">
        <v>40</v>
      </c>
      <c r="I58079" s="1" t="s">
        <v>40</v>
      </c>
      <c r="J58079">
        <v>27.99</v>
      </c>
      <c r="K58079">
        <v>138</v>
      </c>
      <c r="L58079">
        <v>3432.5918499999962</v>
      </c>
    </row>
    <row r="58080" spans="1:12" x14ac:dyDescent="0.35">
      <c r="A58080" s="1" t="s">
        <v>16623</v>
      </c>
      <c r="B58080" s="1" t="s">
        <v>16710</v>
      </c>
      <c r="C58080" s="1" t="s">
        <v>1545</v>
      </c>
      <c r="D58080" s="1" t="s">
        <v>2279</v>
      </c>
      <c r="E58080" s="1" t="s">
        <v>2296</v>
      </c>
      <c r="F58080" s="1" t="s">
        <v>2297</v>
      </c>
      <c r="G58080" s="1" t="s">
        <v>40</v>
      </c>
      <c r="H58080" s="1" t="s">
        <v>40</v>
      </c>
      <c r="I58080" s="1" t="s">
        <v>40</v>
      </c>
      <c r="J58080">
        <v>54.99</v>
      </c>
      <c r="K58080">
        <v>50</v>
      </c>
      <c r="L58080">
        <v>2390.8694999999998</v>
      </c>
    </row>
    <row r="58081" spans="1:12" x14ac:dyDescent="0.35">
      <c r="A58081" s="1" t="s">
        <v>16623</v>
      </c>
      <c r="B58081" s="1" t="s">
        <v>16710</v>
      </c>
      <c r="C58081" s="1" t="s">
        <v>1545</v>
      </c>
      <c r="D58081" s="1" t="s">
        <v>2279</v>
      </c>
      <c r="E58081" s="1" t="s">
        <v>2298</v>
      </c>
      <c r="F58081" s="1" t="s">
        <v>2299</v>
      </c>
      <c r="G58081" s="1" t="s">
        <v>40</v>
      </c>
      <c r="H58081" s="1" t="s">
        <v>40</v>
      </c>
      <c r="I58081" s="1" t="s">
        <v>40</v>
      </c>
      <c r="J58081">
        <v>29.99</v>
      </c>
      <c r="K58081">
        <v>1</v>
      </c>
      <c r="L58081">
        <v>26.07826</v>
      </c>
    </row>
    <row r="58082" spans="1:12" x14ac:dyDescent="0.35">
      <c r="A58082" s="1" t="s">
        <v>16623</v>
      </c>
      <c r="B58082" s="1" t="s">
        <v>16710</v>
      </c>
      <c r="C58082" s="1" t="s">
        <v>1545</v>
      </c>
      <c r="D58082" s="1" t="s">
        <v>2279</v>
      </c>
      <c r="E58082" s="1" t="s">
        <v>2300</v>
      </c>
      <c r="F58082" s="1" t="s">
        <v>2301</v>
      </c>
      <c r="G58082" s="1" t="s">
        <v>40</v>
      </c>
      <c r="H58082" s="1" t="s">
        <v>40</v>
      </c>
      <c r="I58082" s="1" t="s">
        <v>40</v>
      </c>
      <c r="J58082">
        <v>49.99</v>
      </c>
      <c r="K58082">
        <v>4</v>
      </c>
      <c r="L58082">
        <v>173.87827999999999</v>
      </c>
    </row>
    <row r="58083" spans="1:12" x14ac:dyDescent="0.35">
      <c r="A58083" s="1" t="s">
        <v>16623</v>
      </c>
      <c r="B58083" s="1" t="s">
        <v>16710</v>
      </c>
      <c r="C58083" s="1" t="s">
        <v>1545</v>
      </c>
      <c r="D58083" s="1" t="s">
        <v>2279</v>
      </c>
      <c r="E58083" s="1" t="s">
        <v>2302</v>
      </c>
      <c r="F58083" s="1" t="s">
        <v>2303</v>
      </c>
      <c r="G58083" s="1" t="s">
        <v>40</v>
      </c>
      <c r="H58083" s="1" t="s">
        <v>40</v>
      </c>
      <c r="I58083" s="1" t="s">
        <v>40</v>
      </c>
      <c r="J58083">
        <v>28.99</v>
      </c>
      <c r="K58083">
        <v>0</v>
      </c>
      <c r="L58083">
        <v>0</v>
      </c>
    </row>
    <row r="58084" spans="1:12" x14ac:dyDescent="0.35">
      <c r="A58084" s="1" t="s">
        <v>16623</v>
      </c>
      <c r="B58084" s="1" t="s">
        <v>16710</v>
      </c>
      <c r="C58084" s="1" t="s">
        <v>1545</v>
      </c>
      <c r="D58084" s="1" t="s">
        <v>2279</v>
      </c>
      <c r="E58084" s="1" t="s">
        <v>2304</v>
      </c>
      <c r="F58084" s="1" t="s">
        <v>2305</v>
      </c>
      <c r="G58084" s="1" t="s">
        <v>40</v>
      </c>
      <c r="H58084" s="1" t="s">
        <v>40</v>
      </c>
      <c r="I58084" s="1" t="s">
        <v>40</v>
      </c>
      <c r="J58084">
        <v>49.99</v>
      </c>
      <c r="K58084">
        <v>0</v>
      </c>
      <c r="L58084">
        <v>0</v>
      </c>
    </row>
    <row r="58085" spans="1:12" x14ac:dyDescent="0.35">
      <c r="A58085" s="1" t="s">
        <v>16623</v>
      </c>
      <c r="B58085" s="1" t="s">
        <v>16710</v>
      </c>
      <c r="C58085" s="1" t="s">
        <v>1545</v>
      </c>
      <c r="D58085" s="1" t="s">
        <v>2279</v>
      </c>
      <c r="E58085" s="1" t="s">
        <v>2306</v>
      </c>
      <c r="F58085" s="1" t="s">
        <v>2307</v>
      </c>
      <c r="G58085" s="1" t="s">
        <v>40</v>
      </c>
      <c r="H58085" s="1" t="s">
        <v>40</v>
      </c>
      <c r="I58085" s="1" t="s">
        <v>40</v>
      </c>
      <c r="J58085">
        <v>54.99</v>
      </c>
      <c r="K58085">
        <v>1</v>
      </c>
      <c r="L58085">
        <v>47.817390000000003</v>
      </c>
    </row>
    <row r="58086" spans="1:12" x14ac:dyDescent="0.35">
      <c r="A58086" s="1" t="s">
        <v>16623</v>
      </c>
      <c r="B58086" s="1" t="s">
        <v>16710</v>
      </c>
      <c r="C58086" s="1" t="s">
        <v>1545</v>
      </c>
      <c r="D58086" s="1" t="s">
        <v>2279</v>
      </c>
      <c r="E58086" s="1" t="s">
        <v>2308</v>
      </c>
      <c r="F58086" s="1" t="s">
        <v>2309</v>
      </c>
      <c r="G58086" s="1" t="s">
        <v>40</v>
      </c>
      <c r="H58086" s="1" t="s">
        <v>2310</v>
      </c>
      <c r="I58086" s="1" t="s">
        <v>40</v>
      </c>
      <c r="J58086">
        <v>59.99</v>
      </c>
      <c r="K58086">
        <v>6</v>
      </c>
      <c r="L58086">
        <v>312.99131999999997</v>
      </c>
    </row>
    <row r="58087" spans="1:12" x14ac:dyDescent="0.35">
      <c r="A58087" s="1" t="s">
        <v>16623</v>
      </c>
      <c r="B58087" s="1" t="s">
        <v>16710</v>
      </c>
      <c r="C58087" s="1" t="s">
        <v>1545</v>
      </c>
      <c r="D58087" s="1" t="s">
        <v>2279</v>
      </c>
      <c r="E58087" s="1" t="s">
        <v>2311</v>
      </c>
      <c r="F58087" s="1" t="s">
        <v>2312</v>
      </c>
      <c r="G58087" s="1" t="s">
        <v>40</v>
      </c>
      <c r="H58087" s="1" t="s">
        <v>40</v>
      </c>
      <c r="I58087" s="1" t="s">
        <v>40</v>
      </c>
      <c r="J58087">
        <v>64.989999999999995</v>
      </c>
      <c r="K58087">
        <v>0</v>
      </c>
      <c r="L58087">
        <v>0</v>
      </c>
    </row>
    <row r="58088" spans="1:12" x14ac:dyDescent="0.35">
      <c r="A58088" s="1" t="s">
        <v>16623</v>
      </c>
      <c r="B58088" s="1" t="s">
        <v>16710</v>
      </c>
      <c r="C58088" s="1" t="s">
        <v>1545</v>
      </c>
      <c r="D58088" s="1" t="s">
        <v>2279</v>
      </c>
      <c r="E58088" s="1" t="s">
        <v>2313</v>
      </c>
      <c r="F58088" s="1" t="s">
        <v>2314</v>
      </c>
      <c r="G58088" s="1" t="s">
        <v>40</v>
      </c>
      <c r="H58088" s="1" t="s">
        <v>40</v>
      </c>
      <c r="I58088" s="1" t="s">
        <v>40</v>
      </c>
      <c r="J58088">
        <v>79.989999999999995</v>
      </c>
      <c r="K58088">
        <v>2</v>
      </c>
      <c r="L58088">
        <v>139.11304000000001</v>
      </c>
    </row>
    <row r="58089" spans="1:12" x14ac:dyDescent="0.35">
      <c r="A58089" s="1" t="s">
        <v>16623</v>
      </c>
      <c r="B58089" s="1" t="s">
        <v>16710</v>
      </c>
      <c r="C58089" s="1" t="s">
        <v>1545</v>
      </c>
      <c r="D58089" s="1" t="s">
        <v>2279</v>
      </c>
      <c r="E58089" s="1" t="s">
        <v>2315</v>
      </c>
      <c r="F58089" s="1" t="s">
        <v>2316</v>
      </c>
      <c r="G58089" s="1" t="s">
        <v>40</v>
      </c>
      <c r="H58089" s="1" t="s">
        <v>40</v>
      </c>
      <c r="I58089" s="1" t="s">
        <v>40</v>
      </c>
      <c r="J58089">
        <v>24.99</v>
      </c>
      <c r="K58089">
        <v>0</v>
      </c>
      <c r="L58089">
        <v>0</v>
      </c>
    </row>
    <row r="58090" spans="1:12" x14ac:dyDescent="0.35">
      <c r="A58090" s="1" t="s">
        <v>16623</v>
      </c>
      <c r="B58090" s="1" t="s">
        <v>16710</v>
      </c>
      <c r="C58090" s="1" t="s">
        <v>1545</v>
      </c>
      <c r="D58090" s="1" t="s">
        <v>2279</v>
      </c>
      <c r="E58090" s="1" t="s">
        <v>2317</v>
      </c>
      <c r="F58090" s="1" t="s">
        <v>2318</v>
      </c>
      <c r="G58090" s="1" t="s">
        <v>40</v>
      </c>
      <c r="H58090" s="1" t="s">
        <v>40</v>
      </c>
      <c r="I58090" s="1" t="s">
        <v>40</v>
      </c>
      <c r="J58090">
        <v>24.99</v>
      </c>
      <c r="K58090">
        <v>0</v>
      </c>
      <c r="L58090">
        <v>0</v>
      </c>
    </row>
    <row r="58091" spans="1:12" x14ac:dyDescent="0.35">
      <c r="A58091" s="1" t="s">
        <v>16623</v>
      </c>
      <c r="B58091" s="1" t="s">
        <v>16710</v>
      </c>
      <c r="C58091" s="1" t="s">
        <v>1545</v>
      </c>
      <c r="D58091" s="1" t="s">
        <v>2279</v>
      </c>
      <c r="E58091" s="1" t="s">
        <v>2319</v>
      </c>
      <c r="F58091" s="1" t="s">
        <v>2320</v>
      </c>
      <c r="G58091" s="1" t="s">
        <v>40</v>
      </c>
      <c r="H58091" s="1" t="s">
        <v>40</v>
      </c>
      <c r="I58091" s="1" t="s">
        <v>40</v>
      </c>
      <c r="J58091">
        <v>59.99</v>
      </c>
      <c r="K58091">
        <v>0</v>
      </c>
      <c r="L58091">
        <v>0</v>
      </c>
    </row>
    <row r="58092" spans="1:12" x14ac:dyDescent="0.35">
      <c r="A58092" s="1" t="s">
        <v>16623</v>
      </c>
      <c r="B58092" s="1" t="s">
        <v>16710</v>
      </c>
      <c r="C58092" s="1" t="s">
        <v>1545</v>
      </c>
      <c r="D58092" s="1" t="s">
        <v>2279</v>
      </c>
      <c r="E58092" s="1" t="s">
        <v>2321</v>
      </c>
      <c r="F58092" s="1" t="s">
        <v>2322</v>
      </c>
      <c r="G58092" s="1" t="s">
        <v>40</v>
      </c>
      <c r="H58092" s="1" t="s">
        <v>40</v>
      </c>
      <c r="I58092" s="1" t="s">
        <v>40</v>
      </c>
      <c r="J58092">
        <v>27.99</v>
      </c>
      <c r="K58092">
        <v>0</v>
      </c>
      <c r="L58092">
        <v>0</v>
      </c>
    </row>
    <row r="58093" spans="1:12" x14ac:dyDescent="0.35">
      <c r="A58093" s="1" t="s">
        <v>16623</v>
      </c>
      <c r="B58093" s="1" t="s">
        <v>16710</v>
      </c>
      <c r="C58093" s="1" t="s">
        <v>1545</v>
      </c>
      <c r="D58093" s="1" t="s">
        <v>2279</v>
      </c>
      <c r="E58093" s="1" t="s">
        <v>2323</v>
      </c>
      <c r="F58093" s="1" t="s">
        <v>2324</v>
      </c>
      <c r="G58093" s="1" t="s">
        <v>40</v>
      </c>
      <c r="H58093" s="1" t="s">
        <v>40</v>
      </c>
      <c r="I58093" s="1" t="s">
        <v>40</v>
      </c>
      <c r="J58093">
        <v>29.99</v>
      </c>
      <c r="K58093">
        <v>2</v>
      </c>
      <c r="L58093">
        <v>59.591300000000004</v>
      </c>
    </row>
    <row r="58094" spans="1:12" x14ac:dyDescent="0.35">
      <c r="A58094" s="1" t="s">
        <v>16623</v>
      </c>
      <c r="B58094" s="1" t="s">
        <v>16710</v>
      </c>
      <c r="C58094" s="1" t="s">
        <v>1545</v>
      </c>
      <c r="D58094" s="1" t="s">
        <v>2279</v>
      </c>
      <c r="E58094" s="1" t="s">
        <v>2325</v>
      </c>
      <c r="F58094" s="1" t="s">
        <v>2326</v>
      </c>
      <c r="G58094" s="1" t="s">
        <v>40</v>
      </c>
      <c r="H58094" s="1" t="s">
        <v>40</v>
      </c>
      <c r="I58094" s="1" t="s">
        <v>40</v>
      </c>
      <c r="J58094">
        <v>44.99</v>
      </c>
      <c r="K58094">
        <v>4</v>
      </c>
      <c r="L58094">
        <v>152.57479000000001</v>
      </c>
    </row>
    <row r="58095" spans="1:12" x14ac:dyDescent="0.35">
      <c r="A58095" s="1" t="s">
        <v>16623</v>
      </c>
      <c r="B58095" s="1" t="s">
        <v>16710</v>
      </c>
      <c r="C58095" s="1" t="s">
        <v>1545</v>
      </c>
      <c r="D58095" s="1" t="s">
        <v>2279</v>
      </c>
      <c r="E58095" s="1" t="s">
        <v>2327</v>
      </c>
      <c r="F58095" s="1" t="s">
        <v>2328</v>
      </c>
      <c r="G58095" s="1" t="s">
        <v>40</v>
      </c>
      <c r="H58095" s="1" t="s">
        <v>40</v>
      </c>
      <c r="I58095" s="1" t="s">
        <v>40</v>
      </c>
      <c r="J58095">
        <v>64.989999999999995</v>
      </c>
      <c r="K58095">
        <v>0</v>
      </c>
      <c r="L58095">
        <v>0</v>
      </c>
    </row>
    <row r="58096" spans="1:12" x14ac:dyDescent="0.35">
      <c r="A58096" s="1" t="s">
        <v>16623</v>
      </c>
      <c r="B58096" s="1" t="s">
        <v>16710</v>
      </c>
      <c r="C58096" s="1" t="s">
        <v>1545</v>
      </c>
      <c r="D58096" s="1" t="s">
        <v>2279</v>
      </c>
      <c r="E58096" s="1" t="s">
        <v>2329</v>
      </c>
      <c r="F58096" s="1" t="s">
        <v>2330</v>
      </c>
      <c r="G58096" s="1" t="s">
        <v>40</v>
      </c>
      <c r="H58096" s="1" t="s">
        <v>40</v>
      </c>
      <c r="I58096" s="1" t="s">
        <v>40</v>
      </c>
      <c r="J58096">
        <v>15.99</v>
      </c>
      <c r="K58096">
        <v>0</v>
      </c>
      <c r="L58096">
        <v>0</v>
      </c>
    </row>
    <row r="58097" spans="1:12" x14ac:dyDescent="0.35">
      <c r="A58097" s="1" t="s">
        <v>16623</v>
      </c>
      <c r="B58097" s="1" t="s">
        <v>16710</v>
      </c>
      <c r="C58097" s="1" t="s">
        <v>1545</v>
      </c>
      <c r="D58097" s="1" t="s">
        <v>2279</v>
      </c>
      <c r="E58097" s="1" t="s">
        <v>2331</v>
      </c>
      <c r="F58097" s="1" t="s">
        <v>2332</v>
      </c>
      <c r="G58097" s="1" t="s">
        <v>40</v>
      </c>
      <c r="H58097" s="1" t="s">
        <v>40</v>
      </c>
      <c r="I58097" s="1" t="s">
        <v>40</v>
      </c>
      <c r="J58097">
        <v>12.99</v>
      </c>
      <c r="K58097">
        <v>100</v>
      </c>
      <c r="L58097">
        <v>1127.6815300000014</v>
      </c>
    </row>
    <row r="58098" spans="1:12" x14ac:dyDescent="0.35">
      <c r="A58098" s="1" t="s">
        <v>16623</v>
      </c>
      <c r="B58098" s="1" t="s">
        <v>16710</v>
      </c>
      <c r="C58098" s="1" t="s">
        <v>1545</v>
      </c>
      <c r="D58098" s="1" t="s">
        <v>2279</v>
      </c>
      <c r="E58098" s="1" t="s">
        <v>2333</v>
      </c>
      <c r="F58098" s="1" t="s">
        <v>2334</v>
      </c>
      <c r="G58098" s="1" t="s">
        <v>40</v>
      </c>
      <c r="H58098" s="1" t="s">
        <v>40</v>
      </c>
      <c r="I58098" s="1" t="s">
        <v>40</v>
      </c>
      <c r="J58098">
        <v>34.99</v>
      </c>
      <c r="K58098">
        <v>52</v>
      </c>
      <c r="L58098">
        <v>1579.1140700000001</v>
      </c>
    </row>
    <row r="58099" spans="1:12" x14ac:dyDescent="0.35">
      <c r="A58099" s="1" t="s">
        <v>16623</v>
      </c>
      <c r="B58099" s="1" t="s">
        <v>16710</v>
      </c>
      <c r="C58099" s="1" t="s">
        <v>1545</v>
      </c>
      <c r="D58099" s="1" t="s">
        <v>2279</v>
      </c>
      <c r="E58099" s="1" t="s">
        <v>2639</v>
      </c>
      <c r="F58099" s="1" t="s">
        <v>2640</v>
      </c>
      <c r="G58099" s="1" t="s">
        <v>40</v>
      </c>
      <c r="H58099" s="1" t="s">
        <v>40</v>
      </c>
      <c r="I58099" s="1" t="s">
        <v>40</v>
      </c>
      <c r="J58099">
        <v>21.99</v>
      </c>
      <c r="K58099">
        <v>3</v>
      </c>
      <c r="L58099">
        <v>66.069559999999996</v>
      </c>
    </row>
    <row r="58100" spans="1:12" x14ac:dyDescent="0.35">
      <c r="A58100" s="1" t="s">
        <v>16623</v>
      </c>
      <c r="B58100" s="1" t="s">
        <v>16710</v>
      </c>
      <c r="C58100" s="1" t="s">
        <v>1545</v>
      </c>
      <c r="D58100" s="1" t="s">
        <v>2279</v>
      </c>
      <c r="E58100" s="1" t="s">
        <v>2335</v>
      </c>
      <c r="F58100" s="1" t="s">
        <v>2336</v>
      </c>
      <c r="G58100" s="1" t="s">
        <v>40</v>
      </c>
      <c r="H58100" s="1" t="s">
        <v>40</v>
      </c>
      <c r="I58100" s="1" t="s">
        <v>40</v>
      </c>
      <c r="J58100">
        <v>23</v>
      </c>
      <c r="K58100">
        <v>0</v>
      </c>
      <c r="L58100">
        <v>0</v>
      </c>
    </row>
    <row r="58101" spans="1:12" x14ac:dyDescent="0.35">
      <c r="A58101" s="1" t="s">
        <v>16623</v>
      </c>
      <c r="B58101" s="1" t="s">
        <v>16710</v>
      </c>
      <c r="C58101" s="1" t="s">
        <v>1545</v>
      </c>
      <c r="D58101" s="1" t="s">
        <v>2279</v>
      </c>
      <c r="E58101" s="1" t="s">
        <v>2337</v>
      </c>
      <c r="F58101" s="1" t="s">
        <v>2338</v>
      </c>
      <c r="G58101" s="1" t="s">
        <v>40</v>
      </c>
      <c r="H58101" s="1" t="s">
        <v>40</v>
      </c>
      <c r="I58101" s="1" t="s">
        <v>40</v>
      </c>
      <c r="J58101">
        <v>23</v>
      </c>
      <c r="K58101">
        <v>0</v>
      </c>
      <c r="L58101">
        <v>0</v>
      </c>
    </row>
    <row r="58102" spans="1:12" x14ac:dyDescent="0.35">
      <c r="A58102" s="1" t="s">
        <v>16623</v>
      </c>
      <c r="B58102" s="1" t="s">
        <v>16710</v>
      </c>
      <c r="C58102" s="1" t="s">
        <v>1545</v>
      </c>
      <c r="D58102" s="1" t="s">
        <v>2279</v>
      </c>
      <c r="E58102" s="1" t="s">
        <v>2339</v>
      </c>
      <c r="F58102" s="1" t="s">
        <v>2340</v>
      </c>
      <c r="G58102" s="1" t="s">
        <v>40</v>
      </c>
      <c r="H58102" s="1" t="s">
        <v>40</v>
      </c>
      <c r="I58102" s="1" t="s">
        <v>40</v>
      </c>
      <c r="J58102">
        <v>25.99</v>
      </c>
      <c r="K58102">
        <v>3</v>
      </c>
      <c r="L58102">
        <v>74.756520000000009</v>
      </c>
    </row>
    <row r="58103" spans="1:12" x14ac:dyDescent="0.35">
      <c r="A58103" s="1" t="s">
        <v>16623</v>
      </c>
      <c r="B58103" s="1" t="s">
        <v>16710</v>
      </c>
      <c r="C58103" s="1" t="s">
        <v>1545</v>
      </c>
      <c r="D58103" s="1" t="s">
        <v>2279</v>
      </c>
      <c r="E58103" s="1" t="s">
        <v>2341</v>
      </c>
      <c r="F58103" s="1" t="s">
        <v>2342</v>
      </c>
      <c r="G58103" s="1" t="s">
        <v>40</v>
      </c>
      <c r="H58103" s="1" t="s">
        <v>40</v>
      </c>
      <c r="I58103" s="1" t="s">
        <v>40</v>
      </c>
      <c r="J58103">
        <v>25.99</v>
      </c>
      <c r="K58103">
        <v>3</v>
      </c>
      <c r="L58103">
        <v>67.800000000000011</v>
      </c>
    </row>
    <row r="58104" spans="1:12" x14ac:dyDescent="0.35">
      <c r="A58104" s="1" t="s">
        <v>16623</v>
      </c>
      <c r="B58104" s="1" t="s">
        <v>16710</v>
      </c>
      <c r="C58104" s="1" t="s">
        <v>1545</v>
      </c>
      <c r="D58104" s="1" t="s">
        <v>2279</v>
      </c>
      <c r="E58104" s="1" t="s">
        <v>2343</v>
      </c>
      <c r="F58104" s="1" t="s">
        <v>2344</v>
      </c>
      <c r="G58104" s="1" t="s">
        <v>40</v>
      </c>
      <c r="H58104" s="1" t="s">
        <v>40</v>
      </c>
      <c r="I58104" s="1" t="s">
        <v>40</v>
      </c>
      <c r="J58104">
        <v>89.99</v>
      </c>
      <c r="K58104">
        <v>3</v>
      </c>
      <c r="L58104">
        <v>234.75651000000002</v>
      </c>
    </row>
    <row r="58105" spans="1:12" x14ac:dyDescent="0.35">
      <c r="A58105" s="1" t="s">
        <v>16623</v>
      </c>
      <c r="B58105" s="1" t="s">
        <v>16710</v>
      </c>
      <c r="C58105" s="1" t="s">
        <v>1545</v>
      </c>
      <c r="D58105" s="1" t="s">
        <v>2279</v>
      </c>
      <c r="E58105" s="1" t="s">
        <v>2345</v>
      </c>
      <c r="F58105" s="1" t="s">
        <v>2346</v>
      </c>
      <c r="G58105" s="1" t="s">
        <v>40</v>
      </c>
      <c r="H58105" s="1" t="s">
        <v>40</v>
      </c>
      <c r="I58105" s="1" t="s">
        <v>40</v>
      </c>
      <c r="J58105">
        <v>69.989999999999995</v>
      </c>
      <c r="K58105">
        <v>0</v>
      </c>
      <c r="L58105">
        <v>0</v>
      </c>
    </row>
    <row r="58106" spans="1:12" x14ac:dyDescent="0.35">
      <c r="A58106" s="1" t="s">
        <v>16623</v>
      </c>
      <c r="B58106" s="1" t="s">
        <v>16710</v>
      </c>
      <c r="C58106" s="1" t="s">
        <v>1545</v>
      </c>
      <c r="D58106" s="1" t="s">
        <v>2279</v>
      </c>
      <c r="E58106" s="1" t="s">
        <v>2347</v>
      </c>
      <c r="F58106" s="1" t="s">
        <v>2348</v>
      </c>
      <c r="G58106" s="1" t="s">
        <v>40</v>
      </c>
      <c r="H58106" s="1" t="s">
        <v>40</v>
      </c>
      <c r="I58106" s="1" t="s">
        <v>40</v>
      </c>
      <c r="J58106">
        <v>24.99</v>
      </c>
      <c r="K58106">
        <v>549</v>
      </c>
      <c r="L58106">
        <v>12154.619019999885</v>
      </c>
    </row>
    <row r="58107" spans="1:12" x14ac:dyDescent="0.35">
      <c r="A58107" s="1" t="s">
        <v>16623</v>
      </c>
      <c r="B58107" s="1" t="s">
        <v>16710</v>
      </c>
      <c r="C58107" s="1" t="s">
        <v>1545</v>
      </c>
      <c r="D58107" s="1" t="s">
        <v>2279</v>
      </c>
      <c r="E58107" s="1" t="s">
        <v>2349</v>
      </c>
      <c r="F58107" s="1" t="s">
        <v>2350</v>
      </c>
      <c r="G58107" s="1" t="s">
        <v>40</v>
      </c>
      <c r="H58107" s="1" t="s">
        <v>40</v>
      </c>
      <c r="I58107" s="1" t="s">
        <v>40</v>
      </c>
      <c r="J58107">
        <v>24.99</v>
      </c>
      <c r="K58107">
        <v>17</v>
      </c>
      <c r="L58107">
        <v>368.55644000000007</v>
      </c>
    </row>
    <row r="58108" spans="1:12" x14ac:dyDescent="0.35">
      <c r="A58108" s="1" t="s">
        <v>16623</v>
      </c>
      <c r="B58108" s="1" t="s">
        <v>16710</v>
      </c>
      <c r="C58108" s="1" t="s">
        <v>1545</v>
      </c>
      <c r="D58108" s="1" t="s">
        <v>2279</v>
      </c>
      <c r="E58108" s="1" t="s">
        <v>2351</v>
      </c>
      <c r="F58108" s="1" t="s">
        <v>2352</v>
      </c>
      <c r="G58108" s="1" t="s">
        <v>40</v>
      </c>
      <c r="H58108" s="1" t="s">
        <v>40</v>
      </c>
      <c r="I58108" s="1" t="s">
        <v>40</v>
      </c>
      <c r="J58108">
        <v>11.99</v>
      </c>
      <c r="K58108">
        <v>234</v>
      </c>
      <c r="L58108">
        <v>2595.9047799999953</v>
      </c>
    </row>
    <row r="58109" spans="1:12" x14ac:dyDescent="0.35">
      <c r="A58109" s="1" t="s">
        <v>16623</v>
      </c>
      <c r="B58109" s="1" t="s">
        <v>16710</v>
      </c>
      <c r="C58109" s="1" t="s">
        <v>1545</v>
      </c>
      <c r="D58109" s="1" t="s">
        <v>2279</v>
      </c>
      <c r="E58109" s="1" t="s">
        <v>2353</v>
      </c>
      <c r="F58109" s="1" t="s">
        <v>2354</v>
      </c>
      <c r="G58109" s="1" t="s">
        <v>40</v>
      </c>
      <c r="H58109" s="1" t="s">
        <v>40</v>
      </c>
      <c r="I58109" s="1" t="s">
        <v>40</v>
      </c>
      <c r="J58109">
        <v>24.99</v>
      </c>
      <c r="K58109">
        <v>106</v>
      </c>
      <c r="L58109">
        <v>2387.1393500000022</v>
      </c>
    </row>
    <row r="58110" spans="1:12" x14ac:dyDescent="0.35">
      <c r="A58110" s="1" t="s">
        <v>16623</v>
      </c>
      <c r="B58110" s="1" t="s">
        <v>16710</v>
      </c>
      <c r="C58110" s="1" t="s">
        <v>1545</v>
      </c>
      <c r="D58110" s="1" t="s">
        <v>2279</v>
      </c>
      <c r="E58110" s="1" t="s">
        <v>2355</v>
      </c>
      <c r="F58110" s="1" t="s">
        <v>2356</v>
      </c>
      <c r="G58110" s="1" t="s">
        <v>40</v>
      </c>
      <c r="H58110" s="1" t="s">
        <v>40</v>
      </c>
      <c r="I58110" s="1" t="s">
        <v>40</v>
      </c>
      <c r="J58110">
        <v>12.99</v>
      </c>
      <c r="K58110">
        <v>82</v>
      </c>
      <c r="L58110">
        <v>965.82756000000097</v>
      </c>
    </row>
    <row r="58111" spans="1:12" x14ac:dyDescent="0.35">
      <c r="A58111" s="1" t="s">
        <v>16623</v>
      </c>
      <c r="B58111" s="1" t="s">
        <v>16710</v>
      </c>
      <c r="C58111" s="1" t="s">
        <v>1545</v>
      </c>
      <c r="D58111" s="1" t="s">
        <v>2279</v>
      </c>
      <c r="E58111" s="1" t="s">
        <v>2357</v>
      </c>
      <c r="F58111" s="1" t="s">
        <v>2358</v>
      </c>
      <c r="G58111" s="1" t="s">
        <v>40</v>
      </c>
      <c r="H58111" s="1" t="s">
        <v>40</v>
      </c>
      <c r="I58111" s="1" t="s">
        <v>40</v>
      </c>
      <c r="J58111">
        <v>59.99</v>
      </c>
      <c r="K58111">
        <v>8</v>
      </c>
      <c r="L58111">
        <v>417.32175999999998</v>
      </c>
    </row>
    <row r="58112" spans="1:12" x14ac:dyDescent="0.35">
      <c r="A58112" s="1" t="s">
        <v>16623</v>
      </c>
      <c r="B58112" s="1" t="s">
        <v>16710</v>
      </c>
      <c r="C58112" s="1" t="s">
        <v>1545</v>
      </c>
      <c r="D58112" s="1" t="s">
        <v>2279</v>
      </c>
      <c r="E58112" s="1" t="s">
        <v>2359</v>
      </c>
      <c r="F58112" s="1" t="s">
        <v>2360</v>
      </c>
      <c r="G58112" s="1" t="s">
        <v>40</v>
      </c>
      <c r="H58112" s="1" t="s">
        <v>40</v>
      </c>
      <c r="I58112" s="1" t="s">
        <v>40</v>
      </c>
      <c r="J58112">
        <v>29.99</v>
      </c>
      <c r="K58112">
        <v>64</v>
      </c>
      <c r="L58112">
        <v>1721.23468</v>
      </c>
    </row>
    <row r="58113" spans="1:12" x14ac:dyDescent="0.35">
      <c r="A58113" s="1" t="s">
        <v>16623</v>
      </c>
      <c r="B58113" s="1" t="s">
        <v>16710</v>
      </c>
      <c r="C58113" s="1" t="s">
        <v>1545</v>
      </c>
      <c r="D58113" s="1" t="s">
        <v>2279</v>
      </c>
      <c r="E58113" s="1" t="s">
        <v>2361</v>
      </c>
      <c r="F58113" s="1" t="s">
        <v>2362</v>
      </c>
      <c r="G58113" s="1" t="s">
        <v>40</v>
      </c>
      <c r="H58113" s="1" t="s">
        <v>40</v>
      </c>
      <c r="I58113" s="1" t="s">
        <v>40</v>
      </c>
      <c r="J58113">
        <v>26.99</v>
      </c>
      <c r="K58113">
        <v>192</v>
      </c>
      <c r="L58113">
        <v>4541.5139400000162</v>
      </c>
    </row>
    <row r="58114" spans="1:12" x14ac:dyDescent="0.35">
      <c r="A58114" s="1" t="s">
        <v>16623</v>
      </c>
      <c r="B58114" s="1" t="s">
        <v>16710</v>
      </c>
      <c r="C58114" s="1" t="s">
        <v>1545</v>
      </c>
      <c r="D58114" s="1" t="s">
        <v>2279</v>
      </c>
      <c r="E58114" s="1" t="s">
        <v>2363</v>
      </c>
      <c r="F58114" s="1" t="s">
        <v>2364</v>
      </c>
      <c r="G58114" s="1" t="s">
        <v>40</v>
      </c>
      <c r="H58114" s="1" t="s">
        <v>40</v>
      </c>
      <c r="I58114" s="1" t="s">
        <v>40</v>
      </c>
      <c r="J58114">
        <v>25.99</v>
      </c>
      <c r="K58114">
        <v>0</v>
      </c>
      <c r="L58114">
        <v>0</v>
      </c>
    </row>
    <row r="58115" spans="1:12" x14ac:dyDescent="0.35">
      <c r="A58115" s="1" t="s">
        <v>16623</v>
      </c>
      <c r="B58115" s="1" t="s">
        <v>16710</v>
      </c>
      <c r="C58115" s="1" t="s">
        <v>1545</v>
      </c>
      <c r="D58115" s="1" t="s">
        <v>2279</v>
      </c>
      <c r="E58115" s="1" t="s">
        <v>2365</v>
      </c>
      <c r="F58115" s="1" t="s">
        <v>2366</v>
      </c>
      <c r="G58115" s="1" t="s">
        <v>40</v>
      </c>
      <c r="H58115" s="1" t="s">
        <v>40</v>
      </c>
      <c r="I58115" s="1" t="s">
        <v>40</v>
      </c>
      <c r="J58115">
        <v>27.99</v>
      </c>
      <c r="K58115">
        <v>2</v>
      </c>
      <c r="L58115">
        <v>48.678260000000002</v>
      </c>
    </row>
    <row r="58116" spans="1:12" x14ac:dyDescent="0.35">
      <c r="A58116" s="1" t="s">
        <v>16623</v>
      </c>
      <c r="B58116" s="1" t="s">
        <v>16710</v>
      </c>
      <c r="C58116" s="1" t="s">
        <v>1545</v>
      </c>
      <c r="D58116" s="1" t="s">
        <v>2279</v>
      </c>
      <c r="E58116" s="1" t="s">
        <v>2367</v>
      </c>
      <c r="F58116" s="1" t="s">
        <v>2368</v>
      </c>
      <c r="G58116" s="1" t="s">
        <v>40</v>
      </c>
      <c r="H58116" s="1" t="s">
        <v>40</v>
      </c>
      <c r="I58116" s="1" t="s">
        <v>40</v>
      </c>
      <c r="J58116">
        <v>25.99</v>
      </c>
      <c r="K58116">
        <v>0</v>
      </c>
      <c r="L58116">
        <v>0</v>
      </c>
    </row>
    <row r="58117" spans="1:12" x14ac:dyDescent="0.35">
      <c r="A58117" s="1" t="s">
        <v>16623</v>
      </c>
      <c r="B58117" s="1" t="s">
        <v>16710</v>
      </c>
      <c r="C58117" s="1" t="s">
        <v>1545</v>
      </c>
      <c r="D58117" s="1" t="s">
        <v>2279</v>
      </c>
      <c r="E58117" s="1" t="s">
        <v>2369</v>
      </c>
      <c r="F58117" s="1" t="s">
        <v>2370</v>
      </c>
      <c r="G58117" s="1" t="s">
        <v>40</v>
      </c>
      <c r="H58117" s="1" t="s">
        <v>40</v>
      </c>
      <c r="I58117" s="1" t="s">
        <v>40</v>
      </c>
      <c r="J58117">
        <v>17.989999999999998</v>
      </c>
      <c r="K58117">
        <v>0</v>
      </c>
      <c r="L58117">
        <v>0</v>
      </c>
    </row>
    <row r="58118" spans="1:12" x14ac:dyDescent="0.35">
      <c r="A58118" s="1" t="s">
        <v>16623</v>
      </c>
      <c r="B58118" s="1" t="s">
        <v>16710</v>
      </c>
      <c r="C58118" s="1" t="s">
        <v>1545</v>
      </c>
      <c r="D58118" s="1" t="s">
        <v>2279</v>
      </c>
      <c r="E58118" s="1" t="s">
        <v>2371</v>
      </c>
      <c r="F58118" s="1" t="s">
        <v>2372</v>
      </c>
      <c r="G58118" s="1" t="s">
        <v>40</v>
      </c>
      <c r="H58118" s="1" t="s">
        <v>40</v>
      </c>
      <c r="I58118" s="1" t="s">
        <v>40</v>
      </c>
      <c r="J58118">
        <v>17.989999999999998</v>
      </c>
      <c r="K58118">
        <v>0</v>
      </c>
      <c r="L58118">
        <v>0</v>
      </c>
    </row>
    <row r="58119" spans="1:12" x14ac:dyDescent="0.35">
      <c r="A58119" s="1" t="s">
        <v>16623</v>
      </c>
      <c r="B58119" s="1" t="s">
        <v>16710</v>
      </c>
      <c r="C58119" s="1" t="s">
        <v>1545</v>
      </c>
      <c r="D58119" s="1" t="s">
        <v>2279</v>
      </c>
      <c r="E58119" s="1" t="s">
        <v>2373</v>
      </c>
      <c r="F58119" s="1" t="s">
        <v>2374</v>
      </c>
      <c r="G58119" s="1" t="s">
        <v>40</v>
      </c>
      <c r="H58119" s="1" t="s">
        <v>40</v>
      </c>
      <c r="I58119" s="1" t="s">
        <v>40</v>
      </c>
      <c r="J58119">
        <v>59.99</v>
      </c>
      <c r="K58119">
        <v>0</v>
      </c>
      <c r="L58119">
        <v>0</v>
      </c>
    </row>
    <row r="58120" spans="1:12" x14ac:dyDescent="0.35">
      <c r="A58120" s="1" t="s">
        <v>16623</v>
      </c>
      <c r="B58120" s="1" t="s">
        <v>16710</v>
      </c>
      <c r="C58120" s="1" t="s">
        <v>1545</v>
      </c>
      <c r="D58120" s="1" t="s">
        <v>2279</v>
      </c>
      <c r="E58120" s="1" t="s">
        <v>2375</v>
      </c>
      <c r="F58120" s="1" t="s">
        <v>2376</v>
      </c>
      <c r="G58120" s="1" t="s">
        <v>40</v>
      </c>
      <c r="H58120" s="1" t="s">
        <v>40</v>
      </c>
      <c r="I58120" s="1" t="s">
        <v>40</v>
      </c>
      <c r="J58120">
        <v>8</v>
      </c>
      <c r="K58120">
        <v>0</v>
      </c>
      <c r="L58120">
        <v>0</v>
      </c>
    </row>
    <row r="58121" spans="1:12" x14ac:dyDescent="0.35">
      <c r="A58121" s="1" t="s">
        <v>16623</v>
      </c>
      <c r="B58121" s="1" t="s">
        <v>16710</v>
      </c>
      <c r="C58121" s="1" t="s">
        <v>1545</v>
      </c>
      <c r="D58121" s="1" t="s">
        <v>2279</v>
      </c>
      <c r="E58121" s="1" t="s">
        <v>2377</v>
      </c>
      <c r="F58121" s="1" t="s">
        <v>2378</v>
      </c>
      <c r="G58121" s="1" t="s">
        <v>40</v>
      </c>
      <c r="H58121" s="1" t="s">
        <v>40</v>
      </c>
      <c r="I58121" s="1" t="s">
        <v>40</v>
      </c>
      <c r="J58121">
        <v>29.99</v>
      </c>
      <c r="K58121">
        <v>3</v>
      </c>
      <c r="L58121">
        <v>75.634789999999995</v>
      </c>
    </row>
    <row r="58122" spans="1:12" x14ac:dyDescent="0.35">
      <c r="A58122" s="1" t="s">
        <v>16623</v>
      </c>
      <c r="B58122" s="1" t="s">
        <v>16710</v>
      </c>
      <c r="C58122" s="1" t="s">
        <v>1545</v>
      </c>
      <c r="D58122" s="1" t="s">
        <v>2279</v>
      </c>
      <c r="E58122" s="1" t="s">
        <v>2379</v>
      </c>
      <c r="F58122" s="1" t="s">
        <v>2380</v>
      </c>
      <c r="G58122" s="1" t="s">
        <v>40</v>
      </c>
      <c r="H58122" s="1" t="s">
        <v>40</v>
      </c>
      <c r="I58122" s="1" t="s">
        <v>40</v>
      </c>
      <c r="J58122">
        <v>29.99</v>
      </c>
      <c r="K58122">
        <v>0</v>
      </c>
      <c r="L58122">
        <v>0</v>
      </c>
    </row>
    <row r="58123" spans="1:12" x14ac:dyDescent="0.35">
      <c r="A58123" s="1" t="s">
        <v>16623</v>
      </c>
      <c r="B58123" s="1" t="s">
        <v>16710</v>
      </c>
      <c r="C58123" s="1" t="s">
        <v>1545</v>
      </c>
      <c r="D58123" s="1" t="s">
        <v>2279</v>
      </c>
      <c r="E58123" s="1" t="s">
        <v>2381</v>
      </c>
      <c r="F58123" s="1" t="s">
        <v>2382</v>
      </c>
      <c r="G58123" s="1" t="s">
        <v>40</v>
      </c>
      <c r="H58123" s="1" t="s">
        <v>40</v>
      </c>
      <c r="I58123" s="1" t="s">
        <v>40</v>
      </c>
      <c r="J58123">
        <v>17.989999999999998</v>
      </c>
      <c r="K58123">
        <v>6</v>
      </c>
      <c r="L58123">
        <v>100.5574</v>
      </c>
    </row>
    <row r="58124" spans="1:12" x14ac:dyDescent="0.35">
      <c r="A58124" s="1" t="s">
        <v>16623</v>
      </c>
      <c r="B58124" s="1" t="s">
        <v>16710</v>
      </c>
      <c r="C58124" s="1" t="s">
        <v>1545</v>
      </c>
      <c r="D58124" s="1" t="s">
        <v>2279</v>
      </c>
      <c r="E58124" s="1" t="s">
        <v>2383</v>
      </c>
      <c r="F58124" s="1" t="s">
        <v>2384</v>
      </c>
      <c r="G58124" s="1" t="s">
        <v>40</v>
      </c>
      <c r="H58124" s="1" t="s">
        <v>40</v>
      </c>
      <c r="I58124" s="1" t="s">
        <v>40</v>
      </c>
      <c r="J58124">
        <v>54.99</v>
      </c>
      <c r="K58124">
        <v>3</v>
      </c>
      <c r="L58124">
        <v>143.45217000000002</v>
      </c>
    </row>
    <row r="58125" spans="1:12" x14ac:dyDescent="0.35">
      <c r="A58125" s="1" t="s">
        <v>16623</v>
      </c>
      <c r="B58125" s="1" t="s">
        <v>16710</v>
      </c>
      <c r="C58125" s="1" t="s">
        <v>1545</v>
      </c>
      <c r="D58125" s="1" t="s">
        <v>2385</v>
      </c>
      <c r="E58125" s="1" t="s">
        <v>2386</v>
      </c>
      <c r="F58125" s="1" t="s">
        <v>2387</v>
      </c>
      <c r="G58125" s="1" t="s">
        <v>40</v>
      </c>
      <c r="H58125" s="1" t="s">
        <v>40</v>
      </c>
      <c r="I58125" s="1" t="s">
        <v>40</v>
      </c>
      <c r="J58125">
        <v>12.99</v>
      </c>
      <c r="K58125">
        <v>3</v>
      </c>
      <c r="L58125">
        <v>33.886949999999999</v>
      </c>
    </row>
    <row r="58126" spans="1:12" x14ac:dyDescent="0.35">
      <c r="A58126" s="1" t="s">
        <v>16623</v>
      </c>
      <c r="B58126" s="1" t="s">
        <v>16710</v>
      </c>
      <c r="C58126" s="1" t="s">
        <v>1545</v>
      </c>
      <c r="D58126" s="1" t="s">
        <v>2385</v>
      </c>
      <c r="E58126" s="1" t="s">
        <v>2388</v>
      </c>
      <c r="F58126" s="1" t="s">
        <v>2389</v>
      </c>
      <c r="G58126" s="1" t="s">
        <v>40</v>
      </c>
      <c r="H58126" s="1" t="s">
        <v>40</v>
      </c>
      <c r="I58126" s="1" t="s">
        <v>40</v>
      </c>
      <c r="J58126">
        <v>9.99</v>
      </c>
      <c r="K58126">
        <v>10</v>
      </c>
      <c r="L58126">
        <v>86.869599999999991</v>
      </c>
    </row>
    <row r="58127" spans="1:12" x14ac:dyDescent="0.35">
      <c r="A58127" s="1" t="s">
        <v>16623</v>
      </c>
      <c r="B58127" s="1" t="s">
        <v>16710</v>
      </c>
      <c r="C58127" s="1" t="s">
        <v>1545</v>
      </c>
      <c r="D58127" s="1" t="s">
        <v>2385</v>
      </c>
      <c r="E58127" s="1" t="s">
        <v>2390</v>
      </c>
      <c r="F58127" s="1" t="s">
        <v>2391</v>
      </c>
      <c r="G58127" s="1" t="s">
        <v>40</v>
      </c>
      <c r="H58127" s="1" t="s">
        <v>40</v>
      </c>
      <c r="I58127" s="1" t="s">
        <v>40</v>
      </c>
      <c r="J58127">
        <v>28.99</v>
      </c>
      <c r="K58127">
        <v>0</v>
      </c>
      <c r="L58127">
        <v>0</v>
      </c>
    </row>
    <row r="58128" spans="1:12" x14ac:dyDescent="0.35">
      <c r="A58128" s="1" t="s">
        <v>16623</v>
      </c>
      <c r="B58128" s="1" t="s">
        <v>16710</v>
      </c>
      <c r="C58128" s="1" t="s">
        <v>1545</v>
      </c>
      <c r="D58128" s="1" t="s">
        <v>2385</v>
      </c>
      <c r="E58128" s="1" t="s">
        <v>2392</v>
      </c>
      <c r="F58128" s="1" t="s">
        <v>2393</v>
      </c>
      <c r="G58128" s="1" t="s">
        <v>40</v>
      </c>
      <c r="H58128" s="1" t="s">
        <v>40</v>
      </c>
      <c r="I58128" s="1" t="s">
        <v>40</v>
      </c>
      <c r="J58128">
        <v>18.989999999999998</v>
      </c>
      <c r="K58128">
        <v>8</v>
      </c>
      <c r="L58128">
        <v>132.10432</v>
      </c>
    </row>
    <row r="58129" spans="1:12" x14ac:dyDescent="0.35">
      <c r="A58129" s="1" t="s">
        <v>16623</v>
      </c>
      <c r="B58129" s="1" t="s">
        <v>16710</v>
      </c>
      <c r="C58129" s="1" t="s">
        <v>1545</v>
      </c>
      <c r="D58129" s="1" t="s">
        <v>2385</v>
      </c>
      <c r="E58129" s="1" t="s">
        <v>2394</v>
      </c>
      <c r="F58129" s="1" t="s">
        <v>2395</v>
      </c>
      <c r="G58129" s="1" t="s">
        <v>40</v>
      </c>
      <c r="H58129" s="1" t="s">
        <v>40</v>
      </c>
      <c r="I58129" s="1" t="s">
        <v>40</v>
      </c>
      <c r="J58129">
        <v>18.989999999999998</v>
      </c>
      <c r="K58129">
        <v>4</v>
      </c>
      <c r="L58129">
        <v>74.747820000000004</v>
      </c>
    </row>
    <row r="58130" spans="1:12" x14ac:dyDescent="0.35">
      <c r="A58130" s="1" t="s">
        <v>16623</v>
      </c>
      <c r="B58130" s="1" t="s">
        <v>16710</v>
      </c>
      <c r="C58130" s="1" t="s">
        <v>1545</v>
      </c>
      <c r="D58130" s="1" t="s">
        <v>2385</v>
      </c>
      <c r="E58130" s="1" t="s">
        <v>2396</v>
      </c>
      <c r="F58130" s="1" t="s">
        <v>2397</v>
      </c>
      <c r="G58130" s="1" t="s">
        <v>40</v>
      </c>
      <c r="H58130" s="1" t="s">
        <v>40</v>
      </c>
      <c r="I58130" s="1" t="s">
        <v>40</v>
      </c>
      <c r="J58130">
        <v>119.99</v>
      </c>
      <c r="K58130">
        <v>1</v>
      </c>
      <c r="L58130">
        <v>104.33913</v>
      </c>
    </row>
    <row r="58131" spans="1:12" x14ac:dyDescent="0.35">
      <c r="A58131" s="1" t="s">
        <v>16623</v>
      </c>
      <c r="B58131" s="1" t="s">
        <v>16710</v>
      </c>
      <c r="C58131" s="1" t="s">
        <v>1545</v>
      </c>
      <c r="D58131" s="1" t="s">
        <v>2385</v>
      </c>
      <c r="E58131" s="1" t="s">
        <v>2398</v>
      </c>
      <c r="F58131" s="1" t="s">
        <v>2399</v>
      </c>
      <c r="G58131" s="1" t="s">
        <v>40</v>
      </c>
      <c r="H58131" s="1" t="s">
        <v>40</v>
      </c>
      <c r="I58131" s="1" t="s">
        <v>40</v>
      </c>
      <c r="J58131">
        <v>74.989999999999995</v>
      </c>
      <c r="K58131">
        <v>0</v>
      </c>
      <c r="L58131">
        <v>0</v>
      </c>
    </row>
    <row r="58132" spans="1:12" x14ac:dyDescent="0.35">
      <c r="A58132" s="1" t="s">
        <v>16623</v>
      </c>
      <c r="B58132" s="1" t="s">
        <v>16710</v>
      </c>
      <c r="C58132" s="1" t="s">
        <v>1545</v>
      </c>
      <c r="D58132" s="1" t="s">
        <v>2385</v>
      </c>
      <c r="E58132" s="1" t="s">
        <v>2400</v>
      </c>
      <c r="F58132" s="1" t="s">
        <v>2401</v>
      </c>
      <c r="G58132" s="1" t="s">
        <v>40</v>
      </c>
      <c r="H58132" s="1" t="s">
        <v>40</v>
      </c>
      <c r="I58132" s="1" t="s">
        <v>40</v>
      </c>
      <c r="J58132">
        <v>17.989999999999998</v>
      </c>
      <c r="K58132">
        <v>54</v>
      </c>
      <c r="L58132">
        <v>863.92179999999951</v>
      </c>
    </row>
    <row r="58133" spans="1:12" x14ac:dyDescent="0.35">
      <c r="A58133" s="1" t="s">
        <v>16623</v>
      </c>
      <c r="B58133" s="1" t="s">
        <v>16710</v>
      </c>
      <c r="C58133" s="1" t="s">
        <v>1545</v>
      </c>
      <c r="D58133" s="1" t="s">
        <v>2385</v>
      </c>
      <c r="E58133" s="1" t="s">
        <v>2402</v>
      </c>
      <c r="F58133" s="1" t="s">
        <v>2403</v>
      </c>
      <c r="G58133" s="1" t="s">
        <v>40</v>
      </c>
      <c r="H58133" s="1" t="s">
        <v>40</v>
      </c>
      <c r="I58133" s="1" t="s">
        <v>40</v>
      </c>
      <c r="J58133">
        <v>19.989999999999998</v>
      </c>
      <c r="K58133">
        <v>2</v>
      </c>
      <c r="L58133">
        <v>41.721739999999997</v>
      </c>
    </row>
    <row r="58134" spans="1:12" x14ac:dyDescent="0.35">
      <c r="A58134" s="1" t="s">
        <v>16623</v>
      </c>
      <c r="B58134" s="1" t="s">
        <v>16710</v>
      </c>
      <c r="C58134" s="1" t="s">
        <v>1545</v>
      </c>
      <c r="D58134" s="1" t="s">
        <v>2385</v>
      </c>
      <c r="E58134" s="1" t="s">
        <v>2404</v>
      </c>
      <c r="F58134" s="1" t="s">
        <v>2405</v>
      </c>
      <c r="G58134" s="1" t="s">
        <v>40</v>
      </c>
      <c r="H58134" s="1" t="s">
        <v>40</v>
      </c>
      <c r="I58134" s="1" t="s">
        <v>40</v>
      </c>
      <c r="J58134">
        <v>23</v>
      </c>
      <c r="K58134">
        <v>5</v>
      </c>
      <c r="L58134">
        <v>97.391300000000001</v>
      </c>
    </row>
    <row r="58135" spans="1:12" x14ac:dyDescent="0.35">
      <c r="A58135" s="1" t="s">
        <v>16623</v>
      </c>
      <c r="B58135" s="1" t="s">
        <v>16710</v>
      </c>
      <c r="C58135" s="1" t="s">
        <v>1545</v>
      </c>
      <c r="D58135" s="1" t="s">
        <v>2385</v>
      </c>
      <c r="E58135" s="1" t="s">
        <v>2406</v>
      </c>
      <c r="F58135" s="1" t="s">
        <v>2407</v>
      </c>
      <c r="G58135" s="1" t="s">
        <v>40</v>
      </c>
      <c r="H58135" s="1" t="s">
        <v>40</v>
      </c>
      <c r="I58135" s="1" t="s">
        <v>40</v>
      </c>
      <c r="J58135">
        <v>20</v>
      </c>
      <c r="K58135">
        <v>8</v>
      </c>
      <c r="L58135">
        <v>133.91302000000002</v>
      </c>
    </row>
    <row r="58136" spans="1:12" x14ac:dyDescent="0.35">
      <c r="A58136" s="1" t="s">
        <v>16623</v>
      </c>
      <c r="B58136" s="1" t="s">
        <v>16710</v>
      </c>
      <c r="C58136" s="1" t="s">
        <v>1545</v>
      </c>
      <c r="D58136" s="1" t="s">
        <v>2385</v>
      </c>
      <c r="E58136" s="1" t="s">
        <v>2408</v>
      </c>
      <c r="F58136" s="1" t="s">
        <v>2409</v>
      </c>
      <c r="G58136" s="1" t="s">
        <v>40</v>
      </c>
      <c r="H58136" s="1" t="s">
        <v>40</v>
      </c>
      <c r="I58136" s="1" t="s">
        <v>40</v>
      </c>
      <c r="J58136">
        <v>20</v>
      </c>
      <c r="K58136">
        <v>1</v>
      </c>
      <c r="L58136">
        <v>23.478260000000002</v>
      </c>
    </row>
    <row r="58137" spans="1:12" x14ac:dyDescent="0.35">
      <c r="A58137" s="1" t="s">
        <v>16623</v>
      </c>
      <c r="B58137" s="1" t="s">
        <v>16710</v>
      </c>
      <c r="C58137" s="1" t="s">
        <v>1545</v>
      </c>
      <c r="D58137" s="1" t="s">
        <v>2385</v>
      </c>
      <c r="E58137" s="1" t="s">
        <v>2410</v>
      </c>
      <c r="F58137" s="1" t="s">
        <v>2411</v>
      </c>
      <c r="G58137" s="1" t="s">
        <v>40</v>
      </c>
      <c r="H58137" s="1" t="s">
        <v>40</v>
      </c>
      <c r="I58137" s="1" t="s">
        <v>40</v>
      </c>
      <c r="J58137">
        <v>22.99</v>
      </c>
      <c r="K58137">
        <v>7</v>
      </c>
      <c r="L58137">
        <v>140.81735999999998</v>
      </c>
    </row>
    <row r="58138" spans="1:12" x14ac:dyDescent="0.35">
      <c r="A58138" s="1" t="s">
        <v>16623</v>
      </c>
      <c r="B58138" s="1" t="s">
        <v>16710</v>
      </c>
      <c r="C58138" s="1" t="s">
        <v>1545</v>
      </c>
      <c r="D58138" s="1" t="s">
        <v>2385</v>
      </c>
      <c r="E58138" s="1" t="s">
        <v>2412</v>
      </c>
      <c r="F58138" s="1" t="s">
        <v>2411</v>
      </c>
      <c r="G58138" s="1" t="s">
        <v>40</v>
      </c>
      <c r="H58138" s="1" t="s">
        <v>40</v>
      </c>
      <c r="I58138" s="1" t="s">
        <v>40</v>
      </c>
      <c r="J58138">
        <v>22.99</v>
      </c>
      <c r="K58138">
        <v>7</v>
      </c>
      <c r="L58138">
        <v>140.81735999999998</v>
      </c>
    </row>
    <row r="58139" spans="1:12" x14ac:dyDescent="0.35">
      <c r="A58139" s="1" t="s">
        <v>16623</v>
      </c>
      <c r="B58139" s="1" t="s">
        <v>16710</v>
      </c>
      <c r="C58139" s="1" t="s">
        <v>1545</v>
      </c>
      <c r="D58139" s="1" t="s">
        <v>2385</v>
      </c>
      <c r="E58139" s="1" t="s">
        <v>2413</v>
      </c>
      <c r="F58139" s="1" t="s">
        <v>2414</v>
      </c>
      <c r="G58139" s="1" t="s">
        <v>40</v>
      </c>
      <c r="H58139" s="1" t="s">
        <v>40</v>
      </c>
      <c r="I58139" s="1" t="s">
        <v>40</v>
      </c>
      <c r="J58139">
        <v>22.99</v>
      </c>
      <c r="K58139">
        <v>5</v>
      </c>
      <c r="L58139">
        <v>99.269539999999992</v>
      </c>
    </row>
    <row r="58140" spans="1:12" x14ac:dyDescent="0.35">
      <c r="A58140" s="1" t="s">
        <v>16623</v>
      </c>
      <c r="B58140" s="1" t="s">
        <v>16710</v>
      </c>
      <c r="C58140" s="1" t="s">
        <v>1545</v>
      </c>
      <c r="D58140" s="1" t="s">
        <v>2385</v>
      </c>
      <c r="E58140" s="1" t="s">
        <v>2415</v>
      </c>
      <c r="F58140" s="1" t="s">
        <v>2416</v>
      </c>
      <c r="G58140" s="1" t="s">
        <v>40</v>
      </c>
      <c r="H58140" s="1" t="s">
        <v>40</v>
      </c>
      <c r="I58140" s="1" t="s">
        <v>40</v>
      </c>
      <c r="J58140">
        <v>25.99</v>
      </c>
      <c r="K58140">
        <v>0</v>
      </c>
      <c r="L58140">
        <v>6.0869600000000004</v>
      </c>
    </row>
    <row r="58141" spans="1:12" x14ac:dyDescent="0.35">
      <c r="A58141" s="1" t="s">
        <v>16623</v>
      </c>
      <c r="B58141" s="1" t="s">
        <v>16710</v>
      </c>
      <c r="C58141" s="1" t="s">
        <v>1545</v>
      </c>
      <c r="D58141" s="1" t="s">
        <v>2385</v>
      </c>
      <c r="E58141" s="1" t="s">
        <v>2417</v>
      </c>
      <c r="F58141" s="1" t="s">
        <v>2418</v>
      </c>
      <c r="G58141" s="1" t="s">
        <v>40</v>
      </c>
      <c r="H58141" s="1" t="s">
        <v>40</v>
      </c>
      <c r="I58141" s="1" t="s">
        <v>40</v>
      </c>
      <c r="J58141">
        <v>25.99</v>
      </c>
      <c r="K58141">
        <v>36</v>
      </c>
      <c r="L58141">
        <v>857.11312000000044</v>
      </c>
    </row>
    <row r="58142" spans="1:12" x14ac:dyDescent="0.35">
      <c r="A58142" s="1" t="s">
        <v>16623</v>
      </c>
      <c r="B58142" s="1" t="s">
        <v>16710</v>
      </c>
      <c r="C58142" s="1" t="s">
        <v>1545</v>
      </c>
      <c r="D58142" s="1" t="s">
        <v>2385</v>
      </c>
      <c r="E58142" s="1" t="s">
        <v>2419</v>
      </c>
      <c r="F58142" s="1" t="s">
        <v>2420</v>
      </c>
      <c r="G58142" s="1" t="s">
        <v>40</v>
      </c>
      <c r="H58142" s="1" t="s">
        <v>40</v>
      </c>
      <c r="I58142" s="1" t="s">
        <v>40</v>
      </c>
      <c r="J58142">
        <v>14.99</v>
      </c>
      <c r="K58142">
        <v>0</v>
      </c>
      <c r="L58142">
        <v>0</v>
      </c>
    </row>
    <row r="58143" spans="1:12" x14ac:dyDescent="0.35">
      <c r="A58143" s="1" t="s">
        <v>16623</v>
      </c>
      <c r="B58143" s="1" t="s">
        <v>16710</v>
      </c>
      <c r="C58143" s="1" t="s">
        <v>1545</v>
      </c>
      <c r="D58143" s="1" t="s">
        <v>2385</v>
      </c>
      <c r="E58143" s="1" t="s">
        <v>2421</v>
      </c>
      <c r="F58143" s="1" t="s">
        <v>2422</v>
      </c>
      <c r="G58143" s="1" t="s">
        <v>40</v>
      </c>
      <c r="H58143" s="1" t="s">
        <v>40</v>
      </c>
      <c r="I58143" s="1" t="s">
        <v>40</v>
      </c>
      <c r="J58143">
        <v>14.99</v>
      </c>
      <c r="K58143">
        <v>0</v>
      </c>
      <c r="L58143">
        <v>0</v>
      </c>
    </row>
    <row r="58144" spans="1:12" x14ac:dyDescent="0.35">
      <c r="A58144" s="1" t="s">
        <v>16623</v>
      </c>
      <c r="B58144" s="1" t="s">
        <v>16710</v>
      </c>
      <c r="C58144" s="1" t="s">
        <v>1545</v>
      </c>
      <c r="D58144" s="1" t="s">
        <v>2385</v>
      </c>
      <c r="E58144" s="1" t="s">
        <v>2423</v>
      </c>
      <c r="F58144" s="1" t="s">
        <v>2424</v>
      </c>
      <c r="G58144" s="1" t="s">
        <v>40</v>
      </c>
      <c r="H58144" s="1" t="s">
        <v>40</v>
      </c>
      <c r="I58144" s="1" t="s">
        <v>40</v>
      </c>
      <c r="J58144">
        <v>39.99</v>
      </c>
      <c r="K58144">
        <v>3</v>
      </c>
      <c r="L58144">
        <v>104.32173</v>
      </c>
    </row>
    <row r="58145" spans="1:12" x14ac:dyDescent="0.35">
      <c r="A58145" s="1" t="s">
        <v>16623</v>
      </c>
      <c r="B58145" s="1" t="s">
        <v>16710</v>
      </c>
      <c r="C58145" s="1" t="s">
        <v>1545</v>
      </c>
      <c r="D58145" s="1" t="s">
        <v>2385</v>
      </c>
      <c r="E58145" s="1" t="s">
        <v>2425</v>
      </c>
      <c r="F58145" s="1" t="s">
        <v>2426</v>
      </c>
      <c r="G58145" s="1" t="s">
        <v>40</v>
      </c>
      <c r="H58145" s="1" t="s">
        <v>40</v>
      </c>
      <c r="I58145" s="1" t="s">
        <v>40</v>
      </c>
      <c r="J58145">
        <v>44.99</v>
      </c>
      <c r="K58145">
        <v>4</v>
      </c>
      <c r="L58145">
        <v>156.48696000000001</v>
      </c>
    </row>
    <row r="58146" spans="1:12" x14ac:dyDescent="0.35">
      <c r="A58146" s="1" t="s">
        <v>16623</v>
      </c>
      <c r="B58146" s="1" t="s">
        <v>16710</v>
      </c>
      <c r="C58146" s="1" t="s">
        <v>1545</v>
      </c>
      <c r="D58146" s="1" t="s">
        <v>2385</v>
      </c>
      <c r="E58146" s="1" t="s">
        <v>2427</v>
      </c>
      <c r="F58146" s="1" t="s">
        <v>2428</v>
      </c>
      <c r="G58146" s="1" t="s">
        <v>40</v>
      </c>
      <c r="H58146" s="1" t="s">
        <v>40</v>
      </c>
      <c r="I58146" s="1" t="s">
        <v>40</v>
      </c>
      <c r="J58146">
        <v>12.99</v>
      </c>
      <c r="K58146">
        <v>0</v>
      </c>
      <c r="L58146">
        <v>0</v>
      </c>
    </row>
    <row r="58147" spans="1:12" x14ac:dyDescent="0.35">
      <c r="A58147" s="1" t="s">
        <v>16623</v>
      </c>
      <c r="B58147" s="1" t="s">
        <v>16710</v>
      </c>
      <c r="C58147" s="1" t="s">
        <v>1545</v>
      </c>
      <c r="D58147" s="1" t="s">
        <v>2385</v>
      </c>
      <c r="E58147" s="1" t="s">
        <v>2429</v>
      </c>
      <c r="F58147" s="1" t="s">
        <v>2430</v>
      </c>
      <c r="G58147" s="1" t="s">
        <v>40</v>
      </c>
      <c r="H58147" s="1" t="s">
        <v>40</v>
      </c>
      <c r="I58147" s="1" t="s">
        <v>40</v>
      </c>
      <c r="J58147">
        <v>29.99</v>
      </c>
      <c r="K58147">
        <v>0</v>
      </c>
      <c r="L58147">
        <v>0</v>
      </c>
    </row>
    <row r="58148" spans="1:12" x14ac:dyDescent="0.35">
      <c r="A58148" s="1" t="s">
        <v>16623</v>
      </c>
      <c r="B58148" s="1" t="s">
        <v>16710</v>
      </c>
      <c r="C58148" s="1" t="s">
        <v>1545</v>
      </c>
      <c r="D58148" s="1" t="s">
        <v>2385</v>
      </c>
      <c r="E58148" s="1" t="s">
        <v>2431</v>
      </c>
      <c r="F58148" s="1" t="s">
        <v>2432</v>
      </c>
      <c r="G58148" s="1" t="s">
        <v>40</v>
      </c>
      <c r="H58148" s="1" t="s">
        <v>40</v>
      </c>
      <c r="I58148" s="1" t="s">
        <v>40</v>
      </c>
      <c r="J58148">
        <v>29.99</v>
      </c>
      <c r="K58148">
        <v>0</v>
      </c>
      <c r="L58148">
        <v>7.3913000000000002</v>
      </c>
    </row>
    <row r="58149" spans="1:12" x14ac:dyDescent="0.35">
      <c r="A58149" s="1" t="s">
        <v>16623</v>
      </c>
      <c r="B58149" s="1" t="s">
        <v>16710</v>
      </c>
      <c r="C58149" s="1" t="s">
        <v>1545</v>
      </c>
      <c r="D58149" s="1" t="s">
        <v>2385</v>
      </c>
      <c r="E58149" s="1" t="s">
        <v>2433</v>
      </c>
      <c r="F58149" s="1" t="s">
        <v>2434</v>
      </c>
      <c r="G58149" s="1" t="s">
        <v>40</v>
      </c>
      <c r="H58149" s="1" t="s">
        <v>40</v>
      </c>
      <c r="I58149" s="1" t="s">
        <v>40</v>
      </c>
      <c r="J58149">
        <v>59.99</v>
      </c>
      <c r="K58149">
        <v>0</v>
      </c>
      <c r="L58149">
        <v>0</v>
      </c>
    </row>
    <row r="58150" spans="1:12" x14ac:dyDescent="0.35">
      <c r="A58150" s="1" t="s">
        <v>16623</v>
      </c>
      <c r="B58150" s="1" t="s">
        <v>16710</v>
      </c>
      <c r="C58150" s="1" t="s">
        <v>1545</v>
      </c>
      <c r="D58150" s="1" t="s">
        <v>2385</v>
      </c>
      <c r="E58150" s="1" t="s">
        <v>2435</v>
      </c>
      <c r="F58150" s="1" t="s">
        <v>2436</v>
      </c>
      <c r="G58150" s="1" t="s">
        <v>40</v>
      </c>
      <c r="H58150" s="1" t="s">
        <v>40</v>
      </c>
      <c r="I58150" s="1" t="s">
        <v>40</v>
      </c>
      <c r="J58150">
        <v>11.99</v>
      </c>
      <c r="K58150">
        <v>0</v>
      </c>
      <c r="L58150">
        <v>0</v>
      </c>
    </row>
    <row r="58151" spans="1:12" x14ac:dyDescent="0.35">
      <c r="A58151" s="1" t="s">
        <v>16623</v>
      </c>
      <c r="B58151" s="1" t="s">
        <v>16710</v>
      </c>
      <c r="C58151" s="1" t="s">
        <v>1545</v>
      </c>
      <c r="D58151" s="1" t="s">
        <v>2385</v>
      </c>
      <c r="E58151" s="1" t="s">
        <v>2437</v>
      </c>
      <c r="F58151" s="1" t="s">
        <v>2438</v>
      </c>
      <c r="G58151" s="1" t="s">
        <v>40</v>
      </c>
      <c r="H58151" s="1" t="s">
        <v>40</v>
      </c>
      <c r="I58151" s="1" t="s">
        <v>40</v>
      </c>
      <c r="J58151">
        <v>159.99</v>
      </c>
      <c r="K58151">
        <v>0</v>
      </c>
      <c r="L58151">
        <v>0</v>
      </c>
    </row>
    <row r="58152" spans="1:12" x14ac:dyDescent="0.35">
      <c r="A58152" s="1" t="s">
        <v>16623</v>
      </c>
      <c r="B58152" s="1" t="s">
        <v>16710</v>
      </c>
      <c r="C58152" s="1" t="s">
        <v>1545</v>
      </c>
      <c r="D58152" s="1" t="s">
        <v>2385</v>
      </c>
      <c r="E58152" s="1" t="s">
        <v>2439</v>
      </c>
      <c r="F58152" s="1" t="s">
        <v>2440</v>
      </c>
      <c r="G58152" s="1" t="s">
        <v>40</v>
      </c>
      <c r="H58152" s="1" t="s">
        <v>40</v>
      </c>
      <c r="I58152" s="1" t="s">
        <v>40</v>
      </c>
      <c r="J58152">
        <v>159.99</v>
      </c>
      <c r="K58152">
        <v>0</v>
      </c>
      <c r="L58152">
        <v>0</v>
      </c>
    </row>
    <row r="58153" spans="1:12" x14ac:dyDescent="0.35">
      <c r="A58153" s="1" t="s">
        <v>16623</v>
      </c>
      <c r="B58153" s="1" t="s">
        <v>16710</v>
      </c>
      <c r="C58153" s="1" t="s">
        <v>1545</v>
      </c>
      <c r="D58153" s="1" t="s">
        <v>2385</v>
      </c>
      <c r="E58153" s="1" t="s">
        <v>2441</v>
      </c>
      <c r="F58153" s="1" t="s">
        <v>2442</v>
      </c>
      <c r="G58153" s="1" t="s">
        <v>40</v>
      </c>
      <c r="H58153" s="1" t="s">
        <v>40</v>
      </c>
      <c r="I58153" s="1" t="s">
        <v>40</v>
      </c>
      <c r="J58153">
        <v>74.989999999999995</v>
      </c>
      <c r="K58153">
        <v>3</v>
      </c>
      <c r="L58153">
        <v>195.62609999999998</v>
      </c>
    </row>
    <row r="58154" spans="1:12" x14ac:dyDescent="0.35">
      <c r="A58154" s="1" t="s">
        <v>16623</v>
      </c>
      <c r="B58154" s="1" t="s">
        <v>16710</v>
      </c>
      <c r="C58154" s="1" t="s">
        <v>1545</v>
      </c>
      <c r="D58154" s="1" t="s">
        <v>2385</v>
      </c>
      <c r="E58154" s="1" t="s">
        <v>2443</v>
      </c>
      <c r="F58154" s="1" t="s">
        <v>2444</v>
      </c>
      <c r="G58154" s="1" t="s">
        <v>40</v>
      </c>
      <c r="H58154" s="1" t="s">
        <v>40</v>
      </c>
      <c r="I58154" s="1" t="s">
        <v>40</v>
      </c>
      <c r="J58154">
        <v>64.989999999999995</v>
      </c>
      <c r="K58154">
        <v>14</v>
      </c>
      <c r="L58154">
        <v>791.18255999999997</v>
      </c>
    </row>
    <row r="58155" spans="1:12" x14ac:dyDescent="0.35">
      <c r="A58155" s="1" t="s">
        <v>16623</v>
      </c>
      <c r="B58155" s="1" t="s">
        <v>16710</v>
      </c>
      <c r="C58155" s="1" t="s">
        <v>1545</v>
      </c>
      <c r="D58155" s="1" t="s">
        <v>2385</v>
      </c>
      <c r="E58155" s="1" t="s">
        <v>2445</v>
      </c>
      <c r="F58155" s="1" t="s">
        <v>2446</v>
      </c>
      <c r="G58155" s="1" t="s">
        <v>40</v>
      </c>
      <c r="H58155" s="1" t="s">
        <v>40</v>
      </c>
      <c r="I58155" s="1" t="s">
        <v>40</v>
      </c>
      <c r="J58155">
        <v>10</v>
      </c>
      <c r="K58155">
        <v>8</v>
      </c>
      <c r="L58155">
        <v>74.782589999999999</v>
      </c>
    </row>
    <row r="58156" spans="1:12" x14ac:dyDescent="0.35">
      <c r="A58156" s="1" t="s">
        <v>16623</v>
      </c>
      <c r="B58156" s="1" t="s">
        <v>16710</v>
      </c>
      <c r="C58156" s="1" t="s">
        <v>1545</v>
      </c>
      <c r="D58156" s="1" t="s">
        <v>2385</v>
      </c>
      <c r="E58156" s="1" t="s">
        <v>2447</v>
      </c>
      <c r="F58156" s="1" t="s">
        <v>2448</v>
      </c>
      <c r="G58156" s="1" t="s">
        <v>40</v>
      </c>
      <c r="H58156" s="1" t="s">
        <v>40</v>
      </c>
      <c r="I58156" s="1" t="s">
        <v>40</v>
      </c>
      <c r="J58156">
        <v>13.99</v>
      </c>
      <c r="K58156">
        <v>70</v>
      </c>
      <c r="L58156">
        <v>853.31321999999898</v>
      </c>
    </row>
    <row r="58157" spans="1:12" x14ac:dyDescent="0.35">
      <c r="A58157" s="1" t="s">
        <v>16623</v>
      </c>
      <c r="B58157" s="1" t="s">
        <v>16710</v>
      </c>
      <c r="C58157" s="1" t="s">
        <v>1545</v>
      </c>
      <c r="D58157" s="1" t="s">
        <v>2385</v>
      </c>
      <c r="E58157" s="1" t="s">
        <v>2449</v>
      </c>
      <c r="F58157" s="1" t="s">
        <v>2450</v>
      </c>
      <c r="G58157" s="1" t="s">
        <v>40</v>
      </c>
      <c r="H58157" s="1" t="s">
        <v>40</v>
      </c>
      <c r="I58157" s="1" t="s">
        <v>40</v>
      </c>
      <c r="J58157">
        <v>13.99</v>
      </c>
      <c r="K58157">
        <v>28</v>
      </c>
      <c r="L58157">
        <v>335.41745999999995</v>
      </c>
    </row>
    <row r="58158" spans="1:12" x14ac:dyDescent="0.35">
      <c r="A58158" s="1" t="s">
        <v>16623</v>
      </c>
      <c r="B58158" s="1" t="s">
        <v>16710</v>
      </c>
      <c r="C58158" s="1" t="s">
        <v>1545</v>
      </c>
      <c r="D58158" s="1" t="s">
        <v>2385</v>
      </c>
      <c r="E58158" s="1" t="s">
        <v>2451</v>
      </c>
      <c r="F58158" s="1" t="s">
        <v>2452</v>
      </c>
      <c r="G58158" s="1" t="s">
        <v>40</v>
      </c>
      <c r="H58158" s="1" t="s">
        <v>40</v>
      </c>
      <c r="I58158" s="1" t="s">
        <v>40</v>
      </c>
      <c r="J58158">
        <v>49.99</v>
      </c>
      <c r="K58158">
        <v>24</v>
      </c>
      <c r="L58158">
        <v>1043.2696799999999</v>
      </c>
    </row>
    <row r="58159" spans="1:12" x14ac:dyDescent="0.35">
      <c r="A58159" s="1" t="s">
        <v>16623</v>
      </c>
      <c r="B58159" s="1" t="s">
        <v>16710</v>
      </c>
      <c r="C58159" s="1" t="s">
        <v>1545</v>
      </c>
      <c r="D58159" s="1" t="s">
        <v>2385</v>
      </c>
      <c r="E58159" s="1" t="s">
        <v>2453</v>
      </c>
      <c r="F58159" s="1" t="s">
        <v>2454</v>
      </c>
      <c r="G58159" s="1" t="s">
        <v>40</v>
      </c>
      <c r="H58159" s="1" t="s">
        <v>40</v>
      </c>
      <c r="I58159" s="1" t="s">
        <v>40</v>
      </c>
      <c r="J58159">
        <v>49.99</v>
      </c>
      <c r="K58159">
        <v>0</v>
      </c>
      <c r="L58159">
        <v>0</v>
      </c>
    </row>
    <row r="58160" spans="1:12" x14ac:dyDescent="0.35">
      <c r="A58160" s="1" t="s">
        <v>16623</v>
      </c>
      <c r="B58160" s="1" t="s">
        <v>16710</v>
      </c>
      <c r="C58160" s="1" t="s">
        <v>1545</v>
      </c>
      <c r="D58160" s="1" t="s">
        <v>2385</v>
      </c>
      <c r="E58160" s="1" t="s">
        <v>2455</v>
      </c>
      <c r="F58160" s="1" t="s">
        <v>2456</v>
      </c>
      <c r="G58160" s="1" t="s">
        <v>40</v>
      </c>
      <c r="H58160" s="1" t="s">
        <v>40</v>
      </c>
      <c r="I58160" s="1" t="s">
        <v>40</v>
      </c>
      <c r="J58160">
        <v>64.989999999999995</v>
      </c>
      <c r="K58160">
        <v>0</v>
      </c>
      <c r="L58160">
        <v>0</v>
      </c>
    </row>
    <row r="58161" spans="1:12" x14ac:dyDescent="0.35">
      <c r="A58161" s="1" t="s">
        <v>16623</v>
      </c>
      <c r="B58161" s="1" t="s">
        <v>16710</v>
      </c>
      <c r="C58161" s="1" t="s">
        <v>1545</v>
      </c>
      <c r="D58161" s="1" t="s">
        <v>2385</v>
      </c>
      <c r="E58161" s="1" t="s">
        <v>2457</v>
      </c>
      <c r="F58161" s="1" t="s">
        <v>2458</v>
      </c>
      <c r="G58161" s="1" t="s">
        <v>40</v>
      </c>
      <c r="H58161" s="1" t="s">
        <v>40</v>
      </c>
      <c r="I58161" s="1" t="s">
        <v>40</v>
      </c>
      <c r="J58161">
        <v>16.989999999999998</v>
      </c>
      <c r="K58161">
        <v>0</v>
      </c>
      <c r="L58161">
        <v>0</v>
      </c>
    </row>
    <row r="58162" spans="1:12" x14ac:dyDescent="0.35">
      <c r="A58162" s="1" t="s">
        <v>16623</v>
      </c>
      <c r="B58162" s="1" t="s">
        <v>16710</v>
      </c>
      <c r="C58162" s="1" t="s">
        <v>1545</v>
      </c>
      <c r="D58162" s="1" t="s">
        <v>2385</v>
      </c>
      <c r="E58162" s="1" t="s">
        <v>2459</v>
      </c>
      <c r="F58162" s="1" t="s">
        <v>2460</v>
      </c>
      <c r="G58162" s="1" t="s">
        <v>40</v>
      </c>
      <c r="H58162" s="1" t="s">
        <v>40</v>
      </c>
      <c r="I58162" s="1" t="s">
        <v>40</v>
      </c>
      <c r="J58162">
        <v>89.99</v>
      </c>
      <c r="K58162">
        <v>1</v>
      </c>
      <c r="L58162">
        <v>78.252170000000007</v>
      </c>
    </row>
    <row r="58163" spans="1:12" x14ac:dyDescent="0.35">
      <c r="A58163" s="1" t="s">
        <v>16623</v>
      </c>
      <c r="B58163" s="1" t="s">
        <v>16710</v>
      </c>
      <c r="C58163" s="1" t="s">
        <v>1545</v>
      </c>
      <c r="D58163" s="1" t="s">
        <v>2385</v>
      </c>
      <c r="E58163" s="1" t="s">
        <v>2461</v>
      </c>
      <c r="F58163" s="1" t="s">
        <v>2462</v>
      </c>
      <c r="G58163" s="1" t="s">
        <v>40</v>
      </c>
      <c r="H58163" s="1" t="s">
        <v>40</v>
      </c>
      <c r="I58163" s="1" t="s">
        <v>40</v>
      </c>
      <c r="J58163">
        <v>84.99</v>
      </c>
      <c r="K58163">
        <v>0</v>
      </c>
      <c r="L58163">
        <v>0</v>
      </c>
    </row>
    <row r="58164" spans="1:12" x14ac:dyDescent="0.35">
      <c r="A58164" s="1" t="s">
        <v>16623</v>
      </c>
      <c r="B58164" s="1" t="s">
        <v>16710</v>
      </c>
      <c r="C58164" s="1" t="s">
        <v>1545</v>
      </c>
      <c r="D58164" s="1" t="s">
        <v>2385</v>
      </c>
      <c r="E58164" s="1" t="s">
        <v>2463</v>
      </c>
      <c r="F58164" s="1" t="s">
        <v>2464</v>
      </c>
      <c r="G58164" s="1" t="s">
        <v>40</v>
      </c>
      <c r="H58164" s="1" t="s">
        <v>40</v>
      </c>
      <c r="I58164" s="1" t="s">
        <v>40</v>
      </c>
      <c r="J58164">
        <v>29.99</v>
      </c>
      <c r="K58164">
        <v>0</v>
      </c>
      <c r="L58164">
        <v>0</v>
      </c>
    </row>
    <row r="58165" spans="1:12" x14ac:dyDescent="0.35">
      <c r="A58165" s="1" t="s">
        <v>16623</v>
      </c>
      <c r="B58165" s="1" t="s">
        <v>16710</v>
      </c>
      <c r="C58165" s="1" t="s">
        <v>1545</v>
      </c>
      <c r="D58165" s="1" t="s">
        <v>2385</v>
      </c>
      <c r="E58165" s="1" t="s">
        <v>2465</v>
      </c>
      <c r="F58165" s="1" t="s">
        <v>2466</v>
      </c>
      <c r="G58165" s="1" t="s">
        <v>40</v>
      </c>
      <c r="H58165" s="1" t="s">
        <v>40</v>
      </c>
      <c r="I58165" s="1" t="s">
        <v>40</v>
      </c>
      <c r="J58165">
        <v>23.99</v>
      </c>
      <c r="K58165">
        <v>0</v>
      </c>
      <c r="L58165">
        <v>0</v>
      </c>
    </row>
    <row r="58166" spans="1:12" x14ac:dyDescent="0.35">
      <c r="A58166" s="1" t="s">
        <v>16623</v>
      </c>
      <c r="B58166" s="1" t="s">
        <v>16710</v>
      </c>
      <c r="C58166" s="1" t="s">
        <v>1545</v>
      </c>
      <c r="D58166" s="1" t="s">
        <v>2385</v>
      </c>
      <c r="E58166" s="1" t="s">
        <v>2467</v>
      </c>
      <c r="F58166" s="1" t="s">
        <v>2468</v>
      </c>
      <c r="G58166" s="1" t="s">
        <v>40</v>
      </c>
      <c r="H58166" s="1" t="s">
        <v>40</v>
      </c>
      <c r="I58166" s="1" t="s">
        <v>40</v>
      </c>
      <c r="J58166">
        <v>12.99</v>
      </c>
      <c r="K58166">
        <v>4</v>
      </c>
      <c r="L58166">
        <v>54.756509999999999</v>
      </c>
    </row>
    <row r="58167" spans="1:12" x14ac:dyDescent="0.35">
      <c r="A58167" s="1" t="s">
        <v>16623</v>
      </c>
      <c r="B58167" s="1" t="s">
        <v>16710</v>
      </c>
      <c r="C58167" s="1" t="s">
        <v>1545</v>
      </c>
      <c r="D58167" s="1" t="s">
        <v>2385</v>
      </c>
      <c r="E58167" s="1" t="s">
        <v>2469</v>
      </c>
      <c r="F58167" s="1" t="s">
        <v>2470</v>
      </c>
      <c r="G58167" s="1" t="s">
        <v>40</v>
      </c>
      <c r="H58167" s="1" t="s">
        <v>40</v>
      </c>
      <c r="I58167" s="1" t="s">
        <v>40</v>
      </c>
      <c r="J58167">
        <v>69.989999999999995</v>
      </c>
      <c r="K58167">
        <v>0</v>
      </c>
      <c r="L58167">
        <v>0</v>
      </c>
    </row>
    <row r="58168" spans="1:12" x14ac:dyDescent="0.35">
      <c r="A58168" s="1" t="s">
        <v>16623</v>
      </c>
      <c r="B58168" s="1" t="s">
        <v>16710</v>
      </c>
      <c r="C58168" s="1" t="s">
        <v>1545</v>
      </c>
      <c r="D58168" s="1" t="s">
        <v>2385</v>
      </c>
      <c r="E58168" s="1" t="s">
        <v>2471</v>
      </c>
      <c r="F58168" s="1" t="s">
        <v>2472</v>
      </c>
      <c r="G58168" s="1" t="s">
        <v>40</v>
      </c>
      <c r="H58168" s="1" t="s">
        <v>40</v>
      </c>
      <c r="I58168" s="1" t="s">
        <v>40</v>
      </c>
      <c r="J58168">
        <v>14.99</v>
      </c>
      <c r="K58168">
        <v>6</v>
      </c>
      <c r="L58168">
        <v>78.208680000000001</v>
      </c>
    </row>
    <row r="58169" spans="1:12" x14ac:dyDescent="0.35">
      <c r="A58169" s="1" t="s">
        <v>16623</v>
      </c>
      <c r="B58169" s="1" t="s">
        <v>16710</v>
      </c>
      <c r="C58169" s="1" t="s">
        <v>1545</v>
      </c>
      <c r="D58169" s="1" t="s">
        <v>2385</v>
      </c>
      <c r="E58169" s="1" t="s">
        <v>2473</v>
      </c>
      <c r="F58169" s="1" t="s">
        <v>2474</v>
      </c>
      <c r="G58169" s="1" t="s">
        <v>40</v>
      </c>
      <c r="H58169" s="1" t="s">
        <v>40</v>
      </c>
      <c r="I58169" s="1" t="s">
        <v>40</v>
      </c>
      <c r="J58169">
        <v>14.99</v>
      </c>
      <c r="K58169">
        <v>1</v>
      </c>
      <c r="L58169">
        <v>13.03478</v>
      </c>
    </row>
    <row r="58170" spans="1:12" x14ac:dyDescent="0.35">
      <c r="A58170" s="1" t="s">
        <v>16623</v>
      </c>
      <c r="B58170" s="1" t="s">
        <v>16710</v>
      </c>
      <c r="C58170" s="1" t="s">
        <v>1545</v>
      </c>
      <c r="D58170" s="1" t="s">
        <v>2385</v>
      </c>
      <c r="E58170" s="1" t="s">
        <v>2475</v>
      </c>
      <c r="F58170" s="1" t="s">
        <v>2476</v>
      </c>
      <c r="G58170" s="1" t="s">
        <v>40</v>
      </c>
      <c r="H58170" s="1" t="s">
        <v>40</v>
      </c>
      <c r="I58170" s="1" t="s">
        <v>40</v>
      </c>
      <c r="J58170">
        <v>23.99</v>
      </c>
      <c r="K58170">
        <v>14</v>
      </c>
      <c r="L58170">
        <v>309.48693000000003</v>
      </c>
    </row>
    <row r="58171" spans="1:12" x14ac:dyDescent="0.35">
      <c r="A58171" s="1" t="s">
        <v>16623</v>
      </c>
      <c r="B58171" s="1" t="s">
        <v>16710</v>
      </c>
      <c r="C58171" s="1" t="s">
        <v>1545</v>
      </c>
      <c r="D58171" s="1" t="s">
        <v>2385</v>
      </c>
      <c r="E58171" s="1" t="s">
        <v>2477</v>
      </c>
      <c r="F58171" s="1" t="s">
        <v>2478</v>
      </c>
      <c r="G58171" s="1" t="s">
        <v>40</v>
      </c>
      <c r="H58171" s="1" t="s">
        <v>40</v>
      </c>
      <c r="I58171" s="1" t="s">
        <v>40</v>
      </c>
      <c r="J58171">
        <v>69.989999999999995</v>
      </c>
      <c r="K58171">
        <v>4</v>
      </c>
      <c r="L58171">
        <v>237.35739000000001</v>
      </c>
    </row>
    <row r="58172" spans="1:12" x14ac:dyDescent="0.35">
      <c r="A58172" s="1" t="s">
        <v>16623</v>
      </c>
      <c r="B58172" s="1" t="s">
        <v>16710</v>
      </c>
      <c r="C58172" s="1" t="s">
        <v>1545</v>
      </c>
      <c r="D58172" s="1" t="s">
        <v>2385</v>
      </c>
      <c r="E58172" s="1" t="s">
        <v>2479</v>
      </c>
      <c r="F58172" s="1" t="s">
        <v>2480</v>
      </c>
      <c r="G58172" s="1" t="s">
        <v>40</v>
      </c>
      <c r="H58172" s="1" t="s">
        <v>40</v>
      </c>
      <c r="I58172" s="1" t="s">
        <v>40</v>
      </c>
      <c r="J58172">
        <v>69.989999999999995</v>
      </c>
      <c r="K58172">
        <v>6</v>
      </c>
      <c r="L58172">
        <v>365.16521999999998</v>
      </c>
    </row>
    <row r="58173" spans="1:12" x14ac:dyDescent="0.35">
      <c r="A58173" s="1" t="s">
        <v>16623</v>
      </c>
      <c r="B58173" s="1" t="s">
        <v>16710</v>
      </c>
      <c r="C58173" s="1" t="s">
        <v>1545</v>
      </c>
      <c r="D58173" s="1" t="s">
        <v>2385</v>
      </c>
      <c r="E58173" s="1" t="s">
        <v>2481</v>
      </c>
      <c r="F58173" s="1" t="s">
        <v>2482</v>
      </c>
      <c r="G58173" s="1" t="s">
        <v>40</v>
      </c>
      <c r="H58173" s="1" t="s">
        <v>40</v>
      </c>
      <c r="I58173" s="1" t="s">
        <v>40</v>
      </c>
      <c r="J58173">
        <v>39.99</v>
      </c>
      <c r="K58173">
        <v>3</v>
      </c>
      <c r="L58173">
        <v>104.32173</v>
      </c>
    </row>
    <row r="58174" spans="1:12" x14ac:dyDescent="0.35">
      <c r="A58174" s="1" t="s">
        <v>16623</v>
      </c>
      <c r="B58174" s="1" t="s">
        <v>16710</v>
      </c>
      <c r="C58174" s="1" t="s">
        <v>1545</v>
      </c>
      <c r="D58174" s="1" t="s">
        <v>2385</v>
      </c>
      <c r="E58174" s="1" t="s">
        <v>2483</v>
      </c>
      <c r="F58174" s="1" t="s">
        <v>2484</v>
      </c>
      <c r="G58174" s="1" t="s">
        <v>40</v>
      </c>
      <c r="H58174" s="1" t="s">
        <v>40</v>
      </c>
      <c r="I58174" s="1" t="s">
        <v>40</v>
      </c>
      <c r="J58174">
        <v>49.99</v>
      </c>
      <c r="K58174">
        <v>5</v>
      </c>
      <c r="L58174">
        <v>217.34784999999999</v>
      </c>
    </row>
    <row r="58175" spans="1:12" x14ac:dyDescent="0.35">
      <c r="A58175" s="1" t="s">
        <v>16623</v>
      </c>
      <c r="B58175" s="1" t="s">
        <v>16710</v>
      </c>
      <c r="C58175" s="1" t="s">
        <v>1545</v>
      </c>
      <c r="D58175" s="1" t="s">
        <v>2385</v>
      </c>
      <c r="E58175" s="1" t="s">
        <v>2485</v>
      </c>
      <c r="F58175" s="1" t="s">
        <v>2486</v>
      </c>
      <c r="G58175" s="1" t="s">
        <v>40</v>
      </c>
      <c r="H58175" s="1" t="s">
        <v>40</v>
      </c>
      <c r="I58175" s="1" t="s">
        <v>40</v>
      </c>
      <c r="J58175">
        <v>99</v>
      </c>
      <c r="K58175">
        <v>1</v>
      </c>
      <c r="L58175">
        <v>86.086960000000005</v>
      </c>
    </row>
    <row r="58176" spans="1:12" x14ac:dyDescent="0.35">
      <c r="A58176" s="1" t="s">
        <v>16623</v>
      </c>
      <c r="B58176" s="1" t="s">
        <v>16710</v>
      </c>
      <c r="C58176" s="1" t="s">
        <v>1545</v>
      </c>
      <c r="D58176" s="1" t="s">
        <v>2385</v>
      </c>
      <c r="E58176" s="1" t="s">
        <v>2487</v>
      </c>
      <c r="F58176" s="1" t="s">
        <v>2488</v>
      </c>
      <c r="G58176" s="1" t="s">
        <v>40</v>
      </c>
      <c r="H58176" s="1" t="s">
        <v>40</v>
      </c>
      <c r="I58176" s="1" t="s">
        <v>40</v>
      </c>
      <c r="J58176">
        <v>69.989999999999995</v>
      </c>
      <c r="K58176">
        <v>2</v>
      </c>
      <c r="L58176">
        <v>121.72174</v>
      </c>
    </row>
    <row r="58177" spans="1:12" x14ac:dyDescent="0.35">
      <c r="A58177" s="1" t="s">
        <v>16623</v>
      </c>
      <c r="B58177" s="1" t="s">
        <v>16710</v>
      </c>
      <c r="C58177" s="1" t="s">
        <v>1545</v>
      </c>
      <c r="D58177" s="1" t="s">
        <v>2385</v>
      </c>
      <c r="E58177" s="1" t="s">
        <v>2489</v>
      </c>
      <c r="F58177" s="1" t="s">
        <v>2490</v>
      </c>
      <c r="G58177" s="1" t="s">
        <v>40</v>
      </c>
      <c r="H58177" s="1" t="s">
        <v>40</v>
      </c>
      <c r="I58177" s="1" t="s">
        <v>40</v>
      </c>
      <c r="J58177">
        <v>16.989999999999998</v>
      </c>
      <c r="K58177">
        <v>1</v>
      </c>
      <c r="L58177">
        <v>14.773910000000001</v>
      </c>
    </row>
    <row r="58178" spans="1:12" x14ac:dyDescent="0.35">
      <c r="A58178" s="1" t="s">
        <v>16623</v>
      </c>
      <c r="B58178" s="1" t="s">
        <v>16710</v>
      </c>
      <c r="C58178" s="1" t="s">
        <v>1545</v>
      </c>
      <c r="D58178" s="1" t="s">
        <v>2385</v>
      </c>
      <c r="E58178" s="1" t="s">
        <v>2491</v>
      </c>
      <c r="F58178" s="1" t="s">
        <v>2492</v>
      </c>
      <c r="G58178" s="1" t="s">
        <v>40</v>
      </c>
      <c r="H58178" s="1" t="s">
        <v>40</v>
      </c>
      <c r="I58178" s="1" t="s">
        <v>40</v>
      </c>
      <c r="J58178">
        <v>110</v>
      </c>
      <c r="K58178">
        <v>0</v>
      </c>
      <c r="L58178">
        <v>0</v>
      </c>
    </row>
    <row r="58179" spans="1:12" x14ac:dyDescent="0.35">
      <c r="A58179" s="1" t="s">
        <v>16623</v>
      </c>
      <c r="B58179" s="1" t="s">
        <v>16710</v>
      </c>
      <c r="C58179" s="1" t="s">
        <v>1545</v>
      </c>
      <c r="D58179" s="1" t="s">
        <v>2385</v>
      </c>
      <c r="E58179" s="1" t="s">
        <v>2493</v>
      </c>
      <c r="F58179" s="1" t="s">
        <v>2494</v>
      </c>
      <c r="G58179" s="1" t="s">
        <v>40</v>
      </c>
      <c r="H58179" s="1" t="s">
        <v>40</v>
      </c>
      <c r="I58179" s="1" t="s">
        <v>40</v>
      </c>
      <c r="J58179">
        <v>129</v>
      </c>
      <c r="K58179">
        <v>0</v>
      </c>
      <c r="L58179">
        <v>0</v>
      </c>
    </row>
    <row r="58180" spans="1:12" x14ac:dyDescent="0.35">
      <c r="A58180" s="1" t="s">
        <v>16623</v>
      </c>
      <c r="B58180" s="1" t="s">
        <v>16710</v>
      </c>
      <c r="C58180" s="1" t="s">
        <v>1545</v>
      </c>
      <c r="D58180" s="1" t="s">
        <v>2385</v>
      </c>
      <c r="E58180" s="1" t="s">
        <v>2495</v>
      </c>
      <c r="F58180" s="1" t="s">
        <v>2496</v>
      </c>
      <c r="G58180" s="1" t="s">
        <v>40</v>
      </c>
      <c r="H58180" s="1" t="s">
        <v>40</v>
      </c>
      <c r="I58180" s="1" t="s">
        <v>40</v>
      </c>
      <c r="J58180">
        <v>124.99</v>
      </c>
      <c r="K58180">
        <v>0</v>
      </c>
      <c r="L58180">
        <v>0</v>
      </c>
    </row>
    <row r="58181" spans="1:12" x14ac:dyDescent="0.35">
      <c r="A58181" s="1" t="s">
        <v>16623</v>
      </c>
      <c r="B58181" s="1" t="s">
        <v>16710</v>
      </c>
      <c r="C58181" s="1" t="s">
        <v>1545</v>
      </c>
      <c r="D58181" s="1" t="s">
        <v>2385</v>
      </c>
      <c r="E58181" s="1" t="s">
        <v>2497</v>
      </c>
      <c r="F58181" s="1" t="s">
        <v>2498</v>
      </c>
      <c r="G58181" s="1" t="s">
        <v>40</v>
      </c>
      <c r="H58181" s="1" t="s">
        <v>40</v>
      </c>
      <c r="I58181" s="1" t="s">
        <v>40</v>
      </c>
      <c r="J58181">
        <v>69.989999999999995</v>
      </c>
      <c r="K58181">
        <v>1</v>
      </c>
      <c r="L58181">
        <v>60.860869999999984</v>
      </c>
    </row>
    <row r="58182" spans="1:12" x14ac:dyDescent="0.35">
      <c r="A58182" s="1" t="s">
        <v>16623</v>
      </c>
      <c r="B58182" s="1" t="s">
        <v>16710</v>
      </c>
      <c r="C58182" s="1" t="s">
        <v>1545</v>
      </c>
      <c r="D58182" s="1" t="s">
        <v>2385</v>
      </c>
      <c r="E58182" s="1" t="s">
        <v>2499</v>
      </c>
      <c r="F58182" s="1" t="s">
        <v>2500</v>
      </c>
      <c r="G58182" s="1" t="s">
        <v>40</v>
      </c>
      <c r="H58182" s="1" t="s">
        <v>40</v>
      </c>
      <c r="I58182" s="1" t="s">
        <v>40</v>
      </c>
      <c r="J58182">
        <v>54.99</v>
      </c>
      <c r="K58182">
        <v>0</v>
      </c>
      <c r="L58182">
        <v>0</v>
      </c>
    </row>
    <row r="58183" spans="1:12" x14ac:dyDescent="0.35">
      <c r="A58183" s="1" t="s">
        <v>16623</v>
      </c>
      <c r="B58183" s="1" t="s">
        <v>16710</v>
      </c>
      <c r="C58183" s="1" t="s">
        <v>1545</v>
      </c>
      <c r="D58183" s="1" t="s">
        <v>2385</v>
      </c>
      <c r="E58183" s="1" t="s">
        <v>2501</v>
      </c>
      <c r="F58183" s="1" t="s">
        <v>2502</v>
      </c>
      <c r="G58183" s="1" t="s">
        <v>40</v>
      </c>
      <c r="H58183" s="1" t="s">
        <v>40</v>
      </c>
      <c r="I58183" s="1" t="s">
        <v>40</v>
      </c>
      <c r="J58183">
        <v>59.99</v>
      </c>
      <c r="K58183">
        <v>0</v>
      </c>
      <c r="L58183">
        <v>0</v>
      </c>
    </row>
    <row r="58184" spans="1:12" x14ac:dyDescent="0.35">
      <c r="A58184" s="1" t="s">
        <v>16623</v>
      </c>
      <c r="B58184" s="1" t="s">
        <v>16710</v>
      </c>
      <c r="C58184" s="1" t="s">
        <v>1545</v>
      </c>
      <c r="D58184" s="1" t="s">
        <v>2385</v>
      </c>
      <c r="E58184" s="1" t="s">
        <v>2503</v>
      </c>
      <c r="F58184" s="1" t="s">
        <v>2504</v>
      </c>
      <c r="G58184" s="1" t="s">
        <v>40</v>
      </c>
      <c r="H58184" s="1" t="s">
        <v>40</v>
      </c>
      <c r="I58184" s="1" t="s">
        <v>40</v>
      </c>
      <c r="J58184">
        <v>16.989999999999998</v>
      </c>
      <c r="K58184">
        <v>0</v>
      </c>
      <c r="L58184">
        <v>9.5652200000000001</v>
      </c>
    </row>
    <row r="58185" spans="1:12" x14ac:dyDescent="0.35">
      <c r="A58185" s="1" t="s">
        <v>16623</v>
      </c>
      <c r="B58185" s="1" t="s">
        <v>16710</v>
      </c>
      <c r="C58185" s="1" t="s">
        <v>1545</v>
      </c>
      <c r="D58185" s="1" t="s">
        <v>2385</v>
      </c>
      <c r="E58185" s="1" t="s">
        <v>2505</v>
      </c>
      <c r="F58185" s="1" t="s">
        <v>2506</v>
      </c>
      <c r="G58185" s="1" t="s">
        <v>40</v>
      </c>
      <c r="H58185" s="1" t="s">
        <v>40</v>
      </c>
      <c r="I58185" s="1" t="s">
        <v>40</v>
      </c>
      <c r="J58185">
        <v>44.99</v>
      </c>
      <c r="K58185">
        <v>0</v>
      </c>
      <c r="L58185">
        <v>0</v>
      </c>
    </row>
    <row r="58186" spans="1:12" x14ac:dyDescent="0.35">
      <c r="A58186" s="1" t="s">
        <v>16623</v>
      </c>
      <c r="B58186" s="1" t="s">
        <v>16710</v>
      </c>
      <c r="C58186" s="1" t="s">
        <v>1545</v>
      </c>
      <c r="D58186" s="1" t="s">
        <v>2385</v>
      </c>
      <c r="E58186" s="1" t="s">
        <v>2507</v>
      </c>
      <c r="F58186" s="1" t="s">
        <v>2508</v>
      </c>
      <c r="G58186" s="1" t="s">
        <v>40</v>
      </c>
      <c r="H58186" s="1" t="s">
        <v>40</v>
      </c>
      <c r="I58186" s="1" t="s">
        <v>40</v>
      </c>
      <c r="J58186">
        <v>19.989999999999998</v>
      </c>
      <c r="K58186">
        <v>0</v>
      </c>
      <c r="L58186">
        <v>0</v>
      </c>
    </row>
    <row r="58187" spans="1:12" x14ac:dyDescent="0.35">
      <c r="A58187" s="1" t="s">
        <v>16623</v>
      </c>
      <c r="B58187" s="1" t="s">
        <v>16710</v>
      </c>
      <c r="C58187" s="1" t="s">
        <v>1545</v>
      </c>
      <c r="D58187" s="1" t="s">
        <v>2385</v>
      </c>
      <c r="E58187" s="1" t="s">
        <v>2509</v>
      </c>
      <c r="F58187" s="1" t="s">
        <v>2510</v>
      </c>
      <c r="G58187" s="1" t="s">
        <v>40</v>
      </c>
      <c r="H58187" s="1" t="s">
        <v>40</v>
      </c>
      <c r="I58187" s="1" t="s">
        <v>40</v>
      </c>
      <c r="J58187">
        <v>27.99</v>
      </c>
      <c r="K58187">
        <v>0</v>
      </c>
      <c r="L58187">
        <v>0</v>
      </c>
    </row>
    <row r="58188" spans="1:12" x14ac:dyDescent="0.35">
      <c r="A58188" s="1" t="s">
        <v>16623</v>
      </c>
      <c r="B58188" s="1" t="s">
        <v>16710</v>
      </c>
      <c r="C58188" s="1" t="s">
        <v>1545</v>
      </c>
      <c r="D58188" s="1" t="s">
        <v>2385</v>
      </c>
      <c r="E58188" s="1" t="s">
        <v>2511</v>
      </c>
      <c r="F58188" s="1" t="s">
        <v>2512</v>
      </c>
      <c r="G58188" s="1" t="s">
        <v>40</v>
      </c>
      <c r="H58188" s="1" t="s">
        <v>40</v>
      </c>
      <c r="I58188" s="1" t="s">
        <v>40</v>
      </c>
      <c r="J58188">
        <v>59.99</v>
      </c>
      <c r="K58188">
        <v>4</v>
      </c>
      <c r="L58188">
        <v>208.66087999999999</v>
      </c>
    </row>
    <row r="58189" spans="1:12" x14ac:dyDescent="0.35">
      <c r="A58189" s="1" t="s">
        <v>16623</v>
      </c>
      <c r="B58189" s="1" t="s">
        <v>16710</v>
      </c>
      <c r="C58189" s="1" t="s">
        <v>1545</v>
      </c>
      <c r="D58189" s="1" t="s">
        <v>2385</v>
      </c>
      <c r="E58189" s="1" t="s">
        <v>2513</v>
      </c>
      <c r="F58189" s="1" t="s">
        <v>2514</v>
      </c>
      <c r="G58189" s="1" t="s">
        <v>40</v>
      </c>
      <c r="H58189" s="1" t="s">
        <v>40</v>
      </c>
      <c r="I58189" s="1" t="s">
        <v>40</v>
      </c>
      <c r="J58189">
        <v>12.99</v>
      </c>
      <c r="K58189">
        <v>670</v>
      </c>
      <c r="L58189">
        <v>7596.0228400000142</v>
      </c>
    </row>
    <row r="58190" spans="1:12" x14ac:dyDescent="0.35">
      <c r="A58190" s="1" t="s">
        <v>16623</v>
      </c>
      <c r="B58190" s="1" t="s">
        <v>16710</v>
      </c>
      <c r="C58190" s="1" t="s">
        <v>1545</v>
      </c>
      <c r="D58190" s="1" t="s">
        <v>2385</v>
      </c>
      <c r="E58190" s="1" t="s">
        <v>2515</v>
      </c>
      <c r="F58190" s="1" t="s">
        <v>2516</v>
      </c>
      <c r="G58190" s="1" t="s">
        <v>40</v>
      </c>
      <c r="H58190" s="1" t="s">
        <v>40</v>
      </c>
      <c r="I58190" s="1" t="s">
        <v>40</v>
      </c>
      <c r="J58190">
        <v>12.99</v>
      </c>
      <c r="K58190">
        <v>238</v>
      </c>
      <c r="L58190">
        <v>2698.2403700000041</v>
      </c>
    </row>
    <row r="58191" spans="1:12" x14ac:dyDescent="0.35">
      <c r="A58191" s="1" t="s">
        <v>16623</v>
      </c>
      <c r="B58191" s="1" t="s">
        <v>16710</v>
      </c>
      <c r="C58191" s="1" t="s">
        <v>1545</v>
      </c>
      <c r="D58191" s="1" t="s">
        <v>2385</v>
      </c>
      <c r="E58191" s="1" t="s">
        <v>2517</v>
      </c>
      <c r="F58191" s="1" t="s">
        <v>2518</v>
      </c>
      <c r="G58191" s="1" t="s">
        <v>40</v>
      </c>
      <c r="H58191" s="1" t="s">
        <v>40</v>
      </c>
      <c r="I58191" s="1" t="s">
        <v>40</v>
      </c>
      <c r="J58191">
        <v>14.99</v>
      </c>
      <c r="K58191">
        <v>0</v>
      </c>
      <c r="L58191">
        <v>0</v>
      </c>
    </row>
    <row r="58192" spans="1:12" x14ac:dyDescent="0.35">
      <c r="A58192" s="1" t="s">
        <v>16623</v>
      </c>
      <c r="B58192" s="1" t="s">
        <v>16710</v>
      </c>
      <c r="C58192" s="1" t="s">
        <v>1545</v>
      </c>
      <c r="D58192" s="1" t="s">
        <v>2385</v>
      </c>
      <c r="E58192" s="1" t="s">
        <v>2519</v>
      </c>
      <c r="F58192" s="1" t="s">
        <v>2520</v>
      </c>
      <c r="G58192" s="1" t="s">
        <v>40</v>
      </c>
      <c r="H58192" s="1" t="s">
        <v>40</v>
      </c>
      <c r="I58192" s="1" t="s">
        <v>40</v>
      </c>
      <c r="J58192">
        <v>69.989999999999995</v>
      </c>
      <c r="K58192">
        <v>2</v>
      </c>
      <c r="L58192">
        <v>121.72174</v>
      </c>
    </row>
    <row r="58193" spans="1:12" x14ac:dyDescent="0.35">
      <c r="A58193" s="1" t="s">
        <v>16623</v>
      </c>
      <c r="B58193" s="1" t="s">
        <v>16710</v>
      </c>
      <c r="C58193" s="1" t="s">
        <v>1545</v>
      </c>
      <c r="D58193" s="1" t="s">
        <v>2385</v>
      </c>
      <c r="E58193" s="1" t="s">
        <v>2521</v>
      </c>
      <c r="F58193" s="1" t="s">
        <v>2522</v>
      </c>
      <c r="G58193" s="1" t="s">
        <v>40</v>
      </c>
      <c r="H58193" s="1" t="s">
        <v>40</v>
      </c>
      <c r="I58193" s="1" t="s">
        <v>40</v>
      </c>
      <c r="J58193">
        <v>12.99</v>
      </c>
      <c r="K58193">
        <v>0</v>
      </c>
      <c r="L58193">
        <v>0</v>
      </c>
    </row>
    <row r="58194" spans="1:12" x14ac:dyDescent="0.35">
      <c r="A58194" s="1" t="s">
        <v>16623</v>
      </c>
      <c r="B58194" s="1" t="s">
        <v>16710</v>
      </c>
      <c r="C58194" s="1" t="s">
        <v>1545</v>
      </c>
      <c r="D58194" s="1" t="s">
        <v>2385</v>
      </c>
      <c r="E58194" s="1" t="s">
        <v>2523</v>
      </c>
      <c r="F58194" s="1" t="s">
        <v>2524</v>
      </c>
      <c r="G58194" s="1" t="s">
        <v>40</v>
      </c>
      <c r="H58194" s="1" t="s">
        <v>40</v>
      </c>
      <c r="I58194" s="1" t="s">
        <v>40</v>
      </c>
      <c r="J58194">
        <v>13.99</v>
      </c>
      <c r="K58194">
        <v>22</v>
      </c>
      <c r="L58194">
        <v>272.59310000000005</v>
      </c>
    </row>
    <row r="58195" spans="1:12" x14ac:dyDescent="0.35">
      <c r="A58195" s="1" t="s">
        <v>16623</v>
      </c>
      <c r="B58195" s="1" t="s">
        <v>16710</v>
      </c>
      <c r="C58195" s="1" t="s">
        <v>1545</v>
      </c>
      <c r="D58195" s="1" t="s">
        <v>2385</v>
      </c>
      <c r="E58195" s="1" t="s">
        <v>2525</v>
      </c>
      <c r="F58195" s="1" t="s">
        <v>2526</v>
      </c>
      <c r="G58195" s="1" t="s">
        <v>40</v>
      </c>
      <c r="H58195" s="1" t="s">
        <v>40</v>
      </c>
      <c r="I58195" s="1" t="s">
        <v>40</v>
      </c>
      <c r="J58195">
        <v>13.99</v>
      </c>
      <c r="K58195">
        <v>32</v>
      </c>
      <c r="L58195">
        <v>383.29659999999984</v>
      </c>
    </row>
    <row r="58196" spans="1:12" x14ac:dyDescent="0.35">
      <c r="A58196" s="1" t="s">
        <v>16623</v>
      </c>
      <c r="B58196" s="1" t="s">
        <v>16710</v>
      </c>
      <c r="C58196" s="1" t="s">
        <v>1545</v>
      </c>
      <c r="D58196" s="1" t="s">
        <v>2385</v>
      </c>
      <c r="E58196" s="1" t="s">
        <v>2527</v>
      </c>
      <c r="F58196" s="1" t="s">
        <v>2528</v>
      </c>
      <c r="G58196" s="1" t="s">
        <v>40</v>
      </c>
      <c r="H58196" s="1" t="s">
        <v>40</v>
      </c>
      <c r="I58196" s="1" t="s">
        <v>40</v>
      </c>
      <c r="J58196">
        <v>44.99</v>
      </c>
      <c r="K58196">
        <v>16</v>
      </c>
      <c r="L58196">
        <v>625.94784000000004</v>
      </c>
    </row>
    <row r="58197" spans="1:12" x14ac:dyDescent="0.35">
      <c r="A58197" s="1" t="s">
        <v>16623</v>
      </c>
      <c r="B58197" s="1" t="s">
        <v>16710</v>
      </c>
      <c r="C58197" s="1" t="s">
        <v>1545</v>
      </c>
      <c r="D58197" s="1" t="s">
        <v>2385</v>
      </c>
      <c r="E58197" s="1" t="s">
        <v>2529</v>
      </c>
      <c r="F58197" s="1" t="s">
        <v>2530</v>
      </c>
      <c r="G58197" s="1" t="s">
        <v>40</v>
      </c>
      <c r="H58197" s="1" t="s">
        <v>40</v>
      </c>
      <c r="I58197" s="1" t="s">
        <v>40</v>
      </c>
      <c r="J58197">
        <v>40</v>
      </c>
      <c r="K58197">
        <v>7</v>
      </c>
      <c r="L58197">
        <v>243.47826999999998</v>
      </c>
    </row>
    <row r="58198" spans="1:12" x14ac:dyDescent="0.35">
      <c r="A58198" s="1" t="s">
        <v>16623</v>
      </c>
      <c r="B58198" s="1" t="s">
        <v>16710</v>
      </c>
      <c r="C58198" s="1" t="s">
        <v>1545</v>
      </c>
      <c r="D58198" s="1" t="s">
        <v>2385</v>
      </c>
      <c r="E58198" s="1" t="s">
        <v>2531</v>
      </c>
      <c r="F58198" s="1" t="s">
        <v>2532</v>
      </c>
      <c r="G58198" s="1" t="s">
        <v>40</v>
      </c>
      <c r="H58198" s="1" t="s">
        <v>40</v>
      </c>
      <c r="I58198" s="1" t="s">
        <v>40</v>
      </c>
      <c r="J58198">
        <v>13.99</v>
      </c>
      <c r="K58198">
        <v>32</v>
      </c>
      <c r="L58198">
        <v>383.20877999999988</v>
      </c>
    </row>
    <row r="58199" spans="1:12" x14ac:dyDescent="0.35">
      <c r="A58199" s="1" t="s">
        <v>16623</v>
      </c>
      <c r="B58199" s="1" t="s">
        <v>16710</v>
      </c>
      <c r="C58199" s="1" t="s">
        <v>1545</v>
      </c>
      <c r="D58199" s="1" t="s">
        <v>2385</v>
      </c>
      <c r="E58199" s="1" t="s">
        <v>2533</v>
      </c>
      <c r="F58199" s="1" t="s">
        <v>2534</v>
      </c>
      <c r="G58199" s="1" t="s">
        <v>40</v>
      </c>
      <c r="H58199" s="1" t="s">
        <v>40</v>
      </c>
      <c r="I58199" s="1" t="s">
        <v>40</v>
      </c>
      <c r="J58199">
        <v>14</v>
      </c>
      <c r="K58199">
        <v>10</v>
      </c>
      <c r="L58199">
        <v>127.82606000000001</v>
      </c>
    </row>
    <row r="58200" spans="1:12" x14ac:dyDescent="0.35">
      <c r="A58200" s="1" t="s">
        <v>16623</v>
      </c>
      <c r="B58200" s="1" t="s">
        <v>16710</v>
      </c>
      <c r="C58200" s="1" t="s">
        <v>1545</v>
      </c>
      <c r="D58200" s="1" t="s">
        <v>2385</v>
      </c>
      <c r="E58200" s="1" t="s">
        <v>2535</v>
      </c>
      <c r="F58200" s="1" t="s">
        <v>2536</v>
      </c>
      <c r="G58200" s="1" t="s">
        <v>40</v>
      </c>
      <c r="H58200" s="1" t="s">
        <v>40</v>
      </c>
      <c r="I58200" s="1" t="s">
        <v>40</v>
      </c>
      <c r="J58200">
        <v>40</v>
      </c>
      <c r="K58200">
        <v>0</v>
      </c>
      <c r="L58200">
        <v>0</v>
      </c>
    </row>
    <row r="58201" spans="1:12" x14ac:dyDescent="0.35">
      <c r="A58201" s="1" t="s">
        <v>16623</v>
      </c>
      <c r="B58201" s="1" t="s">
        <v>16710</v>
      </c>
      <c r="C58201" s="1" t="s">
        <v>1545</v>
      </c>
      <c r="D58201" s="1" t="s">
        <v>2385</v>
      </c>
      <c r="E58201" s="1" t="s">
        <v>2537</v>
      </c>
      <c r="F58201" s="1" t="s">
        <v>2538</v>
      </c>
      <c r="G58201" s="1" t="s">
        <v>40</v>
      </c>
      <c r="H58201" s="1" t="s">
        <v>40</v>
      </c>
      <c r="I58201" s="1" t="s">
        <v>40</v>
      </c>
      <c r="J58201">
        <v>13.99</v>
      </c>
      <c r="K58201">
        <v>0</v>
      </c>
      <c r="L58201">
        <v>0</v>
      </c>
    </row>
    <row r="58202" spans="1:12" x14ac:dyDescent="0.35">
      <c r="A58202" s="1" t="s">
        <v>16623</v>
      </c>
      <c r="B58202" s="1" t="s">
        <v>16710</v>
      </c>
      <c r="C58202" s="1" t="s">
        <v>1545</v>
      </c>
      <c r="D58202" s="1" t="s">
        <v>2385</v>
      </c>
      <c r="E58202" s="1" t="s">
        <v>2539</v>
      </c>
      <c r="F58202" s="1" t="s">
        <v>2540</v>
      </c>
      <c r="G58202" s="1" t="s">
        <v>40</v>
      </c>
      <c r="H58202" s="1" t="s">
        <v>40</v>
      </c>
      <c r="I58202" s="1" t="s">
        <v>40</v>
      </c>
      <c r="J58202">
        <v>19.989999999999998</v>
      </c>
      <c r="K58202">
        <v>0</v>
      </c>
      <c r="L58202">
        <v>0</v>
      </c>
    </row>
    <row r="58203" spans="1:12" x14ac:dyDescent="0.35">
      <c r="A58203" s="1" t="s">
        <v>16623</v>
      </c>
      <c r="B58203" s="1" t="s">
        <v>16710</v>
      </c>
      <c r="C58203" s="1" t="s">
        <v>1545</v>
      </c>
      <c r="D58203" s="1" t="s">
        <v>2385</v>
      </c>
      <c r="E58203" s="1" t="s">
        <v>2541</v>
      </c>
      <c r="F58203" s="1" t="s">
        <v>2542</v>
      </c>
      <c r="G58203" s="1" t="s">
        <v>40</v>
      </c>
      <c r="H58203" s="1" t="s">
        <v>40</v>
      </c>
      <c r="I58203" s="1" t="s">
        <v>40</v>
      </c>
      <c r="J58203">
        <v>19.989999999999998</v>
      </c>
      <c r="K58203">
        <v>0</v>
      </c>
      <c r="L58203">
        <v>0</v>
      </c>
    </row>
    <row r="58204" spans="1:12" x14ac:dyDescent="0.35">
      <c r="A58204" s="1" t="s">
        <v>16623</v>
      </c>
      <c r="B58204" s="1" t="s">
        <v>16710</v>
      </c>
      <c r="C58204" s="1" t="s">
        <v>1545</v>
      </c>
      <c r="D58204" s="1" t="s">
        <v>2543</v>
      </c>
      <c r="E58204" s="1" t="s">
        <v>2544</v>
      </c>
      <c r="F58204" s="1" t="s">
        <v>2545</v>
      </c>
      <c r="G58204" s="1" t="s">
        <v>40</v>
      </c>
      <c r="H58204" s="1" t="s">
        <v>40</v>
      </c>
      <c r="I58204" s="1" t="s">
        <v>40</v>
      </c>
      <c r="J58204">
        <v>20</v>
      </c>
      <c r="K58204">
        <v>0</v>
      </c>
      <c r="L58204">
        <v>4.3478300000000001</v>
      </c>
    </row>
    <row r="58205" spans="1:12" x14ac:dyDescent="0.35">
      <c r="A58205" s="1" t="s">
        <v>16623</v>
      </c>
      <c r="B58205" s="1" t="s">
        <v>16710</v>
      </c>
      <c r="C58205" s="1" t="s">
        <v>1545</v>
      </c>
      <c r="D58205" s="1" t="s">
        <v>2543</v>
      </c>
      <c r="E58205" s="1" t="s">
        <v>2546</v>
      </c>
      <c r="F58205" s="1" t="s">
        <v>2547</v>
      </c>
      <c r="G58205" s="1" t="s">
        <v>40</v>
      </c>
      <c r="H58205" s="1" t="s">
        <v>40</v>
      </c>
      <c r="I58205" s="1" t="s">
        <v>40</v>
      </c>
      <c r="J58205">
        <v>20</v>
      </c>
      <c r="K58205">
        <v>0</v>
      </c>
      <c r="L58205">
        <v>0</v>
      </c>
    </row>
    <row r="58206" spans="1:12" x14ac:dyDescent="0.35">
      <c r="A58206" s="1" t="s">
        <v>16623</v>
      </c>
      <c r="B58206" s="1" t="s">
        <v>16710</v>
      </c>
      <c r="C58206" s="1" t="s">
        <v>1545</v>
      </c>
      <c r="D58206" s="1" t="s">
        <v>2543</v>
      </c>
      <c r="E58206" s="1" t="s">
        <v>2548</v>
      </c>
      <c r="F58206" s="1" t="s">
        <v>2549</v>
      </c>
      <c r="G58206" s="1" t="s">
        <v>40</v>
      </c>
      <c r="H58206" s="1" t="s">
        <v>40</v>
      </c>
      <c r="I58206" s="1" t="s">
        <v>40</v>
      </c>
      <c r="J58206">
        <v>49.99</v>
      </c>
      <c r="K58206">
        <v>0</v>
      </c>
      <c r="L58206">
        <v>0</v>
      </c>
    </row>
    <row r="58207" spans="1:12" x14ac:dyDescent="0.35">
      <c r="A58207" s="1" t="s">
        <v>16623</v>
      </c>
      <c r="B58207" s="1" t="s">
        <v>16710</v>
      </c>
      <c r="C58207" s="1" t="s">
        <v>1545</v>
      </c>
      <c r="D58207" s="1" t="s">
        <v>2543</v>
      </c>
      <c r="E58207" s="1" t="s">
        <v>2550</v>
      </c>
      <c r="F58207" s="1" t="s">
        <v>2551</v>
      </c>
      <c r="G58207" s="1" t="s">
        <v>40</v>
      </c>
      <c r="H58207" s="1" t="s">
        <v>40</v>
      </c>
      <c r="I58207" s="1" t="s">
        <v>40</v>
      </c>
      <c r="J58207">
        <v>39.99</v>
      </c>
      <c r="K58207">
        <v>0</v>
      </c>
      <c r="L58207">
        <v>0</v>
      </c>
    </row>
    <row r="58208" spans="1:12" x14ac:dyDescent="0.35">
      <c r="A58208" s="1" t="s">
        <v>16623</v>
      </c>
      <c r="B58208" s="1" t="s">
        <v>16710</v>
      </c>
      <c r="C58208" s="1" t="s">
        <v>1545</v>
      </c>
      <c r="D58208" s="1" t="s">
        <v>2543</v>
      </c>
      <c r="E58208" s="1" t="s">
        <v>2552</v>
      </c>
      <c r="F58208" s="1" t="s">
        <v>2553</v>
      </c>
      <c r="G58208" s="1" t="s">
        <v>40</v>
      </c>
      <c r="H58208" s="1" t="s">
        <v>40</v>
      </c>
      <c r="I58208" s="1" t="s">
        <v>40</v>
      </c>
      <c r="J58208">
        <v>19.989999999999998</v>
      </c>
      <c r="K58208">
        <v>0</v>
      </c>
      <c r="L58208">
        <v>0</v>
      </c>
    </row>
    <row r="58209" spans="1:12" x14ac:dyDescent="0.35">
      <c r="A58209" s="1" t="s">
        <v>16623</v>
      </c>
      <c r="B58209" s="1" t="s">
        <v>16710</v>
      </c>
      <c r="C58209" s="1" t="s">
        <v>1545</v>
      </c>
      <c r="D58209" s="1" t="s">
        <v>2543</v>
      </c>
      <c r="E58209" s="1" t="s">
        <v>2554</v>
      </c>
      <c r="F58209" s="1" t="s">
        <v>2555</v>
      </c>
      <c r="G58209" s="1" t="s">
        <v>40</v>
      </c>
      <c r="H58209" s="1" t="s">
        <v>40</v>
      </c>
      <c r="I58209" s="1" t="s">
        <v>40</v>
      </c>
      <c r="J58209">
        <v>19.989999999999998</v>
      </c>
      <c r="K58209">
        <v>0</v>
      </c>
      <c r="L58209">
        <v>0</v>
      </c>
    </row>
    <row r="58210" spans="1:12" x14ac:dyDescent="0.35">
      <c r="A58210" s="1" t="s">
        <v>16623</v>
      </c>
      <c r="B58210" s="1" t="s">
        <v>16710</v>
      </c>
      <c r="C58210" s="1" t="s">
        <v>1545</v>
      </c>
      <c r="D58210" s="1" t="s">
        <v>2543</v>
      </c>
      <c r="E58210" s="1" t="s">
        <v>2556</v>
      </c>
      <c r="F58210" s="1" t="s">
        <v>2557</v>
      </c>
      <c r="G58210" s="1" t="s">
        <v>40</v>
      </c>
      <c r="H58210" s="1" t="s">
        <v>40</v>
      </c>
      <c r="I58210" s="1" t="s">
        <v>40</v>
      </c>
      <c r="J58210">
        <v>21.99</v>
      </c>
      <c r="K58210">
        <v>0</v>
      </c>
      <c r="L58210">
        <v>0</v>
      </c>
    </row>
    <row r="58211" spans="1:12" x14ac:dyDescent="0.35">
      <c r="A58211" s="1" t="s">
        <v>16623</v>
      </c>
      <c r="B58211" s="1" t="s">
        <v>16710</v>
      </c>
      <c r="C58211" s="1" t="s">
        <v>1545</v>
      </c>
      <c r="D58211" s="1" t="s">
        <v>2558</v>
      </c>
      <c r="E58211" s="1" t="s">
        <v>2559</v>
      </c>
      <c r="F58211" s="1" t="s">
        <v>2560</v>
      </c>
      <c r="G58211" s="1" t="s">
        <v>40</v>
      </c>
      <c r="H58211" s="1" t="s">
        <v>40</v>
      </c>
      <c r="I58211" s="1" t="s">
        <v>40</v>
      </c>
      <c r="J58211">
        <v>12.99</v>
      </c>
      <c r="K58211">
        <v>0</v>
      </c>
      <c r="L58211">
        <v>0</v>
      </c>
    </row>
    <row r="58212" spans="1:12" x14ac:dyDescent="0.35">
      <c r="A58212" s="1" t="s">
        <v>16623</v>
      </c>
      <c r="B58212" s="1" t="s">
        <v>16710</v>
      </c>
      <c r="C58212" s="1" t="s">
        <v>1545</v>
      </c>
      <c r="D58212" s="1" t="s">
        <v>2558</v>
      </c>
      <c r="E58212" s="1" t="s">
        <v>2561</v>
      </c>
      <c r="F58212" s="1" t="s">
        <v>2562</v>
      </c>
      <c r="G58212" s="1" t="s">
        <v>40</v>
      </c>
      <c r="H58212" s="1" t="s">
        <v>40</v>
      </c>
      <c r="I58212" s="1" t="s">
        <v>40</v>
      </c>
      <c r="J58212">
        <v>64.989999999999995</v>
      </c>
      <c r="K58212">
        <v>2</v>
      </c>
      <c r="L58212">
        <v>113.02607999999999</v>
      </c>
    </row>
    <row r="58213" spans="1:12" x14ac:dyDescent="0.35">
      <c r="A58213" s="1" t="s">
        <v>16623</v>
      </c>
      <c r="B58213" s="1" t="s">
        <v>16710</v>
      </c>
      <c r="C58213" s="1" t="s">
        <v>1545</v>
      </c>
      <c r="D58213" s="1" t="s">
        <v>2558</v>
      </c>
      <c r="E58213" s="1" t="s">
        <v>2563</v>
      </c>
      <c r="F58213" s="1" t="s">
        <v>2564</v>
      </c>
      <c r="G58213" s="1" t="s">
        <v>40</v>
      </c>
      <c r="H58213" s="1" t="s">
        <v>40</v>
      </c>
      <c r="I58213" s="1" t="s">
        <v>40</v>
      </c>
      <c r="J58213">
        <v>13.99</v>
      </c>
      <c r="K58213">
        <v>0</v>
      </c>
      <c r="L58213">
        <v>0</v>
      </c>
    </row>
    <row r="58214" spans="1:12" x14ac:dyDescent="0.35">
      <c r="A58214" s="1" t="s">
        <v>16623</v>
      </c>
      <c r="B58214" s="1" t="s">
        <v>16710</v>
      </c>
      <c r="C58214" s="1" t="s">
        <v>1545</v>
      </c>
      <c r="D58214" s="1" t="s">
        <v>2558</v>
      </c>
      <c r="E58214" s="1" t="s">
        <v>2565</v>
      </c>
      <c r="F58214" s="1" t="s">
        <v>2566</v>
      </c>
      <c r="G58214" s="1" t="s">
        <v>40</v>
      </c>
      <c r="H58214" s="1" t="s">
        <v>40</v>
      </c>
      <c r="I58214" s="1" t="s">
        <v>40</v>
      </c>
      <c r="J58214">
        <v>84.99</v>
      </c>
      <c r="K58214">
        <v>2</v>
      </c>
      <c r="L58214">
        <v>147.80869999999999</v>
      </c>
    </row>
    <row r="58215" spans="1:12" x14ac:dyDescent="0.35">
      <c r="A58215" s="1" t="s">
        <v>16623</v>
      </c>
      <c r="B58215" s="1" t="s">
        <v>16710</v>
      </c>
      <c r="C58215" s="1" t="s">
        <v>1545</v>
      </c>
      <c r="D58215" s="1" t="s">
        <v>2558</v>
      </c>
      <c r="E58215" s="1" t="s">
        <v>2567</v>
      </c>
      <c r="F58215" s="1" t="s">
        <v>2568</v>
      </c>
      <c r="G58215" s="1" t="s">
        <v>40</v>
      </c>
      <c r="H58215" s="1" t="s">
        <v>40</v>
      </c>
      <c r="I58215" s="1" t="s">
        <v>40</v>
      </c>
      <c r="J58215">
        <v>26.99</v>
      </c>
      <c r="K58215">
        <v>0</v>
      </c>
      <c r="L58215">
        <v>0</v>
      </c>
    </row>
    <row r="58216" spans="1:12" x14ac:dyDescent="0.35">
      <c r="A58216" s="1" t="s">
        <v>16623</v>
      </c>
      <c r="B58216" s="1" t="s">
        <v>16710</v>
      </c>
      <c r="C58216" s="1" t="s">
        <v>1545</v>
      </c>
      <c r="D58216" s="1" t="s">
        <v>2558</v>
      </c>
      <c r="E58216" s="1" t="s">
        <v>2569</v>
      </c>
      <c r="F58216" s="1" t="s">
        <v>2570</v>
      </c>
      <c r="G58216" s="1" t="s">
        <v>40</v>
      </c>
      <c r="H58216" s="1" t="s">
        <v>40</v>
      </c>
      <c r="I58216" s="1" t="s">
        <v>40</v>
      </c>
      <c r="J58216">
        <v>15.99</v>
      </c>
      <c r="K58216">
        <v>0</v>
      </c>
      <c r="L58216">
        <v>0</v>
      </c>
    </row>
    <row r="58217" spans="1:12" x14ac:dyDescent="0.35">
      <c r="A58217" s="1" t="s">
        <v>16623</v>
      </c>
      <c r="B58217" s="1" t="s">
        <v>16710</v>
      </c>
      <c r="C58217" s="1" t="s">
        <v>1545</v>
      </c>
      <c r="D58217" s="1" t="s">
        <v>2558</v>
      </c>
      <c r="E58217" s="1" t="s">
        <v>2571</v>
      </c>
      <c r="F58217" s="1" t="s">
        <v>2572</v>
      </c>
      <c r="G58217" s="1" t="s">
        <v>40</v>
      </c>
      <c r="H58217" s="1" t="s">
        <v>40</v>
      </c>
      <c r="I58217" s="1" t="s">
        <v>40</v>
      </c>
      <c r="J58217">
        <v>32.99</v>
      </c>
      <c r="K58217">
        <v>0</v>
      </c>
      <c r="L58217">
        <v>0</v>
      </c>
    </row>
    <row r="58218" spans="1:12" x14ac:dyDescent="0.35">
      <c r="A58218" s="1" t="s">
        <v>16623</v>
      </c>
      <c r="B58218" s="1" t="s">
        <v>16710</v>
      </c>
      <c r="C58218" s="1" t="s">
        <v>1545</v>
      </c>
      <c r="D58218" s="1" t="s">
        <v>2558</v>
      </c>
      <c r="E58218" s="1" t="s">
        <v>2573</v>
      </c>
      <c r="F58218" s="1" t="s">
        <v>2574</v>
      </c>
      <c r="G58218" s="1" t="s">
        <v>40</v>
      </c>
      <c r="H58218" s="1" t="s">
        <v>40</v>
      </c>
      <c r="I58218" s="1" t="s">
        <v>40</v>
      </c>
      <c r="J58218">
        <v>30</v>
      </c>
      <c r="K58218">
        <v>0</v>
      </c>
      <c r="L58218">
        <v>0</v>
      </c>
    </row>
    <row r="58219" spans="1:12" x14ac:dyDescent="0.35">
      <c r="A58219" s="1" t="s">
        <v>16623</v>
      </c>
      <c r="B58219" s="1" t="s">
        <v>16710</v>
      </c>
      <c r="C58219" s="1" t="s">
        <v>1545</v>
      </c>
      <c r="D58219" s="1" t="s">
        <v>2558</v>
      </c>
      <c r="E58219" s="1" t="s">
        <v>2575</v>
      </c>
      <c r="F58219" s="1" t="s">
        <v>2576</v>
      </c>
      <c r="G58219" s="1" t="s">
        <v>40</v>
      </c>
      <c r="H58219" s="1" t="s">
        <v>40</v>
      </c>
      <c r="I58219" s="1" t="s">
        <v>40</v>
      </c>
      <c r="J58219">
        <v>30</v>
      </c>
      <c r="K58219">
        <v>0</v>
      </c>
      <c r="L58219">
        <v>0</v>
      </c>
    </row>
    <row r="58220" spans="1:12" x14ac:dyDescent="0.35">
      <c r="A58220" s="1" t="s">
        <v>16623</v>
      </c>
      <c r="B58220" s="1" t="s">
        <v>16710</v>
      </c>
      <c r="C58220" s="1" t="s">
        <v>1545</v>
      </c>
      <c r="D58220" s="1" t="s">
        <v>2558</v>
      </c>
      <c r="E58220" s="1" t="s">
        <v>2577</v>
      </c>
      <c r="F58220" s="1" t="s">
        <v>2578</v>
      </c>
      <c r="G58220" s="1" t="s">
        <v>40</v>
      </c>
      <c r="H58220" s="1" t="s">
        <v>40</v>
      </c>
      <c r="I58220" s="1" t="s">
        <v>40</v>
      </c>
      <c r="J58220">
        <v>31.99</v>
      </c>
      <c r="K58220">
        <v>7</v>
      </c>
      <c r="L58220">
        <v>196.46953999999999</v>
      </c>
    </row>
    <row r="58221" spans="1:12" x14ac:dyDescent="0.35">
      <c r="A58221" s="1" t="s">
        <v>16623</v>
      </c>
      <c r="B58221" s="1" t="s">
        <v>16710</v>
      </c>
      <c r="C58221" s="1" t="s">
        <v>1545</v>
      </c>
      <c r="D58221" s="1" t="s">
        <v>2558</v>
      </c>
      <c r="E58221" s="1" t="s">
        <v>2579</v>
      </c>
      <c r="F58221" s="1" t="s">
        <v>2580</v>
      </c>
      <c r="G58221" s="1" t="s">
        <v>40</v>
      </c>
      <c r="H58221" s="1" t="s">
        <v>40</v>
      </c>
      <c r="I58221" s="1" t="s">
        <v>40</v>
      </c>
      <c r="J58221">
        <v>31.99</v>
      </c>
      <c r="K58221">
        <v>8</v>
      </c>
      <c r="L58221">
        <v>231.67822999999999</v>
      </c>
    </row>
    <row r="58222" spans="1:12" x14ac:dyDescent="0.35">
      <c r="A58222" s="1" t="s">
        <v>16623</v>
      </c>
      <c r="B58222" s="1" t="s">
        <v>16710</v>
      </c>
      <c r="C58222" s="1" t="s">
        <v>1545</v>
      </c>
      <c r="D58222" s="1" t="s">
        <v>2558</v>
      </c>
      <c r="E58222" s="1" t="s">
        <v>2581</v>
      </c>
      <c r="F58222" s="1" t="s">
        <v>2582</v>
      </c>
      <c r="G58222" s="1" t="s">
        <v>40</v>
      </c>
      <c r="H58222" s="1" t="s">
        <v>40</v>
      </c>
      <c r="I58222" s="1" t="s">
        <v>40</v>
      </c>
      <c r="J58222">
        <v>59</v>
      </c>
      <c r="K58222">
        <v>0</v>
      </c>
      <c r="L58222">
        <v>0</v>
      </c>
    </row>
    <row r="58223" spans="1:12" x14ac:dyDescent="0.35">
      <c r="A58223" s="1" t="s">
        <v>16623</v>
      </c>
      <c r="B58223" s="1" t="s">
        <v>16710</v>
      </c>
      <c r="C58223" s="1" t="s">
        <v>1545</v>
      </c>
      <c r="D58223" s="1" t="s">
        <v>2558</v>
      </c>
      <c r="E58223" s="1" t="s">
        <v>2583</v>
      </c>
      <c r="F58223" s="1" t="s">
        <v>2584</v>
      </c>
      <c r="G58223" s="1" t="s">
        <v>40</v>
      </c>
      <c r="H58223" s="1" t="s">
        <v>40</v>
      </c>
      <c r="I58223" s="1" t="s">
        <v>40</v>
      </c>
      <c r="J58223">
        <v>59</v>
      </c>
      <c r="K58223">
        <v>0</v>
      </c>
      <c r="L58223">
        <v>0</v>
      </c>
    </row>
    <row r="58224" spans="1:12" x14ac:dyDescent="0.35">
      <c r="A58224" s="1" t="s">
        <v>16623</v>
      </c>
      <c r="B58224" s="1" t="s">
        <v>16710</v>
      </c>
      <c r="C58224" s="1" t="s">
        <v>1545</v>
      </c>
      <c r="D58224" s="1" t="s">
        <v>2558</v>
      </c>
      <c r="E58224" s="1" t="s">
        <v>2585</v>
      </c>
      <c r="F58224" s="1" t="s">
        <v>2578</v>
      </c>
      <c r="G58224" s="1" t="s">
        <v>40</v>
      </c>
      <c r="H58224" s="1" t="s">
        <v>40</v>
      </c>
      <c r="I58224" s="1" t="s">
        <v>40</v>
      </c>
      <c r="J58224">
        <v>31.99</v>
      </c>
      <c r="K58224">
        <v>7</v>
      </c>
      <c r="L58224">
        <v>196.46953999999999</v>
      </c>
    </row>
    <row r="58225" spans="1:12" x14ac:dyDescent="0.35">
      <c r="A58225" s="1" t="s">
        <v>16623</v>
      </c>
      <c r="B58225" s="1" t="s">
        <v>16710</v>
      </c>
      <c r="C58225" s="1" t="s">
        <v>1545</v>
      </c>
      <c r="D58225" s="1" t="s">
        <v>2558</v>
      </c>
      <c r="E58225" s="1" t="s">
        <v>2586</v>
      </c>
      <c r="F58225" s="1" t="s">
        <v>2587</v>
      </c>
      <c r="G58225" s="1" t="s">
        <v>40</v>
      </c>
      <c r="H58225" s="1" t="s">
        <v>40</v>
      </c>
      <c r="I58225" s="1" t="s">
        <v>40</v>
      </c>
      <c r="J58225">
        <v>69</v>
      </c>
      <c r="K58225">
        <v>0</v>
      </c>
      <c r="L58225">
        <v>0</v>
      </c>
    </row>
    <row r="58226" spans="1:12" x14ac:dyDescent="0.35">
      <c r="A58226" s="1" t="s">
        <v>16623</v>
      </c>
      <c r="B58226" s="1" t="s">
        <v>16710</v>
      </c>
      <c r="C58226" s="1" t="s">
        <v>1545</v>
      </c>
      <c r="D58226" s="1" t="s">
        <v>2558</v>
      </c>
      <c r="E58226" s="1" t="s">
        <v>2588</v>
      </c>
      <c r="F58226" s="1" t="s">
        <v>2589</v>
      </c>
      <c r="G58226" s="1" t="s">
        <v>40</v>
      </c>
      <c r="H58226" s="1" t="s">
        <v>40</v>
      </c>
      <c r="I58226" s="1" t="s">
        <v>40</v>
      </c>
      <c r="J58226">
        <v>84.99</v>
      </c>
      <c r="K58226">
        <v>0</v>
      </c>
      <c r="L58226">
        <v>0</v>
      </c>
    </row>
    <row r="58227" spans="1:12" x14ac:dyDescent="0.35">
      <c r="A58227" s="1" t="s">
        <v>16623</v>
      </c>
      <c r="B58227" s="1" t="s">
        <v>16710</v>
      </c>
      <c r="C58227" s="1" t="s">
        <v>1545</v>
      </c>
      <c r="D58227" s="1" t="s">
        <v>2558</v>
      </c>
      <c r="E58227" s="1" t="s">
        <v>2590</v>
      </c>
      <c r="F58227" s="1" t="s">
        <v>2591</v>
      </c>
      <c r="G58227" s="1" t="s">
        <v>40</v>
      </c>
      <c r="H58227" s="1" t="s">
        <v>40</v>
      </c>
      <c r="I58227" s="1" t="s">
        <v>40</v>
      </c>
      <c r="J58227">
        <v>15.99</v>
      </c>
      <c r="K58227">
        <v>0</v>
      </c>
      <c r="L58227">
        <v>7.8260899999999998</v>
      </c>
    </row>
    <row r="58228" spans="1:12" x14ac:dyDescent="0.35">
      <c r="A58228" s="1" t="s">
        <v>16623</v>
      </c>
      <c r="B58228" s="1" t="s">
        <v>16710</v>
      </c>
      <c r="C58228" s="1" t="s">
        <v>1545</v>
      </c>
      <c r="D58228" s="1" t="s">
        <v>2592</v>
      </c>
      <c r="E58228" s="1" t="s">
        <v>2593</v>
      </c>
      <c r="F58228" s="1" t="s">
        <v>2594</v>
      </c>
      <c r="G58228" s="1" t="s">
        <v>40</v>
      </c>
      <c r="H58228" s="1" t="s">
        <v>40</v>
      </c>
      <c r="I58228" s="1" t="s">
        <v>40</v>
      </c>
      <c r="J58228">
        <v>129.99</v>
      </c>
      <c r="K58228">
        <v>0</v>
      </c>
      <c r="L58228">
        <v>0</v>
      </c>
    </row>
    <row r="58229" spans="1:12" x14ac:dyDescent="0.35">
      <c r="A58229" s="1" t="s">
        <v>16623</v>
      </c>
      <c r="B58229" s="1" t="s">
        <v>16710</v>
      </c>
      <c r="C58229" s="1" t="s">
        <v>1545</v>
      </c>
      <c r="D58229" s="1" t="s">
        <v>2595</v>
      </c>
      <c r="E58229" s="1" t="s">
        <v>2596</v>
      </c>
      <c r="F58229" s="1" t="s">
        <v>2597</v>
      </c>
      <c r="G58229" s="1" t="s">
        <v>40</v>
      </c>
      <c r="H58229" s="1" t="s">
        <v>40</v>
      </c>
      <c r="I58229" s="1" t="s">
        <v>40</v>
      </c>
      <c r="J58229">
        <v>49.99</v>
      </c>
      <c r="K58229">
        <v>1</v>
      </c>
      <c r="L58229">
        <v>43.469569999999997</v>
      </c>
    </row>
    <row r="58230" spans="1:12" x14ac:dyDescent="0.35">
      <c r="A58230" s="1" t="s">
        <v>16623</v>
      </c>
      <c r="B58230" s="1" t="s">
        <v>16710</v>
      </c>
      <c r="C58230" s="1" t="s">
        <v>1545</v>
      </c>
      <c r="D58230" s="1" t="s">
        <v>2595</v>
      </c>
      <c r="E58230" s="1" t="s">
        <v>2598</v>
      </c>
      <c r="F58230" s="1" t="s">
        <v>2599</v>
      </c>
      <c r="G58230" s="1" t="s">
        <v>40</v>
      </c>
      <c r="H58230" s="1" t="s">
        <v>40</v>
      </c>
      <c r="I58230" s="1" t="s">
        <v>40</v>
      </c>
      <c r="J58230">
        <v>24.99</v>
      </c>
      <c r="K58230">
        <v>0</v>
      </c>
      <c r="L58230">
        <v>6.9565200000000003</v>
      </c>
    </row>
    <row r="58231" spans="1:12" x14ac:dyDescent="0.35">
      <c r="A58231" s="1" t="s">
        <v>16623</v>
      </c>
      <c r="B58231" s="1" t="s">
        <v>16710</v>
      </c>
      <c r="C58231" s="1" t="s">
        <v>1545</v>
      </c>
      <c r="D58231" s="1" t="s">
        <v>2595</v>
      </c>
      <c r="E58231" s="1" t="s">
        <v>2600</v>
      </c>
      <c r="F58231" s="1" t="s">
        <v>2601</v>
      </c>
      <c r="G58231" s="1" t="s">
        <v>40</v>
      </c>
      <c r="H58231" s="1" t="s">
        <v>40</v>
      </c>
      <c r="I58231" s="1" t="s">
        <v>40</v>
      </c>
      <c r="J58231">
        <v>9.99</v>
      </c>
      <c r="K58231">
        <v>0</v>
      </c>
      <c r="L58231">
        <v>0</v>
      </c>
    </row>
    <row r="58232" spans="1:12" x14ac:dyDescent="0.35">
      <c r="A58232" s="1" t="s">
        <v>16623</v>
      </c>
      <c r="B58232" s="1" t="s">
        <v>16710</v>
      </c>
      <c r="C58232" s="1" t="s">
        <v>1545</v>
      </c>
      <c r="D58232" s="1" t="s">
        <v>2595</v>
      </c>
      <c r="E58232" s="1" t="s">
        <v>2602</v>
      </c>
      <c r="F58232" s="1" t="s">
        <v>2603</v>
      </c>
      <c r="G58232" s="1" t="s">
        <v>40</v>
      </c>
      <c r="H58232" s="1" t="s">
        <v>40</v>
      </c>
      <c r="I58232" s="1" t="s">
        <v>40</v>
      </c>
      <c r="J58232">
        <v>110</v>
      </c>
      <c r="K58232">
        <v>0</v>
      </c>
      <c r="L58232">
        <v>0</v>
      </c>
    </row>
    <row r="58233" spans="1:12" x14ac:dyDescent="0.35">
      <c r="A58233" s="1" t="s">
        <v>16623</v>
      </c>
      <c r="B58233" s="1" t="s">
        <v>16710</v>
      </c>
      <c r="C58233" s="1" t="s">
        <v>1545</v>
      </c>
      <c r="D58233" s="1" t="s">
        <v>2595</v>
      </c>
      <c r="E58233" s="1" t="s">
        <v>2604</v>
      </c>
      <c r="F58233" s="1" t="s">
        <v>2605</v>
      </c>
      <c r="G58233" s="1" t="s">
        <v>40</v>
      </c>
      <c r="H58233" s="1" t="s">
        <v>40</v>
      </c>
      <c r="I58233" s="1" t="s">
        <v>40</v>
      </c>
      <c r="J58233">
        <v>16.989999999999998</v>
      </c>
      <c r="K58233">
        <v>0</v>
      </c>
      <c r="L58233">
        <v>0</v>
      </c>
    </row>
    <row r="58234" spans="1:12" x14ac:dyDescent="0.35">
      <c r="A58234" s="1" t="s">
        <v>16623</v>
      </c>
      <c r="B58234" s="1" t="s">
        <v>16710</v>
      </c>
      <c r="C58234" s="1" t="s">
        <v>1545</v>
      </c>
      <c r="D58234" s="1" t="s">
        <v>2595</v>
      </c>
      <c r="E58234" s="1" t="s">
        <v>2606</v>
      </c>
      <c r="F58234" s="1" t="s">
        <v>2607</v>
      </c>
      <c r="G58234" s="1" t="s">
        <v>40</v>
      </c>
      <c r="H58234" s="1" t="s">
        <v>40</v>
      </c>
      <c r="I58234" s="1" t="s">
        <v>40</v>
      </c>
      <c r="J58234">
        <v>29.99</v>
      </c>
      <c r="K58234">
        <v>0</v>
      </c>
      <c r="L58234">
        <v>0</v>
      </c>
    </row>
    <row r="58235" spans="1:12" x14ac:dyDescent="0.35">
      <c r="A58235" s="1" t="s">
        <v>16623</v>
      </c>
      <c r="B58235" s="1" t="s">
        <v>16710</v>
      </c>
      <c r="C58235" s="1" t="s">
        <v>1545</v>
      </c>
      <c r="D58235" s="1" t="s">
        <v>2595</v>
      </c>
      <c r="E58235" s="1" t="s">
        <v>2608</v>
      </c>
      <c r="F58235" s="1" t="s">
        <v>2609</v>
      </c>
      <c r="G58235" s="1" t="s">
        <v>40</v>
      </c>
      <c r="H58235" s="1" t="s">
        <v>40</v>
      </c>
      <c r="I58235" s="1" t="s">
        <v>40</v>
      </c>
      <c r="J58235">
        <v>23</v>
      </c>
      <c r="K58235">
        <v>3</v>
      </c>
      <c r="L58235">
        <v>62.608699999999999</v>
      </c>
    </row>
    <row r="58236" spans="1:12" x14ac:dyDescent="0.35">
      <c r="A58236" s="1" t="s">
        <v>16623</v>
      </c>
      <c r="B58236" s="1" t="s">
        <v>16710</v>
      </c>
      <c r="C58236" s="1" t="s">
        <v>1545</v>
      </c>
      <c r="D58236" s="1" t="s">
        <v>2595</v>
      </c>
      <c r="E58236" s="1" t="s">
        <v>2610</v>
      </c>
      <c r="F58236" s="1" t="s">
        <v>2611</v>
      </c>
      <c r="G58236" s="1" t="s">
        <v>40</v>
      </c>
      <c r="H58236" s="1" t="s">
        <v>40</v>
      </c>
      <c r="I58236" s="1" t="s">
        <v>40</v>
      </c>
      <c r="J58236">
        <v>39.99</v>
      </c>
      <c r="K58236">
        <v>18</v>
      </c>
      <c r="L58236">
        <v>622.45299</v>
      </c>
    </row>
    <row r="58237" spans="1:12" x14ac:dyDescent="0.35">
      <c r="A58237" s="1" t="s">
        <v>16623</v>
      </c>
      <c r="B58237" s="1" t="s">
        <v>16710</v>
      </c>
      <c r="C58237" s="1" t="s">
        <v>1545</v>
      </c>
      <c r="D58237" s="1" t="s">
        <v>2595</v>
      </c>
      <c r="E58237" s="1" t="s">
        <v>2612</v>
      </c>
      <c r="F58237" s="1" t="s">
        <v>2613</v>
      </c>
      <c r="G58237" s="1" t="s">
        <v>40</v>
      </c>
      <c r="H58237" s="1" t="s">
        <v>40</v>
      </c>
      <c r="I58237" s="1" t="s">
        <v>40</v>
      </c>
      <c r="J58237">
        <v>89.99</v>
      </c>
      <c r="K58237">
        <v>2</v>
      </c>
      <c r="L58237">
        <v>156.50434000000001</v>
      </c>
    </row>
    <row r="58238" spans="1:12" x14ac:dyDescent="0.35">
      <c r="A58238" s="1" t="s">
        <v>16623</v>
      </c>
      <c r="B58238" s="1" t="s">
        <v>16710</v>
      </c>
      <c r="C58238" s="1" t="s">
        <v>1545</v>
      </c>
      <c r="D58238" s="1" t="s">
        <v>2595</v>
      </c>
      <c r="E58238" s="1" t="s">
        <v>2614</v>
      </c>
      <c r="F58238" s="1" t="s">
        <v>2615</v>
      </c>
      <c r="G58238" s="1" t="s">
        <v>40</v>
      </c>
      <c r="H58238" s="1" t="s">
        <v>40</v>
      </c>
      <c r="I58238" s="1" t="s">
        <v>40</v>
      </c>
      <c r="J58238">
        <v>14.99</v>
      </c>
      <c r="K58238">
        <v>0</v>
      </c>
      <c r="L58238">
        <v>0</v>
      </c>
    </row>
    <row r="58239" spans="1:12" x14ac:dyDescent="0.35">
      <c r="A58239" s="1" t="s">
        <v>16623</v>
      </c>
      <c r="B58239" s="1" t="s">
        <v>16710</v>
      </c>
      <c r="C58239" s="1" t="s">
        <v>1545</v>
      </c>
      <c r="D58239" s="1" t="s">
        <v>2595</v>
      </c>
      <c r="E58239" s="1" t="s">
        <v>2616</v>
      </c>
      <c r="F58239" s="1" t="s">
        <v>2617</v>
      </c>
      <c r="G58239" s="1" t="s">
        <v>40</v>
      </c>
      <c r="H58239" s="1" t="s">
        <v>40</v>
      </c>
      <c r="I58239" s="1" t="s">
        <v>40</v>
      </c>
      <c r="J58239">
        <v>23.99</v>
      </c>
      <c r="K58239">
        <v>0</v>
      </c>
      <c r="L58239">
        <v>0</v>
      </c>
    </row>
    <row r="58240" spans="1:12" x14ac:dyDescent="0.35">
      <c r="A58240" s="1" t="s">
        <v>16623</v>
      </c>
      <c r="B58240" s="1" t="s">
        <v>16710</v>
      </c>
      <c r="C58240" s="1" t="s">
        <v>1545</v>
      </c>
      <c r="D58240" s="1" t="s">
        <v>2595</v>
      </c>
      <c r="E58240" s="1" t="s">
        <v>2618</v>
      </c>
      <c r="F58240" s="1" t="s">
        <v>2619</v>
      </c>
      <c r="G58240" s="1" t="s">
        <v>40</v>
      </c>
      <c r="H58240" s="1" t="s">
        <v>40</v>
      </c>
      <c r="I58240" s="1" t="s">
        <v>40</v>
      </c>
      <c r="J58240">
        <v>19.989999999999998</v>
      </c>
      <c r="K58240">
        <v>0</v>
      </c>
      <c r="L58240">
        <v>0</v>
      </c>
    </row>
    <row r="58241" spans="1:12" x14ac:dyDescent="0.35">
      <c r="A58241" s="1" t="s">
        <v>16623</v>
      </c>
      <c r="B58241" s="1" t="s">
        <v>16710</v>
      </c>
      <c r="C58241" s="1" t="s">
        <v>1545</v>
      </c>
      <c r="D58241" s="1" t="s">
        <v>2595</v>
      </c>
      <c r="E58241" s="1" t="s">
        <v>2620</v>
      </c>
      <c r="F58241" s="1" t="s">
        <v>2621</v>
      </c>
      <c r="G58241" s="1" t="s">
        <v>40</v>
      </c>
      <c r="H58241" s="1" t="s">
        <v>40</v>
      </c>
      <c r="I58241" s="1" t="s">
        <v>40</v>
      </c>
      <c r="J58241">
        <v>18.989999999999998</v>
      </c>
      <c r="K58241">
        <v>0</v>
      </c>
      <c r="L58241">
        <v>0</v>
      </c>
    </row>
    <row r="58242" spans="1:12" x14ac:dyDescent="0.35">
      <c r="A58242" s="1" t="s">
        <v>16623</v>
      </c>
      <c r="B58242" s="1" t="s">
        <v>16710</v>
      </c>
      <c r="C58242" s="1" t="s">
        <v>1545</v>
      </c>
      <c r="D58242" s="1" t="s">
        <v>2595</v>
      </c>
      <c r="E58242" s="1" t="s">
        <v>2622</v>
      </c>
      <c r="F58242" s="1" t="s">
        <v>2623</v>
      </c>
      <c r="G58242" s="1" t="s">
        <v>40</v>
      </c>
      <c r="H58242" s="1" t="s">
        <v>40</v>
      </c>
      <c r="I58242" s="1" t="s">
        <v>40</v>
      </c>
      <c r="J58242">
        <v>18.989999999999998</v>
      </c>
      <c r="K58242">
        <v>0</v>
      </c>
      <c r="L58242">
        <v>0</v>
      </c>
    </row>
    <row r="58243" spans="1:12" x14ac:dyDescent="0.35">
      <c r="A58243" s="1" t="s">
        <v>16623</v>
      </c>
      <c r="B58243" s="1" t="s">
        <v>16710</v>
      </c>
      <c r="C58243" s="1" t="s">
        <v>1545</v>
      </c>
      <c r="D58243" s="1" t="s">
        <v>2595</v>
      </c>
      <c r="E58243" s="1" t="s">
        <v>2624</v>
      </c>
      <c r="F58243" s="1" t="s">
        <v>2625</v>
      </c>
      <c r="G58243" s="1" t="s">
        <v>40</v>
      </c>
      <c r="H58243" s="1" t="s">
        <v>40</v>
      </c>
      <c r="I58243" s="1" t="s">
        <v>40</v>
      </c>
      <c r="J58243">
        <v>69.989999999999995</v>
      </c>
      <c r="K58243">
        <v>0</v>
      </c>
      <c r="L58243">
        <v>0</v>
      </c>
    </row>
    <row r="58244" spans="1:12" x14ac:dyDescent="0.35">
      <c r="A58244" s="1" t="s">
        <v>16623</v>
      </c>
      <c r="B58244" s="1" t="s">
        <v>16710</v>
      </c>
      <c r="C58244" s="1" t="s">
        <v>1545</v>
      </c>
      <c r="D58244" s="1" t="s">
        <v>2595</v>
      </c>
      <c r="E58244" s="1" t="s">
        <v>2626</v>
      </c>
      <c r="F58244" s="1" t="s">
        <v>2627</v>
      </c>
      <c r="G58244" s="1" t="s">
        <v>40</v>
      </c>
      <c r="H58244" s="1" t="s">
        <v>40</v>
      </c>
      <c r="I58244" s="1" t="s">
        <v>40</v>
      </c>
      <c r="J58244">
        <v>19.989999999999998</v>
      </c>
      <c r="K58244">
        <v>0</v>
      </c>
      <c r="L58244">
        <v>0</v>
      </c>
    </row>
    <row r="58245" spans="1:12" x14ac:dyDescent="0.35">
      <c r="A58245" s="1" t="s">
        <v>16623</v>
      </c>
      <c r="B58245" s="1" t="s">
        <v>16710</v>
      </c>
      <c r="C58245" s="1" t="s">
        <v>1545</v>
      </c>
      <c r="D58245" s="1" t="s">
        <v>2595</v>
      </c>
      <c r="E58245" s="1" t="s">
        <v>2628</v>
      </c>
      <c r="F58245" s="1" t="s">
        <v>2629</v>
      </c>
      <c r="G58245" s="1" t="s">
        <v>40</v>
      </c>
      <c r="H58245" s="1" t="s">
        <v>40</v>
      </c>
      <c r="I58245" s="1" t="s">
        <v>40</v>
      </c>
      <c r="J58245">
        <v>19</v>
      </c>
      <c r="K58245">
        <v>2</v>
      </c>
      <c r="L58245">
        <v>33.043480000000002</v>
      </c>
    </row>
    <row r="58246" spans="1:12" x14ac:dyDescent="0.35">
      <c r="A58246" s="1" t="s">
        <v>16623</v>
      </c>
      <c r="B58246" s="1" t="s">
        <v>16710</v>
      </c>
      <c r="C58246" s="1" t="s">
        <v>1545</v>
      </c>
      <c r="D58246" s="1" t="s">
        <v>2595</v>
      </c>
      <c r="E58246" s="1" t="s">
        <v>2630</v>
      </c>
      <c r="F58246" s="1" t="s">
        <v>2631</v>
      </c>
      <c r="G58246" s="1" t="s">
        <v>40</v>
      </c>
      <c r="H58246" s="1" t="s">
        <v>40</v>
      </c>
      <c r="I58246" s="1" t="s">
        <v>40</v>
      </c>
      <c r="J58246">
        <v>17.989999999999998</v>
      </c>
      <c r="K58246">
        <v>19</v>
      </c>
      <c r="L58246">
        <v>333.80867999999998</v>
      </c>
    </row>
    <row r="58247" spans="1:12" x14ac:dyDescent="0.35">
      <c r="A58247" s="1" t="s">
        <v>16623</v>
      </c>
      <c r="B58247" s="1" t="s">
        <v>16710</v>
      </c>
      <c r="C58247" s="1" t="s">
        <v>1545</v>
      </c>
      <c r="D58247" s="1" t="s">
        <v>2595</v>
      </c>
      <c r="E58247" s="1" t="s">
        <v>2632</v>
      </c>
      <c r="F58247" s="1" t="s">
        <v>2633</v>
      </c>
      <c r="G58247" s="1" t="s">
        <v>40</v>
      </c>
      <c r="H58247" s="1" t="s">
        <v>40</v>
      </c>
      <c r="I58247" s="1" t="s">
        <v>40</v>
      </c>
      <c r="J58247">
        <v>49.99</v>
      </c>
      <c r="K58247">
        <v>0</v>
      </c>
      <c r="L58247">
        <v>0</v>
      </c>
    </row>
    <row r="58248" spans="1:12" x14ac:dyDescent="0.35">
      <c r="A58248" s="1" t="s">
        <v>16624</v>
      </c>
      <c r="B58248" s="1" t="s">
        <v>16710</v>
      </c>
      <c r="C58248" s="1" t="s">
        <v>376</v>
      </c>
      <c r="D58248" s="1" t="s">
        <v>377</v>
      </c>
      <c r="E58248" s="1" t="s">
        <v>378</v>
      </c>
      <c r="F58248" s="1" t="s">
        <v>379</v>
      </c>
      <c r="G58248" s="1" t="s">
        <v>380</v>
      </c>
      <c r="H58248" s="1" t="s">
        <v>381</v>
      </c>
      <c r="I58248" s="1" t="s">
        <v>382</v>
      </c>
      <c r="J58248">
        <v>35</v>
      </c>
      <c r="K58248">
        <v>0</v>
      </c>
      <c r="L58248">
        <v>0</v>
      </c>
    </row>
    <row r="58249" spans="1:12" x14ac:dyDescent="0.35">
      <c r="A58249" s="1" t="s">
        <v>16624</v>
      </c>
      <c r="B58249" s="1" t="s">
        <v>16710</v>
      </c>
      <c r="C58249" s="1" t="s">
        <v>376</v>
      </c>
      <c r="D58249" s="1" t="s">
        <v>377</v>
      </c>
      <c r="E58249" s="1" t="s">
        <v>383</v>
      </c>
      <c r="F58249" s="1" t="s">
        <v>384</v>
      </c>
      <c r="G58249" s="1" t="s">
        <v>380</v>
      </c>
      <c r="H58249" s="1" t="s">
        <v>385</v>
      </c>
      <c r="I58249" s="1" t="s">
        <v>382</v>
      </c>
      <c r="J58249">
        <v>35</v>
      </c>
      <c r="K58249">
        <v>0</v>
      </c>
      <c r="L58249">
        <v>0</v>
      </c>
    </row>
    <row r="58250" spans="1:12" x14ac:dyDescent="0.35">
      <c r="A58250" s="1" t="s">
        <v>16624</v>
      </c>
      <c r="B58250" s="1" t="s">
        <v>16710</v>
      </c>
      <c r="C58250" s="1" t="s">
        <v>376</v>
      </c>
      <c r="D58250" s="1" t="s">
        <v>377</v>
      </c>
      <c r="E58250" s="1" t="s">
        <v>386</v>
      </c>
      <c r="F58250" s="1" t="s">
        <v>387</v>
      </c>
      <c r="G58250" s="1" t="s">
        <v>380</v>
      </c>
      <c r="H58250" s="1" t="s">
        <v>385</v>
      </c>
      <c r="I58250" s="1" t="s">
        <v>382</v>
      </c>
      <c r="J58250">
        <v>35</v>
      </c>
      <c r="K58250">
        <v>0</v>
      </c>
      <c r="L58250">
        <v>0</v>
      </c>
    </row>
    <row r="58251" spans="1:12" x14ac:dyDescent="0.35">
      <c r="A58251" s="1" t="s">
        <v>16624</v>
      </c>
      <c r="B58251" s="1" t="s">
        <v>16710</v>
      </c>
      <c r="C58251" s="1" t="s">
        <v>376</v>
      </c>
      <c r="D58251" s="1" t="s">
        <v>377</v>
      </c>
      <c r="E58251" s="1" t="s">
        <v>388</v>
      </c>
      <c r="F58251" s="1" t="s">
        <v>389</v>
      </c>
      <c r="G58251" s="1" t="s">
        <v>380</v>
      </c>
      <c r="H58251" s="1" t="s">
        <v>385</v>
      </c>
      <c r="I58251" s="1" t="s">
        <v>382</v>
      </c>
      <c r="J58251">
        <v>35</v>
      </c>
      <c r="K58251">
        <v>0</v>
      </c>
      <c r="L58251">
        <v>0</v>
      </c>
    </row>
    <row r="58252" spans="1:12" x14ac:dyDescent="0.35">
      <c r="A58252" s="1" t="s">
        <v>16624</v>
      </c>
      <c r="B58252" s="1" t="s">
        <v>16710</v>
      </c>
      <c r="C58252" s="1" t="s">
        <v>376</v>
      </c>
      <c r="D58252" s="1" t="s">
        <v>377</v>
      </c>
      <c r="E58252" s="1" t="s">
        <v>390</v>
      </c>
      <c r="F58252" s="1" t="s">
        <v>391</v>
      </c>
      <c r="G58252" s="1" t="s">
        <v>380</v>
      </c>
      <c r="H58252" s="1" t="s">
        <v>381</v>
      </c>
      <c r="I58252" s="1" t="s">
        <v>382</v>
      </c>
      <c r="J58252">
        <v>35</v>
      </c>
      <c r="K58252">
        <v>1</v>
      </c>
      <c r="L58252">
        <v>30.43478</v>
      </c>
    </row>
    <row r="58253" spans="1:12" x14ac:dyDescent="0.35">
      <c r="A58253" s="1" t="s">
        <v>16624</v>
      </c>
      <c r="B58253" s="1" t="s">
        <v>16710</v>
      </c>
      <c r="C58253" s="1" t="s">
        <v>376</v>
      </c>
      <c r="D58253" s="1" t="s">
        <v>377</v>
      </c>
      <c r="E58253" s="1" t="s">
        <v>392</v>
      </c>
      <c r="F58253" s="1" t="s">
        <v>393</v>
      </c>
      <c r="G58253" s="1" t="s">
        <v>380</v>
      </c>
      <c r="H58253" s="1" t="s">
        <v>385</v>
      </c>
      <c r="I58253" s="1" t="s">
        <v>382</v>
      </c>
      <c r="J58253">
        <v>35</v>
      </c>
      <c r="K58253">
        <v>1</v>
      </c>
      <c r="L58253">
        <v>30.43478</v>
      </c>
    </row>
    <row r="58254" spans="1:12" x14ac:dyDescent="0.35">
      <c r="A58254" s="1" t="s">
        <v>16624</v>
      </c>
      <c r="B58254" s="1" t="s">
        <v>16710</v>
      </c>
      <c r="C58254" s="1" t="s">
        <v>376</v>
      </c>
      <c r="D58254" s="1" t="s">
        <v>377</v>
      </c>
      <c r="E58254" s="1" t="s">
        <v>394</v>
      </c>
      <c r="F58254" s="1" t="s">
        <v>395</v>
      </c>
      <c r="G58254" s="1" t="s">
        <v>380</v>
      </c>
      <c r="H58254" s="1" t="s">
        <v>385</v>
      </c>
      <c r="I58254" s="1" t="s">
        <v>382</v>
      </c>
      <c r="J58254">
        <v>35</v>
      </c>
      <c r="K58254">
        <v>0</v>
      </c>
      <c r="L58254">
        <v>0</v>
      </c>
    </row>
    <row r="58255" spans="1:12" x14ac:dyDescent="0.35">
      <c r="A58255" s="1" t="s">
        <v>16624</v>
      </c>
      <c r="B58255" s="1" t="s">
        <v>16710</v>
      </c>
      <c r="C58255" s="1" t="s">
        <v>376</v>
      </c>
      <c r="D58255" s="1" t="s">
        <v>377</v>
      </c>
      <c r="E58255" s="1" t="s">
        <v>396</v>
      </c>
      <c r="F58255" s="1" t="s">
        <v>397</v>
      </c>
      <c r="G58255" s="1" t="s">
        <v>380</v>
      </c>
      <c r="H58255" s="1" t="s">
        <v>385</v>
      </c>
      <c r="I58255" s="1" t="s">
        <v>382</v>
      </c>
      <c r="J58255">
        <v>35</v>
      </c>
      <c r="K58255">
        <v>0</v>
      </c>
      <c r="L58255">
        <v>0</v>
      </c>
    </row>
    <row r="58256" spans="1:12" x14ac:dyDescent="0.35">
      <c r="A58256" s="1" t="s">
        <v>16624</v>
      </c>
      <c r="B58256" s="1" t="s">
        <v>16710</v>
      </c>
      <c r="C58256" s="1" t="s">
        <v>376</v>
      </c>
      <c r="D58256" s="1" t="s">
        <v>377</v>
      </c>
      <c r="E58256" s="1" t="s">
        <v>398</v>
      </c>
      <c r="F58256" s="1" t="s">
        <v>399</v>
      </c>
      <c r="G58256" s="1" t="s">
        <v>380</v>
      </c>
      <c r="H58256" s="1" t="s">
        <v>385</v>
      </c>
      <c r="I58256" s="1" t="s">
        <v>382</v>
      </c>
      <c r="J58256">
        <v>35</v>
      </c>
      <c r="K58256">
        <v>0</v>
      </c>
      <c r="L58256">
        <v>0</v>
      </c>
    </row>
    <row r="58257" spans="1:12" x14ac:dyDescent="0.35">
      <c r="A58257" s="1" t="s">
        <v>16624</v>
      </c>
      <c r="B58257" s="1" t="s">
        <v>16710</v>
      </c>
      <c r="C58257" s="1" t="s">
        <v>376</v>
      </c>
      <c r="D58257" s="1" t="s">
        <v>377</v>
      </c>
      <c r="E58257" s="1" t="s">
        <v>400</v>
      </c>
      <c r="F58257" s="1" t="s">
        <v>401</v>
      </c>
      <c r="G58257" s="1" t="s">
        <v>380</v>
      </c>
      <c r="H58257" s="1" t="s">
        <v>385</v>
      </c>
      <c r="I58257" s="1" t="s">
        <v>382</v>
      </c>
      <c r="J58257">
        <v>35</v>
      </c>
      <c r="K58257">
        <v>1</v>
      </c>
      <c r="L58257">
        <v>30.43478</v>
      </c>
    </row>
    <row r="58258" spans="1:12" x14ac:dyDescent="0.35">
      <c r="A58258" s="1" t="s">
        <v>16624</v>
      </c>
      <c r="B58258" s="1" t="s">
        <v>16710</v>
      </c>
      <c r="C58258" s="1" t="s">
        <v>376</v>
      </c>
      <c r="D58258" s="1" t="s">
        <v>377</v>
      </c>
      <c r="E58258" s="1" t="s">
        <v>402</v>
      </c>
      <c r="F58258" s="1" t="s">
        <v>403</v>
      </c>
      <c r="G58258" s="1" t="s">
        <v>380</v>
      </c>
      <c r="H58258" s="1" t="s">
        <v>385</v>
      </c>
      <c r="I58258" s="1" t="s">
        <v>382</v>
      </c>
      <c r="J58258">
        <v>35</v>
      </c>
      <c r="K58258">
        <v>0</v>
      </c>
      <c r="L58258">
        <v>0</v>
      </c>
    </row>
    <row r="58259" spans="1:12" x14ac:dyDescent="0.35">
      <c r="A58259" s="1" t="s">
        <v>16624</v>
      </c>
      <c r="B58259" s="1" t="s">
        <v>16710</v>
      </c>
      <c r="C58259" s="1" t="s">
        <v>376</v>
      </c>
      <c r="D58259" s="1" t="s">
        <v>377</v>
      </c>
      <c r="E58259" s="1" t="s">
        <v>404</v>
      </c>
      <c r="F58259" s="1" t="s">
        <v>405</v>
      </c>
      <c r="G58259" s="1" t="s">
        <v>380</v>
      </c>
      <c r="H58259" s="1" t="s">
        <v>385</v>
      </c>
      <c r="I58259" s="1" t="s">
        <v>382</v>
      </c>
      <c r="J58259">
        <v>35</v>
      </c>
      <c r="K58259">
        <v>0</v>
      </c>
      <c r="L58259">
        <v>0</v>
      </c>
    </row>
    <row r="58260" spans="1:12" x14ac:dyDescent="0.35">
      <c r="A58260" s="1" t="s">
        <v>16624</v>
      </c>
      <c r="B58260" s="1" t="s">
        <v>16710</v>
      </c>
      <c r="C58260" s="1" t="s">
        <v>376</v>
      </c>
      <c r="D58260" s="1" t="s">
        <v>406</v>
      </c>
      <c r="E58260" s="1" t="s">
        <v>407</v>
      </c>
      <c r="F58260" s="1" t="s">
        <v>408</v>
      </c>
      <c r="G58260" s="1" t="s">
        <v>409</v>
      </c>
      <c r="H58260" s="1" t="s">
        <v>410</v>
      </c>
      <c r="I58260" s="1" t="s">
        <v>411</v>
      </c>
      <c r="J58260">
        <v>25</v>
      </c>
      <c r="K58260">
        <v>27</v>
      </c>
      <c r="L58260">
        <v>586.95650999999975</v>
      </c>
    </row>
    <row r="58261" spans="1:12" x14ac:dyDescent="0.35">
      <c r="A58261" s="1" t="s">
        <v>16624</v>
      </c>
      <c r="B58261" s="1" t="s">
        <v>16710</v>
      </c>
      <c r="C58261" s="1" t="s">
        <v>376</v>
      </c>
      <c r="D58261" s="1" t="s">
        <v>406</v>
      </c>
      <c r="E58261" s="1" t="s">
        <v>412</v>
      </c>
      <c r="F58261" s="1" t="s">
        <v>413</v>
      </c>
      <c r="G58261" s="1" t="s">
        <v>409</v>
      </c>
      <c r="H58261" s="1" t="s">
        <v>410</v>
      </c>
      <c r="I58261" s="1" t="s">
        <v>411</v>
      </c>
      <c r="J58261">
        <v>25</v>
      </c>
      <c r="K58261">
        <v>11</v>
      </c>
      <c r="L58261">
        <v>239.13042999999999</v>
      </c>
    </row>
    <row r="58262" spans="1:12" x14ac:dyDescent="0.35">
      <c r="A58262" s="1" t="s">
        <v>16624</v>
      </c>
      <c r="B58262" s="1" t="s">
        <v>16710</v>
      </c>
      <c r="C58262" s="1" t="s">
        <v>376</v>
      </c>
      <c r="D58262" s="1" t="s">
        <v>406</v>
      </c>
      <c r="E58262" s="1" t="s">
        <v>414</v>
      </c>
      <c r="F58262" s="1" t="s">
        <v>415</v>
      </c>
      <c r="G58262" s="1" t="s">
        <v>409</v>
      </c>
      <c r="H58262" s="1" t="s">
        <v>416</v>
      </c>
      <c r="I58262" s="1" t="s">
        <v>411</v>
      </c>
      <c r="J58262">
        <v>25</v>
      </c>
      <c r="K58262">
        <v>12</v>
      </c>
      <c r="L58262">
        <v>256.52173999999997</v>
      </c>
    </row>
    <row r="58263" spans="1:12" x14ac:dyDescent="0.35">
      <c r="A58263" s="1" t="s">
        <v>16624</v>
      </c>
      <c r="B58263" s="1" t="s">
        <v>16710</v>
      </c>
      <c r="C58263" s="1" t="s">
        <v>376</v>
      </c>
      <c r="D58263" s="1" t="s">
        <v>406</v>
      </c>
      <c r="E58263" s="1" t="s">
        <v>417</v>
      </c>
      <c r="F58263" s="1" t="s">
        <v>418</v>
      </c>
      <c r="G58263" s="1" t="s">
        <v>409</v>
      </c>
      <c r="H58263" s="1" t="s">
        <v>410</v>
      </c>
      <c r="I58263" s="1" t="s">
        <v>411</v>
      </c>
      <c r="J58263">
        <v>25</v>
      </c>
      <c r="K58263">
        <v>3</v>
      </c>
      <c r="L58263">
        <v>65.217389999999995</v>
      </c>
    </row>
    <row r="58264" spans="1:12" x14ac:dyDescent="0.35">
      <c r="A58264" s="1" t="s">
        <v>16624</v>
      </c>
      <c r="B58264" s="1" t="s">
        <v>16710</v>
      </c>
      <c r="C58264" s="1" t="s">
        <v>376</v>
      </c>
      <c r="D58264" s="1" t="s">
        <v>406</v>
      </c>
      <c r="E58264" s="1" t="s">
        <v>419</v>
      </c>
      <c r="F58264" s="1" t="s">
        <v>420</v>
      </c>
      <c r="G58264" s="1" t="s">
        <v>409</v>
      </c>
      <c r="H58264" s="1" t="s">
        <v>416</v>
      </c>
      <c r="I58264" s="1" t="s">
        <v>411</v>
      </c>
      <c r="J58264">
        <v>25</v>
      </c>
      <c r="K58264">
        <v>7</v>
      </c>
      <c r="L58264">
        <v>152.17391000000001</v>
      </c>
    </row>
    <row r="58265" spans="1:12" x14ac:dyDescent="0.35">
      <c r="A58265" s="1" t="s">
        <v>16624</v>
      </c>
      <c r="B58265" s="1" t="s">
        <v>16710</v>
      </c>
      <c r="C58265" s="1" t="s">
        <v>376</v>
      </c>
      <c r="D58265" s="1" t="s">
        <v>406</v>
      </c>
      <c r="E58265" s="1" t="s">
        <v>421</v>
      </c>
      <c r="F58265" s="1" t="s">
        <v>422</v>
      </c>
      <c r="G58265" s="1" t="s">
        <v>409</v>
      </c>
      <c r="H58265" s="1" t="s">
        <v>416</v>
      </c>
      <c r="I58265" s="1" t="s">
        <v>411</v>
      </c>
      <c r="J58265">
        <v>25</v>
      </c>
      <c r="K58265">
        <v>5</v>
      </c>
      <c r="L58265">
        <v>108.69565</v>
      </c>
    </row>
    <row r="58266" spans="1:12" x14ac:dyDescent="0.35">
      <c r="A58266" s="1" t="s">
        <v>16624</v>
      </c>
      <c r="B58266" s="1" t="s">
        <v>16710</v>
      </c>
      <c r="C58266" s="1" t="s">
        <v>376</v>
      </c>
      <c r="D58266" s="1" t="s">
        <v>406</v>
      </c>
      <c r="E58266" s="1" t="s">
        <v>423</v>
      </c>
      <c r="F58266" s="1" t="s">
        <v>424</v>
      </c>
      <c r="G58266" s="1" t="s">
        <v>409</v>
      </c>
      <c r="H58266" s="1" t="s">
        <v>410</v>
      </c>
      <c r="I58266" s="1" t="s">
        <v>411</v>
      </c>
      <c r="J58266">
        <v>25</v>
      </c>
      <c r="K58266">
        <v>4</v>
      </c>
      <c r="L58266">
        <v>86.956519999999998</v>
      </c>
    </row>
    <row r="58267" spans="1:12" x14ac:dyDescent="0.35">
      <c r="A58267" s="1" t="s">
        <v>16624</v>
      </c>
      <c r="B58267" s="1" t="s">
        <v>16710</v>
      </c>
      <c r="C58267" s="1" t="s">
        <v>376</v>
      </c>
      <c r="D58267" s="1" t="s">
        <v>406</v>
      </c>
      <c r="E58267" s="1" t="s">
        <v>425</v>
      </c>
      <c r="F58267" s="1" t="s">
        <v>426</v>
      </c>
      <c r="G58267" s="1" t="s">
        <v>409</v>
      </c>
      <c r="H58267" s="1" t="s">
        <v>416</v>
      </c>
      <c r="I58267" s="1" t="s">
        <v>411</v>
      </c>
      <c r="J58267">
        <v>25</v>
      </c>
      <c r="K58267">
        <v>10</v>
      </c>
      <c r="L58267">
        <v>215.21738999999999</v>
      </c>
    </row>
    <row r="58268" spans="1:12" x14ac:dyDescent="0.35">
      <c r="A58268" s="1" t="s">
        <v>16624</v>
      </c>
      <c r="B58268" s="1" t="s">
        <v>16710</v>
      </c>
      <c r="C58268" s="1" t="s">
        <v>376</v>
      </c>
      <c r="D58268" s="1" t="s">
        <v>406</v>
      </c>
      <c r="E58268" s="1" t="s">
        <v>427</v>
      </c>
      <c r="F58268" s="1" t="s">
        <v>428</v>
      </c>
      <c r="G58268" s="1" t="s">
        <v>409</v>
      </c>
      <c r="H58268" s="1" t="s">
        <v>410</v>
      </c>
      <c r="I58268" s="1" t="s">
        <v>411</v>
      </c>
      <c r="J58268">
        <v>25</v>
      </c>
      <c r="K58268">
        <v>19</v>
      </c>
      <c r="L58268">
        <v>413.0434699999999</v>
      </c>
    </row>
    <row r="58269" spans="1:12" x14ac:dyDescent="0.35">
      <c r="A58269" s="1" t="s">
        <v>16624</v>
      </c>
      <c r="B58269" s="1" t="s">
        <v>16710</v>
      </c>
      <c r="C58269" s="1" t="s">
        <v>376</v>
      </c>
      <c r="D58269" s="1" t="s">
        <v>406</v>
      </c>
      <c r="E58269" s="1" t="s">
        <v>429</v>
      </c>
      <c r="F58269" s="1" t="s">
        <v>430</v>
      </c>
      <c r="G58269" s="1" t="s">
        <v>409</v>
      </c>
      <c r="H58269" s="1" t="s">
        <v>416</v>
      </c>
      <c r="I58269" s="1" t="s">
        <v>411</v>
      </c>
      <c r="J58269">
        <v>25</v>
      </c>
      <c r="K58269">
        <v>9</v>
      </c>
      <c r="L58269">
        <v>193.47826000000001</v>
      </c>
    </row>
    <row r="58270" spans="1:12" x14ac:dyDescent="0.35">
      <c r="A58270" s="1" t="s">
        <v>16624</v>
      </c>
      <c r="B58270" s="1" t="s">
        <v>16710</v>
      </c>
      <c r="C58270" s="1" t="s">
        <v>376</v>
      </c>
      <c r="D58270" s="1" t="s">
        <v>431</v>
      </c>
      <c r="E58270" s="1" t="s">
        <v>432</v>
      </c>
      <c r="F58270" s="1" t="s">
        <v>433</v>
      </c>
      <c r="G58270" s="1" t="s">
        <v>434</v>
      </c>
      <c r="H58270" s="1" t="s">
        <v>385</v>
      </c>
      <c r="I58270" s="1" t="s">
        <v>435</v>
      </c>
      <c r="J58270">
        <v>45</v>
      </c>
      <c r="K58270">
        <v>7</v>
      </c>
      <c r="L58270">
        <v>273.91300999999999</v>
      </c>
    </row>
    <row r="58271" spans="1:12" x14ac:dyDescent="0.35">
      <c r="A58271" s="1" t="s">
        <v>16624</v>
      </c>
      <c r="B58271" s="1" t="s">
        <v>16710</v>
      </c>
      <c r="C58271" s="1" t="s">
        <v>376</v>
      </c>
      <c r="D58271" s="1" t="s">
        <v>431</v>
      </c>
      <c r="E58271" s="1" t="s">
        <v>436</v>
      </c>
      <c r="F58271" s="1" t="s">
        <v>437</v>
      </c>
      <c r="G58271" s="1" t="s">
        <v>434</v>
      </c>
      <c r="H58271" s="1" t="s">
        <v>385</v>
      </c>
      <c r="I58271" s="1" t="s">
        <v>435</v>
      </c>
      <c r="J58271">
        <v>45</v>
      </c>
      <c r="K58271">
        <v>7</v>
      </c>
      <c r="L58271">
        <v>273.91300999999999</v>
      </c>
    </row>
    <row r="58272" spans="1:12" x14ac:dyDescent="0.35">
      <c r="A58272" s="1" t="s">
        <v>16624</v>
      </c>
      <c r="B58272" s="1" t="s">
        <v>16710</v>
      </c>
      <c r="C58272" s="1" t="s">
        <v>376</v>
      </c>
      <c r="D58272" s="1" t="s">
        <v>431</v>
      </c>
      <c r="E58272" s="1" t="s">
        <v>438</v>
      </c>
      <c r="F58272" s="1" t="s">
        <v>439</v>
      </c>
      <c r="G58272" s="1" t="s">
        <v>380</v>
      </c>
      <c r="H58272" s="1" t="s">
        <v>385</v>
      </c>
      <c r="I58272" s="1" t="s">
        <v>382</v>
      </c>
      <c r="J58272">
        <v>30</v>
      </c>
      <c r="K58272">
        <v>14</v>
      </c>
      <c r="L58272">
        <v>365.21744000000001</v>
      </c>
    </row>
    <row r="58273" spans="1:12" x14ac:dyDescent="0.35">
      <c r="A58273" s="1" t="s">
        <v>16624</v>
      </c>
      <c r="B58273" s="1" t="s">
        <v>16710</v>
      </c>
      <c r="C58273" s="1" t="s">
        <v>376</v>
      </c>
      <c r="D58273" s="1" t="s">
        <v>431</v>
      </c>
      <c r="E58273" s="1" t="s">
        <v>440</v>
      </c>
      <c r="F58273" s="1" t="s">
        <v>441</v>
      </c>
      <c r="G58273" s="1" t="s">
        <v>434</v>
      </c>
      <c r="H58273" s="1" t="s">
        <v>385</v>
      </c>
      <c r="I58273" s="1" t="s">
        <v>435</v>
      </c>
      <c r="J58273">
        <v>45</v>
      </c>
      <c r="K58273">
        <v>3</v>
      </c>
      <c r="L58273">
        <v>117.39129</v>
      </c>
    </row>
    <row r="58274" spans="1:12" x14ac:dyDescent="0.35">
      <c r="A58274" s="1" t="s">
        <v>16624</v>
      </c>
      <c r="B58274" s="1" t="s">
        <v>16710</v>
      </c>
      <c r="C58274" s="1" t="s">
        <v>376</v>
      </c>
      <c r="D58274" s="1" t="s">
        <v>431</v>
      </c>
      <c r="E58274" s="1" t="s">
        <v>442</v>
      </c>
      <c r="F58274" s="1" t="s">
        <v>443</v>
      </c>
      <c r="G58274" s="1" t="s">
        <v>380</v>
      </c>
      <c r="H58274" s="1" t="s">
        <v>385</v>
      </c>
      <c r="I58274" s="1" t="s">
        <v>382</v>
      </c>
      <c r="J58274">
        <v>30</v>
      </c>
      <c r="K58274">
        <v>2</v>
      </c>
      <c r="L58274">
        <v>52.173920000000003</v>
      </c>
    </row>
    <row r="58275" spans="1:12" x14ac:dyDescent="0.35">
      <c r="A58275" s="1" t="s">
        <v>16624</v>
      </c>
      <c r="B58275" s="1" t="s">
        <v>16710</v>
      </c>
      <c r="C58275" s="1" t="s">
        <v>376</v>
      </c>
      <c r="D58275" s="1" t="s">
        <v>431</v>
      </c>
      <c r="E58275" s="1" t="s">
        <v>444</v>
      </c>
      <c r="F58275" s="1" t="s">
        <v>445</v>
      </c>
      <c r="G58275" s="1" t="s">
        <v>434</v>
      </c>
      <c r="H58275" s="1" t="s">
        <v>385</v>
      </c>
      <c r="I58275" s="1" t="s">
        <v>435</v>
      </c>
      <c r="J58275">
        <v>45</v>
      </c>
      <c r="K58275">
        <v>5</v>
      </c>
      <c r="L58275">
        <v>195.65214999999998</v>
      </c>
    </row>
    <row r="58276" spans="1:12" x14ac:dyDescent="0.35">
      <c r="A58276" s="1" t="s">
        <v>16624</v>
      </c>
      <c r="B58276" s="1" t="s">
        <v>16710</v>
      </c>
      <c r="C58276" s="1" t="s">
        <v>376</v>
      </c>
      <c r="D58276" s="1" t="s">
        <v>431</v>
      </c>
      <c r="E58276" s="1" t="s">
        <v>446</v>
      </c>
      <c r="F58276" s="1" t="s">
        <v>447</v>
      </c>
      <c r="G58276" s="1" t="s">
        <v>380</v>
      </c>
      <c r="H58276" s="1" t="s">
        <v>385</v>
      </c>
      <c r="I58276" s="1" t="s">
        <v>382</v>
      </c>
      <c r="J58276">
        <v>30</v>
      </c>
      <c r="K58276">
        <v>5</v>
      </c>
      <c r="L58276">
        <v>130.4348</v>
      </c>
    </row>
    <row r="58277" spans="1:12" x14ac:dyDescent="0.35">
      <c r="A58277" s="1" t="s">
        <v>16624</v>
      </c>
      <c r="B58277" s="1" t="s">
        <v>16710</v>
      </c>
      <c r="C58277" s="1" t="s">
        <v>376</v>
      </c>
      <c r="D58277" s="1" t="s">
        <v>431</v>
      </c>
      <c r="E58277" s="1" t="s">
        <v>448</v>
      </c>
      <c r="F58277" s="1" t="s">
        <v>449</v>
      </c>
      <c r="G58277" s="1" t="s">
        <v>434</v>
      </c>
      <c r="H58277" s="1" t="s">
        <v>385</v>
      </c>
      <c r="I58277" s="1" t="s">
        <v>435</v>
      </c>
      <c r="J58277">
        <v>45</v>
      </c>
      <c r="K58277">
        <v>0</v>
      </c>
      <c r="L58277">
        <v>0</v>
      </c>
    </row>
    <row r="58278" spans="1:12" x14ac:dyDescent="0.35">
      <c r="A58278" s="1" t="s">
        <v>16624</v>
      </c>
      <c r="B58278" s="1" t="s">
        <v>16710</v>
      </c>
      <c r="C58278" s="1" t="s">
        <v>376</v>
      </c>
      <c r="D58278" s="1" t="s">
        <v>431</v>
      </c>
      <c r="E58278" s="1" t="s">
        <v>450</v>
      </c>
      <c r="F58278" s="1" t="s">
        <v>451</v>
      </c>
      <c r="G58278" s="1" t="s">
        <v>380</v>
      </c>
      <c r="H58278" s="1" t="s">
        <v>385</v>
      </c>
      <c r="I58278" s="1" t="s">
        <v>382</v>
      </c>
      <c r="J58278">
        <v>30</v>
      </c>
      <c r="K58278">
        <v>20</v>
      </c>
      <c r="L58278">
        <v>519.13049999999998</v>
      </c>
    </row>
    <row r="58279" spans="1:12" x14ac:dyDescent="0.35">
      <c r="A58279" s="1" t="s">
        <v>16624</v>
      </c>
      <c r="B58279" s="1" t="s">
        <v>16710</v>
      </c>
      <c r="C58279" s="1" t="s">
        <v>376</v>
      </c>
      <c r="D58279" s="1" t="s">
        <v>431</v>
      </c>
      <c r="E58279" s="1" t="s">
        <v>452</v>
      </c>
      <c r="F58279" s="1" t="s">
        <v>453</v>
      </c>
      <c r="G58279" s="1" t="s">
        <v>434</v>
      </c>
      <c r="H58279" s="1" t="s">
        <v>385</v>
      </c>
      <c r="I58279" s="1" t="s">
        <v>435</v>
      </c>
      <c r="J58279">
        <v>45</v>
      </c>
      <c r="K58279">
        <v>3</v>
      </c>
      <c r="L58279">
        <v>117.39129</v>
      </c>
    </row>
    <row r="58280" spans="1:12" x14ac:dyDescent="0.35">
      <c r="A58280" s="1" t="s">
        <v>16624</v>
      </c>
      <c r="B58280" s="1" t="s">
        <v>16710</v>
      </c>
      <c r="C58280" s="1" t="s">
        <v>376</v>
      </c>
      <c r="D58280" s="1" t="s">
        <v>431</v>
      </c>
      <c r="E58280" s="1" t="s">
        <v>454</v>
      </c>
      <c r="F58280" s="1" t="s">
        <v>455</v>
      </c>
      <c r="G58280" s="1" t="s">
        <v>380</v>
      </c>
      <c r="H58280" s="1" t="s">
        <v>385</v>
      </c>
      <c r="I58280" s="1" t="s">
        <v>382</v>
      </c>
      <c r="J58280">
        <v>30</v>
      </c>
      <c r="K58280">
        <v>5</v>
      </c>
      <c r="L58280">
        <v>130.4348</v>
      </c>
    </row>
    <row r="58281" spans="1:12" x14ac:dyDescent="0.35">
      <c r="A58281" s="1" t="s">
        <v>16624</v>
      </c>
      <c r="B58281" s="1" t="s">
        <v>16710</v>
      </c>
      <c r="C58281" s="1" t="s">
        <v>376</v>
      </c>
      <c r="D58281" s="1" t="s">
        <v>431</v>
      </c>
      <c r="E58281" s="1" t="s">
        <v>456</v>
      </c>
      <c r="F58281" s="1" t="s">
        <v>457</v>
      </c>
      <c r="G58281" s="1" t="s">
        <v>434</v>
      </c>
      <c r="H58281" s="1" t="s">
        <v>381</v>
      </c>
      <c r="I58281" s="1" t="s">
        <v>435</v>
      </c>
      <c r="J58281">
        <v>45</v>
      </c>
      <c r="K58281">
        <v>5</v>
      </c>
      <c r="L58281">
        <v>195.65214999999998</v>
      </c>
    </row>
    <row r="58282" spans="1:12" x14ac:dyDescent="0.35">
      <c r="A58282" s="1" t="s">
        <v>16624</v>
      </c>
      <c r="B58282" s="1" t="s">
        <v>16710</v>
      </c>
      <c r="C58282" s="1" t="s">
        <v>376</v>
      </c>
      <c r="D58282" s="1" t="s">
        <v>431</v>
      </c>
      <c r="E58282" s="1" t="s">
        <v>458</v>
      </c>
      <c r="F58282" s="1" t="s">
        <v>459</v>
      </c>
      <c r="G58282" s="1" t="s">
        <v>380</v>
      </c>
      <c r="H58282" s="1" t="s">
        <v>385</v>
      </c>
      <c r="I58282" s="1" t="s">
        <v>382</v>
      </c>
      <c r="J58282">
        <v>30</v>
      </c>
      <c r="K58282">
        <v>21</v>
      </c>
      <c r="L58282">
        <v>547.82615999999973</v>
      </c>
    </row>
    <row r="58283" spans="1:12" x14ac:dyDescent="0.35">
      <c r="A58283" s="1" t="s">
        <v>16624</v>
      </c>
      <c r="B58283" s="1" t="s">
        <v>16710</v>
      </c>
      <c r="C58283" s="1" t="s">
        <v>376</v>
      </c>
      <c r="D58283" s="1" t="s">
        <v>431</v>
      </c>
      <c r="E58283" s="1" t="s">
        <v>460</v>
      </c>
      <c r="F58283" s="1" t="s">
        <v>461</v>
      </c>
      <c r="G58283" s="1" t="s">
        <v>434</v>
      </c>
      <c r="H58283" s="1" t="s">
        <v>385</v>
      </c>
      <c r="I58283" s="1" t="s">
        <v>435</v>
      </c>
      <c r="J58283">
        <v>45</v>
      </c>
      <c r="K58283">
        <v>6</v>
      </c>
      <c r="L58283">
        <v>234.78257999999997</v>
      </c>
    </row>
    <row r="58284" spans="1:12" x14ac:dyDescent="0.35">
      <c r="A58284" s="1" t="s">
        <v>16624</v>
      </c>
      <c r="B58284" s="1" t="s">
        <v>16710</v>
      </c>
      <c r="C58284" s="1" t="s">
        <v>376</v>
      </c>
      <c r="D58284" s="1" t="s">
        <v>431</v>
      </c>
      <c r="E58284" s="1" t="s">
        <v>462</v>
      </c>
      <c r="F58284" s="1" t="s">
        <v>463</v>
      </c>
      <c r="G58284" s="1" t="s">
        <v>380</v>
      </c>
      <c r="H58284" s="1" t="s">
        <v>385</v>
      </c>
      <c r="I58284" s="1" t="s">
        <v>382</v>
      </c>
      <c r="J58284">
        <v>30</v>
      </c>
      <c r="K58284">
        <v>19</v>
      </c>
      <c r="L58284">
        <v>495.65224000000006</v>
      </c>
    </row>
    <row r="58285" spans="1:12" x14ac:dyDescent="0.35">
      <c r="A58285" s="1" t="s">
        <v>16624</v>
      </c>
      <c r="B58285" s="1" t="s">
        <v>16710</v>
      </c>
      <c r="C58285" s="1" t="s">
        <v>376</v>
      </c>
      <c r="D58285" s="1" t="s">
        <v>431</v>
      </c>
      <c r="E58285" s="1" t="s">
        <v>464</v>
      </c>
      <c r="F58285" s="1" t="s">
        <v>465</v>
      </c>
      <c r="G58285" s="1" t="s">
        <v>380</v>
      </c>
      <c r="H58285" s="1" t="s">
        <v>385</v>
      </c>
      <c r="I58285" s="1" t="s">
        <v>382</v>
      </c>
      <c r="J58285">
        <v>30</v>
      </c>
      <c r="K58285">
        <v>12</v>
      </c>
      <c r="L58285">
        <v>313.04352</v>
      </c>
    </row>
    <row r="58286" spans="1:12" x14ac:dyDescent="0.35">
      <c r="A58286" s="1" t="s">
        <v>16624</v>
      </c>
      <c r="B58286" s="1" t="s">
        <v>16710</v>
      </c>
      <c r="C58286" s="1" t="s">
        <v>376</v>
      </c>
      <c r="D58286" s="1" t="s">
        <v>431</v>
      </c>
      <c r="E58286" s="1" t="s">
        <v>466</v>
      </c>
      <c r="F58286" s="1" t="s">
        <v>467</v>
      </c>
      <c r="G58286" s="1" t="s">
        <v>434</v>
      </c>
      <c r="H58286" s="1" t="s">
        <v>385</v>
      </c>
      <c r="I58286" s="1" t="s">
        <v>435</v>
      </c>
      <c r="J58286">
        <v>45</v>
      </c>
      <c r="K58286">
        <v>4</v>
      </c>
      <c r="L58286">
        <v>156.52171999999999</v>
      </c>
    </row>
    <row r="58287" spans="1:12" x14ac:dyDescent="0.35">
      <c r="A58287" s="1" t="s">
        <v>16624</v>
      </c>
      <c r="B58287" s="1" t="s">
        <v>16710</v>
      </c>
      <c r="C58287" s="1" t="s">
        <v>376</v>
      </c>
      <c r="D58287" s="1" t="s">
        <v>431</v>
      </c>
      <c r="E58287" s="1" t="s">
        <v>468</v>
      </c>
      <c r="F58287" s="1" t="s">
        <v>469</v>
      </c>
      <c r="G58287" s="1" t="s">
        <v>434</v>
      </c>
      <c r="H58287" s="1" t="s">
        <v>385</v>
      </c>
      <c r="I58287" s="1" t="s">
        <v>382</v>
      </c>
      <c r="J58287">
        <v>30</v>
      </c>
      <c r="K58287">
        <v>1</v>
      </c>
      <c r="L58287">
        <v>26.086960000000001</v>
      </c>
    </row>
    <row r="58288" spans="1:12" x14ac:dyDescent="0.35">
      <c r="A58288" s="1" t="s">
        <v>16624</v>
      </c>
      <c r="B58288" s="1" t="s">
        <v>16710</v>
      </c>
      <c r="C58288" s="1" t="s">
        <v>376</v>
      </c>
      <c r="D58288" s="1" t="s">
        <v>431</v>
      </c>
      <c r="E58288" s="1" t="s">
        <v>470</v>
      </c>
      <c r="F58288" s="1" t="s">
        <v>471</v>
      </c>
      <c r="G58288" s="1" t="s">
        <v>434</v>
      </c>
      <c r="H58288" s="1" t="s">
        <v>385</v>
      </c>
      <c r="I58288" s="1" t="s">
        <v>435</v>
      </c>
      <c r="J58288">
        <v>45</v>
      </c>
      <c r="K58288">
        <v>13</v>
      </c>
      <c r="L58288">
        <v>508.69558999999998</v>
      </c>
    </row>
    <row r="58289" spans="1:12" x14ac:dyDescent="0.35">
      <c r="A58289" s="1" t="s">
        <v>16624</v>
      </c>
      <c r="B58289" s="1" t="s">
        <v>16710</v>
      </c>
      <c r="C58289" s="1" t="s">
        <v>376</v>
      </c>
      <c r="D58289" s="1" t="s">
        <v>431</v>
      </c>
      <c r="E58289" s="1" t="s">
        <v>472</v>
      </c>
      <c r="F58289" s="1" t="s">
        <v>473</v>
      </c>
      <c r="G58289" s="1" t="s">
        <v>380</v>
      </c>
      <c r="H58289" s="1" t="s">
        <v>385</v>
      </c>
      <c r="I58289" s="1" t="s">
        <v>382</v>
      </c>
      <c r="J58289">
        <v>30</v>
      </c>
      <c r="K58289">
        <v>30</v>
      </c>
      <c r="L58289">
        <v>782.60879999999975</v>
      </c>
    </row>
    <row r="58290" spans="1:12" x14ac:dyDescent="0.35">
      <c r="A58290" s="1" t="s">
        <v>16624</v>
      </c>
      <c r="B58290" s="1" t="s">
        <v>16710</v>
      </c>
      <c r="C58290" s="1" t="s">
        <v>376</v>
      </c>
      <c r="D58290" s="1" t="s">
        <v>474</v>
      </c>
      <c r="E58290" s="1" t="s">
        <v>475</v>
      </c>
      <c r="F58290" s="1" t="s">
        <v>476</v>
      </c>
      <c r="G58290" s="1" t="s">
        <v>477</v>
      </c>
      <c r="H58290" s="1" t="s">
        <v>416</v>
      </c>
      <c r="I58290" s="1" t="s">
        <v>435</v>
      </c>
      <c r="J58290">
        <v>50</v>
      </c>
      <c r="K58290">
        <v>8</v>
      </c>
      <c r="L58290">
        <v>347.82607999999993</v>
      </c>
    </row>
    <row r="58291" spans="1:12" x14ac:dyDescent="0.35">
      <c r="A58291" s="1" t="s">
        <v>16624</v>
      </c>
      <c r="B58291" s="1" t="s">
        <v>16710</v>
      </c>
      <c r="C58291" s="1" t="s">
        <v>376</v>
      </c>
      <c r="D58291" s="1" t="s">
        <v>474</v>
      </c>
      <c r="E58291" s="1" t="s">
        <v>478</v>
      </c>
      <c r="F58291" s="1" t="s">
        <v>479</v>
      </c>
      <c r="G58291" s="1" t="s">
        <v>434</v>
      </c>
      <c r="H58291" s="1" t="s">
        <v>385</v>
      </c>
      <c r="I58291" s="1" t="s">
        <v>435</v>
      </c>
      <c r="J58291">
        <v>50</v>
      </c>
      <c r="K58291">
        <v>34</v>
      </c>
      <c r="L58291">
        <v>1478.2608399999995</v>
      </c>
    </row>
    <row r="58292" spans="1:12" x14ac:dyDescent="0.35">
      <c r="A58292" s="1" t="s">
        <v>16624</v>
      </c>
      <c r="B58292" s="1" t="s">
        <v>16710</v>
      </c>
      <c r="C58292" s="1" t="s">
        <v>376</v>
      </c>
      <c r="D58292" s="1" t="s">
        <v>474</v>
      </c>
      <c r="E58292" s="1" t="s">
        <v>480</v>
      </c>
      <c r="F58292" s="1" t="s">
        <v>481</v>
      </c>
      <c r="G58292" s="1" t="s">
        <v>482</v>
      </c>
      <c r="H58292" s="1" t="s">
        <v>385</v>
      </c>
      <c r="I58292" s="1" t="s">
        <v>435</v>
      </c>
      <c r="J58292">
        <v>50</v>
      </c>
      <c r="K58292">
        <v>90</v>
      </c>
      <c r="L58292">
        <v>3895.6520800000021</v>
      </c>
    </row>
    <row r="58293" spans="1:12" x14ac:dyDescent="0.35">
      <c r="A58293" s="1" t="s">
        <v>16624</v>
      </c>
      <c r="B58293" s="1" t="s">
        <v>16710</v>
      </c>
      <c r="C58293" s="1" t="s">
        <v>376</v>
      </c>
      <c r="D58293" s="1" t="s">
        <v>474</v>
      </c>
      <c r="E58293" s="1" t="s">
        <v>483</v>
      </c>
      <c r="F58293" s="1" t="s">
        <v>484</v>
      </c>
      <c r="G58293" s="1" t="s">
        <v>380</v>
      </c>
      <c r="H58293" s="1" t="s">
        <v>410</v>
      </c>
      <c r="I58293" s="1" t="s">
        <v>435</v>
      </c>
      <c r="J58293">
        <v>50</v>
      </c>
      <c r="K58293">
        <v>71</v>
      </c>
      <c r="L58293">
        <v>3076.0868900000005</v>
      </c>
    </row>
    <row r="58294" spans="1:12" x14ac:dyDescent="0.35">
      <c r="A58294" s="1" t="s">
        <v>16624</v>
      </c>
      <c r="B58294" s="1" t="s">
        <v>16710</v>
      </c>
      <c r="C58294" s="1" t="s">
        <v>376</v>
      </c>
      <c r="D58294" s="1" t="s">
        <v>474</v>
      </c>
      <c r="E58294" s="1" t="s">
        <v>485</v>
      </c>
      <c r="F58294" s="1" t="s">
        <v>486</v>
      </c>
      <c r="G58294" s="1" t="s">
        <v>434</v>
      </c>
      <c r="H58294" s="1" t="s">
        <v>410</v>
      </c>
      <c r="I58294" s="1" t="s">
        <v>435</v>
      </c>
      <c r="J58294">
        <v>50</v>
      </c>
      <c r="K58294">
        <v>13</v>
      </c>
      <c r="L58294">
        <v>565.21737999999982</v>
      </c>
    </row>
    <row r="58295" spans="1:12" x14ac:dyDescent="0.35">
      <c r="A58295" s="1" t="s">
        <v>16624</v>
      </c>
      <c r="B58295" s="1" t="s">
        <v>16710</v>
      </c>
      <c r="C58295" s="1" t="s">
        <v>376</v>
      </c>
      <c r="D58295" s="1" t="s">
        <v>474</v>
      </c>
      <c r="E58295" s="1" t="s">
        <v>487</v>
      </c>
      <c r="F58295" s="1" t="s">
        <v>488</v>
      </c>
      <c r="G58295" s="1" t="s">
        <v>477</v>
      </c>
      <c r="H58295" s="1" t="s">
        <v>385</v>
      </c>
      <c r="I58295" s="1" t="s">
        <v>435</v>
      </c>
      <c r="J58295">
        <v>50</v>
      </c>
      <c r="K58295">
        <v>49</v>
      </c>
      <c r="L58295">
        <v>2126.0869100000009</v>
      </c>
    </row>
    <row r="58296" spans="1:12" x14ac:dyDescent="0.35">
      <c r="A58296" s="1" t="s">
        <v>16624</v>
      </c>
      <c r="B58296" s="1" t="s">
        <v>16710</v>
      </c>
      <c r="C58296" s="1" t="s">
        <v>376</v>
      </c>
      <c r="D58296" s="1" t="s">
        <v>489</v>
      </c>
      <c r="E58296" s="1" t="s">
        <v>490</v>
      </c>
      <c r="F58296" s="1" t="s">
        <v>491</v>
      </c>
      <c r="G58296" s="1" t="s">
        <v>380</v>
      </c>
      <c r="H58296" s="1" t="s">
        <v>492</v>
      </c>
      <c r="I58296" s="1" t="s">
        <v>493</v>
      </c>
      <c r="J58296">
        <v>25</v>
      </c>
      <c r="K58296">
        <v>71</v>
      </c>
      <c r="L58296">
        <v>1543.4782299999999</v>
      </c>
    </row>
    <row r="58297" spans="1:12" x14ac:dyDescent="0.35">
      <c r="A58297" s="1" t="s">
        <v>16624</v>
      </c>
      <c r="B58297" s="1" t="s">
        <v>16710</v>
      </c>
      <c r="C58297" s="1" t="s">
        <v>376</v>
      </c>
      <c r="D58297" s="1" t="s">
        <v>489</v>
      </c>
      <c r="E58297" s="1" t="s">
        <v>494</v>
      </c>
      <c r="F58297" s="1" t="s">
        <v>495</v>
      </c>
      <c r="G58297" s="1" t="s">
        <v>380</v>
      </c>
      <c r="H58297" s="1" t="s">
        <v>492</v>
      </c>
      <c r="I58297" s="1" t="s">
        <v>493</v>
      </c>
      <c r="J58297">
        <v>25</v>
      </c>
      <c r="K58297">
        <v>13</v>
      </c>
      <c r="L58297">
        <v>280.43478000000005</v>
      </c>
    </row>
    <row r="58298" spans="1:12" x14ac:dyDescent="0.35">
      <c r="A58298" s="1" t="s">
        <v>16624</v>
      </c>
      <c r="B58298" s="1" t="s">
        <v>16710</v>
      </c>
      <c r="C58298" s="1" t="s">
        <v>376</v>
      </c>
      <c r="D58298" s="1" t="s">
        <v>489</v>
      </c>
      <c r="E58298" s="1" t="s">
        <v>496</v>
      </c>
      <c r="F58298" s="1" t="s">
        <v>497</v>
      </c>
      <c r="G58298" s="1" t="s">
        <v>380</v>
      </c>
      <c r="H58298" s="1" t="s">
        <v>492</v>
      </c>
      <c r="I58298" s="1" t="s">
        <v>493</v>
      </c>
      <c r="J58298">
        <v>25</v>
      </c>
      <c r="K58298">
        <v>23</v>
      </c>
      <c r="L58298">
        <v>499.99998999999991</v>
      </c>
    </row>
    <row r="58299" spans="1:12" x14ac:dyDescent="0.35">
      <c r="A58299" s="1" t="s">
        <v>16624</v>
      </c>
      <c r="B58299" s="1" t="s">
        <v>16710</v>
      </c>
      <c r="C58299" s="1" t="s">
        <v>376</v>
      </c>
      <c r="D58299" s="1" t="s">
        <v>489</v>
      </c>
      <c r="E58299" s="1" t="s">
        <v>498</v>
      </c>
      <c r="F58299" s="1" t="s">
        <v>499</v>
      </c>
      <c r="G58299" s="1" t="s">
        <v>380</v>
      </c>
      <c r="H58299" s="1" t="s">
        <v>492</v>
      </c>
      <c r="I58299" s="1" t="s">
        <v>493</v>
      </c>
      <c r="J58299">
        <v>25</v>
      </c>
      <c r="K58299">
        <v>144</v>
      </c>
      <c r="L58299">
        <v>3121.7390599999999</v>
      </c>
    </row>
    <row r="58300" spans="1:12" x14ac:dyDescent="0.35">
      <c r="A58300" s="1" t="s">
        <v>16624</v>
      </c>
      <c r="B58300" s="1" t="s">
        <v>16710</v>
      </c>
      <c r="C58300" s="1" t="s">
        <v>376</v>
      </c>
      <c r="D58300" s="1" t="s">
        <v>489</v>
      </c>
      <c r="E58300" s="1" t="s">
        <v>500</v>
      </c>
      <c r="F58300" s="1" t="s">
        <v>501</v>
      </c>
      <c r="G58300" s="1" t="s">
        <v>380</v>
      </c>
      <c r="H58300" s="1" t="s">
        <v>492</v>
      </c>
      <c r="I58300" s="1" t="s">
        <v>493</v>
      </c>
      <c r="J58300">
        <v>25</v>
      </c>
      <c r="K58300">
        <v>29</v>
      </c>
      <c r="L58300">
        <v>630.43476999999984</v>
      </c>
    </row>
    <row r="58301" spans="1:12" x14ac:dyDescent="0.35">
      <c r="A58301" s="1" t="s">
        <v>16624</v>
      </c>
      <c r="B58301" s="1" t="s">
        <v>16710</v>
      </c>
      <c r="C58301" s="1" t="s">
        <v>376</v>
      </c>
      <c r="D58301" s="1" t="s">
        <v>489</v>
      </c>
      <c r="E58301" s="1" t="s">
        <v>502</v>
      </c>
      <c r="F58301" s="1" t="s">
        <v>503</v>
      </c>
      <c r="G58301" s="1" t="s">
        <v>380</v>
      </c>
      <c r="H58301" s="1" t="s">
        <v>492</v>
      </c>
      <c r="I58301" s="1" t="s">
        <v>493</v>
      </c>
      <c r="J58301">
        <v>25</v>
      </c>
      <c r="K58301">
        <v>3</v>
      </c>
      <c r="L58301">
        <v>65.217389999999995</v>
      </c>
    </row>
    <row r="58302" spans="1:12" x14ac:dyDescent="0.35">
      <c r="A58302" s="1" t="s">
        <v>16624</v>
      </c>
      <c r="B58302" s="1" t="s">
        <v>16710</v>
      </c>
      <c r="C58302" s="1" t="s">
        <v>376</v>
      </c>
      <c r="D58302" s="1" t="s">
        <v>489</v>
      </c>
      <c r="E58302" s="1" t="s">
        <v>504</v>
      </c>
      <c r="F58302" s="1" t="s">
        <v>505</v>
      </c>
      <c r="G58302" s="1" t="s">
        <v>380</v>
      </c>
      <c r="H58302" s="1" t="s">
        <v>492</v>
      </c>
      <c r="I58302" s="1" t="s">
        <v>493</v>
      </c>
      <c r="J58302">
        <v>25</v>
      </c>
      <c r="K58302">
        <v>27</v>
      </c>
      <c r="L58302">
        <v>586.95650999999987</v>
      </c>
    </row>
    <row r="58303" spans="1:12" x14ac:dyDescent="0.35">
      <c r="A58303" s="1" t="s">
        <v>16624</v>
      </c>
      <c r="B58303" s="1" t="s">
        <v>16710</v>
      </c>
      <c r="C58303" s="1" t="s">
        <v>376</v>
      </c>
      <c r="D58303" s="1" t="s">
        <v>489</v>
      </c>
      <c r="E58303" s="1" t="s">
        <v>506</v>
      </c>
      <c r="F58303" s="1" t="s">
        <v>507</v>
      </c>
      <c r="G58303" s="1" t="s">
        <v>380</v>
      </c>
      <c r="H58303" s="1" t="s">
        <v>492</v>
      </c>
      <c r="I58303" s="1" t="s">
        <v>493</v>
      </c>
      <c r="J58303">
        <v>25</v>
      </c>
      <c r="K58303">
        <v>45</v>
      </c>
      <c r="L58303">
        <v>978.26085</v>
      </c>
    </row>
    <row r="58304" spans="1:12" x14ac:dyDescent="0.35">
      <c r="A58304" s="1" t="s">
        <v>16624</v>
      </c>
      <c r="B58304" s="1" t="s">
        <v>16710</v>
      </c>
      <c r="C58304" s="1" t="s">
        <v>376</v>
      </c>
      <c r="D58304" s="1" t="s">
        <v>508</v>
      </c>
      <c r="E58304" s="1" t="s">
        <v>509</v>
      </c>
      <c r="F58304" s="1" t="s">
        <v>510</v>
      </c>
      <c r="G58304" s="1" t="s">
        <v>434</v>
      </c>
      <c r="H58304" s="1" t="s">
        <v>381</v>
      </c>
      <c r="I58304" s="1" t="s">
        <v>382</v>
      </c>
      <c r="J58304">
        <v>35</v>
      </c>
      <c r="K58304">
        <v>22</v>
      </c>
      <c r="L58304">
        <v>666.52167999999983</v>
      </c>
    </row>
    <row r="58305" spans="1:12" x14ac:dyDescent="0.35">
      <c r="A58305" s="1" t="s">
        <v>16624</v>
      </c>
      <c r="B58305" s="1" t="s">
        <v>16710</v>
      </c>
      <c r="C58305" s="1" t="s">
        <v>376</v>
      </c>
      <c r="D58305" s="1" t="s">
        <v>508</v>
      </c>
      <c r="E58305" s="1" t="s">
        <v>511</v>
      </c>
      <c r="F58305" s="1" t="s">
        <v>512</v>
      </c>
      <c r="G58305" s="1" t="s">
        <v>434</v>
      </c>
      <c r="H58305" s="1" t="s">
        <v>385</v>
      </c>
      <c r="I58305" s="1" t="s">
        <v>382</v>
      </c>
      <c r="J58305">
        <v>35</v>
      </c>
      <c r="K58305">
        <v>67</v>
      </c>
      <c r="L58305">
        <v>2039.1302600000008</v>
      </c>
    </row>
    <row r="58306" spans="1:12" x14ac:dyDescent="0.35">
      <c r="A58306" s="1" t="s">
        <v>16624</v>
      </c>
      <c r="B58306" s="1" t="s">
        <v>16710</v>
      </c>
      <c r="C58306" s="1" t="s">
        <v>376</v>
      </c>
      <c r="D58306" s="1" t="s">
        <v>508</v>
      </c>
      <c r="E58306" s="1" t="s">
        <v>513</v>
      </c>
      <c r="F58306" s="1" t="s">
        <v>514</v>
      </c>
      <c r="G58306" s="1" t="s">
        <v>434</v>
      </c>
      <c r="H58306" s="1" t="s">
        <v>385</v>
      </c>
      <c r="I58306" s="1" t="s">
        <v>382</v>
      </c>
      <c r="J58306">
        <v>35</v>
      </c>
      <c r="K58306">
        <v>0</v>
      </c>
      <c r="L58306">
        <v>0</v>
      </c>
    </row>
    <row r="58307" spans="1:12" x14ac:dyDescent="0.35">
      <c r="A58307" s="1" t="s">
        <v>16624</v>
      </c>
      <c r="B58307" s="1" t="s">
        <v>16710</v>
      </c>
      <c r="C58307" s="1" t="s">
        <v>376</v>
      </c>
      <c r="D58307" s="1" t="s">
        <v>508</v>
      </c>
      <c r="E58307" s="1" t="s">
        <v>515</v>
      </c>
      <c r="F58307" s="1" t="s">
        <v>516</v>
      </c>
      <c r="G58307" s="1" t="s">
        <v>434</v>
      </c>
      <c r="H58307" s="1" t="s">
        <v>385</v>
      </c>
      <c r="I58307" s="1" t="s">
        <v>382</v>
      </c>
      <c r="J58307">
        <v>35</v>
      </c>
      <c r="K58307">
        <v>151</v>
      </c>
      <c r="L58307">
        <v>4577.390900000004</v>
      </c>
    </row>
    <row r="58308" spans="1:12" x14ac:dyDescent="0.35">
      <c r="A58308" s="1" t="s">
        <v>16624</v>
      </c>
      <c r="B58308" s="1" t="s">
        <v>16710</v>
      </c>
      <c r="C58308" s="1" t="s">
        <v>376</v>
      </c>
      <c r="D58308" s="1" t="s">
        <v>508</v>
      </c>
      <c r="E58308" s="1" t="s">
        <v>517</v>
      </c>
      <c r="F58308" s="1" t="s">
        <v>518</v>
      </c>
      <c r="G58308" s="1" t="s">
        <v>434</v>
      </c>
      <c r="H58308" s="1" t="s">
        <v>385</v>
      </c>
      <c r="I58308" s="1" t="s">
        <v>382</v>
      </c>
      <c r="J58308">
        <v>35</v>
      </c>
      <c r="K58308">
        <v>120</v>
      </c>
      <c r="L58308">
        <v>3649.1301200000025</v>
      </c>
    </row>
    <row r="58309" spans="1:12" x14ac:dyDescent="0.35">
      <c r="A58309" s="1" t="s">
        <v>16624</v>
      </c>
      <c r="B58309" s="1" t="s">
        <v>16710</v>
      </c>
      <c r="C58309" s="1" t="s">
        <v>376</v>
      </c>
      <c r="D58309" s="1" t="s">
        <v>508</v>
      </c>
      <c r="E58309" s="1" t="s">
        <v>519</v>
      </c>
      <c r="F58309" s="1" t="s">
        <v>520</v>
      </c>
      <c r="G58309" s="1" t="s">
        <v>434</v>
      </c>
      <c r="H58309" s="1" t="s">
        <v>385</v>
      </c>
      <c r="I58309" s="1" t="s">
        <v>382</v>
      </c>
      <c r="J58309">
        <v>35</v>
      </c>
      <c r="K58309">
        <v>45</v>
      </c>
      <c r="L58309">
        <v>1369.5651</v>
      </c>
    </row>
    <row r="58310" spans="1:12" x14ac:dyDescent="0.35">
      <c r="A58310" s="1" t="s">
        <v>16624</v>
      </c>
      <c r="B58310" s="1" t="s">
        <v>16710</v>
      </c>
      <c r="C58310" s="1" t="s">
        <v>376</v>
      </c>
      <c r="D58310" s="1" t="s">
        <v>521</v>
      </c>
      <c r="E58310" s="1" t="s">
        <v>522</v>
      </c>
      <c r="F58310" s="1" t="s">
        <v>523</v>
      </c>
      <c r="G58310" s="1" t="s">
        <v>524</v>
      </c>
      <c r="H58310" s="1" t="s">
        <v>525</v>
      </c>
      <c r="I58310" s="1" t="s">
        <v>411</v>
      </c>
      <c r="J58310">
        <v>25</v>
      </c>
      <c r="K58310">
        <v>65</v>
      </c>
      <c r="L58310">
        <v>1410.8695400000001</v>
      </c>
    </row>
    <row r="58311" spans="1:12" x14ac:dyDescent="0.35">
      <c r="A58311" s="1" t="s">
        <v>16624</v>
      </c>
      <c r="B58311" s="1" t="s">
        <v>16710</v>
      </c>
      <c r="C58311" s="1" t="s">
        <v>376</v>
      </c>
      <c r="D58311" s="1" t="s">
        <v>526</v>
      </c>
      <c r="E58311" s="1" t="s">
        <v>527</v>
      </c>
      <c r="F58311" s="1" t="s">
        <v>528</v>
      </c>
      <c r="G58311" s="1" t="s">
        <v>529</v>
      </c>
      <c r="H58311" s="1" t="s">
        <v>40</v>
      </c>
      <c r="I58311" s="1" t="s">
        <v>493</v>
      </c>
      <c r="J58311">
        <v>10</v>
      </c>
      <c r="K58311">
        <v>1</v>
      </c>
      <c r="L58311">
        <v>8.6956500000000005</v>
      </c>
    </row>
    <row r="58312" spans="1:12" x14ac:dyDescent="0.35">
      <c r="A58312" s="1" t="s">
        <v>16624</v>
      </c>
      <c r="B58312" s="1" t="s">
        <v>16710</v>
      </c>
      <c r="C58312" s="1" t="s">
        <v>376</v>
      </c>
      <c r="D58312" s="1" t="s">
        <v>531</v>
      </c>
      <c r="E58312" s="1" t="s">
        <v>532</v>
      </c>
      <c r="F58312" s="1" t="s">
        <v>533</v>
      </c>
      <c r="G58312" s="1" t="s">
        <v>380</v>
      </c>
      <c r="H58312" s="1" t="s">
        <v>492</v>
      </c>
      <c r="I58312" s="1" t="s">
        <v>435</v>
      </c>
      <c r="J58312">
        <v>50</v>
      </c>
      <c r="K58312">
        <v>7</v>
      </c>
      <c r="L58312">
        <v>304.34781999999996</v>
      </c>
    </row>
    <row r="58313" spans="1:12" x14ac:dyDescent="0.35">
      <c r="A58313" s="1" t="s">
        <v>16624</v>
      </c>
      <c r="B58313" s="1" t="s">
        <v>16710</v>
      </c>
      <c r="C58313" s="1" t="s">
        <v>376</v>
      </c>
      <c r="D58313" s="1" t="s">
        <v>531</v>
      </c>
      <c r="E58313" s="1" t="s">
        <v>534</v>
      </c>
      <c r="F58313" s="1" t="s">
        <v>535</v>
      </c>
      <c r="G58313" s="1" t="s">
        <v>380</v>
      </c>
      <c r="H58313" s="1" t="s">
        <v>536</v>
      </c>
      <c r="I58313" s="1" t="s">
        <v>435</v>
      </c>
      <c r="J58313">
        <v>50</v>
      </c>
      <c r="K58313">
        <v>72</v>
      </c>
      <c r="L58313">
        <v>3128.2608100000002</v>
      </c>
    </row>
    <row r="58314" spans="1:12" x14ac:dyDescent="0.35">
      <c r="A58314" s="1" t="s">
        <v>16624</v>
      </c>
      <c r="B58314" s="1" t="s">
        <v>16710</v>
      </c>
      <c r="C58314" s="1" t="s">
        <v>376</v>
      </c>
      <c r="D58314" s="1" t="s">
        <v>531</v>
      </c>
      <c r="E58314" s="1" t="s">
        <v>537</v>
      </c>
      <c r="F58314" s="1" t="s">
        <v>538</v>
      </c>
      <c r="G58314" s="1" t="s">
        <v>380</v>
      </c>
      <c r="H58314" s="1" t="s">
        <v>539</v>
      </c>
      <c r="I58314" s="1" t="s">
        <v>435</v>
      </c>
      <c r="J58314">
        <v>50</v>
      </c>
      <c r="K58314">
        <v>44</v>
      </c>
      <c r="L58314">
        <v>1895.6521199999993</v>
      </c>
    </row>
    <row r="58315" spans="1:12" x14ac:dyDescent="0.35">
      <c r="A58315" s="1" t="s">
        <v>16624</v>
      </c>
      <c r="B58315" s="1" t="s">
        <v>16710</v>
      </c>
      <c r="C58315" s="1" t="s">
        <v>376</v>
      </c>
      <c r="D58315" s="1" t="s">
        <v>531</v>
      </c>
      <c r="E58315" s="1" t="s">
        <v>540</v>
      </c>
      <c r="F58315" s="1" t="s">
        <v>541</v>
      </c>
      <c r="G58315" s="1" t="s">
        <v>380</v>
      </c>
      <c r="H58315" s="1" t="s">
        <v>542</v>
      </c>
      <c r="I58315" s="1" t="s">
        <v>435</v>
      </c>
      <c r="J58315">
        <v>50</v>
      </c>
      <c r="K58315">
        <v>37</v>
      </c>
      <c r="L58315">
        <v>1608.6956199999995</v>
      </c>
    </row>
    <row r="58316" spans="1:12" x14ac:dyDescent="0.35">
      <c r="A58316" s="1" t="s">
        <v>16624</v>
      </c>
      <c r="B58316" s="1" t="s">
        <v>16710</v>
      </c>
      <c r="C58316" s="1" t="s">
        <v>376</v>
      </c>
      <c r="D58316" s="1" t="s">
        <v>531</v>
      </c>
      <c r="E58316" s="1" t="s">
        <v>543</v>
      </c>
      <c r="F58316" s="1" t="s">
        <v>544</v>
      </c>
      <c r="G58316" s="1" t="s">
        <v>380</v>
      </c>
      <c r="H58316" s="1" t="s">
        <v>492</v>
      </c>
      <c r="I58316" s="1" t="s">
        <v>435</v>
      </c>
      <c r="J58316">
        <v>50</v>
      </c>
      <c r="K58316">
        <v>5</v>
      </c>
      <c r="L58316">
        <v>217.3913</v>
      </c>
    </row>
    <row r="58317" spans="1:12" x14ac:dyDescent="0.35">
      <c r="A58317" s="1" t="s">
        <v>16624</v>
      </c>
      <c r="B58317" s="1" t="s">
        <v>16710</v>
      </c>
      <c r="C58317" s="1" t="s">
        <v>376</v>
      </c>
      <c r="D58317" s="1" t="s">
        <v>531</v>
      </c>
      <c r="E58317" s="1" t="s">
        <v>545</v>
      </c>
      <c r="F58317" s="1" t="s">
        <v>546</v>
      </c>
      <c r="G58317" s="1" t="s">
        <v>380</v>
      </c>
      <c r="H58317" s="1" t="s">
        <v>492</v>
      </c>
      <c r="I58317" s="1" t="s">
        <v>435</v>
      </c>
      <c r="J58317">
        <v>50</v>
      </c>
      <c r="K58317">
        <v>8</v>
      </c>
      <c r="L58317">
        <v>347.82607999999999</v>
      </c>
    </row>
    <row r="58318" spans="1:12" x14ac:dyDescent="0.35">
      <c r="A58318" s="1" t="s">
        <v>16624</v>
      </c>
      <c r="B58318" s="1" t="s">
        <v>16710</v>
      </c>
      <c r="C58318" s="1" t="s">
        <v>376</v>
      </c>
      <c r="D58318" s="1" t="s">
        <v>547</v>
      </c>
      <c r="E58318" s="1" t="s">
        <v>548</v>
      </c>
      <c r="F58318" s="1" t="s">
        <v>549</v>
      </c>
      <c r="G58318" s="1" t="s">
        <v>380</v>
      </c>
      <c r="H58318" s="1" t="s">
        <v>385</v>
      </c>
      <c r="I58318" s="1" t="s">
        <v>382</v>
      </c>
      <c r="J58318">
        <v>25</v>
      </c>
      <c r="K58318">
        <v>18</v>
      </c>
      <c r="L58318">
        <v>389.13042999999993</v>
      </c>
    </row>
    <row r="58319" spans="1:12" x14ac:dyDescent="0.35">
      <c r="A58319" s="1" t="s">
        <v>16624</v>
      </c>
      <c r="B58319" s="1" t="s">
        <v>16710</v>
      </c>
      <c r="C58319" s="1" t="s">
        <v>376</v>
      </c>
      <c r="D58319" s="1" t="s">
        <v>547</v>
      </c>
      <c r="E58319" s="1" t="s">
        <v>550</v>
      </c>
      <c r="F58319" s="1" t="s">
        <v>551</v>
      </c>
      <c r="G58319" s="1" t="s">
        <v>380</v>
      </c>
      <c r="H58319" s="1" t="s">
        <v>385</v>
      </c>
      <c r="I58319" s="1" t="s">
        <v>382</v>
      </c>
      <c r="J58319">
        <v>25</v>
      </c>
      <c r="K58319">
        <v>5</v>
      </c>
      <c r="L58319">
        <v>108.69565</v>
      </c>
    </row>
    <row r="58320" spans="1:12" x14ac:dyDescent="0.35">
      <c r="A58320" s="1" t="s">
        <v>16624</v>
      </c>
      <c r="B58320" s="1" t="s">
        <v>16710</v>
      </c>
      <c r="C58320" s="1" t="s">
        <v>376</v>
      </c>
      <c r="D58320" s="1" t="s">
        <v>547</v>
      </c>
      <c r="E58320" s="1" t="s">
        <v>552</v>
      </c>
      <c r="F58320" s="1" t="s">
        <v>553</v>
      </c>
      <c r="G58320" s="1" t="s">
        <v>380</v>
      </c>
      <c r="H58320" s="1" t="s">
        <v>385</v>
      </c>
      <c r="I58320" s="1" t="s">
        <v>382</v>
      </c>
      <c r="J58320">
        <v>25</v>
      </c>
      <c r="K58320">
        <v>20</v>
      </c>
      <c r="L58320">
        <v>434.78259999999995</v>
      </c>
    </row>
    <row r="58321" spans="1:12" x14ac:dyDescent="0.35">
      <c r="A58321" s="1" t="s">
        <v>16624</v>
      </c>
      <c r="B58321" s="1" t="s">
        <v>16710</v>
      </c>
      <c r="C58321" s="1" t="s">
        <v>376</v>
      </c>
      <c r="D58321" s="1" t="s">
        <v>547</v>
      </c>
      <c r="E58321" s="1" t="s">
        <v>554</v>
      </c>
      <c r="F58321" s="1" t="s">
        <v>555</v>
      </c>
      <c r="G58321" s="1" t="s">
        <v>380</v>
      </c>
      <c r="H58321" s="1" t="s">
        <v>385</v>
      </c>
      <c r="I58321" s="1" t="s">
        <v>382</v>
      </c>
      <c r="J58321">
        <v>25</v>
      </c>
      <c r="K58321">
        <v>13</v>
      </c>
      <c r="L58321">
        <v>282.60868999999997</v>
      </c>
    </row>
    <row r="58322" spans="1:12" x14ac:dyDescent="0.35">
      <c r="A58322" s="1" t="s">
        <v>16624</v>
      </c>
      <c r="B58322" s="1" t="s">
        <v>16710</v>
      </c>
      <c r="C58322" s="1" t="s">
        <v>376</v>
      </c>
      <c r="D58322" s="1" t="s">
        <v>547</v>
      </c>
      <c r="E58322" s="1" t="s">
        <v>556</v>
      </c>
      <c r="F58322" s="1" t="s">
        <v>557</v>
      </c>
      <c r="G58322" s="1" t="s">
        <v>380</v>
      </c>
      <c r="H58322" s="1" t="s">
        <v>385</v>
      </c>
      <c r="I58322" s="1" t="s">
        <v>382</v>
      </c>
      <c r="J58322">
        <v>25</v>
      </c>
      <c r="K58322">
        <v>1</v>
      </c>
      <c r="L58322">
        <v>21.739129999999999</v>
      </c>
    </row>
    <row r="58323" spans="1:12" x14ac:dyDescent="0.35">
      <c r="A58323" s="1" t="s">
        <v>16624</v>
      </c>
      <c r="B58323" s="1" t="s">
        <v>16710</v>
      </c>
      <c r="C58323" s="1" t="s">
        <v>376</v>
      </c>
      <c r="D58323" s="1" t="s">
        <v>558</v>
      </c>
      <c r="E58323" s="1" t="s">
        <v>559</v>
      </c>
      <c r="F58323" s="1" t="s">
        <v>560</v>
      </c>
      <c r="G58323" s="1" t="s">
        <v>477</v>
      </c>
      <c r="H58323" s="1" t="s">
        <v>381</v>
      </c>
      <c r="I58323" s="1" t="s">
        <v>435</v>
      </c>
      <c r="J58323">
        <v>60</v>
      </c>
      <c r="K58323">
        <v>3</v>
      </c>
      <c r="L58323">
        <v>156.52172999999999</v>
      </c>
    </row>
    <row r="58324" spans="1:12" x14ac:dyDescent="0.35">
      <c r="A58324" s="1" t="s">
        <v>16624</v>
      </c>
      <c r="B58324" s="1" t="s">
        <v>16710</v>
      </c>
      <c r="C58324" s="1" t="s">
        <v>376</v>
      </c>
      <c r="D58324" s="1" t="s">
        <v>558</v>
      </c>
      <c r="E58324" s="1" t="s">
        <v>561</v>
      </c>
      <c r="F58324" s="1" t="s">
        <v>562</v>
      </c>
      <c r="G58324" s="1" t="s">
        <v>563</v>
      </c>
      <c r="H58324" s="1" t="s">
        <v>564</v>
      </c>
      <c r="I58324" s="1" t="s">
        <v>435</v>
      </c>
      <c r="J58324">
        <v>60</v>
      </c>
      <c r="K58324">
        <v>19</v>
      </c>
      <c r="L58324">
        <v>991.30428999999981</v>
      </c>
    </row>
    <row r="58325" spans="1:12" x14ac:dyDescent="0.35">
      <c r="A58325" s="1" t="s">
        <v>16624</v>
      </c>
      <c r="B58325" s="1" t="s">
        <v>16710</v>
      </c>
      <c r="C58325" s="1" t="s">
        <v>376</v>
      </c>
      <c r="D58325" s="1" t="s">
        <v>558</v>
      </c>
      <c r="E58325" s="1" t="s">
        <v>565</v>
      </c>
      <c r="F58325" s="1" t="s">
        <v>566</v>
      </c>
      <c r="G58325" s="1" t="s">
        <v>380</v>
      </c>
      <c r="H58325" s="1" t="s">
        <v>567</v>
      </c>
      <c r="I58325" s="1" t="s">
        <v>435</v>
      </c>
      <c r="J58325">
        <v>60</v>
      </c>
      <c r="K58325">
        <v>4</v>
      </c>
      <c r="L58325">
        <v>208.69564</v>
      </c>
    </row>
    <row r="58326" spans="1:12" x14ac:dyDescent="0.35">
      <c r="A58326" s="1" t="s">
        <v>16624</v>
      </c>
      <c r="B58326" s="1" t="s">
        <v>16710</v>
      </c>
      <c r="C58326" s="1" t="s">
        <v>376</v>
      </c>
      <c r="D58326" s="1" t="s">
        <v>558</v>
      </c>
      <c r="E58326" s="1" t="s">
        <v>568</v>
      </c>
      <c r="F58326" s="1" t="s">
        <v>569</v>
      </c>
      <c r="G58326" s="1" t="s">
        <v>380</v>
      </c>
      <c r="H58326" s="1" t="s">
        <v>385</v>
      </c>
      <c r="I58326" s="1" t="s">
        <v>435</v>
      </c>
      <c r="J58326">
        <v>60</v>
      </c>
      <c r="K58326">
        <v>0</v>
      </c>
      <c r="L58326">
        <v>0</v>
      </c>
    </row>
    <row r="58327" spans="1:12" x14ac:dyDescent="0.35">
      <c r="A58327" s="1" t="s">
        <v>16624</v>
      </c>
      <c r="B58327" s="1" t="s">
        <v>16710</v>
      </c>
      <c r="C58327" s="1" t="s">
        <v>376</v>
      </c>
      <c r="D58327" s="1" t="s">
        <v>558</v>
      </c>
      <c r="E58327" s="1" t="s">
        <v>570</v>
      </c>
      <c r="F58327" s="1" t="s">
        <v>571</v>
      </c>
      <c r="G58327" s="1" t="s">
        <v>477</v>
      </c>
      <c r="H58327" s="1" t="s">
        <v>567</v>
      </c>
      <c r="I58327" s="1" t="s">
        <v>435</v>
      </c>
      <c r="J58327">
        <v>60</v>
      </c>
      <c r="K58327">
        <v>25</v>
      </c>
      <c r="L58327">
        <v>1304.3477499999999</v>
      </c>
    </row>
    <row r="58328" spans="1:12" x14ac:dyDescent="0.35">
      <c r="A58328" s="1" t="s">
        <v>16624</v>
      </c>
      <c r="B58328" s="1" t="s">
        <v>16710</v>
      </c>
      <c r="C58328" s="1" t="s">
        <v>376</v>
      </c>
      <c r="D58328" s="1" t="s">
        <v>558</v>
      </c>
      <c r="E58328" s="1" t="s">
        <v>572</v>
      </c>
      <c r="F58328" s="1" t="s">
        <v>573</v>
      </c>
      <c r="G58328" s="1" t="s">
        <v>563</v>
      </c>
      <c r="H58328" s="1" t="s">
        <v>564</v>
      </c>
      <c r="I58328" s="1" t="s">
        <v>435</v>
      </c>
      <c r="J58328">
        <v>60</v>
      </c>
      <c r="K58328">
        <v>81</v>
      </c>
      <c r="L58328">
        <v>4220.8693199999989</v>
      </c>
    </row>
    <row r="58329" spans="1:12" x14ac:dyDescent="0.35">
      <c r="A58329" s="1" t="s">
        <v>16624</v>
      </c>
      <c r="B58329" s="1" t="s">
        <v>16710</v>
      </c>
      <c r="C58329" s="1" t="s">
        <v>376</v>
      </c>
      <c r="D58329" s="1" t="s">
        <v>558</v>
      </c>
      <c r="E58329" s="1" t="s">
        <v>574</v>
      </c>
      <c r="F58329" s="1" t="s">
        <v>575</v>
      </c>
      <c r="G58329" s="1" t="s">
        <v>563</v>
      </c>
      <c r="H58329" s="1" t="s">
        <v>567</v>
      </c>
      <c r="I58329" s="1" t="s">
        <v>435</v>
      </c>
      <c r="J58329">
        <v>60</v>
      </c>
      <c r="K58329">
        <v>81</v>
      </c>
      <c r="L58329">
        <v>4226.0867099999987</v>
      </c>
    </row>
    <row r="58330" spans="1:12" x14ac:dyDescent="0.35">
      <c r="A58330" s="1" t="s">
        <v>16624</v>
      </c>
      <c r="B58330" s="1" t="s">
        <v>16710</v>
      </c>
      <c r="C58330" s="1" t="s">
        <v>376</v>
      </c>
      <c r="D58330" s="1" t="s">
        <v>558</v>
      </c>
      <c r="E58330" s="1" t="s">
        <v>576</v>
      </c>
      <c r="F58330" s="1" t="s">
        <v>577</v>
      </c>
      <c r="G58330" s="1" t="s">
        <v>380</v>
      </c>
      <c r="H58330" s="1" t="s">
        <v>578</v>
      </c>
      <c r="I58330" s="1" t="s">
        <v>435</v>
      </c>
      <c r="J58330">
        <v>60</v>
      </c>
      <c r="K58330">
        <v>0</v>
      </c>
      <c r="L58330">
        <v>0</v>
      </c>
    </row>
    <row r="58331" spans="1:12" x14ac:dyDescent="0.35">
      <c r="A58331" s="1" t="s">
        <v>16624</v>
      </c>
      <c r="B58331" s="1" t="s">
        <v>16710</v>
      </c>
      <c r="C58331" s="1" t="s">
        <v>376</v>
      </c>
      <c r="D58331" s="1" t="s">
        <v>558</v>
      </c>
      <c r="E58331" s="1" t="s">
        <v>579</v>
      </c>
      <c r="F58331" s="1" t="s">
        <v>580</v>
      </c>
      <c r="G58331" s="1" t="s">
        <v>380</v>
      </c>
      <c r="H58331" s="1" t="s">
        <v>581</v>
      </c>
      <c r="I58331" s="1" t="s">
        <v>435</v>
      </c>
      <c r="J58331">
        <v>60</v>
      </c>
      <c r="K58331">
        <v>0</v>
      </c>
      <c r="L58331">
        <v>0</v>
      </c>
    </row>
    <row r="58332" spans="1:12" x14ac:dyDescent="0.35">
      <c r="A58332" s="1" t="s">
        <v>16624</v>
      </c>
      <c r="B58332" s="1" t="s">
        <v>16710</v>
      </c>
      <c r="C58332" s="1" t="s">
        <v>376</v>
      </c>
      <c r="D58332" s="1" t="s">
        <v>558</v>
      </c>
      <c r="E58332" s="1" t="s">
        <v>582</v>
      </c>
      <c r="F58332" s="1" t="s">
        <v>583</v>
      </c>
      <c r="G58332" s="1" t="s">
        <v>380</v>
      </c>
      <c r="H58332" s="1" t="s">
        <v>567</v>
      </c>
      <c r="I58332" s="1" t="s">
        <v>435</v>
      </c>
      <c r="J58332">
        <v>60</v>
      </c>
      <c r="K58332">
        <v>47</v>
      </c>
      <c r="L58332">
        <v>2452.1737699999994</v>
      </c>
    </row>
    <row r="58333" spans="1:12" x14ac:dyDescent="0.35">
      <c r="A58333" s="1" t="s">
        <v>16624</v>
      </c>
      <c r="B58333" s="1" t="s">
        <v>16710</v>
      </c>
      <c r="C58333" s="1" t="s">
        <v>376</v>
      </c>
      <c r="D58333" s="1" t="s">
        <v>558</v>
      </c>
      <c r="E58333" s="1" t="s">
        <v>584</v>
      </c>
      <c r="F58333" s="1" t="s">
        <v>585</v>
      </c>
      <c r="G58333" s="1" t="s">
        <v>524</v>
      </c>
      <c r="H58333" s="1" t="s">
        <v>586</v>
      </c>
      <c r="I58333" s="1" t="s">
        <v>435</v>
      </c>
      <c r="J58333">
        <v>60</v>
      </c>
      <c r="K58333">
        <v>60</v>
      </c>
      <c r="L58333">
        <v>3125.2172099999993</v>
      </c>
    </row>
    <row r="58334" spans="1:12" x14ac:dyDescent="0.35">
      <c r="A58334" s="1" t="s">
        <v>16624</v>
      </c>
      <c r="B58334" s="1" t="s">
        <v>16710</v>
      </c>
      <c r="C58334" s="1" t="s">
        <v>376</v>
      </c>
      <c r="D58334" s="1" t="s">
        <v>558</v>
      </c>
      <c r="E58334" s="1" t="s">
        <v>587</v>
      </c>
      <c r="F58334" s="1" t="s">
        <v>588</v>
      </c>
      <c r="G58334" s="1" t="s">
        <v>589</v>
      </c>
      <c r="H58334" s="1" t="s">
        <v>590</v>
      </c>
      <c r="I58334" s="1" t="s">
        <v>435</v>
      </c>
      <c r="J58334">
        <v>60</v>
      </c>
      <c r="K58334">
        <v>0</v>
      </c>
      <c r="L58334">
        <v>0</v>
      </c>
    </row>
    <row r="58335" spans="1:12" x14ac:dyDescent="0.35">
      <c r="A58335" s="1" t="s">
        <v>16624</v>
      </c>
      <c r="B58335" s="1" t="s">
        <v>16710</v>
      </c>
      <c r="C58335" s="1" t="s">
        <v>376</v>
      </c>
      <c r="D58335" s="1" t="s">
        <v>591</v>
      </c>
      <c r="E58335" s="1" t="s">
        <v>592</v>
      </c>
      <c r="F58335" s="1" t="s">
        <v>593</v>
      </c>
      <c r="G58335" s="1" t="s">
        <v>380</v>
      </c>
      <c r="H58335" s="1" t="s">
        <v>385</v>
      </c>
      <c r="I58335" s="1" t="s">
        <v>382</v>
      </c>
      <c r="J58335">
        <v>35</v>
      </c>
      <c r="K58335">
        <v>0</v>
      </c>
      <c r="L58335">
        <v>0</v>
      </c>
    </row>
    <row r="58336" spans="1:12" x14ac:dyDescent="0.35">
      <c r="A58336" s="1" t="s">
        <v>16624</v>
      </c>
      <c r="B58336" s="1" t="s">
        <v>16710</v>
      </c>
      <c r="C58336" s="1" t="s">
        <v>376</v>
      </c>
      <c r="D58336" s="1" t="s">
        <v>591</v>
      </c>
      <c r="E58336" s="1" t="s">
        <v>594</v>
      </c>
      <c r="F58336" s="1" t="s">
        <v>595</v>
      </c>
      <c r="G58336" s="1" t="s">
        <v>380</v>
      </c>
      <c r="H58336" s="1" t="s">
        <v>385</v>
      </c>
      <c r="I58336" s="1" t="s">
        <v>382</v>
      </c>
      <c r="J58336">
        <v>35</v>
      </c>
      <c r="K58336">
        <v>1</v>
      </c>
      <c r="L58336">
        <v>30.43478</v>
      </c>
    </row>
    <row r="58337" spans="1:12" x14ac:dyDescent="0.35">
      <c r="A58337" s="1" t="s">
        <v>16624</v>
      </c>
      <c r="B58337" s="1" t="s">
        <v>16710</v>
      </c>
      <c r="C58337" s="1" t="s">
        <v>376</v>
      </c>
      <c r="D58337" s="1" t="s">
        <v>591</v>
      </c>
      <c r="E58337" s="1" t="s">
        <v>596</v>
      </c>
      <c r="F58337" s="1" t="s">
        <v>597</v>
      </c>
      <c r="G58337" s="1" t="s">
        <v>380</v>
      </c>
      <c r="H58337" s="1" t="s">
        <v>385</v>
      </c>
      <c r="I58337" s="1" t="s">
        <v>382</v>
      </c>
      <c r="J58337">
        <v>35</v>
      </c>
      <c r="K58337">
        <v>6</v>
      </c>
      <c r="L58337">
        <v>182.60867999999999</v>
      </c>
    </row>
    <row r="58338" spans="1:12" x14ac:dyDescent="0.35">
      <c r="A58338" s="1" t="s">
        <v>16624</v>
      </c>
      <c r="B58338" s="1" t="s">
        <v>16710</v>
      </c>
      <c r="C58338" s="1" t="s">
        <v>376</v>
      </c>
      <c r="D58338" s="1" t="s">
        <v>591</v>
      </c>
      <c r="E58338" s="1" t="s">
        <v>598</v>
      </c>
      <c r="F58338" s="1" t="s">
        <v>599</v>
      </c>
      <c r="G58338" s="1" t="s">
        <v>380</v>
      </c>
      <c r="H58338" s="1" t="s">
        <v>385</v>
      </c>
      <c r="I58338" s="1" t="s">
        <v>382</v>
      </c>
      <c r="J58338">
        <v>35</v>
      </c>
      <c r="K58338">
        <v>1</v>
      </c>
      <c r="L58338">
        <v>30.43478</v>
      </c>
    </row>
    <row r="58339" spans="1:12" x14ac:dyDescent="0.35">
      <c r="A58339" s="1" t="s">
        <v>16624</v>
      </c>
      <c r="B58339" s="1" t="s">
        <v>16710</v>
      </c>
      <c r="C58339" s="1" t="s">
        <v>376</v>
      </c>
      <c r="D58339" s="1" t="s">
        <v>591</v>
      </c>
      <c r="E58339" s="1" t="s">
        <v>600</v>
      </c>
      <c r="F58339" s="1" t="s">
        <v>601</v>
      </c>
      <c r="G58339" s="1" t="s">
        <v>380</v>
      </c>
      <c r="H58339" s="1" t="s">
        <v>385</v>
      </c>
      <c r="I58339" s="1" t="s">
        <v>382</v>
      </c>
      <c r="J58339">
        <v>35</v>
      </c>
      <c r="K58339">
        <v>0</v>
      </c>
      <c r="L58339">
        <v>0</v>
      </c>
    </row>
    <row r="58340" spans="1:12" x14ac:dyDescent="0.35">
      <c r="A58340" s="1" t="s">
        <v>16624</v>
      </c>
      <c r="B58340" s="1" t="s">
        <v>16710</v>
      </c>
      <c r="C58340" s="1" t="s">
        <v>376</v>
      </c>
      <c r="D58340" s="1" t="s">
        <v>602</v>
      </c>
      <c r="E58340" s="1" t="s">
        <v>603</v>
      </c>
      <c r="F58340" s="1" t="s">
        <v>604</v>
      </c>
      <c r="G58340" s="1" t="s">
        <v>434</v>
      </c>
      <c r="H58340" s="1" t="s">
        <v>385</v>
      </c>
      <c r="I58340" s="1" t="s">
        <v>382</v>
      </c>
      <c r="J58340">
        <v>35</v>
      </c>
      <c r="K58340">
        <v>22</v>
      </c>
      <c r="L58340">
        <v>669.56515999999988</v>
      </c>
    </row>
    <row r="58341" spans="1:12" x14ac:dyDescent="0.35">
      <c r="A58341" s="1" t="s">
        <v>16624</v>
      </c>
      <c r="B58341" s="1" t="s">
        <v>16710</v>
      </c>
      <c r="C58341" s="1" t="s">
        <v>376</v>
      </c>
      <c r="D58341" s="1" t="s">
        <v>602</v>
      </c>
      <c r="E58341" s="1" t="s">
        <v>605</v>
      </c>
      <c r="F58341" s="1" t="s">
        <v>606</v>
      </c>
      <c r="G58341" s="1" t="s">
        <v>434</v>
      </c>
      <c r="H58341" s="1" t="s">
        <v>385</v>
      </c>
      <c r="I58341" s="1" t="s">
        <v>382</v>
      </c>
      <c r="J58341">
        <v>35</v>
      </c>
      <c r="K58341">
        <v>18</v>
      </c>
      <c r="L58341">
        <v>547.82603999999992</v>
      </c>
    </row>
    <row r="58342" spans="1:12" x14ac:dyDescent="0.35">
      <c r="A58342" s="1" t="s">
        <v>16624</v>
      </c>
      <c r="B58342" s="1" t="s">
        <v>16710</v>
      </c>
      <c r="C58342" s="1" t="s">
        <v>376</v>
      </c>
      <c r="D58342" s="1" t="s">
        <v>602</v>
      </c>
      <c r="E58342" s="1" t="s">
        <v>607</v>
      </c>
      <c r="F58342" s="1" t="s">
        <v>608</v>
      </c>
      <c r="G58342" s="1" t="s">
        <v>434</v>
      </c>
      <c r="H58342" s="1" t="s">
        <v>381</v>
      </c>
      <c r="I58342" s="1" t="s">
        <v>382</v>
      </c>
      <c r="J58342">
        <v>35</v>
      </c>
      <c r="K58342">
        <v>47</v>
      </c>
      <c r="L58342">
        <v>1430.4346600000001</v>
      </c>
    </row>
    <row r="58343" spans="1:12" x14ac:dyDescent="0.35">
      <c r="A58343" s="1" t="s">
        <v>16624</v>
      </c>
      <c r="B58343" s="1" t="s">
        <v>16710</v>
      </c>
      <c r="C58343" s="1" t="s">
        <v>376</v>
      </c>
      <c r="D58343" s="1" t="s">
        <v>602</v>
      </c>
      <c r="E58343" s="1" t="s">
        <v>609</v>
      </c>
      <c r="F58343" s="1" t="s">
        <v>610</v>
      </c>
      <c r="G58343" s="1" t="s">
        <v>434</v>
      </c>
      <c r="H58343" s="1" t="s">
        <v>385</v>
      </c>
      <c r="I58343" s="1" t="s">
        <v>382</v>
      </c>
      <c r="J58343">
        <v>35</v>
      </c>
      <c r="K58343">
        <v>10</v>
      </c>
      <c r="L58343">
        <v>304.34780000000001</v>
      </c>
    </row>
    <row r="58344" spans="1:12" x14ac:dyDescent="0.35">
      <c r="A58344" s="1" t="s">
        <v>16624</v>
      </c>
      <c r="B58344" s="1" t="s">
        <v>16710</v>
      </c>
      <c r="C58344" s="1" t="s">
        <v>376</v>
      </c>
      <c r="D58344" s="1" t="s">
        <v>602</v>
      </c>
      <c r="E58344" s="1" t="s">
        <v>611</v>
      </c>
      <c r="F58344" s="1" t="s">
        <v>612</v>
      </c>
      <c r="G58344" s="1" t="s">
        <v>434</v>
      </c>
      <c r="H58344" s="1" t="s">
        <v>385</v>
      </c>
      <c r="I58344" s="1" t="s">
        <v>382</v>
      </c>
      <c r="J58344">
        <v>35</v>
      </c>
      <c r="K58344">
        <v>14</v>
      </c>
      <c r="L58344">
        <v>423.04343999999998</v>
      </c>
    </row>
    <row r="58345" spans="1:12" x14ac:dyDescent="0.35">
      <c r="A58345" s="1" t="s">
        <v>16624</v>
      </c>
      <c r="B58345" s="1" t="s">
        <v>16710</v>
      </c>
      <c r="C58345" s="1" t="s">
        <v>376</v>
      </c>
      <c r="D58345" s="1" t="s">
        <v>602</v>
      </c>
      <c r="E58345" s="1" t="s">
        <v>613</v>
      </c>
      <c r="F58345" s="1" t="s">
        <v>614</v>
      </c>
      <c r="G58345" s="1" t="s">
        <v>434</v>
      </c>
      <c r="H58345" s="1" t="s">
        <v>385</v>
      </c>
      <c r="I58345" s="1" t="s">
        <v>382</v>
      </c>
      <c r="J58345">
        <v>35</v>
      </c>
      <c r="K58345">
        <v>11</v>
      </c>
      <c r="L58345">
        <v>331.73909999999995</v>
      </c>
    </row>
    <row r="58346" spans="1:12" x14ac:dyDescent="0.35">
      <c r="A58346" s="1" t="s">
        <v>16624</v>
      </c>
      <c r="B58346" s="1" t="s">
        <v>16710</v>
      </c>
      <c r="C58346" s="1" t="s">
        <v>376</v>
      </c>
      <c r="D58346" s="1" t="s">
        <v>602</v>
      </c>
      <c r="E58346" s="1" t="s">
        <v>615</v>
      </c>
      <c r="F58346" s="1" t="s">
        <v>616</v>
      </c>
      <c r="G58346" s="1" t="s">
        <v>434</v>
      </c>
      <c r="H58346" s="1" t="s">
        <v>385</v>
      </c>
      <c r="I58346" s="1" t="s">
        <v>382</v>
      </c>
      <c r="J58346">
        <v>35</v>
      </c>
      <c r="K58346">
        <v>5</v>
      </c>
      <c r="L58346">
        <v>152.1739</v>
      </c>
    </row>
    <row r="58347" spans="1:12" x14ac:dyDescent="0.35">
      <c r="A58347" s="1" t="s">
        <v>16624</v>
      </c>
      <c r="B58347" s="1" t="s">
        <v>16710</v>
      </c>
      <c r="C58347" s="1" t="s">
        <v>376</v>
      </c>
      <c r="D58347" s="1" t="s">
        <v>617</v>
      </c>
      <c r="E58347" s="1" t="s">
        <v>618</v>
      </c>
      <c r="F58347" s="1" t="s">
        <v>619</v>
      </c>
      <c r="G58347" s="1" t="s">
        <v>409</v>
      </c>
      <c r="H58347" s="1" t="s">
        <v>620</v>
      </c>
      <c r="I58347" s="1" t="s">
        <v>621</v>
      </c>
      <c r="J58347">
        <v>7</v>
      </c>
      <c r="K58347">
        <v>27</v>
      </c>
      <c r="L58347">
        <v>163.73921999999999</v>
      </c>
    </row>
    <row r="58348" spans="1:12" x14ac:dyDescent="0.35">
      <c r="A58348" s="1" t="s">
        <v>16624</v>
      </c>
      <c r="B58348" s="1" t="s">
        <v>16710</v>
      </c>
      <c r="C58348" s="1" t="s">
        <v>376</v>
      </c>
      <c r="D58348" s="1" t="s">
        <v>622</v>
      </c>
      <c r="E58348" s="1" t="s">
        <v>623</v>
      </c>
      <c r="F58348" s="1" t="s">
        <v>624</v>
      </c>
      <c r="G58348" s="1" t="s">
        <v>409</v>
      </c>
      <c r="H58348" s="1" t="s">
        <v>525</v>
      </c>
      <c r="I58348" s="1" t="s">
        <v>411</v>
      </c>
      <c r="J58348">
        <v>25</v>
      </c>
      <c r="K58348">
        <v>68</v>
      </c>
      <c r="L58348">
        <v>1478.2608400000004</v>
      </c>
    </row>
    <row r="58349" spans="1:12" x14ac:dyDescent="0.35">
      <c r="A58349" s="1" t="s">
        <v>16624</v>
      </c>
      <c r="B58349" s="1" t="s">
        <v>16710</v>
      </c>
      <c r="C58349" s="1" t="s">
        <v>376</v>
      </c>
      <c r="D58349" s="1" t="s">
        <v>622</v>
      </c>
      <c r="E58349" s="1" t="s">
        <v>625</v>
      </c>
      <c r="F58349" s="1" t="s">
        <v>626</v>
      </c>
      <c r="G58349" s="1" t="s">
        <v>409</v>
      </c>
      <c r="H58349" s="1" t="s">
        <v>525</v>
      </c>
      <c r="I58349" s="1" t="s">
        <v>411</v>
      </c>
      <c r="J58349">
        <v>25</v>
      </c>
      <c r="K58349">
        <v>13</v>
      </c>
      <c r="L58349">
        <v>282.60868999999997</v>
      </c>
    </row>
    <row r="58350" spans="1:12" x14ac:dyDescent="0.35">
      <c r="A58350" s="1" t="s">
        <v>16624</v>
      </c>
      <c r="B58350" s="1" t="s">
        <v>16710</v>
      </c>
      <c r="C58350" s="1" t="s">
        <v>376</v>
      </c>
      <c r="D58350" s="1" t="s">
        <v>622</v>
      </c>
      <c r="E58350" s="1" t="s">
        <v>627</v>
      </c>
      <c r="F58350" s="1" t="s">
        <v>628</v>
      </c>
      <c r="G58350" s="1" t="s">
        <v>409</v>
      </c>
      <c r="H58350" s="1" t="s">
        <v>416</v>
      </c>
      <c r="I58350" s="1" t="s">
        <v>411</v>
      </c>
      <c r="J58350">
        <v>25</v>
      </c>
      <c r="K58350">
        <v>0</v>
      </c>
      <c r="L58350">
        <v>0</v>
      </c>
    </row>
    <row r="58351" spans="1:12" x14ac:dyDescent="0.35">
      <c r="A58351" s="1" t="s">
        <v>16624</v>
      </c>
      <c r="B58351" s="1" t="s">
        <v>16710</v>
      </c>
      <c r="C58351" s="1" t="s">
        <v>376</v>
      </c>
      <c r="D58351" s="1" t="s">
        <v>622</v>
      </c>
      <c r="E58351" s="1" t="s">
        <v>629</v>
      </c>
      <c r="F58351" s="1" t="s">
        <v>630</v>
      </c>
      <c r="G58351" s="1" t="s">
        <v>409</v>
      </c>
      <c r="H58351" s="1" t="s">
        <v>525</v>
      </c>
      <c r="I58351" s="1" t="s">
        <v>411</v>
      </c>
      <c r="J58351">
        <v>25</v>
      </c>
      <c r="K58351">
        <v>23</v>
      </c>
      <c r="L58351">
        <v>499.99998999999985</v>
      </c>
    </row>
    <row r="58352" spans="1:12" x14ac:dyDescent="0.35">
      <c r="A58352" s="1" t="s">
        <v>16624</v>
      </c>
      <c r="B58352" s="1" t="s">
        <v>16710</v>
      </c>
      <c r="C58352" s="1" t="s">
        <v>376</v>
      </c>
      <c r="D58352" s="1" t="s">
        <v>622</v>
      </c>
      <c r="E58352" s="1" t="s">
        <v>631</v>
      </c>
      <c r="F58352" s="1" t="s">
        <v>632</v>
      </c>
      <c r="G58352" s="1" t="s">
        <v>409</v>
      </c>
      <c r="H58352" s="1" t="s">
        <v>525</v>
      </c>
      <c r="I58352" s="1" t="s">
        <v>411</v>
      </c>
      <c r="J58352">
        <v>25</v>
      </c>
      <c r="K58352">
        <v>7</v>
      </c>
      <c r="L58352">
        <v>152.17391000000001</v>
      </c>
    </row>
    <row r="58353" spans="1:12" x14ac:dyDescent="0.35">
      <c r="A58353" s="1" t="s">
        <v>16624</v>
      </c>
      <c r="B58353" s="1" t="s">
        <v>16710</v>
      </c>
      <c r="C58353" s="1" t="s">
        <v>376</v>
      </c>
      <c r="D58353" s="1" t="s">
        <v>622</v>
      </c>
      <c r="E58353" s="1" t="s">
        <v>633</v>
      </c>
      <c r="F58353" s="1" t="s">
        <v>634</v>
      </c>
      <c r="G58353" s="1" t="s">
        <v>409</v>
      </c>
      <c r="H58353" s="1" t="s">
        <v>385</v>
      </c>
      <c r="I58353" s="1" t="s">
        <v>411</v>
      </c>
      <c r="J58353">
        <v>25</v>
      </c>
      <c r="K58353">
        <v>1</v>
      </c>
      <c r="L58353">
        <v>21.739129999999999</v>
      </c>
    </row>
    <row r="58354" spans="1:12" x14ac:dyDescent="0.35">
      <c r="A58354" s="1" t="s">
        <v>16624</v>
      </c>
      <c r="B58354" s="1" t="s">
        <v>16710</v>
      </c>
      <c r="C58354" s="1" t="s">
        <v>376</v>
      </c>
      <c r="D58354" s="1" t="s">
        <v>622</v>
      </c>
      <c r="E58354" s="1" t="s">
        <v>635</v>
      </c>
      <c r="F58354" s="1" t="s">
        <v>636</v>
      </c>
      <c r="G58354" s="1" t="s">
        <v>409</v>
      </c>
      <c r="H58354" s="1" t="s">
        <v>637</v>
      </c>
      <c r="I58354" s="1" t="s">
        <v>411</v>
      </c>
      <c r="J58354">
        <v>25</v>
      </c>
      <c r="K58354">
        <v>1</v>
      </c>
      <c r="L58354">
        <v>21.739129999999999</v>
      </c>
    </row>
    <row r="58355" spans="1:12" x14ac:dyDescent="0.35">
      <c r="A58355" s="1" t="s">
        <v>16624</v>
      </c>
      <c r="B58355" s="1" t="s">
        <v>16710</v>
      </c>
      <c r="C58355" s="1" t="s">
        <v>376</v>
      </c>
      <c r="D58355" s="1" t="s">
        <v>622</v>
      </c>
      <c r="E58355" s="1" t="s">
        <v>638</v>
      </c>
      <c r="F58355" s="1" t="s">
        <v>639</v>
      </c>
      <c r="G58355" s="1" t="s">
        <v>409</v>
      </c>
      <c r="H58355" s="1" t="s">
        <v>525</v>
      </c>
      <c r="I58355" s="1" t="s">
        <v>411</v>
      </c>
      <c r="J58355">
        <v>25</v>
      </c>
      <c r="K58355">
        <v>10</v>
      </c>
      <c r="L58355">
        <v>217.3913</v>
      </c>
    </row>
    <row r="58356" spans="1:12" x14ac:dyDescent="0.35">
      <c r="A58356" s="1" t="s">
        <v>16624</v>
      </c>
      <c r="B58356" s="1" t="s">
        <v>16710</v>
      </c>
      <c r="C58356" s="1" t="s">
        <v>376</v>
      </c>
      <c r="D58356" s="1" t="s">
        <v>622</v>
      </c>
      <c r="E58356" s="1" t="s">
        <v>640</v>
      </c>
      <c r="F58356" s="1" t="s">
        <v>641</v>
      </c>
      <c r="G58356" s="1" t="s">
        <v>409</v>
      </c>
      <c r="H58356" s="1" t="s">
        <v>525</v>
      </c>
      <c r="I58356" s="1" t="s">
        <v>411</v>
      </c>
      <c r="J58356">
        <v>25</v>
      </c>
      <c r="K58356">
        <v>5</v>
      </c>
      <c r="L58356">
        <v>108.69565</v>
      </c>
    </row>
    <row r="58357" spans="1:12" x14ac:dyDescent="0.35">
      <c r="A58357" s="1" t="s">
        <v>16624</v>
      </c>
      <c r="B58357" s="1" t="s">
        <v>16710</v>
      </c>
      <c r="C58357" s="1" t="s">
        <v>376</v>
      </c>
      <c r="D58357" s="1" t="s">
        <v>642</v>
      </c>
      <c r="E58357" s="1" t="s">
        <v>643</v>
      </c>
      <c r="F58357" s="1" t="s">
        <v>644</v>
      </c>
      <c r="G58357" s="1" t="s">
        <v>409</v>
      </c>
      <c r="H58357" s="1" t="s">
        <v>385</v>
      </c>
      <c r="I58357" s="1" t="s">
        <v>411</v>
      </c>
      <c r="J58357">
        <v>25</v>
      </c>
      <c r="K58357">
        <v>0</v>
      </c>
      <c r="L58357">
        <v>0</v>
      </c>
    </row>
    <row r="58358" spans="1:12" x14ac:dyDescent="0.35">
      <c r="A58358" s="1" t="s">
        <v>16624</v>
      </c>
      <c r="B58358" s="1" t="s">
        <v>16710</v>
      </c>
      <c r="C58358" s="1" t="s">
        <v>376</v>
      </c>
      <c r="D58358" s="1" t="s">
        <v>642</v>
      </c>
      <c r="E58358" s="1" t="s">
        <v>645</v>
      </c>
      <c r="F58358" s="1" t="s">
        <v>646</v>
      </c>
      <c r="G58358" s="1" t="s">
        <v>409</v>
      </c>
      <c r="H58358" s="1" t="s">
        <v>637</v>
      </c>
      <c r="I58358" s="1" t="s">
        <v>411</v>
      </c>
      <c r="J58358">
        <v>25</v>
      </c>
      <c r="K58358">
        <v>3</v>
      </c>
      <c r="L58358">
        <v>63.043480000000002</v>
      </c>
    </row>
    <row r="58359" spans="1:12" x14ac:dyDescent="0.35">
      <c r="A58359" s="1" t="s">
        <v>16624</v>
      </c>
      <c r="B58359" s="1" t="s">
        <v>16710</v>
      </c>
      <c r="C58359" s="1" t="s">
        <v>376</v>
      </c>
      <c r="D58359" s="1" t="s">
        <v>642</v>
      </c>
      <c r="E58359" s="1" t="s">
        <v>647</v>
      </c>
      <c r="F58359" s="1" t="s">
        <v>648</v>
      </c>
      <c r="G58359" s="1" t="s">
        <v>409</v>
      </c>
      <c r="H58359" s="1" t="s">
        <v>385</v>
      </c>
      <c r="I58359" s="1" t="s">
        <v>411</v>
      </c>
      <c r="J58359">
        <v>25</v>
      </c>
      <c r="K58359">
        <v>0</v>
      </c>
      <c r="L58359">
        <v>0</v>
      </c>
    </row>
    <row r="58360" spans="1:12" x14ac:dyDescent="0.35">
      <c r="A58360" s="1" t="s">
        <v>16624</v>
      </c>
      <c r="B58360" s="1" t="s">
        <v>16710</v>
      </c>
      <c r="C58360" s="1" t="s">
        <v>376</v>
      </c>
      <c r="D58360" s="1" t="s">
        <v>642</v>
      </c>
      <c r="E58360" s="1" t="s">
        <v>649</v>
      </c>
      <c r="F58360" s="1" t="s">
        <v>650</v>
      </c>
      <c r="G58360" s="1" t="s">
        <v>409</v>
      </c>
      <c r="H58360" s="1" t="s">
        <v>385</v>
      </c>
      <c r="I58360" s="1" t="s">
        <v>411</v>
      </c>
      <c r="J58360">
        <v>25</v>
      </c>
      <c r="K58360">
        <v>5</v>
      </c>
      <c r="L58360">
        <v>106.52173999999999</v>
      </c>
    </row>
    <row r="58361" spans="1:12" x14ac:dyDescent="0.35">
      <c r="A58361" s="1" t="s">
        <v>16624</v>
      </c>
      <c r="B58361" s="1" t="s">
        <v>16710</v>
      </c>
      <c r="C58361" s="1" t="s">
        <v>376</v>
      </c>
      <c r="D58361" s="1" t="s">
        <v>642</v>
      </c>
      <c r="E58361" s="1" t="s">
        <v>651</v>
      </c>
      <c r="F58361" s="1" t="s">
        <v>652</v>
      </c>
      <c r="G58361" s="1" t="s">
        <v>409</v>
      </c>
      <c r="H58361" s="1" t="s">
        <v>637</v>
      </c>
      <c r="I58361" s="1" t="s">
        <v>411</v>
      </c>
      <c r="J58361">
        <v>25</v>
      </c>
      <c r="K58361">
        <v>1</v>
      </c>
      <c r="L58361">
        <v>21.739129999999999</v>
      </c>
    </row>
    <row r="58362" spans="1:12" x14ac:dyDescent="0.35">
      <c r="A58362" s="1" t="s">
        <v>16624</v>
      </c>
      <c r="B58362" s="1" t="s">
        <v>16710</v>
      </c>
      <c r="C58362" s="1" t="s">
        <v>376</v>
      </c>
      <c r="D58362" s="1" t="s">
        <v>642</v>
      </c>
      <c r="E58362" s="1" t="s">
        <v>653</v>
      </c>
      <c r="F58362" s="1" t="s">
        <v>654</v>
      </c>
      <c r="G58362" s="1" t="s">
        <v>409</v>
      </c>
      <c r="H58362" s="1" t="s">
        <v>385</v>
      </c>
      <c r="I58362" s="1" t="s">
        <v>411</v>
      </c>
      <c r="J58362">
        <v>25</v>
      </c>
      <c r="K58362">
        <v>2</v>
      </c>
      <c r="L58362">
        <v>43.478259999999999</v>
      </c>
    </row>
    <row r="58363" spans="1:12" x14ac:dyDescent="0.35">
      <c r="A58363" s="1" t="s">
        <v>16624</v>
      </c>
      <c r="B58363" s="1" t="s">
        <v>16710</v>
      </c>
      <c r="C58363" s="1" t="s">
        <v>376</v>
      </c>
      <c r="D58363" s="1" t="s">
        <v>642</v>
      </c>
      <c r="E58363" s="1" t="s">
        <v>655</v>
      </c>
      <c r="F58363" s="1" t="s">
        <v>656</v>
      </c>
      <c r="G58363" s="1" t="s">
        <v>409</v>
      </c>
      <c r="H58363" s="1" t="s">
        <v>637</v>
      </c>
      <c r="I58363" s="1" t="s">
        <v>411</v>
      </c>
      <c r="J58363">
        <v>25</v>
      </c>
      <c r="K58363">
        <v>1</v>
      </c>
      <c r="L58363">
        <v>21.739129999999999</v>
      </c>
    </row>
    <row r="58364" spans="1:12" x14ac:dyDescent="0.35">
      <c r="A58364" s="1" t="s">
        <v>16624</v>
      </c>
      <c r="B58364" s="1" t="s">
        <v>16710</v>
      </c>
      <c r="C58364" s="1" t="s">
        <v>376</v>
      </c>
      <c r="D58364" s="1" t="s">
        <v>642</v>
      </c>
      <c r="E58364" s="1" t="s">
        <v>657</v>
      </c>
      <c r="F58364" s="1" t="s">
        <v>658</v>
      </c>
      <c r="G58364" s="1" t="s">
        <v>409</v>
      </c>
      <c r="H58364" s="1" t="s">
        <v>637</v>
      </c>
      <c r="I58364" s="1" t="s">
        <v>411</v>
      </c>
      <c r="J58364">
        <v>25</v>
      </c>
      <c r="K58364">
        <v>0</v>
      </c>
      <c r="L58364">
        <v>0</v>
      </c>
    </row>
    <row r="58365" spans="1:12" x14ac:dyDescent="0.35">
      <c r="A58365" s="1" t="s">
        <v>16624</v>
      </c>
      <c r="B58365" s="1" t="s">
        <v>16710</v>
      </c>
      <c r="C58365" s="1" t="s">
        <v>376</v>
      </c>
      <c r="D58365" s="1" t="s">
        <v>642</v>
      </c>
      <c r="E58365" s="1" t="s">
        <v>659</v>
      </c>
      <c r="F58365" s="1" t="s">
        <v>660</v>
      </c>
      <c r="G58365" s="1" t="s">
        <v>409</v>
      </c>
      <c r="H58365" s="1" t="s">
        <v>385</v>
      </c>
      <c r="I58365" s="1" t="s">
        <v>411</v>
      </c>
      <c r="J58365">
        <v>25</v>
      </c>
      <c r="K58365">
        <v>0</v>
      </c>
      <c r="L58365">
        <v>0</v>
      </c>
    </row>
    <row r="58366" spans="1:12" x14ac:dyDescent="0.35">
      <c r="A58366" s="1" t="s">
        <v>16624</v>
      </c>
      <c r="B58366" s="1" t="s">
        <v>16710</v>
      </c>
      <c r="C58366" s="1" t="s">
        <v>376</v>
      </c>
      <c r="D58366" s="1" t="s">
        <v>642</v>
      </c>
      <c r="E58366" s="1" t="s">
        <v>661</v>
      </c>
      <c r="F58366" s="1" t="s">
        <v>662</v>
      </c>
      <c r="G58366" s="1" t="s">
        <v>409</v>
      </c>
      <c r="H58366" s="1" t="s">
        <v>637</v>
      </c>
      <c r="I58366" s="1" t="s">
        <v>411</v>
      </c>
      <c r="J58366">
        <v>25</v>
      </c>
      <c r="K58366">
        <v>3</v>
      </c>
      <c r="L58366">
        <v>65.217389999999995</v>
      </c>
    </row>
    <row r="58367" spans="1:12" x14ac:dyDescent="0.35">
      <c r="A58367" s="1" t="s">
        <v>16624</v>
      </c>
      <c r="B58367" s="1" t="s">
        <v>16710</v>
      </c>
      <c r="C58367" s="1" t="s">
        <v>376</v>
      </c>
      <c r="D58367" s="1" t="s">
        <v>663</v>
      </c>
      <c r="E58367" s="1" t="s">
        <v>664</v>
      </c>
      <c r="F58367" s="1" t="s">
        <v>665</v>
      </c>
      <c r="G58367" s="1" t="s">
        <v>524</v>
      </c>
      <c r="H58367" s="1" t="s">
        <v>525</v>
      </c>
      <c r="I58367" s="1" t="s">
        <v>411</v>
      </c>
      <c r="J58367">
        <v>25</v>
      </c>
      <c r="K58367">
        <v>121</v>
      </c>
      <c r="L58367">
        <v>2627.1738600000003</v>
      </c>
    </row>
    <row r="58368" spans="1:12" x14ac:dyDescent="0.35">
      <c r="A58368" s="1" t="s">
        <v>16624</v>
      </c>
      <c r="B58368" s="1" t="s">
        <v>16710</v>
      </c>
      <c r="C58368" s="1" t="s">
        <v>376</v>
      </c>
      <c r="D58368" s="1" t="s">
        <v>663</v>
      </c>
      <c r="E58368" s="1" t="s">
        <v>666</v>
      </c>
      <c r="F58368" s="1" t="s">
        <v>667</v>
      </c>
      <c r="G58368" s="1" t="s">
        <v>524</v>
      </c>
      <c r="H58368" s="1" t="s">
        <v>525</v>
      </c>
      <c r="I58368" s="1" t="s">
        <v>411</v>
      </c>
      <c r="J58368">
        <v>25</v>
      </c>
      <c r="K58368">
        <v>131</v>
      </c>
      <c r="L58368">
        <v>2839.1303899999994</v>
      </c>
    </row>
    <row r="58369" spans="1:12" x14ac:dyDescent="0.35">
      <c r="A58369" s="1" t="s">
        <v>16624</v>
      </c>
      <c r="B58369" s="1" t="s">
        <v>16710</v>
      </c>
      <c r="C58369" s="1" t="s">
        <v>376</v>
      </c>
      <c r="D58369" s="1" t="s">
        <v>668</v>
      </c>
      <c r="E58369" s="1" t="s">
        <v>669</v>
      </c>
      <c r="F58369" s="1" t="s">
        <v>670</v>
      </c>
      <c r="G58369" s="1" t="s">
        <v>409</v>
      </c>
      <c r="H58369" s="1" t="s">
        <v>671</v>
      </c>
      <c r="I58369" s="1" t="s">
        <v>621</v>
      </c>
      <c r="J58369">
        <v>7</v>
      </c>
      <c r="K58369">
        <v>90</v>
      </c>
      <c r="L58369">
        <v>528.95682000000011</v>
      </c>
    </row>
    <row r="58370" spans="1:12" x14ac:dyDescent="0.35">
      <c r="A58370" s="1" t="s">
        <v>16624</v>
      </c>
      <c r="B58370" s="1" t="s">
        <v>16710</v>
      </c>
      <c r="C58370" s="1" t="s">
        <v>376</v>
      </c>
      <c r="D58370" s="1" t="s">
        <v>668</v>
      </c>
      <c r="E58370" s="1" t="s">
        <v>672</v>
      </c>
      <c r="F58370" s="1" t="s">
        <v>673</v>
      </c>
      <c r="G58370" s="1" t="s">
        <v>409</v>
      </c>
      <c r="H58370" s="1" t="s">
        <v>671</v>
      </c>
      <c r="I58370" s="1" t="s">
        <v>621</v>
      </c>
      <c r="J58370">
        <v>7</v>
      </c>
      <c r="K58370">
        <v>58</v>
      </c>
      <c r="L58370">
        <v>334.78280000000007</v>
      </c>
    </row>
    <row r="58371" spans="1:12" x14ac:dyDescent="0.35">
      <c r="A58371" s="1" t="s">
        <v>16624</v>
      </c>
      <c r="B58371" s="1" t="s">
        <v>16710</v>
      </c>
      <c r="C58371" s="1" t="s">
        <v>376</v>
      </c>
      <c r="D58371" s="1" t="s">
        <v>668</v>
      </c>
      <c r="E58371" s="1" t="s">
        <v>674</v>
      </c>
      <c r="F58371" s="1" t="s">
        <v>675</v>
      </c>
      <c r="G58371" s="1" t="s">
        <v>409</v>
      </c>
      <c r="H58371" s="1" t="s">
        <v>671</v>
      </c>
      <c r="I58371" s="1" t="s">
        <v>411</v>
      </c>
      <c r="J58371">
        <v>20</v>
      </c>
      <c r="K58371">
        <v>57</v>
      </c>
      <c r="L58371">
        <v>991.30410000000006</v>
      </c>
    </row>
    <row r="58372" spans="1:12" x14ac:dyDescent="0.35">
      <c r="A58372" s="1" t="s">
        <v>16624</v>
      </c>
      <c r="B58372" s="1" t="s">
        <v>16710</v>
      </c>
      <c r="C58372" s="1" t="s">
        <v>376</v>
      </c>
      <c r="D58372" s="1" t="s">
        <v>668</v>
      </c>
      <c r="E58372" s="1" t="s">
        <v>676</v>
      </c>
      <c r="F58372" s="1" t="s">
        <v>677</v>
      </c>
      <c r="G58372" s="1" t="s">
        <v>409</v>
      </c>
      <c r="H58372" s="1" t="s">
        <v>678</v>
      </c>
      <c r="I58372" s="1" t="s">
        <v>621</v>
      </c>
      <c r="J58372">
        <v>7</v>
      </c>
      <c r="K58372">
        <v>81</v>
      </c>
      <c r="L58372">
        <v>461.39156000000014</v>
      </c>
    </row>
    <row r="58373" spans="1:12" x14ac:dyDescent="0.35">
      <c r="A58373" s="1" t="s">
        <v>16624</v>
      </c>
      <c r="B58373" s="1" t="s">
        <v>16710</v>
      </c>
      <c r="C58373" s="1" t="s">
        <v>376</v>
      </c>
      <c r="D58373" s="1" t="s">
        <v>668</v>
      </c>
      <c r="E58373" s="1" t="s">
        <v>679</v>
      </c>
      <c r="F58373" s="1" t="s">
        <v>680</v>
      </c>
      <c r="G58373" s="1" t="s">
        <v>409</v>
      </c>
      <c r="H58373" s="1" t="s">
        <v>671</v>
      </c>
      <c r="I58373" s="1" t="s">
        <v>621</v>
      </c>
      <c r="J58373">
        <v>7</v>
      </c>
      <c r="K58373">
        <v>4</v>
      </c>
      <c r="L58373">
        <v>18.26088</v>
      </c>
    </row>
    <row r="58374" spans="1:12" x14ac:dyDescent="0.35">
      <c r="A58374" s="1" t="s">
        <v>16624</v>
      </c>
      <c r="B58374" s="1" t="s">
        <v>16710</v>
      </c>
      <c r="C58374" s="1" t="s">
        <v>376</v>
      </c>
      <c r="D58374" s="1" t="s">
        <v>668</v>
      </c>
      <c r="E58374" s="1" t="s">
        <v>681</v>
      </c>
      <c r="F58374" s="1" t="s">
        <v>682</v>
      </c>
      <c r="G58374" s="1" t="s">
        <v>409</v>
      </c>
      <c r="H58374" s="1" t="s">
        <v>671</v>
      </c>
      <c r="I58374" s="1" t="s">
        <v>621</v>
      </c>
      <c r="J58374">
        <v>7</v>
      </c>
      <c r="K58374">
        <v>14</v>
      </c>
      <c r="L58374">
        <v>85.217439999999996</v>
      </c>
    </row>
    <row r="58375" spans="1:12" x14ac:dyDescent="0.35">
      <c r="A58375" s="1" t="s">
        <v>16624</v>
      </c>
      <c r="B58375" s="1" t="s">
        <v>16710</v>
      </c>
      <c r="C58375" s="1" t="s">
        <v>376</v>
      </c>
      <c r="D58375" s="1" t="s">
        <v>668</v>
      </c>
      <c r="E58375" s="1" t="s">
        <v>683</v>
      </c>
      <c r="F58375" s="1" t="s">
        <v>684</v>
      </c>
      <c r="G58375" s="1" t="s">
        <v>409</v>
      </c>
      <c r="H58375" s="1" t="s">
        <v>685</v>
      </c>
      <c r="I58375" s="1" t="s">
        <v>411</v>
      </c>
      <c r="J58375">
        <v>20</v>
      </c>
      <c r="K58375">
        <v>6</v>
      </c>
      <c r="L58375">
        <v>104.34780000000001</v>
      </c>
    </row>
    <row r="58376" spans="1:12" x14ac:dyDescent="0.35">
      <c r="A58376" s="1" t="s">
        <v>16624</v>
      </c>
      <c r="B58376" s="1" t="s">
        <v>16710</v>
      </c>
      <c r="C58376" s="1" t="s">
        <v>376</v>
      </c>
      <c r="D58376" s="1" t="s">
        <v>668</v>
      </c>
      <c r="E58376" s="1" t="s">
        <v>686</v>
      </c>
      <c r="F58376" s="1" t="s">
        <v>687</v>
      </c>
      <c r="G58376" s="1" t="s">
        <v>409</v>
      </c>
      <c r="H58376" s="1" t="s">
        <v>671</v>
      </c>
      <c r="I58376" s="1" t="s">
        <v>621</v>
      </c>
      <c r="J58376">
        <v>7</v>
      </c>
      <c r="K58376">
        <v>175</v>
      </c>
      <c r="L58376">
        <v>1039.65264</v>
      </c>
    </row>
    <row r="58377" spans="1:12" x14ac:dyDescent="0.35">
      <c r="A58377" s="1" t="s">
        <v>16624</v>
      </c>
      <c r="B58377" s="1" t="s">
        <v>16710</v>
      </c>
      <c r="C58377" s="1" t="s">
        <v>376</v>
      </c>
      <c r="D58377" s="1" t="s">
        <v>668</v>
      </c>
      <c r="E58377" s="1" t="s">
        <v>688</v>
      </c>
      <c r="F58377" s="1" t="s">
        <v>689</v>
      </c>
      <c r="G58377" s="1" t="s">
        <v>409</v>
      </c>
      <c r="H58377" s="1" t="s">
        <v>671</v>
      </c>
      <c r="I58377" s="1" t="s">
        <v>621</v>
      </c>
      <c r="J58377">
        <v>7</v>
      </c>
      <c r="K58377">
        <v>137</v>
      </c>
      <c r="L58377">
        <v>795.56566000000021</v>
      </c>
    </row>
    <row r="58378" spans="1:12" x14ac:dyDescent="0.35">
      <c r="A58378" s="1" t="s">
        <v>16624</v>
      </c>
      <c r="B58378" s="1" t="s">
        <v>16710</v>
      </c>
      <c r="C58378" s="1" t="s">
        <v>376</v>
      </c>
      <c r="D58378" s="1" t="s">
        <v>668</v>
      </c>
      <c r="E58378" s="1" t="s">
        <v>690</v>
      </c>
      <c r="F58378" s="1" t="s">
        <v>691</v>
      </c>
      <c r="G58378" s="1" t="s">
        <v>409</v>
      </c>
      <c r="H58378" s="1" t="s">
        <v>671</v>
      </c>
      <c r="I58378" s="1" t="s">
        <v>411</v>
      </c>
      <c r="J58378">
        <v>20</v>
      </c>
      <c r="K58378">
        <v>40</v>
      </c>
      <c r="L58378">
        <v>695.65200000000004</v>
      </c>
    </row>
    <row r="58379" spans="1:12" x14ac:dyDescent="0.35">
      <c r="A58379" s="1" t="s">
        <v>16624</v>
      </c>
      <c r="B58379" s="1" t="s">
        <v>16710</v>
      </c>
      <c r="C58379" s="1" t="s">
        <v>376</v>
      </c>
      <c r="D58379" s="1" t="s">
        <v>668</v>
      </c>
      <c r="E58379" s="1" t="s">
        <v>692</v>
      </c>
      <c r="F58379" s="1" t="s">
        <v>693</v>
      </c>
      <c r="G58379" s="1" t="s">
        <v>409</v>
      </c>
      <c r="H58379" s="1" t="s">
        <v>671</v>
      </c>
      <c r="I58379" s="1" t="s">
        <v>621</v>
      </c>
      <c r="J58379">
        <v>7</v>
      </c>
      <c r="K58379">
        <v>57</v>
      </c>
      <c r="L58379">
        <v>322.00018</v>
      </c>
    </row>
    <row r="58380" spans="1:12" x14ac:dyDescent="0.35">
      <c r="A58380" s="1" t="s">
        <v>16624</v>
      </c>
      <c r="B58380" s="1" t="s">
        <v>16710</v>
      </c>
      <c r="C58380" s="1" t="s">
        <v>376</v>
      </c>
      <c r="D58380" s="1" t="s">
        <v>668</v>
      </c>
      <c r="E58380" s="1" t="s">
        <v>694</v>
      </c>
      <c r="F58380" s="1" t="s">
        <v>695</v>
      </c>
      <c r="G58380" s="1" t="s">
        <v>409</v>
      </c>
      <c r="H58380" s="1" t="s">
        <v>696</v>
      </c>
      <c r="I58380" s="1" t="s">
        <v>411</v>
      </c>
      <c r="J58380">
        <v>20</v>
      </c>
      <c r="K58380">
        <v>44</v>
      </c>
      <c r="L58380">
        <v>765.21720000000005</v>
      </c>
    </row>
    <row r="58381" spans="1:12" x14ac:dyDescent="0.35">
      <c r="A58381" s="1" t="s">
        <v>16624</v>
      </c>
      <c r="B58381" s="1" t="s">
        <v>16710</v>
      </c>
      <c r="C58381" s="1" t="s">
        <v>376</v>
      </c>
      <c r="D58381" s="1" t="s">
        <v>668</v>
      </c>
      <c r="E58381" s="1" t="s">
        <v>697</v>
      </c>
      <c r="F58381" s="1" t="s">
        <v>698</v>
      </c>
      <c r="G58381" s="1" t="s">
        <v>409</v>
      </c>
      <c r="H58381" s="1" t="s">
        <v>671</v>
      </c>
      <c r="I58381" s="1" t="s">
        <v>621</v>
      </c>
      <c r="J58381">
        <v>7</v>
      </c>
      <c r="K58381">
        <v>184</v>
      </c>
      <c r="L58381">
        <v>1076.7832400000002</v>
      </c>
    </row>
    <row r="58382" spans="1:12" x14ac:dyDescent="0.35">
      <c r="A58382" s="1" t="s">
        <v>16624</v>
      </c>
      <c r="B58382" s="1" t="s">
        <v>16710</v>
      </c>
      <c r="C58382" s="1" t="s">
        <v>376</v>
      </c>
      <c r="D58382" s="1" t="s">
        <v>668</v>
      </c>
      <c r="E58382" s="1" t="s">
        <v>699</v>
      </c>
      <c r="F58382" s="1" t="s">
        <v>700</v>
      </c>
      <c r="G58382" s="1" t="s">
        <v>409</v>
      </c>
      <c r="H58382" s="1" t="s">
        <v>671</v>
      </c>
      <c r="I58382" s="1" t="s">
        <v>411</v>
      </c>
      <c r="J58382">
        <v>20</v>
      </c>
      <c r="K58382">
        <v>263</v>
      </c>
      <c r="L58382">
        <v>4566.9553800000012</v>
      </c>
    </row>
    <row r="58383" spans="1:12" x14ac:dyDescent="0.35">
      <c r="A58383" s="1" t="s">
        <v>16624</v>
      </c>
      <c r="B58383" s="1" t="s">
        <v>16710</v>
      </c>
      <c r="C58383" s="1" t="s">
        <v>376</v>
      </c>
      <c r="D58383" s="1" t="s">
        <v>668</v>
      </c>
      <c r="E58383" s="1" t="s">
        <v>701</v>
      </c>
      <c r="F58383" s="1" t="s">
        <v>702</v>
      </c>
      <c r="G58383" s="1" t="s">
        <v>409</v>
      </c>
      <c r="H58383" s="1" t="s">
        <v>671</v>
      </c>
      <c r="I58383" s="1" t="s">
        <v>621</v>
      </c>
      <c r="J58383">
        <v>7</v>
      </c>
      <c r="K58383">
        <v>148</v>
      </c>
      <c r="L58383">
        <v>881.39179999999965</v>
      </c>
    </row>
    <row r="58384" spans="1:12" x14ac:dyDescent="0.35">
      <c r="A58384" s="1" t="s">
        <v>16624</v>
      </c>
      <c r="B58384" s="1" t="s">
        <v>16710</v>
      </c>
      <c r="C58384" s="1" t="s">
        <v>376</v>
      </c>
      <c r="D58384" s="1" t="s">
        <v>668</v>
      </c>
      <c r="E58384" s="1" t="s">
        <v>703</v>
      </c>
      <c r="F58384" s="1" t="s">
        <v>704</v>
      </c>
      <c r="G58384" s="1" t="s">
        <v>409</v>
      </c>
      <c r="H58384" s="1" t="s">
        <v>671</v>
      </c>
      <c r="I58384" s="1" t="s">
        <v>411</v>
      </c>
      <c r="J58384">
        <v>20</v>
      </c>
      <c r="K58384">
        <v>92</v>
      </c>
      <c r="L58384">
        <v>1599.9996000000001</v>
      </c>
    </row>
    <row r="58385" spans="1:12" x14ac:dyDescent="0.35">
      <c r="A58385" s="1" t="s">
        <v>16624</v>
      </c>
      <c r="B58385" s="1" t="s">
        <v>16710</v>
      </c>
      <c r="C58385" s="1" t="s">
        <v>376</v>
      </c>
      <c r="D58385" s="1" t="s">
        <v>668</v>
      </c>
      <c r="E58385" s="1" t="s">
        <v>705</v>
      </c>
      <c r="F58385" s="1" t="s">
        <v>706</v>
      </c>
      <c r="G58385" s="1" t="s">
        <v>409</v>
      </c>
      <c r="H58385" s="1" t="s">
        <v>671</v>
      </c>
      <c r="I58385" s="1" t="s">
        <v>621</v>
      </c>
      <c r="J58385">
        <v>7</v>
      </c>
      <c r="K58385">
        <v>78</v>
      </c>
      <c r="L58385">
        <v>454.69590000000005</v>
      </c>
    </row>
    <row r="58386" spans="1:12" x14ac:dyDescent="0.35">
      <c r="A58386" s="1" t="s">
        <v>16624</v>
      </c>
      <c r="B58386" s="1" t="s">
        <v>16710</v>
      </c>
      <c r="C58386" s="1" t="s">
        <v>376</v>
      </c>
      <c r="D58386" s="1" t="s">
        <v>668</v>
      </c>
      <c r="E58386" s="1" t="s">
        <v>707</v>
      </c>
      <c r="F58386" s="1" t="s">
        <v>708</v>
      </c>
      <c r="G58386" s="1" t="s">
        <v>409</v>
      </c>
      <c r="H58386" s="1" t="s">
        <v>709</v>
      </c>
      <c r="I58386" s="1" t="s">
        <v>411</v>
      </c>
      <c r="J58386">
        <v>20</v>
      </c>
      <c r="K58386">
        <v>48</v>
      </c>
      <c r="L58386">
        <v>834.78240000000005</v>
      </c>
    </row>
    <row r="58387" spans="1:12" x14ac:dyDescent="0.35">
      <c r="A58387" s="1" t="s">
        <v>16624</v>
      </c>
      <c r="B58387" s="1" t="s">
        <v>16710</v>
      </c>
      <c r="C58387" s="1" t="s">
        <v>376</v>
      </c>
      <c r="D58387" s="1" t="s">
        <v>668</v>
      </c>
      <c r="E58387" s="1" t="s">
        <v>710</v>
      </c>
      <c r="F58387" s="1" t="s">
        <v>711</v>
      </c>
      <c r="G58387" s="1" t="s">
        <v>409</v>
      </c>
      <c r="H58387" s="1" t="s">
        <v>671</v>
      </c>
      <c r="I58387" s="1" t="s">
        <v>621</v>
      </c>
      <c r="J58387">
        <v>7</v>
      </c>
      <c r="K58387">
        <v>24</v>
      </c>
      <c r="L58387">
        <v>133.30441999999999</v>
      </c>
    </row>
    <row r="58388" spans="1:12" x14ac:dyDescent="0.35">
      <c r="A58388" s="1" t="s">
        <v>16624</v>
      </c>
      <c r="B58388" s="1" t="s">
        <v>16710</v>
      </c>
      <c r="C58388" s="1" t="s">
        <v>376</v>
      </c>
      <c r="D58388" s="1" t="s">
        <v>668</v>
      </c>
      <c r="E58388" s="1" t="s">
        <v>712</v>
      </c>
      <c r="F58388" s="1" t="s">
        <v>713</v>
      </c>
      <c r="G58388" s="1" t="s">
        <v>409</v>
      </c>
      <c r="H58388" s="1" t="s">
        <v>671</v>
      </c>
      <c r="I58388" s="1" t="s">
        <v>411</v>
      </c>
      <c r="J58388">
        <v>20</v>
      </c>
      <c r="K58388">
        <v>16</v>
      </c>
      <c r="L58388">
        <v>278.26080000000002</v>
      </c>
    </row>
    <row r="58389" spans="1:12" x14ac:dyDescent="0.35">
      <c r="A58389" s="1" t="s">
        <v>16624</v>
      </c>
      <c r="B58389" s="1" t="s">
        <v>16710</v>
      </c>
      <c r="C58389" s="1" t="s">
        <v>376</v>
      </c>
      <c r="D58389" s="1" t="s">
        <v>668</v>
      </c>
      <c r="E58389" s="1" t="s">
        <v>714</v>
      </c>
      <c r="F58389" s="1" t="s">
        <v>715</v>
      </c>
      <c r="G58389" s="1" t="s">
        <v>409</v>
      </c>
      <c r="H58389" s="1" t="s">
        <v>671</v>
      </c>
      <c r="I58389" s="1" t="s">
        <v>621</v>
      </c>
      <c r="J58389">
        <v>7</v>
      </c>
      <c r="K58389">
        <v>51</v>
      </c>
      <c r="L58389">
        <v>309.21756000000005</v>
      </c>
    </row>
    <row r="58390" spans="1:12" x14ac:dyDescent="0.35">
      <c r="A58390" s="1" t="s">
        <v>16624</v>
      </c>
      <c r="B58390" s="1" t="s">
        <v>16710</v>
      </c>
      <c r="C58390" s="1" t="s">
        <v>376</v>
      </c>
      <c r="D58390" s="1" t="s">
        <v>668</v>
      </c>
      <c r="E58390" s="1" t="s">
        <v>716</v>
      </c>
      <c r="F58390" s="1" t="s">
        <v>717</v>
      </c>
      <c r="G58390" s="1" t="s">
        <v>409</v>
      </c>
      <c r="H58390" s="1" t="s">
        <v>671</v>
      </c>
      <c r="I58390" s="1" t="s">
        <v>411</v>
      </c>
      <c r="J58390">
        <v>20</v>
      </c>
      <c r="K58390">
        <v>72</v>
      </c>
      <c r="L58390">
        <v>1252.1736000000001</v>
      </c>
    </row>
    <row r="58391" spans="1:12" x14ac:dyDescent="0.35">
      <c r="A58391" s="1" t="s">
        <v>16624</v>
      </c>
      <c r="B58391" s="1" t="s">
        <v>16710</v>
      </c>
      <c r="C58391" s="1" t="s">
        <v>376</v>
      </c>
      <c r="D58391" s="1" t="s">
        <v>668</v>
      </c>
      <c r="E58391" s="1" t="s">
        <v>718</v>
      </c>
      <c r="F58391" s="1" t="s">
        <v>719</v>
      </c>
      <c r="G58391" s="1" t="s">
        <v>409</v>
      </c>
      <c r="H58391" s="1" t="s">
        <v>671</v>
      </c>
      <c r="I58391" s="1" t="s">
        <v>621</v>
      </c>
      <c r="J58391">
        <v>7</v>
      </c>
      <c r="K58391">
        <v>33</v>
      </c>
      <c r="L58391">
        <v>200.86968000000007</v>
      </c>
    </row>
    <row r="58392" spans="1:12" x14ac:dyDescent="0.35">
      <c r="A58392" s="1" t="s">
        <v>16624</v>
      </c>
      <c r="B58392" s="1" t="s">
        <v>16710</v>
      </c>
      <c r="C58392" s="1" t="s">
        <v>376</v>
      </c>
      <c r="D58392" s="1" t="s">
        <v>668</v>
      </c>
      <c r="E58392" s="1" t="s">
        <v>720</v>
      </c>
      <c r="F58392" s="1" t="s">
        <v>721</v>
      </c>
      <c r="G58392" s="1" t="s">
        <v>409</v>
      </c>
      <c r="H58392" s="1" t="s">
        <v>671</v>
      </c>
      <c r="I58392" s="1" t="s">
        <v>411</v>
      </c>
      <c r="J58392">
        <v>20</v>
      </c>
      <c r="K58392">
        <v>34</v>
      </c>
      <c r="L58392">
        <v>591.30420000000004</v>
      </c>
    </row>
    <row r="58393" spans="1:12" x14ac:dyDescent="0.35">
      <c r="A58393" s="1" t="s">
        <v>16624</v>
      </c>
      <c r="B58393" s="1" t="s">
        <v>16710</v>
      </c>
      <c r="C58393" s="1" t="s">
        <v>376</v>
      </c>
      <c r="D58393" s="1" t="s">
        <v>668</v>
      </c>
      <c r="E58393" s="1" t="s">
        <v>722</v>
      </c>
      <c r="F58393" s="1" t="s">
        <v>723</v>
      </c>
      <c r="G58393" s="1" t="s">
        <v>409</v>
      </c>
      <c r="H58393" s="1" t="s">
        <v>671</v>
      </c>
      <c r="I58393" s="1" t="s">
        <v>621</v>
      </c>
      <c r="J58393">
        <v>7</v>
      </c>
      <c r="K58393">
        <v>49</v>
      </c>
      <c r="L58393">
        <v>292.17408000000006</v>
      </c>
    </row>
    <row r="58394" spans="1:12" x14ac:dyDescent="0.35">
      <c r="A58394" s="1" t="s">
        <v>16624</v>
      </c>
      <c r="B58394" s="1" t="s">
        <v>16710</v>
      </c>
      <c r="C58394" s="1" t="s">
        <v>376</v>
      </c>
      <c r="D58394" s="1" t="s">
        <v>668</v>
      </c>
      <c r="E58394" s="1" t="s">
        <v>724</v>
      </c>
      <c r="F58394" s="1" t="s">
        <v>725</v>
      </c>
      <c r="G58394" s="1" t="s">
        <v>409</v>
      </c>
      <c r="H58394" s="1" t="s">
        <v>671</v>
      </c>
      <c r="I58394" s="1" t="s">
        <v>411</v>
      </c>
      <c r="J58394">
        <v>20</v>
      </c>
      <c r="K58394">
        <v>59</v>
      </c>
      <c r="L58394">
        <v>1026.0867000000001</v>
      </c>
    </row>
    <row r="58395" spans="1:12" x14ac:dyDescent="0.35">
      <c r="A58395" s="1" t="s">
        <v>16624</v>
      </c>
      <c r="B58395" s="1" t="s">
        <v>16710</v>
      </c>
      <c r="C58395" s="1" t="s">
        <v>376</v>
      </c>
      <c r="D58395" s="1" t="s">
        <v>668</v>
      </c>
      <c r="E58395" s="1" t="s">
        <v>726</v>
      </c>
      <c r="F58395" s="1" t="s">
        <v>727</v>
      </c>
      <c r="G58395" s="1" t="s">
        <v>409</v>
      </c>
      <c r="H58395" s="1" t="s">
        <v>671</v>
      </c>
      <c r="I58395" s="1" t="s">
        <v>621</v>
      </c>
      <c r="J58395">
        <v>7</v>
      </c>
      <c r="K58395">
        <v>38</v>
      </c>
      <c r="L58395">
        <v>225.21751999999998</v>
      </c>
    </row>
    <row r="58396" spans="1:12" x14ac:dyDescent="0.35">
      <c r="A58396" s="1" t="s">
        <v>16624</v>
      </c>
      <c r="B58396" s="1" t="s">
        <v>16710</v>
      </c>
      <c r="C58396" s="1" t="s">
        <v>376</v>
      </c>
      <c r="D58396" s="1" t="s">
        <v>668</v>
      </c>
      <c r="E58396" s="1" t="s">
        <v>728</v>
      </c>
      <c r="F58396" s="1" t="s">
        <v>729</v>
      </c>
      <c r="G58396" s="1" t="s">
        <v>409</v>
      </c>
      <c r="H58396" s="1" t="s">
        <v>671</v>
      </c>
      <c r="I58396" s="1" t="s">
        <v>411</v>
      </c>
      <c r="J58396">
        <v>20</v>
      </c>
      <c r="K58396">
        <v>33</v>
      </c>
      <c r="L58396">
        <v>573.91290000000004</v>
      </c>
    </row>
    <row r="58397" spans="1:12" x14ac:dyDescent="0.35">
      <c r="A58397" s="1" t="s">
        <v>16624</v>
      </c>
      <c r="B58397" s="1" t="s">
        <v>16710</v>
      </c>
      <c r="C58397" s="1" t="s">
        <v>376</v>
      </c>
      <c r="D58397" s="1" t="s">
        <v>668</v>
      </c>
      <c r="E58397" s="1" t="s">
        <v>730</v>
      </c>
      <c r="F58397" s="1" t="s">
        <v>731</v>
      </c>
      <c r="G58397" s="1" t="s">
        <v>409</v>
      </c>
      <c r="H58397" s="1" t="s">
        <v>671</v>
      </c>
      <c r="I58397" s="1" t="s">
        <v>621</v>
      </c>
      <c r="J58397">
        <v>7</v>
      </c>
      <c r="K58397">
        <v>106</v>
      </c>
      <c r="L58397">
        <v>626.95688000000018</v>
      </c>
    </row>
    <row r="58398" spans="1:12" x14ac:dyDescent="0.35">
      <c r="A58398" s="1" t="s">
        <v>16624</v>
      </c>
      <c r="B58398" s="1" t="s">
        <v>16710</v>
      </c>
      <c r="C58398" s="1" t="s">
        <v>376</v>
      </c>
      <c r="D58398" s="1" t="s">
        <v>668</v>
      </c>
      <c r="E58398" s="1" t="s">
        <v>732</v>
      </c>
      <c r="F58398" s="1" t="s">
        <v>733</v>
      </c>
      <c r="G58398" s="1" t="s">
        <v>409</v>
      </c>
      <c r="H58398" s="1" t="s">
        <v>671</v>
      </c>
      <c r="I58398" s="1" t="s">
        <v>411</v>
      </c>
      <c r="J58398">
        <v>20</v>
      </c>
      <c r="K58398">
        <v>66</v>
      </c>
      <c r="L58398">
        <v>1147.8258000000001</v>
      </c>
    </row>
    <row r="58399" spans="1:12" x14ac:dyDescent="0.35">
      <c r="A58399" s="1" t="s">
        <v>16624</v>
      </c>
      <c r="B58399" s="1" t="s">
        <v>16710</v>
      </c>
      <c r="C58399" s="1" t="s">
        <v>376</v>
      </c>
      <c r="D58399" s="1" t="s">
        <v>734</v>
      </c>
      <c r="E58399" s="1" t="s">
        <v>735</v>
      </c>
      <c r="F58399" s="1" t="s">
        <v>736</v>
      </c>
      <c r="G58399" s="1" t="s">
        <v>434</v>
      </c>
      <c r="H58399" s="1" t="s">
        <v>564</v>
      </c>
      <c r="I58399" s="1" t="s">
        <v>435</v>
      </c>
      <c r="J58399">
        <v>60</v>
      </c>
      <c r="K58399">
        <v>28</v>
      </c>
      <c r="L58399">
        <v>1460.8694799999996</v>
      </c>
    </row>
    <row r="58400" spans="1:12" x14ac:dyDescent="0.35">
      <c r="A58400" s="1" t="s">
        <v>16624</v>
      </c>
      <c r="B58400" s="1" t="s">
        <v>16710</v>
      </c>
      <c r="C58400" s="1" t="s">
        <v>376</v>
      </c>
      <c r="D58400" s="1" t="s">
        <v>734</v>
      </c>
      <c r="E58400" s="1" t="s">
        <v>737</v>
      </c>
      <c r="F58400" s="1" t="s">
        <v>738</v>
      </c>
      <c r="G58400" s="1" t="s">
        <v>434</v>
      </c>
      <c r="H58400" s="1" t="s">
        <v>564</v>
      </c>
      <c r="I58400" s="1" t="s">
        <v>435</v>
      </c>
      <c r="J58400">
        <v>60</v>
      </c>
      <c r="K58400">
        <v>52</v>
      </c>
      <c r="L58400">
        <v>2705.2172299999993</v>
      </c>
    </row>
    <row r="58401" spans="1:12" x14ac:dyDescent="0.35">
      <c r="A58401" s="1" t="s">
        <v>16624</v>
      </c>
      <c r="B58401" s="1" t="s">
        <v>16710</v>
      </c>
      <c r="C58401" s="1" t="s">
        <v>376</v>
      </c>
      <c r="D58401" s="1" t="s">
        <v>734</v>
      </c>
      <c r="E58401" s="1" t="s">
        <v>739</v>
      </c>
      <c r="F58401" s="1" t="s">
        <v>740</v>
      </c>
      <c r="G58401" s="1" t="s">
        <v>434</v>
      </c>
      <c r="H58401" s="1" t="s">
        <v>564</v>
      </c>
      <c r="I58401" s="1" t="s">
        <v>435</v>
      </c>
      <c r="J58401">
        <v>60</v>
      </c>
      <c r="K58401">
        <v>25</v>
      </c>
      <c r="L58401">
        <v>1304.3477499999999</v>
      </c>
    </row>
    <row r="58402" spans="1:12" x14ac:dyDescent="0.35">
      <c r="A58402" s="1" t="s">
        <v>16624</v>
      </c>
      <c r="B58402" s="1" t="s">
        <v>16710</v>
      </c>
      <c r="C58402" s="1" t="s">
        <v>376</v>
      </c>
      <c r="D58402" s="1" t="s">
        <v>734</v>
      </c>
      <c r="E58402" s="1" t="s">
        <v>741</v>
      </c>
      <c r="F58402" s="1" t="s">
        <v>742</v>
      </c>
      <c r="G58402" s="1" t="s">
        <v>434</v>
      </c>
      <c r="H58402" s="1" t="s">
        <v>564</v>
      </c>
      <c r="I58402" s="1" t="s">
        <v>435</v>
      </c>
      <c r="J58402">
        <v>60</v>
      </c>
      <c r="K58402">
        <v>14</v>
      </c>
      <c r="L58402">
        <v>725.21735000000001</v>
      </c>
    </row>
    <row r="58403" spans="1:12" x14ac:dyDescent="0.35">
      <c r="A58403" s="1" t="s">
        <v>16624</v>
      </c>
      <c r="B58403" s="1" t="s">
        <v>16710</v>
      </c>
      <c r="C58403" s="1" t="s">
        <v>376</v>
      </c>
      <c r="D58403" s="1" t="s">
        <v>743</v>
      </c>
      <c r="E58403" s="1" t="s">
        <v>744</v>
      </c>
      <c r="F58403" s="1" t="s">
        <v>745</v>
      </c>
      <c r="G58403" s="1" t="s">
        <v>434</v>
      </c>
      <c r="H58403" s="1" t="s">
        <v>567</v>
      </c>
      <c r="I58403" s="1" t="s">
        <v>435</v>
      </c>
      <c r="J58403">
        <v>60</v>
      </c>
      <c r="K58403">
        <v>14</v>
      </c>
      <c r="L58403">
        <v>730.43473999999992</v>
      </c>
    </row>
    <row r="58404" spans="1:12" x14ac:dyDescent="0.35">
      <c r="A58404" s="1" t="s">
        <v>16624</v>
      </c>
      <c r="B58404" s="1" t="s">
        <v>16710</v>
      </c>
      <c r="C58404" s="1" t="s">
        <v>376</v>
      </c>
      <c r="D58404" s="1" t="s">
        <v>746</v>
      </c>
      <c r="E58404" s="1" t="s">
        <v>747</v>
      </c>
      <c r="F58404" s="1" t="s">
        <v>748</v>
      </c>
      <c r="G58404" s="1" t="s">
        <v>380</v>
      </c>
      <c r="H58404" s="1" t="s">
        <v>385</v>
      </c>
      <c r="I58404" s="1" t="s">
        <v>435</v>
      </c>
      <c r="J58404">
        <v>30</v>
      </c>
      <c r="K58404">
        <v>4</v>
      </c>
      <c r="L58404">
        <v>104.34784000000001</v>
      </c>
    </row>
    <row r="58405" spans="1:12" x14ac:dyDescent="0.35">
      <c r="A58405" s="1" t="s">
        <v>16624</v>
      </c>
      <c r="B58405" s="1" t="s">
        <v>16710</v>
      </c>
      <c r="C58405" s="1" t="s">
        <v>376</v>
      </c>
      <c r="D58405" s="1" t="s">
        <v>746</v>
      </c>
      <c r="E58405" s="1" t="s">
        <v>749</v>
      </c>
      <c r="F58405" s="1" t="s">
        <v>750</v>
      </c>
      <c r="G58405" s="1" t="s">
        <v>380</v>
      </c>
      <c r="H58405" s="1" t="s">
        <v>385</v>
      </c>
      <c r="I58405" s="1" t="s">
        <v>435</v>
      </c>
      <c r="J58405">
        <v>30</v>
      </c>
      <c r="K58405">
        <v>7</v>
      </c>
      <c r="L58405">
        <v>182.60872000000001</v>
      </c>
    </row>
    <row r="58406" spans="1:12" x14ac:dyDescent="0.35">
      <c r="A58406" s="1" t="s">
        <v>16624</v>
      </c>
      <c r="B58406" s="1" t="s">
        <v>16710</v>
      </c>
      <c r="C58406" s="1" t="s">
        <v>376</v>
      </c>
      <c r="D58406" s="1" t="s">
        <v>746</v>
      </c>
      <c r="E58406" s="1" t="s">
        <v>751</v>
      </c>
      <c r="F58406" s="1" t="s">
        <v>752</v>
      </c>
      <c r="G58406" s="1" t="s">
        <v>380</v>
      </c>
      <c r="H58406" s="1" t="s">
        <v>385</v>
      </c>
      <c r="I58406" s="1" t="s">
        <v>435</v>
      </c>
      <c r="J58406">
        <v>30</v>
      </c>
      <c r="K58406">
        <v>5</v>
      </c>
      <c r="L58406">
        <v>130.4348</v>
      </c>
    </row>
    <row r="58407" spans="1:12" x14ac:dyDescent="0.35">
      <c r="A58407" s="1" t="s">
        <v>16624</v>
      </c>
      <c r="B58407" s="1" t="s">
        <v>16710</v>
      </c>
      <c r="C58407" s="1" t="s">
        <v>376</v>
      </c>
      <c r="D58407" s="1" t="s">
        <v>746</v>
      </c>
      <c r="E58407" s="1" t="s">
        <v>753</v>
      </c>
      <c r="F58407" s="1" t="s">
        <v>754</v>
      </c>
      <c r="G58407" s="1" t="s">
        <v>380</v>
      </c>
      <c r="H58407" s="1" t="s">
        <v>385</v>
      </c>
      <c r="I58407" s="1" t="s">
        <v>435</v>
      </c>
      <c r="J58407">
        <v>30</v>
      </c>
      <c r="K58407">
        <v>18</v>
      </c>
      <c r="L58407">
        <v>469.56528000000003</v>
      </c>
    </row>
    <row r="58408" spans="1:12" x14ac:dyDescent="0.35">
      <c r="A58408" s="1" t="s">
        <v>16624</v>
      </c>
      <c r="B58408" s="1" t="s">
        <v>16710</v>
      </c>
      <c r="C58408" s="1" t="s">
        <v>376</v>
      </c>
      <c r="D58408" s="1" t="s">
        <v>746</v>
      </c>
      <c r="E58408" s="1" t="s">
        <v>755</v>
      </c>
      <c r="F58408" s="1" t="s">
        <v>756</v>
      </c>
      <c r="G58408" s="1" t="s">
        <v>380</v>
      </c>
      <c r="H58408" s="1" t="s">
        <v>385</v>
      </c>
      <c r="I58408" s="1" t="s">
        <v>435</v>
      </c>
      <c r="J58408">
        <v>30</v>
      </c>
      <c r="K58408">
        <v>1</v>
      </c>
      <c r="L58408">
        <v>26.086960000000001</v>
      </c>
    </row>
    <row r="58409" spans="1:12" x14ac:dyDescent="0.35">
      <c r="A58409" s="1" t="s">
        <v>16624</v>
      </c>
      <c r="B58409" s="1" t="s">
        <v>16710</v>
      </c>
      <c r="C58409" s="1" t="s">
        <v>376</v>
      </c>
      <c r="D58409" s="1" t="s">
        <v>746</v>
      </c>
      <c r="E58409" s="1" t="s">
        <v>757</v>
      </c>
      <c r="F58409" s="1" t="s">
        <v>758</v>
      </c>
      <c r="G58409" s="1" t="s">
        <v>380</v>
      </c>
      <c r="H58409" s="1" t="s">
        <v>385</v>
      </c>
      <c r="I58409" s="1" t="s">
        <v>435</v>
      </c>
      <c r="J58409">
        <v>30</v>
      </c>
      <c r="K58409">
        <v>4</v>
      </c>
      <c r="L58409">
        <v>104.34784000000001</v>
      </c>
    </row>
    <row r="58410" spans="1:12" x14ac:dyDescent="0.35">
      <c r="A58410" s="1" t="s">
        <v>16624</v>
      </c>
      <c r="B58410" s="1" t="s">
        <v>16710</v>
      </c>
      <c r="C58410" s="1" t="s">
        <v>376</v>
      </c>
      <c r="D58410" s="1" t="s">
        <v>746</v>
      </c>
      <c r="E58410" s="1" t="s">
        <v>759</v>
      </c>
      <c r="F58410" s="1" t="s">
        <v>760</v>
      </c>
      <c r="G58410" s="1" t="s">
        <v>380</v>
      </c>
      <c r="H58410" s="1" t="s">
        <v>385</v>
      </c>
      <c r="I58410" s="1" t="s">
        <v>435</v>
      </c>
      <c r="J58410">
        <v>30</v>
      </c>
      <c r="K58410">
        <v>14</v>
      </c>
      <c r="L58410">
        <v>365.21743999999995</v>
      </c>
    </row>
    <row r="58411" spans="1:12" x14ac:dyDescent="0.35">
      <c r="A58411" s="1" t="s">
        <v>16624</v>
      </c>
      <c r="B58411" s="1" t="s">
        <v>16710</v>
      </c>
      <c r="C58411" s="1" t="s">
        <v>376</v>
      </c>
      <c r="D58411" s="1" t="s">
        <v>746</v>
      </c>
      <c r="E58411" s="1" t="s">
        <v>761</v>
      </c>
      <c r="F58411" s="1" t="s">
        <v>762</v>
      </c>
      <c r="G58411" s="1" t="s">
        <v>380</v>
      </c>
      <c r="H58411" s="1" t="s">
        <v>385</v>
      </c>
      <c r="I58411" s="1" t="s">
        <v>435</v>
      </c>
      <c r="J58411">
        <v>30</v>
      </c>
      <c r="K58411">
        <v>14</v>
      </c>
      <c r="L58411">
        <v>365.2174399999999</v>
      </c>
    </row>
    <row r="58412" spans="1:12" x14ac:dyDescent="0.35">
      <c r="A58412" s="1" t="s">
        <v>16624</v>
      </c>
      <c r="B58412" s="1" t="s">
        <v>16710</v>
      </c>
      <c r="C58412" s="1" t="s">
        <v>376</v>
      </c>
      <c r="D58412" s="1" t="s">
        <v>746</v>
      </c>
      <c r="E58412" s="1" t="s">
        <v>763</v>
      </c>
      <c r="F58412" s="1" t="s">
        <v>764</v>
      </c>
      <c r="G58412" s="1" t="s">
        <v>380</v>
      </c>
      <c r="H58412" s="1" t="s">
        <v>385</v>
      </c>
      <c r="I58412" s="1" t="s">
        <v>435</v>
      </c>
      <c r="J58412">
        <v>30</v>
      </c>
      <c r="K58412">
        <v>11</v>
      </c>
      <c r="L58412">
        <v>286.95655999999997</v>
      </c>
    </row>
    <row r="58413" spans="1:12" x14ac:dyDescent="0.35">
      <c r="A58413" s="1" t="s">
        <v>16624</v>
      </c>
      <c r="B58413" s="1" t="s">
        <v>16710</v>
      </c>
      <c r="C58413" s="1" t="s">
        <v>376</v>
      </c>
      <c r="D58413" s="1" t="s">
        <v>765</v>
      </c>
      <c r="E58413" s="1" t="s">
        <v>766</v>
      </c>
      <c r="F58413" s="1" t="s">
        <v>767</v>
      </c>
      <c r="G58413" s="1" t="s">
        <v>524</v>
      </c>
      <c r="H58413" s="1" t="s">
        <v>525</v>
      </c>
      <c r="I58413" s="1" t="s">
        <v>411</v>
      </c>
      <c r="J58413">
        <v>25</v>
      </c>
      <c r="K58413">
        <v>8</v>
      </c>
      <c r="L58413">
        <v>173.91304</v>
      </c>
    </row>
    <row r="58414" spans="1:12" x14ac:dyDescent="0.35">
      <c r="A58414" s="1" t="s">
        <v>16624</v>
      </c>
      <c r="B58414" s="1" t="s">
        <v>16710</v>
      </c>
      <c r="C58414" s="1" t="s">
        <v>376</v>
      </c>
      <c r="D58414" s="1" t="s">
        <v>765</v>
      </c>
      <c r="E58414" s="1" t="s">
        <v>768</v>
      </c>
      <c r="F58414" s="1" t="s">
        <v>769</v>
      </c>
      <c r="G58414" s="1" t="s">
        <v>524</v>
      </c>
      <c r="H58414" s="1" t="s">
        <v>525</v>
      </c>
      <c r="I58414" s="1" t="s">
        <v>411</v>
      </c>
      <c r="J58414">
        <v>25</v>
      </c>
      <c r="K58414">
        <v>61</v>
      </c>
      <c r="L58414">
        <v>1319.5652000000002</v>
      </c>
    </row>
    <row r="58415" spans="1:12" x14ac:dyDescent="0.35">
      <c r="A58415" s="1" t="s">
        <v>16624</v>
      </c>
      <c r="B58415" s="1" t="s">
        <v>16710</v>
      </c>
      <c r="C58415" s="1" t="s">
        <v>376</v>
      </c>
      <c r="D58415" s="1" t="s">
        <v>765</v>
      </c>
      <c r="E58415" s="1" t="s">
        <v>770</v>
      </c>
      <c r="F58415" s="1" t="s">
        <v>771</v>
      </c>
      <c r="G58415" s="1" t="s">
        <v>524</v>
      </c>
      <c r="H58415" s="1" t="s">
        <v>525</v>
      </c>
      <c r="I58415" s="1" t="s">
        <v>411</v>
      </c>
      <c r="J58415">
        <v>25</v>
      </c>
      <c r="K58415">
        <v>0</v>
      </c>
      <c r="L58415">
        <v>0</v>
      </c>
    </row>
    <row r="58416" spans="1:12" x14ac:dyDescent="0.35">
      <c r="A58416" s="1" t="s">
        <v>16624</v>
      </c>
      <c r="B58416" s="1" t="s">
        <v>16710</v>
      </c>
      <c r="C58416" s="1" t="s">
        <v>376</v>
      </c>
      <c r="D58416" s="1" t="s">
        <v>765</v>
      </c>
      <c r="E58416" s="1" t="s">
        <v>772</v>
      </c>
      <c r="F58416" s="1" t="s">
        <v>773</v>
      </c>
      <c r="G58416" s="1" t="s">
        <v>524</v>
      </c>
      <c r="H58416" s="1" t="s">
        <v>525</v>
      </c>
      <c r="I58416" s="1" t="s">
        <v>411</v>
      </c>
      <c r="J58416">
        <v>25</v>
      </c>
      <c r="K58416">
        <v>8</v>
      </c>
      <c r="L58416">
        <v>165.2174</v>
      </c>
    </row>
    <row r="58417" spans="1:12" x14ac:dyDescent="0.35">
      <c r="A58417" s="1" t="s">
        <v>16624</v>
      </c>
      <c r="B58417" s="1" t="s">
        <v>16710</v>
      </c>
      <c r="C58417" s="1" t="s">
        <v>376</v>
      </c>
      <c r="D58417" s="1" t="s">
        <v>765</v>
      </c>
      <c r="E58417" s="1" t="s">
        <v>774</v>
      </c>
      <c r="F58417" s="1" t="s">
        <v>775</v>
      </c>
      <c r="G58417" s="1" t="s">
        <v>524</v>
      </c>
      <c r="H58417" s="1" t="s">
        <v>525</v>
      </c>
      <c r="I58417" s="1" t="s">
        <v>411</v>
      </c>
      <c r="J58417">
        <v>25</v>
      </c>
      <c r="K58417">
        <v>83</v>
      </c>
      <c r="L58417">
        <v>1741.3044000000002</v>
      </c>
    </row>
    <row r="58418" spans="1:12" x14ac:dyDescent="0.35">
      <c r="A58418" s="1" t="s">
        <v>16624</v>
      </c>
      <c r="B58418" s="1" t="s">
        <v>16710</v>
      </c>
      <c r="C58418" s="1" t="s">
        <v>376</v>
      </c>
      <c r="D58418" s="1" t="s">
        <v>765</v>
      </c>
      <c r="E58418" s="1" t="s">
        <v>776</v>
      </c>
      <c r="F58418" s="1" t="s">
        <v>777</v>
      </c>
      <c r="G58418" s="1" t="s">
        <v>524</v>
      </c>
      <c r="H58418" s="1" t="s">
        <v>525</v>
      </c>
      <c r="I58418" s="1" t="s">
        <v>411</v>
      </c>
      <c r="J58418">
        <v>25</v>
      </c>
      <c r="K58418">
        <v>120</v>
      </c>
      <c r="L58418">
        <v>2595.6521399999992</v>
      </c>
    </row>
    <row r="58419" spans="1:12" x14ac:dyDescent="0.35">
      <c r="A58419" s="1" t="s">
        <v>16624</v>
      </c>
      <c r="B58419" s="1" t="s">
        <v>16710</v>
      </c>
      <c r="C58419" s="1" t="s">
        <v>376</v>
      </c>
      <c r="D58419" s="1" t="s">
        <v>765</v>
      </c>
      <c r="E58419" s="1" t="s">
        <v>778</v>
      </c>
      <c r="F58419" s="1" t="s">
        <v>779</v>
      </c>
      <c r="G58419" s="1" t="s">
        <v>524</v>
      </c>
      <c r="H58419" s="1" t="s">
        <v>525</v>
      </c>
      <c r="I58419" s="1" t="s">
        <v>411</v>
      </c>
      <c r="J58419">
        <v>25</v>
      </c>
      <c r="K58419">
        <v>13</v>
      </c>
      <c r="L58419">
        <v>273.91305</v>
      </c>
    </row>
    <row r="58420" spans="1:12" x14ac:dyDescent="0.35">
      <c r="A58420" s="1" t="s">
        <v>16624</v>
      </c>
      <c r="B58420" s="1" t="s">
        <v>16710</v>
      </c>
      <c r="C58420" s="1" t="s">
        <v>376</v>
      </c>
      <c r="D58420" s="1" t="s">
        <v>765</v>
      </c>
      <c r="E58420" s="1" t="s">
        <v>780</v>
      </c>
      <c r="F58420" s="1" t="s">
        <v>781</v>
      </c>
      <c r="G58420" s="1" t="s">
        <v>524</v>
      </c>
      <c r="H58420" s="1" t="s">
        <v>525</v>
      </c>
      <c r="I58420" s="1" t="s">
        <v>411</v>
      </c>
      <c r="J58420">
        <v>25</v>
      </c>
      <c r="K58420">
        <v>17</v>
      </c>
      <c r="L58420">
        <v>369.56520999999992</v>
      </c>
    </row>
    <row r="58421" spans="1:12" x14ac:dyDescent="0.35">
      <c r="A58421" s="1" t="s">
        <v>16624</v>
      </c>
      <c r="B58421" s="1" t="s">
        <v>16710</v>
      </c>
      <c r="C58421" s="1" t="s">
        <v>376</v>
      </c>
      <c r="D58421" s="1" t="s">
        <v>765</v>
      </c>
      <c r="E58421" s="1" t="s">
        <v>782</v>
      </c>
      <c r="F58421" s="1" t="s">
        <v>783</v>
      </c>
      <c r="G58421" s="1" t="s">
        <v>524</v>
      </c>
      <c r="H58421" s="1" t="s">
        <v>525</v>
      </c>
      <c r="I58421" s="1" t="s">
        <v>411</v>
      </c>
      <c r="J58421">
        <v>25</v>
      </c>
      <c r="K58421">
        <v>6</v>
      </c>
      <c r="L58421">
        <v>130.43477999999999</v>
      </c>
    </row>
    <row r="58422" spans="1:12" x14ac:dyDescent="0.35">
      <c r="A58422" s="1" t="s">
        <v>16624</v>
      </c>
      <c r="B58422" s="1" t="s">
        <v>16710</v>
      </c>
      <c r="C58422" s="1" t="s">
        <v>376</v>
      </c>
      <c r="D58422" s="1" t="s">
        <v>765</v>
      </c>
      <c r="E58422" s="1" t="s">
        <v>784</v>
      </c>
      <c r="F58422" s="1" t="s">
        <v>785</v>
      </c>
      <c r="G58422" s="1" t="s">
        <v>524</v>
      </c>
      <c r="H58422" s="1" t="s">
        <v>525</v>
      </c>
      <c r="I58422" s="1" t="s">
        <v>411</v>
      </c>
      <c r="J58422">
        <v>25</v>
      </c>
      <c r="K58422">
        <v>7</v>
      </c>
      <c r="L58422">
        <v>152.17390999999998</v>
      </c>
    </row>
    <row r="58423" spans="1:12" x14ac:dyDescent="0.35">
      <c r="A58423" s="1" t="s">
        <v>16624</v>
      </c>
      <c r="B58423" s="1" t="s">
        <v>16710</v>
      </c>
      <c r="C58423" s="1" t="s">
        <v>376</v>
      </c>
      <c r="D58423" s="1" t="s">
        <v>786</v>
      </c>
      <c r="E58423" s="1" t="s">
        <v>787</v>
      </c>
      <c r="F58423" s="1" t="s">
        <v>788</v>
      </c>
      <c r="G58423" s="1" t="s">
        <v>409</v>
      </c>
      <c r="H58423" s="1" t="s">
        <v>525</v>
      </c>
      <c r="I58423" s="1" t="s">
        <v>411</v>
      </c>
      <c r="J58423">
        <v>25</v>
      </c>
      <c r="K58423">
        <v>19</v>
      </c>
      <c r="L58423">
        <v>408.69564999999989</v>
      </c>
    </row>
    <row r="58424" spans="1:12" x14ac:dyDescent="0.35">
      <c r="A58424" s="1" t="s">
        <v>16624</v>
      </c>
      <c r="B58424" s="1" t="s">
        <v>16710</v>
      </c>
      <c r="C58424" s="1" t="s">
        <v>376</v>
      </c>
      <c r="D58424" s="1" t="s">
        <v>786</v>
      </c>
      <c r="E58424" s="1" t="s">
        <v>789</v>
      </c>
      <c r="F58424" s="1" t="s">
        <v>790</v>
      </c>
      <c r="G58424" s="1" t="s">
        <v>409</v>
      </c>
      <c r="H58424" s="1" t="s">
        <v>525</v>
      </c>
      <c r="I58424" s="1" t="s">
        <v>411</v>
      </c>
      <c r="J58424">
        <v>25</v>
      </c>
      <c r="K58424">
        <v>7</v>
      </c>
      <c r="L58424">
        <v>152.17390999999998</v>
      </c>
    </row>
    <row r="58425" spans="1:12" x14ac:dyDescent="0.35">
      <c r="A58425" s="1" t="s">
        <v>16624</v>
      </c>
      <c r="B58425" s="1" t="s">
        <v>16710</v>
      </c>
      <c r="C58425" s="1" t="s">
        <v>376</v>
      </c>
      <c r="D58425" s="1" t="s">
        <v>786</v>
      </c>
      <c r="E58425" s="1" t="s">
        <v>791</v>
      </c>
      <c r="F58425" s="1" t="s">
        <v>792</v>
      </c>
      <c r="G58425" s="1" t="s">
        <v>409</v>
      </c>
      <c r="H58425" s="1" t="s">
        <v>525</v>
      </c>
      <c r="I58425" s="1" t="s">
        <v>411</v>
      </c>
      <c r="J58425">
        <v>25</v>
      </c>
      <c r="K58425">
        <v>0</v>
      </c>
      <c r="L58425">
        <v>0</v>
      </c>
    </row>
    <row r="58426" spans="1:12" x14ac:dyDescent="0.35">
      <c r="A58426" s="1" t="s">
        <v>16624</v>
      </c>
      <c r="B58426" s="1" t="s">
        <v>16710</v>
      </c>
      <c r="C58426" s="1" t="s">
        <v>376</v>
      </c>
      <c r="D58426" s="1" t="s">
        <v>786</v>
      </c>
      <c r="E58426" s="1" t="s">
        <v>793</v>
      </c>
      <c r="F58426" s="1" t="s">
        <v>794</v>
      </c>
      <c r="G58426" s="1" t="s">
        <v>409</v>
      </c>
      <c r="H58426" s="1" t="s">
        <v>525</v>
      </c>
      <c r="I58426" s="1" t="s">
        <v>411</v>
      </c>
      <c r="J58426">
        <v>25</v>
      </c>
      <c r="K58426">
        <v>12</v>
      </c>
      <c r="L58426">
        <v>256.52174000000002</v>
      </c>
    </row>
    <row r="58427" spans="1:12" x14ac:dyDescent="0.35">
      <c r="A58427" s="1" t="s">
        <v>16624</v>
      </c>
      <c r="B58427" s="1" t="s">
        <v>16710</v>
      </c>
      <c r="C58427" s="1" t="s">
        <v>376</v>
      </c>
      <c r="D58427" s="1" t="s">
        <v>786</v>
      </c>
      <c r="E58427" s="1" t="s">
        <v>795</v>
      </c>
      <c r="F58427" s="1" t="s">
        <v>796</v>
      </c>
      <c r="G58427" s="1" t="s">
        <v>409</v>
      </c>
      <c r="H58427" s="1" t="s">
        <v>525</v>
      </c>
      <c r="I58427" s="1" t="s">
        <v>411</v>
      </c>
      <c r="J58427">
        <v>25</v>
      </c>
      <c r="K58427">
        <v>2</v>
      </c>
      <c r="L58427">
        <v>43.478259999999999</v>
      </c>
    </row>
    <row r="58428" spans="1:12" x14ac:dyDescent="0.35">
      <c r="A58428" s="1" t="s">
        <v>16624</v>
      </c>
      <c r="B58428" s="1" t="s">
        <v>16710</v>
      </c>
      <c r="C58428" s="1" t="s">
        <v>376</v>
      </c>
      <c r="D58428" s="1" t="s">
        <v>786</v>
      </c>
      <c r="E58428" s="1" t="s">
        <v>797</v>
      </c>
      <c r="F58428" s="1" t="s">
        <v>798</v>
      </c>
      <c r="G58428" s="1" t="s">
        <v>409</v>
      </c>
      <c r="H58428" s="1" t="s">
        <v>525</v>
      </c>
      <c r="I58428" s="1" t="s">
        <v>411</v>
      </c>
      <c r="J58428">
        <v>25</v>
      </c>
      <c r="K58428">
        <v>7</v>
      </c>
      <c r="L58428">
        <v>150</v>
      </c>
    </row>
    <row r="58429" spans="1:12" x14ac:dyDescent="0.35">
      <c r="A58429" s="1" t="s">
        <v>16624</v>
      </c>
      <c r="B58429" s="1" t="s">
        <v>16710</v>
      </c>
      <c r="C58429" s="1" t="s">
        <v>376</v>
      </c>
      <c r="D58429" s="1" t="s">
        <v>786</v>
      </c>
      <c r="E58429" s="1" t="s">
        <v>799</v>
      </c>
      <c r="F58429" s="1" t="s">
        <v>800</v>
      </c>
      <c r="G58429" s="1" t="s">
        <v>409</v>
      </c>
      <c r="H58429" s="1" t="s">
        <v>525</v>
      </c>
      <c r="I58429" s="1" t="s">
        <v>411</v>
      </c>
      <c r="J58429">
        <v>25</v>
      </c>
      <c r="K58429">
        <v>3</v>
      </c>
      <c r="L58429">
        <v>65.217389999999995</v>
      </c>
    </row>
    <row r="58430" spans="1:12" x14ac:dyDescent="0.35">
      <c r="A58430" s="1" t="s">
        <v>16624</v>
      </c>
      <c r="B58430" s="1" t="s">
        <v>16710</v>
      </c>
      <c r="C58430" s="1" t="s">
        <v>376</v>
      </c>
      <c r="D58430" s="1" t="s">
        <v>786</v>
      </c>
      <c r="E58430" s="1" t="s">
        <v>801</v>
      </c>
      <c r="F58430" s="1" t="s">
        <v>802</v>
      </c>
      <c r="G58430" s="1" t="s">
        <v>409</v>
      </c>
      <c r="H58430" s="1" t="s">
        <v>525</v>
      </c>
      <c r="I58430" s="1" t="s">
        <v>411</v>
      </c>
      <c r="J58430">
        <v>25</v>
      </c>
      <c r="K58430">
        <v>12</v>
      </c>
      <c r="L58430">
        <v>258.69565</v>
      </c>
    </row>
    <row r="58431" spans="1:12" x14ac:dyDescent="0.35">
      <c r="A58431" s="1" t="s">
        <v>16624</v>
      </c>
      <c r="B58431" s="1" t="s">
        <v>16710</v>
      </c>
      <c r="C58431" s="1" t="s">
        <v>376</v>
      </c>
      <c r="D58431" s="1" t="s">
        <v>786</v>
      </c>
      <c r="E58431" s="1" t="s">
        <v>803</v>
      </c>
      <c r="F58431" s="1" t="s">
        <v>804</v>
      </c>
      <c r="G58431" s="1" t="s">
        <v>409</v>
      </c>
      <c r="H58431" s="1" t="s">
        <v>525</v>
      </c>
      <c r="I58431" s="1" t="s">
        <v>411</v>
      </c>
      <c r="J58431">
        <v>25</v>
      </c>
      <c r="K58431">
        <v>25</v>
      </c>
      <c r="L58431">
        <v>543.47824999999989</v>
      </c>
    </row>
    <row r="58432" spans="1:12" x14ac:dyDescent="0.35">
      <c r="A58432" s="1" t="s">
        <v>16624</v>
      </c>
      <c r="B58432" s="1" t="s">
        <v>16710</v>
      </c>
      <c r="C58432" s="1" t="s">
        <v>376</v>
      </c>
      <c r="D58432" s="1" t="s">
        <v>786</v>
      </c>
      <c r="E58432" s="1" t="s">
        <v>805</v>
      </c>
      <c r="F58432" s="1" t="s">
        <v>806</v>
      </c>
      <c r="G58432" s="1" t="s">
        <v>409</v>
      </c>
      <c r="H58432" s="1" t="s">
        <v>525</v>
      </c>
      <c r="I58432" s="1" t="s">
        <v>411</v>
      </c>
      <c r="J58432">
        <v>25</v>
      </c>
      <c r="K58432">
        <v>8</v>
      </c>
      <c r="L58432">
        <v>173.91304</v>
      </c>
    </row>
    <row r="58433" spans="1:12" x14ac:dyDescent="0.35">
      <c r="A58433" s="1" t="s">
        <v>16624</v>
      </c>
      <c r="B58433" s="1" t="s">
        <v>16710</v>
      </c>
      <c r="C58433" s="1" t="s">
        <v>376</v>
      </c>
      <c r="D58433" s="1" t="s">
        <v>786</v>
      </c>
      <c r="E58433" s="1" t="s">
        <v>807</v>
      </c>
      <c r="F58433" s="1" t="s">
        <v>808</v>
      </c>
      <c r="G58433" s="1" t="s">
        <v>409</v>
      </c>
      <c r="H58433" s="1" t="s">
        <v>525</v>
      </c>
      <c r="I58433" s="1" t="s">
        <v>411</v>
      </c>
      <c r="J58433">
        <v>25</v>
      </c>
      <c r="K58433">
        <v>44</v>
      </c>
      <c r="L58433">
        <v>956.52172000000007</v>
      </c>
    </row>
    <row r="58434" spans="1:12" x14ac:dyDescent="0.35">
      <c r="A58434" s="1" t="s">
        <v>16624</v>
      </c>
      <c r="B58434" s="1" t="s">
        <v>16710</v>
      </c>
      <c r="C58434" s="1" t="s">
        <v>376</v>
      </c>
      <c r="D58434" s="1" t="s">
        <v>786</v>
      </c>
      <c r="E58434" s="1" t="s">
        <v>809</v>
      </c>
      <c r="F58434" s="1" t="s">
        <v>810</v>
      </c>
      <c r="G58434" s="1" t="s">
        <v>409</v>
      </c>
      <c r="H58434" s="1" t="s">
        <v>525</v>
      </c>
      <c r="I58434" s="1" t="s">
        <v>411</v>
      </c>
      <c r="J58434">
        <v>25</v>
      </c>
      <c r="K58434">
        <v>37</v>
      </c>
      <c r="L58434">
        <v>798.91302999999971</v>
      </c>
    </row>
    <row r="58435" spans="1:12" x14ac:dyDescent="0.35">
      <c r="A58435" s="1" t="s">
        <v>16624</v>
      </c>
      <c r="B58435" s="1" t="s">
        <v>16710</v>
      </c>
      <c r="C58435" s="1" t="s">
        <v>376</v>
      </c>
      <c r="D58435" s="1" t="s">
        <v>811</v>
      </c>
      <c r="E58435" s="1" t="s">
        <v>812</v>
      </c>
      <c r="F58435" s="1" t="s">
        <v>813</v>
      </c>
      <c r="G58435" s="1" t="s">
        <v>409</v>
      </c>
      <c r="H58435" s="1" t="s">
        <v>525</v>
      </c>
      <c r="I58435" s="1" t="s">
        <v>435</v>
      </c>
      <c r="J58435">
        <v>45</v>
      </c>
      <c r="K58435">
        <v>9</v>
      </c>
      <c r="L58435">
        <v>352.17386999999997</v>
      </c>
    </row>
    <row r="58436" spans="1:12" x14ac:dyDescent="0.35">
      <c r="A58436" s="1" t="s">
        <v>16624</v>
      </c>
      <c r="B58436" s="1" t="s">
        <v>16710</v>
      </c>
      <c r="C58436" s="1" t="s">
        <v>376</v>
      </c>
      <c r="D58436" s="1" t="s">
        <v>811</v>
      </c>
      <c r="E58436" s="1" t="s">
        <v>814</v>
      </c>
      <c r="F58436" s="1" t="s">
        <v>815</v>
      </c>
      <c r="G58436" s="1" t="s">
        <v>409</v>
      </c>
      <c r="H58436" s="1" t="s">
        <v>525</v>
      </c>
      <c r="I58436" s="1" t="s">
        <v>435</v>
      </c>
      <c r="J58436">
        <v>45</v>
      </c>
      <c r="K58436">
        <v>11</v>
      </c>
      <c r="L58436">
        <v>430.43472999999994</v>
      </c>
    </row>
    <row r="58437" spans="1:12" x14ac:dyDescent="0.35">
      <c r="A58437" s="1" t="s">
        <v>16624</v>
      </c>
      <c r="B58437" s="1" t="s">
        <v>16710</v>
      </c>
      <c r="C58437" s="1" t="s">
        <v>376</v>
      </c>
      <c r="D58437" s="1" t="s">
        <v>811</v>
      </c>
      <c r="E58437" s="1" t="s">
        <v>816</v>
      </c>
      <c r="F58437" s="1" t="s">
        <v>817</v>
      </c>
      <c r="G58437" s="1" t="s">
        <v>409</v>
      </c>
      <c r="H58437" s="1" t="s">
        <v>525</v>
      </c>
      <c r="I58437" s="1" t="s">
        <v>435</v>
      </c>
      <c r="J58437">
        <v>45</v>
      </c>
      <c r="K58437">
        <v>6</v>
      </c>
      <c r="L58437">
        <v>234.78258</v>
      </c>
    </row>
    <row r="58438" spans="1:12" x14ac:dyDescent="0.35">
      <c r="A58438" s="1" t="s">
        <v>16624</v>
      </c>
      <c r="B58438" s="1" t="s">
        <v>16710</v>
      </c>
      <c r="C58438" s="1" t="s">
        <v>376</v>
      </c>
      <c r="D58438" s="1" t="s">
        <v>811</v>
      </c>
      <c r="E58438" s="1" t="s">
        <v>818</v>
      </c>
      <c r="F58438" s="1" t="s">
        <v>819</v>
      </c>
      <c r="G58438" s="1" t="s">
        <v>409</v>
      </c>
      <c r="H58438" s="1" t="s">
        <v>525</v>
      </c>
      <c r="I58438" s="1" t="s">
        <v>435</v>
      </c>
      <c r="J58438">
        <v>45</v>
      </c>
      <c r="K58438">
        <v>3</v>
      </c>
      <c r="L58438">
        <v>117.39129</v>
      </c>
    </row>
    <row r="58439" spans="1:12" x14ac:dyDescent="0.35">
      <c r="A58439" s="1" t="s">
        <v>16624</v>
      </c>
      <c r="B58439" s="1" t="s">
        <v>16710</v>
      </c>
      <c r="C58439" s="1" t="s">
        <v>376</v>
      </c>
      <c r="D58439" s="1" t="s">
        <v>811</v>
      </c>
      <c r="E58439" s="1" t="s">
        <v>820</v>
      </c>
      <c r="F58439" s="1" t="s">
        <v>821</v>
      </c>
      <c r="G58439" s="1" t="s">
        <v>409</v>
      </c>
      <c r="H58439" s="1" t="s">
        <v>525</v>
      </c>
      <c r="I58439" s="1" t="s">
        <v>435</v>
      </c>
      <c r="J58439">
        <v>45</v>
      </c>
      <c r="K58439">
        <v>6</v>
      </c>
      <c r="L58439">
        <v>234.78258</v>
      </c>
    </row>
    <row r="58440" spans="1:12" x14ac:dyDescent="0.35">
      <c r="A58440" s="1" t="s">
        <v>16624</v>
      </c>
      <c r="B58440" s="1" t="s">
        <v>16710</v>
      </c>
      <c r="C58440" s="1" t="s">
        <v>376</v>
      </c>
      <c r="D58440" s="1" t="s">
        <v>811</v>
      </c>
      <c r="E58440" s="1" t="s">
        <v>822</v>
      </c>
      <c r="F58440" s="1" t="s">
        <v>823</v>
      </c>
      <c r="G58440" s="1" t="s">
        <v>409</v>
      </c>
      <c r="H58440" s="1" t="s">
        <v>525</v>
      </c>
      <c r="I58440" s="1" t="s">
        <v>435</v>
      </c>
      <c r="J58440">
        <v>45</v>
      </c>
      <c r="K58440">
        <v>12</v>
      </c>
      <c r="L58440">
        <v>469.56515999999999</v>
      </c>
    </row>
    <row r="58441" spans="1:12" x14ac:dyDescent="0.35">
      <c r="A58441" s="1" t="s">
        <v>16624</v>
      </c>
      <c r="B58441" s="1" t="s">
        <v>16710</v>
      </c>
      <c r="C58441" s="1" t="s">
        <v>376</v>
      </c>
      <c r="D58441" s="1" t="s">
        <v>811</v>
      </c>
      <c r="E58441" s="1" t="s">
        <v>824</v>
      </c>
      <c r="F58441" s="1" t="s">
        <v>825</v>
      </c>
      <c r="G58441" s="1" t="s">
        <v>380</v>
      </c>
      <c r="H58441" s="1" t="s">
        <v>385</v>
      </c>
      <c r="I58441" s="1" t="s">
        <v>382</v>
      </c>
      <c r="J58441">
        <v>30</v>
      </c>
      <c r="K58441">
        <v>23</v>
      </c>
      <c r="L58441">
        <v>600.0000799999998</v>
      </c>
    </row>
    <row r="58442" spans="1:12" x14ac:dyDescent="0.35">
      <c r="A58442" s="1" t="s">
        <v>16624</v>
      </c>
      <c r="B58442" s="1" t="s">
        <v>16710</v>
      </c>
      <c r="C58442" s="1" t="s">
        <v>376</v>
      </c>
      <c r="D58442" s="1" t="s">
        <v>826</v>
      </c>
      <c r="E58442" s="1" t="s">
        <v>827</v>
      </c>
      <c r="F58442" s="1" t="s">
        <v>828</v>
      </c>
      <c r="G58442" s="1" t="s">
        <v>380</v>
      </c>
      <c r="H58442" s="1" t="s">
        <v>525</v>
      </c>
      <c r="I58442" s="1" t="s">
        <v>382</v>
      </c>
      <c r="J58442">
        <v>30</v>
      </c>
      <c r="K58442">
        <v>17</v>
      </c>
      <c r="L58442">
        <v>443.47831999999994</v>
      </c>
    </row>
    <row r="58443" spans="1:12" x14ac:dyDescent="0.35">
      <c r="A58443" s="1" t="s">
        <v>16624</v>
      </c>
      <c r="B58443" s="1" t="s">
        <v>16710</v>
      </c>
      <c r="C58443" s="1" t="s">
        <v>376</v>
      </c>
      <c r="D58443" s="1" t="s">
        <v>826</v>
      </c>
      <c r="E58443" s="1" t="s">
        <v>829</v>
      </c>
      <c r="F58443" s="1" t="s">
        <v>830</v>
      </c>
      <c r="G58443" s="1" t="s">
        <v>380</v>
      </c>
      <c r="H58443" s="1" t="s">
        <v>525</v>
      </c>
      <c r="I58443" s="1" t="s">
        <v>382</v>
      </c>
      <c r="J58443">
        <v>30</v>
      </c>
      <c r="K58443">
        <v>8</v>
      </c>
      <c r="L58443">
        <v>208.69568000000001</v>
      </c>
    </row>
    <row r="58444" spans="1:12" x14ac:dyDescent="0.35">
      <c r="A58444" s="1" t="s">
        <v>16624</v>
      </c>
      <c r="B58444" s="1" t="s">
        <v>16710</v>
      </c>
      <c r="C58444" s="1" t="s">
        <v>376</v>
      </c>
      <c r="D58444" s="1" t="s">
        <v>826</v>
      </c>
      <c r="E58444" s="1" t="s">
        <v>831</v>
      </c>
      <c r="F58444" s="1" t="s">
        <v>832</v>
      </c>
      <c r="G58444" s="1" t="s">
        <v>380</v>
      </c>
      <c r="H58444" s="1" t="s">
        <v>525</v>
      </c>
      <c r="I58444" s="1" t="s">
        <v>382</v>
      </c>
      <c r="J58444">
        <v>30</v>
      </c>
      <c r="K58444">
        <v>2</v>
      </c>
      <c r="L58444">
        <v>52.173920000000003</v>
      </c>
    </row>
    <row r="58445" spans="1:12" x14ac:dyDescent="0.35">
      <c r="A58445" s="1" t="s">
        <v>16624</v>
      </c>
      <c r="B58445" s="1" t="s">
        <v>16710</v>
      </c>
      <c r="C58445" s="1" t="s">
        <v>376</v>
      </c>
      <c r="D58445" s="1" t="s">
        <v>826</v>
      </c>
      <c r="E58445" s="1" t="s">
        <v>833</v>
      </c>
      <c r="F58445" s="1" t="s">
        <v>834</v>
      </c>
      <c r="G58445" s="1" t="s">
        <v>380</v>
      </c>
      <c r="H58445" s="1" t="s">
        <v>525</v>
      </c>
      <c r="I58445" s="1" t="s">
        <v>382</v>
      </c>
      <c r="J58445">
        <v>30</v>
      </c>
      <c r="K58445">
        <v>15</v>
      </c>
      <c r="L58445">
        <v>391.30439999999999</v>
      </c>
    </row>
    <row r="58446" spans="1:12" x14ac:dyDescent="0.35">
      <c r="A58446" s="1" t="s">
        <v>16624</v>
      </c>
      <c r="B58446" s="1" t="s">
        <v>16710</v>
      </c>
      <c r="C58446" s="1" t="s">
        <v>376</v>
      </c>
      <c r="D58446" s="1" t="s">
        <v>826</v>
      </c>
      <c r="E58446" s="1" t="s">
        <v>835</v>
      </c>
      <c r="F58446" s="1" t="s">
        <v>836</v>
      </c>
      <c r="G58446" s="1" t="s">
        <v>380</v>
      </c>
      <c r="H58446" s="1" t="s">
        <v>525</v>
      </c>
      <c r="I58446" s="1" t="s">
        <v>382</v>
      </c>
      <c r="J58446">
        <v>30</v>
      </c>
      <c r="K58446">
        <v>8</v>
      </c>
      <c r="L58446">
        <v>208.69567999999998</v>
      </c>
    </row>
    <row r="58447" spans="1:12" x14ac:dyDescent="0.35">
      <c r="A58447" s="1" t="s">
        <v>16624</v>
      </c>
      <c r="B58447" s="1" t="s">
        <v>16710</v>
      </c>
      <c r="C58447" s="1" t="s">
        <v>837</v>
      </c>
      <c r="D58447" s="1" t="s">
        <v>838</v>
      </c>
      <c r="E58447" s="1" t="s">
        <v>839</v>
      </c>
      <c r="F58447" s="1" t="s">
        <v>840</v>
      </c>
      <c r="G58447" s="1" t="s">
        <v>40</v>
      </c>
      <c r="H58447" s="1" t="s">
        <v>40</v>
      </c>
      <c r="I58447" s="1" t="s">
        <v>40</v>
      </c>
      <c r="J58447">
        <v>15</v>
      </c>
      <c r="K58447">
        <v>28</v>
      </c>
      <c r="L58447">
        <v>365.2174399999999</v>
      </c>
    </row>
    <row r="58448" spans="1:12" x14ac:dyDescent="0.35">
      <c r="A58448" s="1" t="s">
        <v>16624</v>
      </c>
      <c r="B58448" s="1" t="s">
        <v>16710</v>
      </c>
      <c r="C58448" s="1" t="s">
        <v>837</v>
      </c>
      <c r="D58448" s="1" t="s">
        <v>838</v>
      </c>
      <c r="E58448" s="1" t="s">
        <v>841</v>
      </c>
      <c r="F58448" s="1" t="s">
        <v>842</v>
      </c>
      <c r="G58448" s="1" t="s">
        <v>40</v>
      </c>
      <c r="H58448" s="1" t="s">
        <v>40</v>
      </c>
      <c r="I58448" s="1" t="s">
        <v>40</v>
      </c>
      <c r="J58448">
        <v>15</v>
      </c>
      <c r="K58448">
        <v>6</v>
      </c>
      <c r="L58448">
        <v>78.26088</v>
      </c>
    </row>
    <row r="58449" spans="1:12" x14ac:dyDescent="0.35">
      <c r="A58449" s="1" t="s">
        <v>16624</v>
      </c>
      <c r="B58449" s="1" t="s">
        <v>16710</v>
      </c>
      <c r="C58449" s="1" t="s">
        <v>837</v>
      </c>
      <c r="D58449" s="1" t="s">
        <v>838</v>
      </c>
      <c r="E58449" s="1" t="s">
        <v>843</v>
      </c>
      <c r="F58449" s="1" t="s">
        <v>844</v>
      </c>
      <c r="G58449" s="1" t="s">
        <v>40</v>
      </c>
      <c r="H58449" s="1" t="s">
        <v>40</v>
      </c>
      <c r="I58449" s="1" t="s">
        <v>40</v>
      </c>
      <c r="J58449">
        <v>15</v>
      </c>
      <c r="K58449">
        <v>0</v>
      </c>
      <c r="L58449">
        <v>0</v>
      </c>
    </row>
    <row r="58450" spans="1:12" x14ac:dyDescent="0.35">
      <c r="A58450" s="1" t="s">
        <v>16624</v>
      </c>
      <c r="B58450" s="1" t="s">
        <v>16710</v>
      </c>
      <c r="C58450" s="1" t="s">
        <v>837</v>
      </c>
      <c r="D58450" s="1" t="s">
        <v>838</v>
      </c>
      <c r="E58450" s="1" t="s">
        <v>845</v>
      </c>
      <c r="F58450" s="1" t="s">
        <v>846</v>
      </c>
      <c r="G58450" s="1" t="s">
        <v>40</v>
      </c>
      <c r="H58450" s="1" t="s">
        <v>40</v>
      </c>
      <c r="I58450" s="1" t="s">
        <v>40</v>
      </c>
      <c r="J58450">
        <v>15</v>
      </c>
      <c r="K58450">
        <v>14</v>
      </c>
      <c r="L58450">
        <v>182.60871999999995</v>
      </c>
    </row>
    <row r="58451" spans="1:12" x14ac:dyDescent="0.35">
      <c r="A58451" s="1" t="s">
        <v>16624</v>
      </c>
      <c r="B58451" s="1" t="s">
        <v>16710</v>
      </c>
      <c r="C58451" s="1" t="s">
        <v>837</v>
      </c>
      <c r="D58451" s="1" t="s">
        <v>838</v>
      </c>
      <c r="E58451" s="1" t="s">
        <v>847</v>
      </c>
      <c r="F58451" s="1" t="s">
        <v>848</v>
      </c>
      <c r="G58451" s="1" t="s">
        <v>40</v>
      </c>
      <c r="H58451" s="1" t="s">
        <v>40</v>
      </c>
      <c r="I58451" s="1" t="s">
        <v>40</v>
      </c>
      <c r="J58451">
        <v>20</v>
      </c>
      <c r="K58451">
        <v>25</v>
      </c>
      <c r="L58451">
        <v>434.78250000000003</v>
      </c>
    </row>
    <row r="58452" spans="1:12" x14ac:dyDescent="0.35">
      <c r="A58452" s="1" t="s">
        <v>16624</v>
      </c>
      <c r="B58452" s="1" t="s">
        <v>16710</v>
      </c>
      <c r="C58452" s="1" t="s">
        <v>837</v>
      </c>
      <c r="D58452" s="1" t="s">
        <v>838</v>
      </c>
      <c r="E58452" s="1" t="s">
        <v>849</v>
      </c>
      <c r="F58452" s="1" t="s">
        <v>850</v>
      </c>
      <c r="G58452" s="1" t="s">
        <v>40</v>
      </c>
      <c r="H58452" s="1" t="s">
        <v>40</v>
      </c>
      <c r="I58452" s="1" t="s">
        <v>40</v>
      </c>
      <c r="J58452">
        <v>30</v>
      </c>
      <c r="K58452">
        <v>8</v>
      </c>
      <c r="L58452">
        <v>208.69568000000001</v>
      </c>
    </row>
    <row r="58453" spans="1:12" x14ac:dyDescent="0.35">
      <c r="A58453" s="1" t="s">
        <v>16624</v>
      </c>
      <c r="B58453" s="1" t="s">
        <v>16710</v>
      </c>
      <c r="C58453" s="1" t="s">
        <v>837</v>
      </c>
      <c r="D58453" s="1" t="s">
        <v>838</v>
      </c>
      <c r="E58453" s="1" t="s">
        <v>851</v>
      </c>
      <c r="F58453" s="1" t="s">
        <v>852</v>
      </c>
      <c r="G58453" s="1" t="s">
        <v>40</v>
      </c>
      <c r="H58453" s="1" t="s">
        <v>40</v>
      </c>
      <c r="I58453" s="1" t="s">
        <v>40</v>
      </c>
      <c r="J58453">
        <v>25</v>
      </c>
      <c r="K58453">
        <v>0</v>
      </c>
      <c r="L58453">
        <v>0</v>
      </c>
    </row>
    <row r="58454" spans="1:12" x14ac:dyDescent="0.35">
      <c r="A58454" s="1" t="s">
        <v>16624</v>
      </c>
      <c r="B58454" s="1" t="s">
        <v>16710</v>
      </c>
      <c r="C58454" s="1" t="s">
        <v>837</v>
      </c>
      <c r="D58454" s="1" t="s">
        <v>853</v>
      </c>
      <c r="E58454" s="1" t="s">
        <v>854</v>
      </c>
      <c r="F58454" s="1" t="s">
        <v>855</v>
      </c>
      <c r="G58454" s="1" t="s">
        <v>40</v>
      </c>
      <c r="H58454" s="1" t="s">
        <v>40</v>
      </c>
      <c r="I58454" s="1" t="s">
        <v>40</v>
      </c>
      <c r="J58454">
        <v>30</v>
      </c>
      <c r="K58454">
        <v>5</v>
      </c>
      <c r="L58454">
        <v>127.82610000000001</v>
      </c>
    </row>
    <row r="58455" spans="1:12" x14ac:dyDescent="0.35">
      <c r="A58455" s="1" t="s">
        <v>16624</v>
      </c>
      <c r="B58455" s="1" t="s">
        <v>16710</v>
      </c>
      <c r="C58455" s="1" t="s">
        <v>837</v>
      </c>
      <c r="D58455" s="1" t="s">
        <v>856</v>
      </c>
      <c r="E58455" s="1" t="s">
        <v>857</v>
      </c>
      <c r="F58455" s="1" t="s">
        <v>858</v>
      </c>
      <c r="G58455" s="1" t="s">
        <v>40</v>
      </c>
      <c r="H58455" s="1" t="s">
        <v>40</v>
      </c>
      <c r="I58455" s="1" t="s">
        <v>40</v>
      </c>
      <c r="J58455">
        <v>30</v>
      </c>
      <c r="K58455">
        <v>27</v>
      </c>
      <c r="L58455">
        <v>704.34791999999959</v>
      </c>
    </row>
    <row r="58456" spans="1:12" x14ac:dyDescent="0.35">
      <c r="A58456" s="1" t="s">
        <v>16624</v>
      </c>
      <c r="B58456" s="1" t="s">
        <v>16710</v>
      </c>
      <c r="C58456" s="1" t="s">
        <v>837</v>
      </c>
      <c r="D58456" s="1" t="s">
        <v>859</v>
      </c>
      <c r="E58456" s="1" t="s">
        <v>860</v>
      </c>
      <c r="F58456" s="1" t="s">
        <v>861</v>
      </c>
      <c r="G58456" s="1" t="s">
        <v>40</v>
      </c>
      <c r="H58456" s="1" t="s">
        <v>40</v>
      </c>
      <c r="I58456" s="1" t="s">
        <v>40</v>
      </c>
      <c r="J58456">
        <v>15</v>
      </c>
      <c r="K58456">
        <v>37</v>
      </c>
      <c r="L58456">
        <v>482.60875999999985</v>
      </c>
    </row>
    <row r="58457" spans="1:12" x14ac:dyDescent="0.35">
      <c r="A58457" s="1" t="s">
        <v>16624</v>
      </c>
      <c r="B58457" s="1" t="s">
        <v>16710</v>
      </c>
      <c r="C58457" s="1" t="s">
        <v>837</v>
      </c>
      <c r="D58457" s="1" t="s">
        <v>862</v>
      </c>
      <c r="E58457" s="1" t="s">
        <v>863</v>
      </c>
      <c r="F58457" s="1" t="s">
        <v>864</v>
      </c>
      <c r="G58457" s="1" t="s">
        <v>40</v>
      </c>
      <c r="H58457" s="1" t="s">
        <v>40</v>
      </c>
      <c r="I58457" s="1" t="s">
        <v>40</v>
      </c>
      <c r="J58457">
        <v>20</v>
      </c>
      <c r="K58457">
        <v>0</v>
      </c>
      <c r="L58457">
        <v>0</v>
      </c>
    </row>
    <row r="58458" spans="1:12" x14ac:dyDescent="0.35">
      <c r="A58458" s="1" t="s">
        <v>16624</v>
      </c>
      <c r="B58458" s="1" t="s">
        <v>16710</v>
      </c>
      <c r="C58458" s="1" t="s">
        <v>837</v>
      </c>
      <c r="D58458" s="1" t="s">
        <v>865</v>
      </c>
      <c r="E58458" s="1" t="s">
        <v>866</v>
      </c>
      <c r="F58458" s="1" t="s">
        <v>867</v>
      </c>
      <c r="G58458" s="1" t="s">
        <v>40</v>
      </c>
      <c r="H58458" s="1" t="s">
        <v>40</v>
      </c>
      <c r="I58458" s="1" t="s">
        <v>40</v>
      </c>
      <c r="J58458">
        <v>15</v>
      </c>
      <c r="K58458">
        <v>6</v>
      </c>
      <c r="L58458">
        <v>78.26088</v>
      </c>
    </row>
    <row r="58459" spans="1:12" x14ac:dyDescent="0.35">
      <c r="A58459" s="1" t="s">
        <v>16624</v>
      </c>
      <c r="B58459" s="1" t="s">
        <v>16710</v>
      </c>
      <c r="C58459" s="1" t="s">
        <v>837</v>
      </c>
      <c r="D58459" s="1" t="s">
        <v>865</v>
      </c>
      <c r="E58459" s="1" t="s">
        <v>868</v>
      </c>
      <c r="F58459" s="1" t="s">
        <v>869</v>
      </c>
      <c r="G58459" s="1" t="s">
        <v>40</v>
      </c>
      <c r="H58459" s="1" t="s">
        <v>40</v>
      </c>
      <c r="I58459" s="1" t="s">
        <v>40</v>
      </c>
      <c r="J58459">
        <v>30</v>
      </c>
      <c r="K58459">
        <v>4</v>
      </c>
      <c r="L58459">
        <v>104.34784000000001</v>
      </c>
    </row>
    <row r="58460" spans="1:12" x14ac:dyDescent="0.35">
      <c r="A58460" s="1" t="s">
        <v>16624</v>
      </c>
      <c r="B58460" s="1" t="s">
        <v>16710</v>
      </c>
      <c r="C58460" s="1" t="s">
        <v>837</v>
      </c>
      <c r="D58460" s="1" t="s">
        <v>865</v>
      </c>
      <c r="E58460" s="1" t="s">
        <v>870</v>
      </c>
      <c r="F58460" s="1" t="s">
        <v>871</v>
      </c>
      <c r="G58460" s="1" t="s">
        <v>40</v>
      </c>
      <c r="H58460" s="1" t="s">
        <v>40</v>
      </c>
      <c r="I58460" s="1" t="s">
        <v>40</v>
      </c>
      <c r="J58460">
        <v>25</v>
      </c>
      <c r="K58460">
        <v>20</v>
      </c>
      <c r="L58460">
        <v>434.78259999999983</v>
      </c>
    </row>
    <row r="58461" spans="1:12" x14ac:dyDescent="0.35">
      <c r="A58461" s="1" t="s">
        <v>16624</v>
      </c>
      <c r="B58461" s="1" t="s">
        <v>16710</v>
      </c>
      <c r="C58461" s="1" t="s">
        <v>837</v>
      </c>
      <c r="D58461" s="1" t="s">
        <v>622</v>
      </c>
      <c r="E58461" s="1" t="s">
        <v>872</v>
      </c>
      <c r="F58461" s="1" t="s">
        <v>873</v>
      </c>
      <c r="G58461" s="1" t="s">
        <v>40</v>
      </c>
      <c r="H58461" s="1" t="s">
        <v>40</v>
      </c>
      <c r="I58461" s="1" t="s">
        <v>40</v>
      </c>
      <c r="J58461">
        <v>15</v>
      </c>
      <c r="K58461">
        <v>4</v>
      </c>
      <c r="L58461">
        <v>52.173920000000003</v>
      </c>
    </row>
    <row r="58462" spans="1:12" x14ac:dyDescent="0.35">
      <c r="A58462" s="1" t="s">
        <v>16624</v>
      </c>
      <c r="B58462" s="1" t="s">
        <v>16710</v>
      </c>
      <c r="C58462" s="1" t="s">
        <v>837</v>
      </c>
      <c r="D58462" s="1" t="s">
        <v>622</v>
      </c>
      <c r="E58462" s="1" t="s">
        <v>874</v>
      </c>
      <c r="F58462" s="1" t="s">
        <v>875</v>
      </c>
      <c r="G58462" s="1" t="s">
        <v>40</v>
      </c>
      <c r="H58462" s="1" t="s">
        <v>40</v>
      </c>
      <c r="I58462" s="1" t="s">
        <v>40</v>
      </c>
      <c r="J58462">
        <v>20</v>
      </c>
      <c r="K58462">
        <v>71</v>
      </c>
      <c r="L58462">
        <v>1229.5649100000001</v>
      </c>
    </row>
    <row r="58463" spans="1:12" x14ac:dyDescent="0.35">
      <c r="A58463" s="1" t="s">
        <v>16624</v>
      </c>
      <c r="B58463" s="1" t="s">
        <v>16710</v>
      </c>
      <c r="C58463" s="1" t="s">
        <v>837</v>
      </c>
      <c r="D58463" s="1" t="s">
        <v>622</v>
      </c>
      <c r="E58463" s="1" t="s">
        <v>876</v>
      </c>
      <c r="F58463" s="1" t="s">
        <v>877</v>
      </c>
      <c r="G58463" s="1" t="s">
        <v>40</v>
      </c>
      <c r="H58463" s="1" t="s">
        <v>40</v>
      </c>
      <c r="I58463" s="1" t="s">
        <v>40</v>
      </c>
      <c r="J58463">
        <v>25</v>
      </c>
      <c r="K58463">
        <v>39</v>
      </c>
      <c r="L58463">
        <v>845.65216000000055</v>
      </c>
    </row>
    <row r="58464" spans="1:12" x14ac:dyDescent="0.35">
      <c r="A58464" s="1" t="s">
        <v>16624</v>
      </c>
      <c r="B58464" s="1" t="s">
        <v>16710</v>
      </c>
      <c r="C58464" s="1" t="s">
        <v>837</v>
      </c>
      <c r="D58464" s="1" t="s">
        <v>878</v>
      </c>
      <c r="E58464" s="1" t="s">
        <v>879</v>
      </c>
      <c r="F58464" s="1" t="s">
        <v>880</v>
      </c>
      <c r="G58464" s="1" t="s">
        <v>40</v>
      </c>
      <c r="H58464" s="1" t="s">
        <v>40</v>
      </c>
      <c r="I58464" s="1" t="s">
        <v>40</v>
      </c>
      <c r="J58464">
        <v>30</v>
      </c>
      <c r="K58464">
        <v>7</v>
      </c>
      <c r="L58464">
        <v>182.60872000000001</v>
      </c>
    </row>
    <row r="58465" spans="1:12" x14ac:dyDescent="0.35">
      <c r="A58465" s="1" t="s">
        <v>16624</v>
      </c>
      <c r="B58465" s="1" t="s">
        <v>16710</v>
      </c>
      <c r="C58465" s="1" t="s">
        <v>837</v>
      </c>
      <c r="D58465" s="1" t="s">
        <v>878</v>
      </c>
      <c r="E58465" s="1" t="s">
        <v>881</v>
      </c>
      <c r="F58465" s="1" t="s">
        <v>882</v>
      </c>
      <c r="G58465" s="1" t="s">
        <v>40</v>
      </c>
      <c r="H58465" s="1" t="s">
        <v>40</v>
      </c>
      <c r="I58465" s="1" t="s">
        <v>40</v>
      </c>
      <c r="J58465">
        <v>30</v>
      </c>
      <c r="K58465">
        <v>10</v>
      </c>
      <c r="L58465">
        <v>260.86959999999999</v>
      </c>
    </row>
    <row r="58466" spans="1:12" x14ac:dyDescent="0.35">
      <c r="A58466" s="1" t="s">
        <v>16624</v>
      </c>
      <c r="B58466" s="1" t="s">
        <v>16710</v>
      </c>
      <c r="C58466" s="1" t="s">
        <v>837</v>
      </c>
      <c r="D58466" s="1" t="s">
        <v>878</v>
      </c>
      <c r="E58466" s="1" t="s">
        <v>883</v>
      </c>
      <c r="F58466" s="1" t="s">
        <v>884</v>
      </c>
      <c r="G58466" s="1" t="s">
        <v>40</v>
      </c>
      <c r="H58466" s="1" t="s">
        <v>40</v>
      </c>
      <c r="I58466" s="1" t="s">
        <v>40</v>
      </c>
      <c r="J58466">
        <v>20</v>
      </c>
      <c r="K58466">
        <v>46</v>
      </c>
      <c r="L58466">
        <v>799.99980000000005</v>
      </c>
    </row>
    <row r="58467" spans="1:12" x14ac:dyDescent="0.35">
      <c r="A58467" s="1" t="s">
        <v>16624</v>
      </c>
      <c r="B58467" s="1" t="s">
        <v>16710</v>
      </c>
      <c r="C58467" s="1" t="s">
        <v>837</v>
      </c>
      <c r="D58467" s="1" t="s">
        <v>878</v>
      </c>
      <c r="E58467" s="1" t="s">
        <v>885</v>
      </c>
      <c r="F58467" s="1" t="s">
        <v>886</v>
      </c>
      <c r="G58467" s="1" t="s">
        <v>40</v>
      </c>
      <c r="H58467" s="1" t="s">
        <v>40</v>
      </c>
      <c r="I58467" s="1" t="s">
        <v>40</v>
      </c>
      <c r="J58467">
        <v>15</v>
      </c>
      <c r="K58467">
        <v>65</v>
      </c>
      <c r="L58467">
        <v>847.82620000000043</v>
      </c>
    </row>
    <row r="58468" spans="1:12" x14ac:dyDescent="0.35">
      <c r="A58468" s="1" t="s">
        <v>16624</v>
      </c>
      <c r="B58468" s="1" t="s">
        <v>16710</v>
      </c>
      <c r="C58468" s="1" t="s">
        <v>837</v>
      </c>
      <c r="D58468" s="1" t="s">
        <v>878</v>
      </c>
      <c r="E58468" s="1" t="s">
        <v>887</v>
      </c>
      <c r="F58468" s="1" t="s">
        <v>888</v>
      </c>
      <c r="G58468" s="1" t="s">
        <v>40</v>
      </c>
      <c r="H58468" s="1" t="s">
        <v>40</v>
      </c>
      <c r="I58468" s="1" t="s">
        <v>40</v>
      </c>
      <c r="J58468">
        <v>30</v>
      </c>
      <c r="K58468">
        <v>13</v>
      </c>
      <c r="L58468">
        <v>339.13047999999992</v>
      </c>
    </row>
    <row r="58469" spans="1:12" x14ac:dyDescent="0.35">
      <c r="A58469" s="1" t="s">
        <v>16624</v>
      </c>
      <c r="B58469" s="1" t="s">
        <v>16710</v>
      </c>
      <c r="C58469" s="1" t="s">
        <v>837</v>
      </c>
      <c r="D58469" s="1" t="s">
        <v>878</v>
      </c>
      <c r="E58469" s="1" t="s">
        <v>889</v>
      </c>
      <c r="F58469" s="1" t="s">
        <v>890</v>
      </c>
      <c r="G58469" s="1" t="s">
        <v>40</v>
      </c>
      <c r="H58469" s="1" t="s">
        <v>40</v>
      </c>
      <c r="I58469" s="1" t="s">
        <v>40</v>
      </c>
      <c r="J58469">
        <v>25</v>
      </c>
      <c r="K58469">
        <v>11</v>
      </c>
      <c r="L58469">
        <v>239.13042999999993</v>
      </c>
    </row>
    <row r="58470" spans="1:12" x14ac:dyDescent="0.35">
      <c r="A58470" s="1" t="s">
        <v>16624</v>
      </c>
      <c r="B58470" s="1" t="s">
        <v>16710</v>
      </c>
      <c r="C58470" s="1" t="s">
        <v>837</v>
      </c>
      <c r="D58470" s="1" t="s">
        <v>878</v>
      </c>
      <c r="E58470" s="1" t="s">
        <v>891</v>
      </c>
      <c r="F58470" s="1" t="s">
        <v>892</v>
      </c>
      <c r="G58470" s="1" t="s">
        <v>40</v>
      </c>
      <c r="H58470" s="1" t="s">
        <v>40</v>
      </c>
      <c r="I58470" s="1" t="s">
        <v>40</v>
      </c>
      <c r="J58470">
        <v>25</v>
      </c>
      <c r="K58470">
        <v>8</v>
      </c>
      <c r="L58470">
        <v>173.91303999999997</v>
      </c>
    </row>
    <row r="58471" spans="1:12" x14ac:dyDescent="0.35">
      <c r="A58471" s="1" t="s">
        <v>16624</v>
      </c>
      <c r="B58471" s="1" t="s">
        <v>16710</v>
      </c>
      <c r="C58471" s="1" t="s">
        <v>837</v>
      </c>
      <c r="D58471" s="1" t="s">
        <v>893</v>
      </c>
      <c r="E58471" s="1" t="s">
        <v>894</v>
      </c>
      <c r="F58471" s="1" t="s">
        <v>895</v>
      </c>
      <c r="G58471" s="1" t="s">
        <v>40</v>
      </c>
      <c r="H58471" s="1" t="s">
        <v>40</v>
      </c>
      <c r="I58471" s="1" t="s">
        <v>40</v>
      </c>
      <c r="J58471">
        <v>15</v>
      </c>
      <c r="K58471">
        <v>19</v>
      </c>
      <c r="L58471">
        <v>247.82611999999989</v>
      </c>
    </row>
    <row r="58472" spans="1:12" x14ac:dyDescent="0.35">
      <c r="A58472" s="1" t="s">
        <v>16624</v>
      </c>
      <c r="B58472" s="1" t="s">
        <v>16710</v>
      </c>
      <c r="C58472" s="1" t="s">
        <v>837</v>
      </c>
      <c r="D58472" s="1" t="s">
        <v>893</v>
      </c>
      <c r="E58472" s="1" t="s">
        <v>896</v>
      </c>
      <c r="F58472" s="1" t="s">
        <v>897</v>
      </c>
      <c r="G58472" s="1" t="s">
        <v>40</v>
      </c>
      <c r="H58472" s="1" t="s">
        <v>40</v>
      </c>
      <c r="I58472" s="1" t="s">
        <v>40</v>
      </c>
      <c r="J58472">
        <v>25</v>
      </c>
      <c r="K58472">
        <v>20</v>
      </c>
      <c r="L58472">
        <v>432.60868999999985</v>
      </c>
    </row>
    <row r="58473" spans="1:12" x14ac:dyDescent="0.35">
      <c r="A58473" s="1" t="s">
        <v>16624</v>
      </c>
      <c r="B58473" s="1" t="s">
        <v>16710</v>
      </c>
      <c r="C58473" s="1" t="s">
        <v>837</v>
      </c>
      <c r="D58473" s="1" t="s">
        <v>898</v>
      </c>
      <c r="E58473" s="1" t="s">
        <v>899</v>
      </c>
      <c r="F58473" s="1" t="s">
        <v>900</v>
      </c>
      <c r="G58473" s="1" t="s">
        <v>40</v>
      </c>
      <c r="H58473" s="1" t="s">
        <v>40</v>
      </c>
      <c r="I58473" s="1" t="s">
        <v>40</v>
      </c>
      <c r="J58473">
        <v>15</v>
      </c>
      <c r="K58473">
        <v>20</v>
      </c>
      <c r="L58473">
        <v>260.86959999999993</v>
      </c>
    </row>
    <row r="58474" spans="1:12" x14ac:dyDescent="0.35">
      <c r="A58474" s="1" t="s">
        <v>16624</v>
      </c>
      <c r="B58474" s="1" t="s">
        <v>16710</v>
      </c>
      <c r="C58474" s="1" t="s">
        <v>837</v>
      </c>
      <c r="D58474" s="1" t="s">
        <v>898</v>
      </c>
      <c r="E58474" s="1" t="s">
        <v>901</v>
      </c>
      <c r="F58474" s="1" t="s">
        <v>902</v>
      </c>
      <c r="G58474" s="1" t="s">
        <v>40</v>
      </c>
      <c r="H58474" s="1" t="s">
        <v>40</v>
      </c>
      <c r="I58474" s="1" t="s">
        <v>40</v>
      </c>
      <c r="J58474">
        <v>30</v>
      </c>
      <c r="K58474">
        <v>19</v>
      </c>
      <c r="L58474">
        <v>495.65223999999978</v>
      </c>
    </row>
    <row r="58475" spans="1:12" x14ac:dyDescent="0.35">
      <c r="A58475" s="1" t="s">
        <v>16624</v>
      </c>
      <c r="B58475" s="1" t="s">
        <v>16710</v>
      </c>
      <c r="C58475" s="1" t="s">
        <v>837</v>
      </c>
      <c r="D58475" s="1" t="s">
        <v>898</v>
      </c>
      <c r="E58475" s="1" t="s">
        <v>903</v>
      </c>
      <c r="F58475" s="1" t="s">
        <v>904</v>
      </c>
      <c r="G58475" s="1" t="s">
        <v>40</v>
      </c>
      <c r="H58475" s="1" t="s">
        <v>40</v>
      </c>
      <c r="I58475" s="1" t="s">
        <v>40</v>
      </c>
      <c r="J58475">
        <v>30</v>
      </c>
      <c r="K58475">
        <v>20</v>
      </c>
      <c r="L58475">
        <v>521.73919999999976</v>
      </c>
    </row>
    <row r="58476" spans="1:12" x14ac:dyDescent="0.35">
      <c r="A58476" s="1" t="s">
        <v>16624</v>
      </c>
      <c r="B58476" s="1" t="s">
        <v>16710</v>
      </c>
      <c r="C58476" s="1" t="s">
        <v>837</v>
      </c>
      <c r="D58476" s="1" t="s">
        <v>898</v>
      </c>
      <c r="E58476" s="1" t="s">
        <v>905</v>
      </c>
      <c r="F58476" s="1" t="s">
        <v>906</v>
      </c>
      <c r="G58476" s="1" t="s">
        <v>40</v>
      </c>
      <c r="H58476" s="1" t="s">
        <v>40</v>
      </c>
      <c r="I58476" s="1" t="s">
        <v>40</v>
      </c>
      <c r="J58476">
        <v>30</v>
      </c>
      <c r="K58476">
        <v>10</v>
      </c>
      <c r="L58476">
        <v>260.86959999999999</v>
      </c>
    </row>
    <row r="58477" spans="1:12" x14ac:dyDescent="0.35">
      <c r="A58477" s="1" t="s">
        <v>16624</v>
      </c>
      <c r="B58477" s="1" t="s">
        <v>16710</v>
      </c>
      <c r="C58477" s="1" t="s">
        <v>837</v>
      </c>
      <c r="D58477" s="1" t="s">
        <v>898</v>
      </c>
      <c r="E58477" s="1" t="s">
        <v>907</v>
      </c>
      <c r="F58477" s="1" t="s">
        <v>908</v>
      </c>
      <c r="G58477" s="1" t="s">
        <v>40</v>
      </c>
      <c r="H58477" s="1" t="s">
        <v>40</v>
      </c>
      <c r="I58477" s="1" t="s">
        <v>40</v>
      </c>
      <c r="J58477">
        <v>15</v>
      </c>
      <c r="K58477">
        <v>28</v>
      </c>
      <c r="L58477">
        <v>363.9130899999999</v>
      </c>
    </row>
    <row r="58478" spans="1:12" x14ac:dyDescent="0.35">
      <c r="A58478" s="1" t="s">
        <v>16624</v>
      </c>
      <c r="B58478" s="1" t="s">
        <v>16710</v>
      </c>
      <c r="C58478" s="1" t="s">
        <v>837</v>
      </c>
      <c r="D58478" s="1" t="s">
        <v>898</v>
      </c>
      <c r="E58478" s="1" t="s">
        <v>909</v>
      </c>
      <c r="F58478" s="1" t="s">
        <v>910</v>
      </c>
      <c r="G58478" s="1" t="s">
        <v>40</v>
      </c>
      <c r="H58478" s="1" t="s">
        <v>40</v>
      </c>
      <c r="I58478" s="1" t="s">
        <v>40</v>
      </c>
      <c r="J58478">
        <v>20</v>
      </c>
      <c r="K58478">
        <v>156</v>
      </c>
      <c r="L58478">
        <v>2711.3036700000075</v>
      </c>
    </row>
    <row r="58479" spans="1:12" x14ac:dyDescent="0.35">
      <c r="A58479" s="1" t="s">
        <v>16624</v>
      </c>
      <c r="B58479" s="1" t="s">
        <v>16710</v>
      </c>
      <c r="C58479" s="1" t="s">
        <v>837</v>
      </c>
      <c r="D58479" s="1" t="s">
        <v>898</v>
      </c>
      <c r="E58479" s="1" t="s">
        <v>911</v>
      </c>
      <c r="F58479" s="1" t="s">
        <v>912</v>
      </c>
      <c r="G58479" s="1" t="s">
        <v>40</v>
      </c>
      <c r="H58479" s="1" t="s">
        <v>40</v>
      </c>
      <c r="I58479" s="1" t="s">
        <v>40</v>
      </c>
      <c r="J58479">
        <v>35</v>
      </c>
      <c r="K58479">
        <v>2</v>
      </c>
      <c r="L58479">
        <v>60.86956</v>
      </c>
    </row>
    <row r="58480" spans="1:12" x14ac:dyDescent="0.35">
      <c r="A58480" s="1" t="s">
        <v>16624</v>
      </c>
      <c r="B58480" s="1" t="s">
        <v>16710</v>
      </c>
      <c r="C58480" s="1" t="s">
        <v>837</v>
      </c>
      <c r="D58480" s="1" t="s">
        <v>642</v>
      </c>
      <c r="E58480" s="1" t="s">
        <v>913</v>
      </c>
      <c r="F58480" s="1" t="s">
        <v>914</v>
      </c>
      <c r="G58480" s="1" t="s">
        <v>40</v>
      </c>
      <c r="H58480" s="1" t="s">
        <v>40</v>
      </c>
      <c r="I58480" s="1" t="s">
        <v>40</v>
      </c>
      <c r="J58480">
        <v>30</v>
      </c>
      <c r="K58480">
        <v>11</v>
      </c>
      <c r="L58480">
        <v>286.95655999999997</v>
      </c>
    </row>
    <row r="58481" spans="1:12" x14ac:dyDescent="0.35">
      <c r="A58481" s="1" t="s">
        <v>16624</v>
      </c>
      <c r="B58481" s="1" t="s">
        <v>16710</v>
      </c>
      <c r="C58481" s="1" t="s">
        <v>837</v>
      </c>
      <c r="D58481" s="1" t="s">
        <v>642</v>
      </c>
      <c r="E58481" s="1" t="s">
        <v>915</v>
      </c>
      <c r="F58481" s="1" t="s">
        <v>916</v>
      </c>
      <c r="G58481" s="1" t="s">
        <v>40</v>
      </c>
      <c r="H58481" s="1" t="s">
        <v>40</v>
      </c>
      <c r="I58481" s="1" t="s">
        <v>40</v>
      </c>
      <c r="J58481">
        <v>35</v>
      </c>
      <c r="K58481">
        <v>2</v>
      </c>
      <c r="L58481">
        <v>60.86956</v>
      </c>
    </row>
    <row r="58482" spans="1:12" x14ac:dyDescent="0.35">
      <c r="A58482" s="1" t="s">
        <v>16624</v>
      </c>
      <c r="B58482" s="1" t="s">
        <v>16710</v>
      </c>
      <c r="C58482" s="1" t="s">
        <v>837</v>
      </c>
      <c r="D58482" s="1" t="s">
        <v>642</v>
      </c>
      <c r="E58482" s="1" t="s">
        <v>917</v>
      </c>
      <c r="F58482" s="1" t="s">
        <v>918</v>
      </c>
      <c r="G58482" s="1" t="s">
        <v>40</v>
      </c>
      <c r="H58482" s="1" t="s">
        <v>40</v>
      </c>
      <c r="I58482" s="1" t="s">
        <v>40</v>
      </c>
      <c r="J58482">
        <v>25</v>
      </c>
      <c r="K58482">
        <v>3</v>
      </c>
      <c r="L58482">
        <v>65.217389999999995</v>
      </c>
    </row>
    <row r="58483" spans="1:12" x14ac:dyDescent="0.35">
      <c r="A58483" s="1" t="s">
        <v>16624</v>
      </c>
      <c r="B58483" s="1" t="s">
        <v>16710</v>
      </c>
      <c r="C58483" s="1" t="s">
        <v>837</v>
      </c>
      <c r="D58483" s="1" t="s">
        <v>919</v>
      </c>
      <c r="E58483" s="1" t="s">
        <v>920</v>
      </c>
      <c r="F58483" s="1" t="s">
        <v>921</v>
      </c>
      <c r="G58483" s="1" t="s">
        <v>40</v>
      </c>
      <c r="H58483" s="1" t="s">
        <v>40</v>
      </c>
      <c r="I58483" s="1" t="s">
        <v>40</v>
      </c>
      <c r="J58483">
        <v>15</v>
      </c>
      <c r="K58483">
        <v>3</v>
      </c>
      <c r="L58483">
        <v>39.13044</v>
      </c>
    </row>
    <row r="58484" spans="1:12" x14ac:dyDescent="0.35">
      <c r="A58484" s="1" t="s">
        <v>16624</v>
      </c>
      <c r="B58484" s="1" t="s">
        <v>16710</v>
      </c>
      <c r="C58484" s="1" t="s">
        <v>837</v>
      </c>
      <c r="D58484" s="1" t="s">
        <v>919</v>
      </c>
      <c r="E58484" s="1" t="s">
        <v>922</v>
      </c>
      <c r="F58484" s="1" t="s">
        <v>923</v>
      </c>
      <c r="G58484" s="1" t="s">
        <v>40</v>
      </c>
      <c r="H58484" s="1" t="s">
        <v>40</v>
      </c>
      <c r="I58484" s="1" t="s">
        <v>40</v>
      </c>
      <c r="J58484">
        <v>30</v>
      </c>
      <c r="K58484">
        <v>19</v>
      </c>
      <c r="L58484">
        <v>495.65223999999978</v>
      </c>
    </row>
    <row r="58485" spans="1:12" x14ac:dyDescent="0.35">
      <c r="A58485" s="1" t="s">
        <v>16624</v>
      </c>
      <c r="B58485" s="1" t="s">
        <v>16710</v>
      </c>
      <c r="C58485" s="1" t="s">
        <v>837</v>
      </c>
      <c r="D58485" s="1" t="s">
        <v>919</v>
      </c>
      <c r="E58485" s="1" t="s">
        <v>924</v>
      </c>
      <c r="F58485" s="1" t="s">
        <v>925</v>
      </c>
      <c r="G58485" s="1" t="s">
        <v>40</v>
      </c>
      <c r="H58485" s="1" t="s">
        <v>40</v>
      </c>
      <c r="I58485" s="1" t="s">
        <v>40</v>
      </c>
      <c r="J58485">
        <v>15</v>
      </c>
      <c r="K58485">
        <v>13</v>
      </c>
      <c r="L58485">
        <v>169.56523999999999</v>
      </c>
    </row>
    <row r="58486" spans="1:12" x14ac:dyDescent="0.35">
      <c r="A58486" s="1" t="s">
        <v>16624</v>
      </c>
      <c r="B58486" s="1" t="s">
        <v>16710</v>
      </c>
      <c r="C58486" s="1" t="s">
        <v>837</v>
      </c>
      <c r="D58486" s="1" t="s">
        <v>919</v>
      </c>
      <c r="E58486" s="1" t="s">
        <v>926</v>
      </c>
      <c r="F58486" s="1" t="s">
        <v>927</v>
      </c>
      <c r="G58486" s="1" t="s">
        <v>40</v>
      </c>
      <c r="H58486" s="1" t="s">
        <v>40</v>
      </c>
      <c r="I58486" s="1" t="s">
        <v>40</v>
      </c>
      <c r="J58486">
        <v>20</v>
      </c>
      <c r="K58486">
        <v>78</v>
      </c>
      <c r="L58486">
        <v>1354.7822700000002</v>
      </c>
    </row>
    <row r="58487" spans="1:12" x14ac:dyDescent="0.35">
      <c r="A58487" s="1" t="s">
        <v>16624</v>
      </c>
      <c r="B58487" s="1" t="s">
        <v>16710</v>
      </c>
      <c r="C58487" s="1" t="s">
        <v>837</v>
      </c>
      <c r="D58487" s="1" t="s">
        <v>919</v>
      </c>
      <c r="E58487" s="1" t="s">
        <v>928</v>
      </c>
      <c r="F58487" s="1" t="s">
        <v>929</v>
      </c>
      <c r="G58487" s="1" t="s">
        <v>40</v>
      </c>
      <c r="H58487" s="1" t="s">
        <v>40</v>
      </c>
      <c r="I58487" s="1" t="s">
        <v>40</v>
      </c>
      <c r="J58487">
        <v>35</v>
      </c>
      <c r="K58487">
        <v>3</v>
      </c>
      <c r="L58487">
        <v>91.304339999999996</v>
      </c>
    </row>
    <row r="58488" spans="1:12" x14ac:dyDescent="0.35">
      <c r="A58488" s="1" t="s">
        <v>16624</v>
      </c>
      <c r="B58488" s="1" t="s">
        <v>16710</v>
      </c>
      <c r="C58488" s="1" t="s">
        <v>837</v>
      </c>
      <c r="D58488" s="1" t="s">
        <v>919</v>
      </c>
      <c r="E58488" s="1" t="s">
        <v>930</v>
      </c>
      <c r="F58488" s="1" t="s">
        <v>931</v>
      </c>
      <c r="G58488" s="1" t="s">
        <v>40</v>
      </c>
      <c r="H58488" s="1" t="s">
        <v>40</v>
      </c>
      <c r="I58488" s="1" t="s">
        <v>40</v>
      </c>
      <c r="J58488">
        <v>25</v>
      </c>
      <c r="K58488">
        <v>5</v>
      </c>
      <c r="L58488">
        <v>108.69565</v>
      </c>
    </row>
    <row r="58489" spans="1:12" x14ac:dyDescent="0.35">
      <c r="A58489" s="1" t="s">
        <v>16624</v>
      </c>
      <c r="B58489" s="1" t="s">
        <v>16710</v>
      </c>
      <c r="C58489" s="1" t="s">
        <v>837</v>
      </c>
      <c r="D58489" s="1" t="s">
        <v>663</v>
      </c>
      <c r="E58489" s="1" t="s">
        <v>932</v>
      </c>
      <c r="F58489" s="1" t="s">
        <v>933</v>
      </c>
      <c r="G58489" s="1" t="s">
        <v>40</v>
      </c>
      <c r="H58489" s="1" t="s">
        <v>40</v>
      </c>
      <c r="I58489" s="1" t="s">
        <v>40</v>
      </c>
      <c r="J58489">
        <v>15</v>
      </c>
      <c r="K58489">
        <v>118</v>
      </c>
      <c r="L58489">
        <v>1539.130640000001</v>
      </c>
    </row>
    <row r="58490" spans="1:12" x14ac:dyDescent="0.35">
      <c r="A58490" s="1" t="s">
        <v>16624</v>
      </c>
      <c r="B58490" s="1" t="s">
        <v>16710</v>
      </c>
      <c r="C58490" s="1" t="s">
        <v>837</v>
      </c>
      <c r="D58490" s="1" t="s">
        <v>663</v>
      </c>
      <c r="E58490" s="1" t="s">
        <v>934</v>
      </c>
      <c r="F58490" s="1" t="s">
        <v>935</v>
      </c>
      <c r="G58490" s="1" t="s">
        <v>40</v>
      </c>
      <c r="H58490" s="1" t="s">
        <v>40</v>
      </c>
      <c r="I58490" s="1" t="s">
        <v>40</v>
      </c>
      <c r="J58490">
        <v>20</v>
      </c>
      <c r="K58490">
        <v>69</v>
      </c>
      <c r="L58490">
        <v>1199.9997000000001</v>
      </c>
    </row>
    <row r="58491" spans="1:12" x14ac:dyDescent="0.35">
      <c r="A58491" s="1" t="s">
        <v>16624</v>
      </c>
      <c r="B58491" s="1" t="s">
        <v>16710</v>
      </c>
      <c r="C58491" s="1" t="s">
        <v>837</v>
      </c>
      <c r="D58491" s="1" t="s">
        <v>663</v>
      </c>
      <c r="E58491" s="1" t="s">
        <v>936</v>
      </c>
      <c r="F58491" s="1" t="s">
        <v>937</v>
      </c>
      <c r="G58491" s="1" t="s">
        <v>40</v>
      </c>
      <c r="H58491" s="1" t="s">
        <v>40</v>
      </c>
      <c r="I58491" s="1" t="s">
        <v>40</v>
      </c>
      <c r="J58491">
        <v>15</v>
      </c>
      <c r="K58491">
        <v>19</v>
      </c>
      <c r="L58491">
        <v>247.82611999999989</v>
      </c>
    </row>
    <row r="58492" spans="1:12" x14ac:dyDescent="0.35">
      <c r="A58492" s="1" t="s">
        <v>16624</v>
      </c>
      <c r="B58492" s="1" t="s">
        <v>16710</v>
      </c>
      <c r="C58492" s="1" t="s">
        <v>837</v>
      </c>
      <c r="D58492" s="1" t="s">
        <v>663</v>
      </c>
      <c r="E58492" s="1" t="s">
        <v>938</v>
      </c>
      <c r="F58492" s="1" t="s">
        <v>939</v>
      </c>
      <c r="G58492" s="1" t="s">
        <v>40</v>
      </c>
      <c r="H58492" s="1" t="s">
        <v>40</v>
      </c>
      <c r="I58492" s="1" t="s">
        <v>40</v>
      </c>
      <c r="J58492">
        <v>30</v>
      </c>
      <c r="K58492">
        <v>21</v>
      </c>
      <c r="L58492">
        <v>547.82615999999973</v>
      </c>
    </row>
    <row r="58493" spans="1:12" x14ac:dyDescent="0.35">
      <c r="A58493" s="1" t="s">
        <v>16624</v>
      </c>
      <c r="B58493" s="1" t="s">
        <v>16710</v>
      </c>
      <c r="C58493" s="1" t="s">
        <v>837</v>
      </c>
      <c r="D58493" s="1" t="s">
        <v>663</v>
      </c>
      <c r="E58493" s="1" t="s">
        <v>940</v>
      </c>
      <c r="F58493" s="1" t="s">
        <v>941</v>
      </c>
      <c r="G58493" s="1" t="s">
        <v>40</v>
      </c>
      <c r="H58493" s="1" t="s">
        <v>40</v>
      </c>
      <c r="I58493" s="1" t="s">
        <v>40</v>
      </c>
      <c r="J58493">
        <v>15</v>
      </c>
      <c r="K58493">
        <v>20</v>
      </c>
      <c r="L58493">
        <v>260.86959999999988</v>
      </c>
    </row>
    <row r="58494" spans="1:12" x14ac:dyDescent="0.35">
      <c r="A58494" s="1" t="s">
        <v>16624</v>
      </c>
      <c r="B58494" s="1" t="s">
        <v>16710</v>
      </c>
      <c r="C58494" s="1" t="s">
        <v>837</v>
      </c>
      <c r="D58494" s="1" t="s">
        <v>663</v>
      </c>
      <c r="E58494" s="1" t="s">
        <v>942</v>
      </c>
      <c r="F58494" s="1" t="s">
        <v>943</v>
      </c>
      <c r="G58494" s="1" t="s">
        <v>40</v>
      </c>
      <c r="H58494" s="1" t="s">
        <v>40</v>
      </c>
      <c r="I58494" s="1" t="s">
        <v>40</v>
      </c>
      <c r="J58494">
        <v>15</v>
      </c>
      <c r="K58494">
        <v>19</v>
      </c>
      <c r="L58494">
        <v>246.52176999999989</v>
      </c>
    </row>
    <row r="58495" spans="1:12" x14ac:dyDescent="0.35">
      <c r="A58495" s="1" t="s">
        <v>16624</v>
      </c>
      <c r="B58495" s="1" t="s">
        <v>16710</v>
      </c>
      <c r="C58495" s="1" t="s">
        <v>837</v>
      </c>
      <c r="D58495" s="1" t="s">
        <v>663</v>
      </c>
      <c r="E58495" s="1" t="s">
        <v>944</v>
      </c>
      <c r="F58495" s="1" t="s">
        <v>945</v>
      </c>
      <c r="G58495" s="1" t="s">
        <v>40</v>
      </c>
      <c r="H58495" s="1" t="s">
        <v>40</v>
      </c>
      <c r="I58495" s="1" t="s">
        <v>40</v>
      </c>
      <c r="J58495">
        <v>30</v>
      </c>
      <c r="K58495">
        <v>28</v>
      </c>
      <c r="L58495">
        <v>730.43487999999968</v>
      </c>
    </row>
    <row r="58496" spans="1:12" x14ac:dyDescent="0.35">
      <c r="A58496" s="1" t="s">
        <v>16624</v>
      </c>
      <c r="B58496" s="1" t="s">
        <v>16710</v>
      </c>
      <c r="C58496" s="1" t="s">
        <v>837</v>
      </c>
      <c r="D58496" s="1" t="s">
        <v>663</v>
      </c>
      <c r="E58496" s="1" t="s">
        <v>946</v>
      </c>
      <c r="F58496" s="1" t="s">
        <v>947</v>
      </c>
      <c r="G58496" s="1" t="s">
        <v>40</v>
      </c>
      <c r="H58496" s="1" t="s">
        <v>40</v>
      </c>
      <c r="I58496" s="1" t="s">
        <v>40</v>
      </c>
      <c r="J58496">
        <v>15</v>
      </c>
      <c r="K58496">
        <v>125</v>
      </c>
      <c r="L58496">
        <v>1626.5219500000012</v>
      </c>
    </row>
    <row r="58497" spans="1:12" x14ac:dyDescent="0.35">
      <c r="A58497" s="1" t="s">
        <v>16624</v>
      </c>
      <c r="B58497" s="1" t="s">
        <v>16710</v>
      </c>
      <c r="C58497" s="1" t="s">
        <v>837</v>
      </c>
      <c r="D58497" s="1" t="s">
        <v>663</v>
      </c>
      <c r="E58497" s="1" t="s">
        <v>948</v>
      </c>
      <c r="F58497" s="1" t="s">
        <v>949</v>
      </c>
      <c r="G58497" s="1" t="s">
        <v>40</v>
      </c>
      <c r="H58497" s="1" t="s">
        <v>40</v>
      </c>
      <c r="I58497" s="1" t="s">
        <v>40</v>
      </c>
      <c r="J58497">
        <v>20</v>
      </c>
      <c r="K58497">
        <v>80</v>
      </c>
      <c r="L58497">
        <v>1391.3040000000001</v>
      </c>
    </row>
    <row r="58498" spans="1:12" x14ac:dyDescent="0.35">
      <c r="A58498" s="1" t="s">
        <v>16624</v>
      </c>
      <c r="B58498" s="1" t="s">
        <v>16710</v>
      </c>
      <c r="C58498" s="1" t="s">
        <v>837</v>
      </c>
      <c r="D58498" s="1" t="s">
        <v>663</v>
      </c>
      <c r="E58498" s="1" t="s">
        <v>950</v>
      </c>
      <c r="F58498" s="1" t="s">
        <v>951</v>
      </c>
      <c r="G58498" s="1" t="s">
        <v>40</v>
      </c>
      <c r="H58498" s="1" t="s">
        <v>40</v>
      </c>
      <c r="I58498" s="1" t="s">
        <v>40</v>
      </c>
      <c r="J58498">
        <v>30</v>
      </c>
      <c r="K58498">
        <v>5</v>
      </c>
      <c r="L58498">
        <v>130.4348</v>
      </c>
    </row>
    <row r="58499" spans="1:12" x14ac:dyDescent="0.35">
      <c r="A58499" s="1" t="s">
        <v>16624</v>
      </c>
      <c r="B58499" s="1" t="s">
        <v>16710</v>
      </c>
      <c r="C58499" s="1" t="s">
        <v>837</v>
      </c>
      <c r="D58499" s="1" t="s">
        <v>663</v>
      </c>
      <c r="E58499" s="1" t="s">
        <v>952</v>
      </c>
      <c r="F58499" s="1" t="s">
        <v>953</v>
      </c>
      <c r="G58499" s="1" t="s">
        <v>40</v>
      </c>
      <c r="H58499" s="1" t="s">
        <v>40</v>
      </c>
      <c r="I58499" s="1" t="s">
        <v>40</v>
      </c>
      <c r="J58499">
        <v>35</v>
      </c>
      <c r="K58499">
        <v>6</v>
      </c>
      <c r="L58499">
        <v>182.60867999999999</v>
      </c>
    </row>
    <row r="58500" spans="1:12" x14ac:dyDescent="0.35">
      <c r="A58500" s="1" t="s">
        <v>16624</v>
      </c>
      <c r="B58500" s="1" t="s">
        <v>16710</v>
      </c>
      <c r="C58500" s="1" t="s">
        <v>837</v>
      </c>
      <c r="D58500" s="1" t="s">
        <v>663</v>
      </c>
      <c r="E58500" s="1" t="s">
        <v>954</v>
      </c>
      <c r="F58500" s="1" t="s">
        <v>955</v>
      </c>
      <c r="G58500" s="1" t="s">
        <v>40</v>
      </c>
      <c r="H58500" s="1" t="s">
        <v>40</v>
      </c>
      <c r="I58500" s="1" t="s">
        <v>40</v>
      </c>
      <c r="J58500">
        <v>25</v>
      </c>
      <c r="K58500">
        <v>7</v>
      </c>
      <c r="L58500">
        <v>152.17390999999998</v>
      </c>
    </row>
    <row r="58501" spans="1:12" x14ac:dyDescent="0.35">
      <c r="A58501" s="1" t="s">
        <v>16624</v>
      </c>
      <c r="B58501" s="1" t="s">
        <v>16710</v>
      </c>
      <c r="C58501" s="1" t="s">
        <v>837</v>
      </c>
      <c r="D58501" s="1" t="s">
        <v>663</v>
      </c>
      <c r="E58501" s="1" t="s">
        <v>956</v>
      </c>
      <c r="F58501" s="1" t="s">
        <v>957</v>
      </c>
      <c r="G58501" s="1" t="s">
        <v>40</v>
      </c>
      <c r="H58501" s="1" t="s">
        <v>40</v>
      </c>
      <c r="I58501" s="1" t="s">
        <v>40</v>
      </c>
      <c r="J58501">
        <v>25</v>
      </c>
      <c r="K58501">
        <v>13</v>
      </c>
      <c r="L58501">
        <v>282.60868999999991</v>
      </c>
    </row>
    <row r="58502" spans="1:12" x14ac:dyDescent="0.35">
      <c r="A58502" s="1" t="s">
        <v>16624</v>
      </c>
      <c r="B58502" s="1" t="s">
        <v>16710</v>
      </c>
      <c r="C58502" s="1" t="s">
        <v>837</v>
      </c>
      <c r="D58502" s="1" t="s">
        <v>663</v>
      </c>
      <c r="E58502" s="1" t="s">
        <v>958</v>
      </c>
      <c r="F58502" s="1" t="s">
        <v>959</v>
      </c>
      <c r="G58502" s="1" t="s">
        <v>40</v>
      </c>
      <c r="H58502" s="1" t="s">
        <v>40</v>
      </c>
      <c r="I58502" s="1" t="s">
        <v>40</v>
      </c>
      <c r="J58502">
        <v>25</v>
      </c>
      <c r="K58502">
        <v>10</v>
      </c>
      <c r="L58502">
        <v>217.39129999999994</v>
      </c>
    </row>
    <row r="58503" spans="1:12" x14ac:dyDescent="0.35">
      <c r="A58503" s="1" t="s">
        <v>16624</v>
      </c>
      <c r="B58503" s="1" t="s">
        <v>16710</v>
      </c>
      <c r="C58503" s="1" t="s">
        <v>837</v>
      </c>
      <c r="D58503" s="1" t="s">
        <v>960</v>
      </c>
      <c r="E58503" s="1" t="s">
        <v>961</v>
      </c>
      <c r="F58503" s="1" t="s">
        <v>962</v>
      </c>
      <c r="G58503" s="1" t="s">
        <v>40</v>
      </c>
      <c r="H58503" s="1" t="s">
        <v>40</v>
      </c>
      <c r="I58503" s="1" t="s">
        <v>40</v>
      </c>
      <c r="J58503">
        <v>30</v>
      </c>
      <c r="K58503">
        <v>28</v>
      </c>
      <c r="L58503">
        <v>730.43487999999957</v>
      </c>
    </row>
    <row r="58504" spans="1:12" x14ac:dyDescent="0.35">
      <c r="A58504" s="1" t="s">
        <v>16624</v>
      </c>
      <c r="B58504" s="1" t="s">
        <v>16710</v>
      </c>
      <c r="C58504" s="1" t="s">
        <v>837</v>
      </c>
      <c r="D58504" s="1" t="s">
        <v>963</v>
      </c>
      <c r="E58504" s="1" t="s">
        <v>964</v>
      </c>
      <c r="F58504" s="1" t="s">
        <v>965</v>
      </c>
      <c r="G58504" s="1" t="s">
        <v>40</v>
      </c>
      <c r="H58504" s="1" t="s">
        <v>40</v>
      </c>
      <c r="I58504" s="1" t="s">
        <v>40</v>
      </c>
      <c r="J58504">
        <v>15</v>
      </c>
      <c r="K58504">
        <v>30</v>
      </c>
      <c r="L58504">
        <v>390.00004999999976</v>
      </c>
    </row>
    <row r="58505" spans="1:12" x14ac:dyDescent="0.35">
      <c r="A58505" s="1" t="s">
        <v>16624</v>
      </c>
      <c r="B58505" s="1" t="s">
        <v>16710</v>
      </c>
      <c r="C58505" s="1" t="s">
        <v>837</v>
      </c>
      <c r="D58505" s="1" t="s">
        <v>963</v>
      </c>
      <c r="E58505" s="1" t="s">
        <v>966</v>
      </c>
      <c r="F58505" s="1" t="s">
        <v>967</v>
      </c>
      <c r="G58505" s="1" t="s">
        <v>40</v>
      </c>
      <c r="H58505" s="1" t="s">
        <v>40</v>
      </c>
      <c r="I58505" s="1" t="s">
        <v>40</v>
      </c>
      <c r="J58505">
        <v>15</v>
      </c>
      <c r="K58505">
        <v>16</v>
      </c>
      <c r="L58505">
        <v>207.39132999999993</v>
      </c>
    </row>
    <row r="58506" spans="1:12" x14ac:dyDescent="0.35">
      <c r="A58506" s="1" t="s">
        <v>16624</v>
      </c>
      <c r="B58506" s="1" t="s">
        <v>16710</v>
      </c>
      <c r="C58506" s="1" t="s">
        <v>837</v>
      </c>
      <c r="D58506" s="1" t="s">
        <v>963</v>
      </c>
      <c r="E58506" s="1" t="s">
        <v>968</v>
      </c>
      <c r="F58506" s="1" t="s">
        <v>969</v>
      </c>
      <c r="G58506" s="1" t="s">
        <v>40</v>
      </c>
      <c r="H58506" s="1" t="s">
        <v>40</v>
      </c>
      <c r="I58506" s="1" t="s">
        <v>40</v>
      </c>
      <c r="J58506">
        <v>30</v>
      </c>
      <c r="K58506">
        <v>30</v>
      </c>
      <c r="L58506">
        <v>782.60879999999952</v>
      </c>
    </row>
    <row r="58507" spans="1:12" x14ac:dyDescent="0.35">
      <c r="A58507" s="1" t="s">
        <v>16624</v>
      </c>
      <c r="B58507" s="1" t="s">
        <v>16710</v>
      </c>
      <c r="C58507" s="1" t="s">
        <v>837</v>
      </c>
      <c r="D58507" s="1" t="s">
        <v>963</v>
      </c>
      <c r="E58507" s="1" t="s">
        <v>970</v>
      </c>
      <c r="F58507" s="1" t="s">
        <v>971</v>
      </c>
      <c r="G58507" s="1" t="s">
        <v>40</v>
      </c>
      <c r="H58507" s="1" t="s">
        <v>40</v>
      </c>
      <c r="I58507" s="1" t="s">
        <v>40</v>
      </c>
      <c r="J58507">
        <v>15</v>
      </c>
      <c r="K58507">
        <v>11</v>
      </c>
      <c r="L58507">
        <v>143.47827999999998</v>
      </c>
    </row>
    <row r="58508" spans="1:12" x14ac:dyDescent="0.35">
      <c r="A58508" s="1" t="s">
        <v>16624</v>
      </c>
      <c r="B58508" s="1" t="s">
        <v>16710</v>
      </c>
      <c r="C58508" s="1" t="s">
        <v>837</v>
      </c>
      <c r="D58508" s="1" t="s">
        <v>963</v>
      </c>
      <c r="E58508" s="1" t="s">
        <v>972</v>
      </c>
      <c r="F58508" s="1" t="s">
        <v>973</v>
      </c>
      <c r="G58508" s="1" t="s">
        <v>40</v>
      </c>
      <c r="H58508" s="1" t="s">
        <v>40</v>
      </c>
      <c r="I58508" s="1" t="s">
        <v>40</v>
      </c>
      <c r="J58508">
        <v>20</v>
      </c>
      <c r="K58508">
        <v>29</v>
      </c>
      <c r="L58508">
        <v>504.34770000000003</v>
      </c>
    </row>
    <row r="58509" spans="1:12" x14ac:dyDescent="0.35">
      <c r="A58509" s="1" t="s">
        <v>16624</v>
      </c>
      <c r="B58509" s="1" t="s">
        <v>16710</v>
      </c>
      <c r="C58509" s="1" t="s">
        <v>837</v>
      </c>
      <c r="D58509" s="1" t="s">
        <v>963</v>
      </c>
      <c r="E58509" s="1" t="s">
        <v>974</v>
      </c>
      <c r="F58509" s="1" t="s">
        <v>975</v>
      </c>
      <c r="G58509" s="1" t="s">
        <v>40</v>
      </c>
      <c r="H58509" s="1" t="s">
        <v>40</v>
      </c>
      <c r="I58509" s="1" t="s">
        <v>40</v>
      </c>
      <c r="J58509">
        <v>30</v>
      </c>
      <c r="K58509">
        <v>5</v>
      </c>
      <c r="L58509">
        <v>130.4348</v>
      </c>
    </row>
    <row r="58510" spans="1:12" x14ac:dyDescent="0.35">
      <c r="A58510" s="1" t="s">
        <v>16624</v>
      </c>
      <c r="B58510" s="1" t="s">
        <v>16710</v>
      </c>
      <c r="C58510" s="1" t="s">
        <v>837</v>
      </c>
      <c r="D58510" s="1" t="s">
        <v>963</v>
      </c>
      <c r="E58510" s="1" t="s">
        <v>976</v>
      </c>
      <c r="F58510" s="1" t="s">
        <v>977</v>
      </c>
      <c r="G58510" s="1" t="s">
        <v>40</v>
      </c>
      <c r="H58510" s="1" t="s">
        <v>40</v>
      </c>
      <c r="I58510" s="1" t="s">
        <v>40</v>
      </c>
      <c r="J58510">
        <v>30</v>
      </c>
      <c r="K58510">
        <v>2</v>
      </c>
      <c r="L58510">
        <v>52.173920000000003</v>
      </c>
    </row>
    <row r="58511" spans="1:12" x14ac:dyDescent="0.35">
      <c r="A58511" s="1" t="s">
        <v>16624</v>
      </c>
      <c r="B58511" s="1" t="s">
        <v>16710</v>
      </c>
      <c r="C58511" s="1" t="s">
        <v>837</v>
      </c>
      <c r="D58511" s="1" t="s">
        <v>963</v>
      </c>
      <c r="E58511" s="1" t="s">
        <v>978</v>
      </c>
      <c r="F58511" s="1" t="s">
        <v>979</v>
      </c>
      <c r="G58511" s="1" t="s">
        <v>40</v>
      </c>
      <c r="H58511" s="1" t="s">
        <v>40</v>
      </c>
      <c r="I58511" s="1" t="s">
        <v>40</v>
      </c>
      <c r="J58511">
        <v>25</v>
      </c>
      <c r="K58511">
        <v>21</v>
      </c>
      <c r="L58511">
        <v>456.52172999999982</v>
      </c>
    </row>
    <row r="58512" spans="1:12" x14ac:dyDescent="0.35">
      <c r="A58512" s="1" t="s">
        <v>16624</v>
      </c>
      <c r="B58512" s="1" t="s">
        <v>16710</v>
      </c>
      <c r="C58512" s="1" t="s">
        <v>837</v>
      </c>
      <c r="D58512" s="1" t="s">
        <v>980</v>
      </c>
      <c r="E58512" s="1" t="s">
        <v>981</v>
      </c>
      <c r="F58512" s="1" t="s">
        <v>982</v>
      </c>
      <c r="G58512" s="1" t="s">
        <v>40</v>
      </c>
      <c r="H58512" s="1" t="s">
        <v>40</v>
      </c>
      <c r="I58512" s="1" t="s">
        <v>40</v>
      </c>
      <c r="J58512">
        <v>30</v>
      </c>
      <c r="K58512">
        <v>20</v>
      </c>
      <c r="L58512">
        <v>521.73919999999976</v>
      </c>
    </row>
    <row r="58513" spans="1:12" x14ac:dyDescent="0.35">
      <c r="A58513" s="1" t="s">
        <v>16624</v>
      </c>
      <c r="B58513" s="1" t="s">
        <v>16710</v>
      </c>
      <c r="C58513" s="1" t="s">
        <v>837</v>
      </c>
      <c r="D58513" s="1" t="s">
        <v>983</v>
      </c>
      <c r="E58513" s="1" t="s">
        <v>984</v>
      </c>
      <c r="F58513" s="1" t="s">
        <v>985</v>
      </c>
      <c r="G58513" s="1" t="s">
        <v>40</v>
      </c>
      <c r="H58513" s="1" t="s">
        <v>40</v>
      </c>
      <c r="I58513" s="1" t="s">
        <v>40</v>
      </c>
      <c r="J58513">
        <v>15</v>
      </c>
      <c r="K58513">
        <v>34</v>
      </c>
      <c r="L58513">
        <v>439.56526999999971</v>
      </c>
    </row>
    <row r="58514" spans="1:12" x14ac:dyDescent="0.35">
      <c r="A58514" s="1" t="s">
        <v>16624</v>
      </c>
      <c r="B58514" s="1" t="s">
        <v>16710</v>
      </c>
      <c r="C58514" s="1" t="s">
        <v>837</v>
      </c>
      <c r="D58514" s="1" t="s">
        <v>983</v>
      </c>
      <c r="E58514" s="1" t="s">
        <v>986</v>
      </c>
      <c r="F58514" s="1" t="s">
        <v>987</v>
      </c>
      <c r="G58514" s="1" t="s">
        <v>40</v>
      </c>
      <c r="H58514" s="1" t="s">
        <v>40</v>
      </c>
      <c r="I58514" s="1" t="s">
        <v>40</v>
      </c>
      <c r="J58514">
        <v>15</v>
      </c>
      <c r="K58514">
        <v>18</v>
      </c>
      <c r="L58514">
        <v>234.7826399999999</v>
      </c>
    </row>
    <row r="58515" spans="1:12" x14ac:dyDescent="0.35">
      <c r="A58515" s="1" t="s">
        <v>16624</v>
      </c>
      <c r="B58515" s="1" t="s">
        <v>16710</v>
      </c>
      <c r="C58515" s="1" t="s">
        <v>837</v>
      </c>
      <c r="D58515" s="1" t="s">
        <v>983</v>
      </c>
      <c r="E58515" s="1" t="s">
        <v>988</v>
      </c>
      <c r="F58515" s="1" t="s">
        <v>989</v>
      </c>
      <c r="G58515" s="1" t="s">
        <v>40</v>
      </c>
      <c r="H58515" s="1" t="s">
        <v>40</v>
      </c>
      <c r="I58515" s="1" t="s">
        <v>40</v>
      </c>
      <c r="J58515">
        <v>15</v>
      </c>
      <c r="K58515">
        <v>37</v>
      </c>
      <c r="L58515">
        <v>481.30440999999979</v>
      </c>
    </row>
    <row r="58516" spans="1:12" x14ac:dyDescent="0.35">
      <c r="A58516" s="1" t="s">
        <v>16624</v>
      </c>
      <c r="B58516" s="1" t="s">
        <v>16710</v>
      </c>
      <c r="C58516" s="1" t="s">
        <v>837</v>
      </c>
      <c r="D58516" s="1" t="s">
        <v>983</v>
      </c>
      <c r="E58516" s="1" t="s">
        <v>990</v>
      </c>
      <c r="F58516" s="1" t="s">
        <v>991</v>
      </c>
      <c r="G58516" s="1" t="s">
        <v>40</v>
      </c>
      <c r="H58516" s="1" t="s">
        <v>40</v>
      </c>
      <c r="I58516" s="1" t="s">
        <v>40</v>
      </c>
      <c r="J58516">
        <v>20</v>
      </c>
      <c r="K58516">
        <v>29</v>
      </c>
      <c r="L58516">
        <v>504.34770000000003</v>
      </c>
    </row>
    <row r="58517" spans="1:12" x14ac:dyDescent="0.35">
      <c r="A58517" s="1" t="s">
        <v>16624</v>
      </c>
      <c r="B58517" s="1" t="s">
        <v>16710</v>
      </c>
      <c r="C58517" s="1" t="s">
        <v>837</v>
      </c>
      <c r="D58517" s="1" t="s">
        <v>746</v>
      </c>
      <c r="E58517" s="1" t="s">
        <v>992</v>
      </c>
      <c r="F58517" s="1" t="s">
        <v>993</v>
      </c>
      <c r="G58517" s="1" t="s">
        <v>40</v>
      </c>
      <c r="H58517" s="1" t="s">
        <v>40</v>
      </c>
      <c r="I58517" s="1" t="s">
        <v>40</v>
      </c>
      <c r="J58517">
        <v>15</v>
      </c>
      <c r="K58517">
        <v>18</v>
      </c>
      <c r="L58517">
        <v>233.47828999999993</v>
      </c>
    </row>
    <row r="58518" spans="1:12" x14ac:dyDescent="0.35">
      <c r="A58518" s="1" t="s">
        <v>16624</v>
      </c>
      <c r="B58518" s="1" t="s">
        <v>16710</v>
      </c>
      <c r="C58518" s="1" t="s">
        <v>837</v>
      </c>
      <c r="D58518" s="1" t="s">
        <v>746</v>
      </c>
      <c r="E58518" s="1" t="s">
        <v>994</v>
      </c>
      <c r="F58518" s="1" t="s">
        <v>995</v>
      </c>
      <c r="G58518" s="1" t="s">
        <v>40</v>
      </c>
      <c r="H58518" s="1" t="s">
        <v>40</v>
      </c>
      <c r="I58518" s="1" t="s">
        <v>40</v>
      </c>
      <c r="J58518">
        <v>30</v>
      </c>
      <c r="K58518">
        <v>20</v>
      </c>
      <c r="L58518">
        <v>521.73919999999976</v>
      </c>
    </row>
    <row r="58519" spans="1:12" x14ac:dyDescent="0.35">
      <c r="A58519" s="1" t="s">
        <v>16624</v>
      </c>
      <c r="B58519" s="1" t="s">
        <v>16710</v>
      </c>
      <c r="C58519" s="1" t="s">
        <v>837</v>
      </c>
      <c r="D58519" s="1" t="s">
        <v>765</v>
      </c>
      <c r="E58519" s="1" t="s">
        <v>996</v>
      </c>
      <c r="F58519" s="1" t="s">
        <v>997</v>
      </c>
      <c r="G58519" s="1" t="s">
        <v>40</v>
      </c>
      <c r="H58519" s="1" t="s">
        <v>40</v>
      </c>
      <c r="I58519" s="1" t="s">
        <v>40</v>
      </c>
      <c r="J58519">
        <v>30</v>
      </c>
      <c r="K58519">
        <v>20</v>
      </c>
      <c r="L58519">
        <v>521.73919999999976</v>
      </c>
    </row>
    <row r="58520" spans="1:12" x14ac:dyDescent="0.35">
      <c r="A58520" s="1" t="s">
        <v>16624</v>
      </c>
      <c r="B58520" s="1" t="s">
        <v>16710</v>
      </c>
      <c r="C58520" s="1" t="s">
        <v>837</v>
      </c>
      <c r="D58520" s="1" t="s">
        <v>765</v>
      </c>
      <c r="E58520" s="1" t="s">
        <v>998</v>
      </c>
      <c r="F58520" s="1" t="s">
        <v>999</v>
      </c>
      <c r="G58520" s="1" t="s">
        <v>40</v>
      </c>
      <c r="H58520" s="1" t="s">
        <v>40</v>
      </c>
      <c r="I58520" s="1" t="s">
        <v>40</v>
      </c>
      <c r="J58520">
        <v>15</v>
      </c>
      <c r="K58520">
        <v>20</v>
      </c>
      <c r="L58520">
        <v>259.56524999999988</v>
      </c>
    </row>
    <row r="58521" spans="1:12" x14ac:dyDescent="0.35">
      <c r="A58521" s="1" t="s">
        <v>16624</v>
      </c>
      <c r="B58521" s="1" t="s">
        <v>16710</v>
      </c>
      <c r="C58521" s="1" t="s">
        <v>837</v>
      </c>
      <c r="D58521" s="1" t="s">
        <v>765</v>
      </c>
      <c r="E58521" s="1" t="s">
        <v>1000</v>
      </c>
      <c r="F58521" s="1" t="s">
        <v>1001</v>
      </c>
      <c r="G58521" s="1" t="s">
        <v>40</v>
      </c>
      <c r="H58521" s="1" t="s">
        <v>40</v>
      </c>
      <c r="I58521" s="1" t="s">
        <v>40</v>
      </c>
      <c r="J58521">
        <v>20</v>
      </c>
      <c r="K58521">
        <v>55</v>
      </c>
      <c r="L58521">
        <v>956.52150000000006</v>
      </c>
    </row>
    <row r="58522" spans="1:12" x14ac:dyDescent="0.35">
      <c r="A58522" s="1" t="s">
        <v>16624</v>
      </c>
      <c r="B58522" s="1" t="s">
        <v>16710</v>
      </c>
      <c r="C58522" s="1" t="s">
        <v>837</v>
      </c>
      <c r="D58522" s="1" t="s">
        <v>765</v>
      </c>
      <c r="E58522" s="1" t="s">
        <v>1002</v>
      </c>
      <c r="F58522" s="1" t="s">
        <v>1003</v>
      </c>
      <c r="G58522" s="1" t="s">
        <v>40</v>
      </c>
      <c r="H58522" s="1" t="s">
        <v>40</v>
      </c>
      <c r="I58522" s="1" t="s">
        <v>40</v>
      </c>
      <c r="J58522">
        <v>35</v>
      </c>
      <c r="K58522">
        <v>5</v>
      </c>
      <c r="L58522">
        <v>152.1739</v>
      </c>
    </row>
    <row r="58523" spans="1:12" x14ac:dyDescent="0.35">
      <c r="A58523" s="1" t="s">
        <v>16624</v>
      </c>
      <c r="B58523" s="1" t="s">
        <v>16710</v>
      </c>
      <c r="C58523" s="1" t="s">
        <v>837</v>
      </c>
      <c r="D58523" s="1" t="s">
        <v>765</v>
      </c>
      <c r="E58523" s="1" t="s">
        <v>1004</v>
      </c>
      <c r="F58523" s="1" t="s">
        <v>1005</v>
      </c>
      <c r="G58523" s="1" t="s">
        <v>40</v>
      </c>
      <c r="H58523" s="1" t="s">
        <v>40</v>
      </c>
      <c r="I58523" s="1" t="s">
        <v>40</v>
      </c>
      <c r="J58523">
        <v>25</v>
      </c>
      <c r="K58523">
        <v>19</v>
      </c>
      <c r="L58523">
        <v>408.69564999999989</v>
      </c>
    </row>
    <row r="58524" spans="1:12" x14ac:dyDescent="0.35">
      <c r="A58524" s="1" t="s">
        <v>16624</v>
      </c>
      <c r="B58524" s="1" t="s">
        <v>16710</v>
      </c>
      <c r="C58524" s="1" t="s">
        <v>837</v>
      </c>
      <c r="D58524" s="1" t="s">
        <v>786</v>
      </c>
      <c r="E58524" s="1" t="s">
        <v>1006</v>
      </c>
      <c r="F58524" s="1" t="s">
        <v>1007</v>
      </c>
      <c r="G58524" s="1" t="s">
        <v>40</v>
      </c>
      <c r="H58524" s="1" t="s">
        <v>40</v>
      </c>
      <c r="I58524" s="1" t="s">
        <v>40</v>
      </c>
      <c r="J58524">
        <v>30</v>
      </c>
      <c r="K58524">
        <v>19</v>
      </c>
      <c r="L58524">
        <v>495.65223999999978</v>
      </c>
    </row>
    <row r="58525" spans="1:12" x14ac:dyDescent="0.35">
      <c r="A58525" s="1" t="s">
        <v>16624</v>
      </c>
      <c r="B58525" s="1" t="s">
        <v>16710</v>
      </c>
      <c r="C58525" s="1" t="s">
        <v>837</v>
      </c>
      <c r="D58525" s="1" t="s">
        <v>786</v>
      </c>
      <c r="E58525" s="1" t="s">
        <v>1008</v>
      </c>
      <c r="F58525" s="1" t="s">
        <v>1009</v>
      </c>
      <c r="G58525" s="1" t="s">
        <v>40</v>
      </c>
      <c r="H58525" s="1" t="s">
        <v>40</v>
      </c>
      <c r="I58525" s="1" t="s">
        <v>40</v>
      </c>
      <c r="J58525">
        <v>25</v>
      </c>
      <c r="K58525">
        <v>2</v>
      </c>
      <c r="L58525">
        <v>43.478259999999999</v>
      </c>
    </row>
    <row r="58526" spans="1:12" x14ac:dyDescent="0.35">
      <c r="A58526" s="1" t="s">
        <v>16624</v>
      </c>
      <c r="B58526" s="1" t="s">
        <v>16710</v>
      </c>
      <c r="C58526" s="1" t="s">
        <v>837</v>
      </c>
      <c r="D58526" s="1" t="s">
        <v>786</v>
      </c>
      <c r="E58526" s="1" t="s">
        <v>1010</v>
      </c>
      <c r="F58526" s="1" t="s">
        <v>1011</v>
      </c>
      <c r="G58526" s="1" t="s">
        <v>40</v>
      </c>
      <c r="H58526" s="1" t="s">
        <v>40</v>
      </c>
      <c r="I58526" s="1" t="s">
        <v>40</v>
      </c>
      <c r="J58526">
        <v>25</v>
      </c>
      <c r="K58526">
        <v>21</v>
      </c>
      <c r="L58526">
        <v>454.34781999999984</v>
      </c>
    </row>
    <row r="58527" spans="1:12" x14ac:dyDescent="0.35">
      <c r="A58527" s="1" t="s">
        <v>16624</v>
      </c>
      <c r="B58527" s="1" t="s">
        <v>16710</v>
      </c>
      <c r="C58527" s="1" t="s">
        <v>837</v>
      </c>
      <c r="D58527" s="1" t="s">
        <v>786</v>
      </c>
      <c r="E58527" s="1" t="s">
        <v>1012</v>
      </c>
      <c r="F58527" s="1" t="s">
        <v>1013</v>
      </c>
      <c r="G58527" s="1" t="s">
        <v>40</v>
      </c>
      <c r="H58527" s="1" t="s">
        <v>40</v>
      </c>
      <c r="I58527" s="1" t="s">
        <v>40</v>
      </c>
      <c r="J58527">
        <v>20</v>
      </c>
      <c r="K58527">
        <v>138</v>
      </c>
      <c r="L58527">
        <v>2399.9994000000033</v>
      </c>
    </row>
    <row r="58528" spans="1:12" x14ac:dyDescent="0.35">
      <c r="A58528" s="1" t="s">
        <v>16624</v>
      </c>
      <c r="B58528" s="1" t="s">
        <v>16710</v>
      </c>
      <c r="C58528" s="1" t="s">
        <v>12</v>
      </c>
      <c r="D58528" s="1" t="s">
        <v>377</v>
      </c>
      <c r="E58528" s="1" t="s">
        <v>1014</v>
      </c>
      <c r="F58528" s="1" t="s">
        <v>1015</v>
      </c>
      <c r="G58528" s="1" t="s">
        <v>1016</v>
      </c>
      <c r="H58528" s="1" t="s">
        <v>1017</v>
      </c>
      <c r="I58528" s="1" t="s">
        <v>411</v>
      </c>
      <c r="J58528">
        <v>30</v>
      </c>
      <c r="K58528">
        <v>0</v>
      </c>
      <c r="L58528">
        <v>0</v>
      </c>
    </row>
    <row r="58529" spans="1:12" x14ac:dyDescent="0.35">
      <c r="A58529" s="1" t="s">
        <v>16624</v>
      </c>
      <c r="B58529" s="1" t="s">
        <v>16710</v>
      </c>
      <c r="C58529" s="1" t="s">
        <v>12</v>
      </c>
      <c r="D58529" s="1" t="s">
        <v>377</v>
      </c>
      <c r="E58529" s="1" t="s">
        <v>1018</v>
      </c>
      <c r="F58529" s="1" t="s">
        <v>1019</v>
      </c>
      <c r="G58529" s="1" t="s">
        <v>1016</v>
      </c>
      <c r="H58529" s="1" t="s">
        <v>221</v>
      </c>
      <c r="I58529" s="1" t="s">
        <v>411</v>
      </c>
      <c r="J58529">
        <v>30</v>
      </c>
      <c r="K58529">
        <v>0</v>
      </c>
      <c r="L58529">
        <v>0</v>
      </c>
    </row>
    <row r="58530" spans="1:12" x14ac:dyDescent="0.35">
      <c r="A58530" s="1" t="s">
        <v>16624</v>
      </c>
      <c r="B58530" s="1" t="s">
        <v>16710</v>
      </c>
      <c r="C58530" s="1" t="s">
        <v>12</v>
      </c>
      <c r="D58530" s="1" t="s">
        <v>377</v>
      </c>
      <c r="E58530" s="1" t="s">
        <v>1020</v>
      </c>
      <c r="F58530" s="1" t="s">
        <v>1021</v>
      </c>
      <c r="G58530" s="1" t="s">
        <v>1016</v>
      </c>
      <c r="H58530" s="1" t="s">
        <v>318</v>
      </c>
      <c r="I58530" s="1" t="s">
        <v>411</v>
      </c>
      <c r="J58530">
        <v>30</v>
      </c>
      <c r="K58530">
        <v>0</v>
      </c>
      <c r="L58530">
        <v>0</v>
      </c>
    </row>
    <row r="58531" spans="1:12" x14ac:dyDescent="0.35">
      <c r="A58531" s="1" t="s">
        <v>16624</v>
      </c>
      <c r="B58531" s="1" t="s">
        <v>16710</v>
      </c>
      <c r="C58531" s="1" t="s">
        <v>12</v>
      </c>
      <c r="D58531" s="1" t="s">
        <v>377</v>
      </c>
      <c r="E58531" s="1" t="s">
        <v>1022</v>
      </c>
      <c r="F58531" s="1" t="s">
        <v>1023</v>
      </c>
      <c r="G58531" s="1" t="s">
        <v>1016</v>
      </c>
      <c r="H58531" s="1" t="s">
        <v>1017</v>
      </c>
      <c r="I58531" s="1" t="s">
        <v>411</v>
      </c>
      <c r="J58531">
        <v>30</v>
      </c>
      <c r="K58531">
        <v>0</v>
      </c>
      <c r="L58531">
        <v>0</v>
      </c>
    </row>
    <row r="58532" spans="1:12" x14ac:dyDescent="0.35">
      <c r="A58532" s="1" t="s">
        <v>16624</v>
      </c>
      <c r="B58532" s="1" t="s">
        <v>16710</v>
      </c>
      <c r="C58532" s="1" t="s">
        <v>12</v>
      </c>
      <c r="D58532" s="1" t="s">
        <v>377</v>
      </c>
      <c r="E58532" s="1" t="s">
        <v>1024</v>
      </c>
      <c r="F58532" s="1" t="s">
        <v>1025</v>
      </c>
      <c r="G58532" s="1" t="s">
        <v>1016</v>
      </c>
      <c r="H58532" s="1" t="s">
        <v>1017</v>
      </c>
      <c r="I58532" s="1" t="s">
        <v>411</v>
      </c>
      <c r="J58532">
        <v>30</v>
      </c>
      <c r="K58532">
        <v>0</v>
      </c>
      <c r="L58532">
        <v>0</v>
      </c>
    </row>
    <row r="58533" spans="1:12" x14ac:dyDescent="0.35">
      <c r="A58533" s="1" t="s">
        <v>16624</v>
      </c>
      <c r="B58533" s="1" t="s">
        <v>16710</v>
      </c>
      <c r="C58533" s="1" t="s">
        <v>12</v>
      </c>
      <c r="D58533" s="1" t="s">
        <v>377</v>
      </c>
      <c r="E58533" s="1" t="s">
        <v>1026</v>
      </c>
      <c r="F58533" s="1" t="s">
        <v>1027</v>
      </c>
      <c r="G58533" s="1" t="s">
        <v>1016</v>
      </c>
      <c r="H58533" s="1" t="s">
        <v>1017</v>
      </c>
      <c r="I58533" s="1" t="s">
        <v>411</v>
      </c>
      <c r="J58533">
        <v>30</v>
      </c>
      <c r="K58533">
        <v>0</v>
      </c>
      <c r="L58533">
        <v>0</v>
      </c>
    </row>
    <row r="58534" spans="1:12" x14ac:dyDescent="0.35">
      <c r="A58534" s="1" t="s">
        <v>16624</v>
      </c>
      <c r="B58534" s="1" t="s">
        <v>16710</v>
      </c>
      <c r="C58534" s="1" t="s">
        <v>12</v>
      </c>
      <c r="D58534" s="1" t="s">
        <v>377</v>
      </c>
      <c r="E58534" s="1" t="s">
        <v>1028</v>
      </c>
      <c r="F58534" s="1" t="s">
        <v>1029</v>
      </c>
      <c r="G58534" s="1" t="s">
        <v>1016</v>
      </c>
      <c r="H58534" s="1" t="s">
        <v>1017</v>
      </c>
      <c r="I58534" s="1" t="s">
        <v>411</v>
      </c>
      <c r="J58534">
        <v>30</v>
      </c>
      <c r="K58534">
        <v>0</v>
      </c>
      <c r="L58534">
        <v>0</v>
      </c>
    </row>
    <row r="58535" spans="1:12" x14ac:dyDescent="0.35">
      <c r="A58535" s="1" t="s">
        <v>16624</v>
      </c>
      <c r="B58535" s="1" t="s">
        <v>16710</v>
      </c>
      <c r="C58535" s="1" t="s">
        <v>12</v>
      </c>
      <c r="D58535" s="1" t="s">
        <v>377</v>
      </c>
      <c r="E58535" s="1" t="s">
        <v>1030</v>
      </c>
      <c r="F58535" s="1" t="s">
        <v>1031</v>
      </c>
      <c r="G58535" s="1" t="s">
        <v>1016</v>
      </c>
      <c r="H58535" s="1" t="s">
        <v>1017</v>
      </c>
      <c r="I58535" s="1" t="s">
        <v>411</v>
      </c>
      <c r="J58535">
        <v>30</v>
      </c>
      <c r="K58535">
        <v>0</v>
      </c>
      <c r="L58535">
        <v>0</v>
      </c>
    </row>
    <row r="58536" spans="1:12" x14ac:dyDescent="0.35">
      <c r="A58536" s="1" t="s">
        <v>16624</v>
      </c>
      <c r="B58536" s="1" t="s">
        <v>16710</v>
      </c>
      <c r="C58536" s="1" t="s">
        <v>12</v>
      </c>
      <c r="D58536" s="1" t="s">
        <v>377</v>
      </c>
      <c r="E58536" s="1" t="s">
        <v>1032</v>
      </c>
      <c r="F58536" s="1" t="s">
        <v>1033</v>
      </c>
      <c r="G58536" s="1" t="s">
        <v>1016</v>
      </c>
      <c r="H58536" s="1" t="s">
        <v>1017</v>
      </c>
      <c r="I58536" s="1" t="s">
        <v>411</v>
      </c>
      <c r="J58536">
        <v>30</v>
      </c>
      <c r="K58536">
        <v>0</v>
      </c>
      <c r="L58536">
        <v>0</v>
      </c>
    </row>
    <row r="58537" spans="1:12" x14ac:dyDescent="0.35">
      <c r="A58537" s="1" t="s">
        <v>16624</v>
      </c>
      <c r="B58537" s="1" t="s">
        <v>16710</v>
      </c>
      <c r="C58537" s="1" t="s">
        <v>12</v>
      </c>
      <c r="D58537" s="1" t="s">
        <v>377</v>
      </c>
      <c r="E58537" s="1" t="s">
        <v>1034</v>
      </c>
      <c r="F58537" s="1" t="s">
        <v>1035</v>
      </c>
      <c r="G58537" s="1" t="s">
        <v>1016</v>
      </c>
      <c r="H58537" s="1" t="s">
        <v>1017</v>
      </c>
      <c r="I58537" s="1" t="s">
        <v>411</v>
      </c>
      <c r="J58537">
        <v>30</v>
      </c>
      <c r="K58537">
        <v>0</v>
      </c>
      <c r="L58537">
        <v>0</v>
      </c>
    </row>
    <row r="58538" spans="1:12" x14ac:dyDescent="0.35">
      <c r="A58538" s="1" t="s">
        <v>16624</v>
      </c>
      <c r="B58538" s="1" t="s">
        <v>16710</v>
      </c>
      <c r="C58538" s="1" t="s">
        <v>12</v>
      </c>
      <c r="D58538" s="1" t="s">
        <v>377</v>
      </c>
      <c r="E58538" s="1" t="s">
        <v>1036</v>
      </c>
      <c r="F58538" s="1" t="s">
        <v>1037</v>
      </c>
      <c r="G58538" s="1" t="s">
        <v>1016</v>
      </c>
      <c r="H58538" s="1" t="s">
        <v>1017</v>
      </c>
      <c r="I58538" s="1" t="s">
        <v>411</v>
      </c>
      <c r="J58538">
        <v>30</v>
      </c>
      <c r="K58538">
        <v>0</v>
      </c>
      <c r="L58538">
        <v>0</v>
      </c>
    </row>
    <row r="58539" spans="1:12" x14ac:dyDescent="0.35">
      <c r="A58539" s="1" t="s">
        <v>16624</v>
      </c>
      <c r="B58539" s="1" t="s">
        <v>16710</v>
      </c>
      <c r="C58539" s="1" t="s">
        <v>12</v>
      </c>
      <c r="D58539" s="1" t="s">
        <v>377</v>
      </c>
      <c r="E58539" s="1" t="s">
        <v>1038</v>
      </c>
      <c r="F58539" s="1" t="s">
        <v>1039</v>
      </c>
      <c r="G58539" s="1" t="s">
        <v>1016</v>
      </c>
      <c r="H58539" s="1" t="s">
        <v>1017</v>
      </c>
      <c r="I58539" s="1" t="s">
        <v>411</v>
      </c>
      <c r="J58539">
        <v>30</v>
      </c>
      <c r="K58539">
        <v>0</v>
      </c>
      <c r="L58539">
        <v>0</v>
      </c>
    </row>
    <row r="58540" spans="1:12" x14ac:dyDescent="0.35">
      <c r="A58540" s="1" t="s">
        <v>16624</v>
      </c>
      <c r="B58540" s="1" t="s">
        <v>16710</v>
      </c>
      <c r="C58540" s="1" t="s">
        <v>12</v>
      </c>
      <c r="D58540" s="1" t="s">
        <v>377</v>
      </c>
      <c r="E58540" s="1" t="s">
        <v>1040</v>
      </c>
      <c r="F58540" s="1" t="s">
        <v>1041</v>
      </c>
      <c r="G58540" s="1" t="s">
        <v>1016</v>
      </c>
      <c r="H58540" s="1" t="s">
        <v>221</v>
      </c>
      <c r="I58540" s="1" t="s">
        <v>411</v>
      </c>
      <c r="J58540">
        <v>30</v>
      </c>
      <c r="K58540">
        <v>0</v>
      </c>
      <c r="L58540">
        <v>0</v>
      </c>
    </row>
    <row r="58541" spans="1:12" x14ac:dyDescent="0.35">
      <c r="A58541" s="1" t="s">
        <v>16624</v>
      </c>
      <c r="B58541" s="1" t="s">
        <v>16710</v>
      </c>
      <c r="C58541" s="1" t="s">
        <v>12</v>
      </c>
      <c r="D58541" s="1" t="s">
        <v>377</v>
      </c>
      <c r="E58541" s="1" t="s">
        <v>1042</v>
      </c>
      <c r="F58541" s="1" t="s">
        <v>1043</v>
      </c>
      <c r="G58541" s="1" t="s">
        <v>1016</v>
      </c>
      <c r="H58541" s="1" t="s">
        <v>318</v>
      </c>
      <c r="I58541" s="1" t="s">
        <v>411</v>
      </c>
      <c r="J58541">
        <v>30</v>
      </c>
      <c r="K58541">
        <v>0</v>
      </c>
      <c r="L58541">
        <v>0</v>
      </c>
    </row>
    <row r="58542" spans="1:12" x14ac:dyDescent="0.35">
      <c r="A58542" s="1" t="s">
        <v>16624</v>
      </c>
      <c r="B58542" s="1" t="s">
        <v>16710</v>
      </c>
      <c r="C58542" s="1" t="s">
        <v>12</v>
      </c>
      <c r="D58542" s="1" t="s">
        <v>406</v>
      </c>
      <c r="E58542" s="1" t="s">
        <v>1044</v>
      </c>
      <c r="F58542" s="1" t="s">
        <v>1045</v>
      </c>
      <c r="G58542" s="1" t="s">
        <v>1046</v>
      </c>
      <c r="H58542" s="1" t="s">
        <v>1047</v>
      </c>
      <c r="I58542" s="1" t="s">
        <v>411</v>
      </c>
      <c r="J58542">
        <v>25</v>
      </c>
      <c r="K58542">
        <v>28</v>
      </c>
      <c r="L58542">
        <v>608.69563999999991</v>
      </c>
    </row>
    <row r="58543" spans="1:12" x14ac:dyDescent="0.35">
      <c r="A58543" s="1" t="s">
        <v>16624</v>
      </c>
      <c r="B58543" s="1" t="s">
        <v>16710</v>
      </c>
      <c r="C58543" s="1" t="s">
        <v>12</v>
      </c>
      <c r="D58543" s="1" t="s">
        <v>406</v>
      </c>
      <c r="E58543" s="1" t="s">
        <v>1048</v>
      </c>
      <c r="F58543" s="1" t="s">
        <v>1049</v>
      </c>
      <c r="G58543" s="1" t="s">
        <v>1046</v>
      </c>
      <c r="H58543" s="1" t="s">
        <v>1047</v>
      </c>
      <c r="I58543" s="1" t="s">
        <v>411</v>
      </c>
      <c r="J58543">
        <v>25</v>
      </c>
      <c r="K58543">
        <v>25</v>
      </c>
      <c r="L58543">
        <v>543.47824999999989</v>
      </c>
    </row>
    <row r="58544" spans="1:12" x14ac:dyDescent="0.35">
      <c r="A58544" s="1" t="s">
        <v>16624</v>
      </c>
      <c r="B58544" s="1" t="s">
        <v>16710</v>
      </c>
      <c r="C58544" s="1" t="s">
        <v>12</v>
      </c>
      <c r="D58544" s="1" t="s">
        <v>406</v>
      </c>
      <c r="E58544" s="1" t="s">
        <v>1050</v>
      </c>
      <c r="F58544" s="1" t="s">
        <v>1051</v>
      </c>
      <c r="G58544" s="1" t="s">
        <v>1046</v>
      </c>
      <c r="H58544" s="1" t="s">
        <v>1047</v>
      </c>
      <c r="I58544" s="1" t="s">
        <v>411</v>
      </c>
      <c r="J58544">
        <v>25</v>
      </c>
      <c r="K58544">
        <v>23</v>
      </c>
      <c r="L58544">
        <v>499.99998999999991</v>
      </c>
    </row>
    <row r="58545" spans="1:12" x14ac:dyDescent="0.35">
      <c r="A58545" s="1" t="s">
        <v>16624</v>
      </c>
      <c r="B58545" s="1" t="s">
        <v>16710</v>
      </c>
      <c r="C58545" s="1" t="s">
        <v>12</v>
      </c>
      <c r="D58545" s="1" t="s">
        <v>406</v>
      </c>
      <c r="E58545" s="1" t="s">
        <v>1052</v>
      </c>
      <c r="F58545" s="1" t="s">
        <v>1053</v>
      </c>
      <c r="G58545" s="1" t="s">
        <v>1046</v>
      </c>
      <c r="H58545" s="1" t="s">
        <v>1054</v>
      </c>
      <c r="I58545" s="1" t="s">
        <v>411</v>
      </c>
      <c r="J58545">
        <v>25</v>
      </c>
      <c r="K58545">
        <v>21</v>
      </c>
      <c r="L58545">
        <v>456.52172999999993</v>
      </c>
    </row>
    <row r="58546" spans="1:12" x14ac:dyDescent="0.35">
      <c r="A58546" s="1" t="s">
        <v>16624</v>
      </c>
      <c r="B58546" s="1" t="s">
        <v>16710</v>
      </c>
      <c r="C58546" s="1" t="s">
        <v>12</v>
      </c>
      <c r="D58546" s="1" t="s">
        <v>406</v>
      </c>
      <c r="E58546" s="1" t="s">
        <v>1055</v>
      </c>
      <c r="F58546" s="1" t="s">
        <v>1056</v>
      </c>
      <c r="G58546" s="1" t="s">
        <v>1046</v>
      </c>
      <c r="H58546" s="1" t="s">
        <v>1057</v>
      </c>
      <c r="I58546" s="1" t="s">
        <v>411</v>
      </c>
      <c r="J58546">
        <v>25</v>
      </c>
      <c r="K58546">
        <v>30</v>
      </c>
      <c r="L58546">
        <v>652.17389999999978</v>
      </c>
    </row>
    <row r="58547" spans="1:12" x14ac:dyDescent="0.35">
      <c r="A58547" s="1" t="s">
        <v>16624</v>
      </c>
      <c r="B58547" s="1" t="s">
        <v>16710</v>
      </c>
      <c r="C58547" s="1" t="s">
        <v>12</v>
      </c>
      <c r="D58547" s="1" t="s">
        <v>406</v>
      </c>
      <c r="E58547" s="1" t="s">
        <v>1058</v>
      </c>
      <c r="F58547" s="1" t="s">
        <v>1059</v>
      </c>
      <c r="G58547" s="1" t="s">
        <v>1046</v>
      </c>
      <c r="H58547" s="1" t="s">
        <v>1047</v>
      </c>
      <c r="I58547" s="1" t="s">
        <v>411</v>
      </c>
      <c r="J58547">
        <v>25</v>
      </c>
      <c r="K58547">
        <v>10</v>
      </c>
      <c r="L58547">
        <v>213.04348000000002</v>
      </c>
    </row>
    <row r="58548" spans="1:12" x14ac:dyDescent="0.35">
      <c r="A58548" s="1" t="s">
        <v>16624</v>
      </c>
      <c r="B58548" s="1" t="s">
        <v>16710</v>
      </c>
      <c r="C58548" s="1" t="s">
        <v>12</v>
      </c>
      <c r="D58548" s="1" t="s">
        <v>406</v>
      </c>
      <c r="E58548" s="1" t="s">
        <v>1060</v>
      </c>
      <c r="F58548" s="1" t="s">
        <v>1061</v>
      </c>
      <c r="G58548" s="1" t="s">
        <v>1046</v>
      </c>
      <c r="H58548" s="1" t="s">
        <v>1062</v>
      </c>
      <c r="I58548" s="1" t="s">
        <v>411</v>
      </c>
      <c r="J58548">
        <v>25</v>
      </c>
      <c r="K58548">
        <v>43</v>
      </c>
      <c r="L58548">
        <v>934.78259000000003</v>
      </c>
    </row>
    <row r="58549" spans="1:12" x14ac:dyDescent="0.35">
      <c r="A58549" s="1" t="s">
        <v>16624</v>
      </c>
      <c r="B58549" s="1" t="s">
        <v>16710</v>
      </c>
      <c r="C58549" s="1" t="s">
        <v>12</v>
      </c>
      <c r="D58549" s="1" t="s">
        <v>406</v>
      </c>
      <c r="E58549" s="1" t="s">
        <v>1063</v>
      </c>
      <c r="F58549" s="1" t="s">
        <v>1064</v>
      </c>
      <c r="G58549" s="1" t="s">
        <v>1046</v>
      </c>
      <c r="H58549" s="1" t="s">
        <v>1047</v>
      </c>
      <c r="I58549" s="1" t="s">
        <v>411</v>
      </c>
      <c r="J58549">
        <v>25</v>
      </c>
      <c r="K58549">
        <v>30</v>
      </c>
      <c r="L58549">
        <v>649.9999899999998</v>
      </c>
    </row>
    <row r="58550" spans="1:12" x14ac:dyDescent="0.35">
      <c r="A58550" s="1" t="s">
        <v>16624</v>
      </c>
      <c r="B58550" s="1" t="s">
        <v>16710</v>
      </c>
      <c r="C58550" s="1" t="s">
        <v>12</v>
      </c>
      <c r="D58550" s="1" t="s">
        <v>406</v>
      </c>
      <c r="E58550" s="1" t="s">
        <v>1065</v>
      </c>
      <c r="F58550" s="1" t="s">
        <v>1066</v>
      </c>
      <c r="G58550" s="1" t="s">
        <v>1046</v>
      </c>
      <c r="H58550" s="1" t="s">
        <v>1057</v>
      </c>
      <c r="I58550" s="1" t="s">
        <v>411</v>
      </c>
      <c r="J58550">
        <v>25</v>
      </c>
      <c r="K58550">
        <v>4</v>
      </c>
      <c r="L58550">
        <v>86.956519999999998</v>
      </c>
    </row>
    <row r="58551" spans="1:12" x14ac:dyDescent="0.35">
      <c r="A58551" s="1" t="s">
        <v>16624</v>
      </c>
      <c r="B58551" s="1" t="s">
        <v>16710</v>
      </c>
      <c r="C58551" s="1" t="s">
        <v>12</v>
      </c>
      <c r="D58551" s="1" t="s">
        <v>406</v>
      </c>
      <c r="E58551" s="1" t="s">
        <v>1067</v>
      </c>
      <c r="F58551" s="1" t="s">
        <v>1068</v>
      </c>
      <c r="G58551" s="1" t="s">
        <v>1046</v>
      </c>
      <c r="H58551" s="1" t="s">
        <v>1069</v>
      </c>
      <c r="I58551" s="1" t="s">
        <v>411</v>
      </c>
      <c r="J58551">
        <v>25</v>
      </c>
      <c r="K58551">
        <v>23</v>
      </c>
      <c r="L58551">
        <v>497.82607999999988</v>
      </c>
    </row>
    <row r="58552" spans="1:12" x14ac:dyDescent="0.35">
      <c r="A58552" s="1" t="s">
        <v>16624</v>
      </c>
      <c r="B58552" s="1" t="s">
        <v>16710</v>
      </c>
      <c r="C58552" s="1" t="s">
        <v>12</v>
      </c>
      <c r="D58552" s="1" t="s">
        <v>1070</v>
      </c>
      <c r="E58552" s="1" t="s">
        <v>1071</v>
      </c>
      <c r="F58552" s="1" t="s">
        <v>1072</v>
      </c>
      <c r="G58552" s="1" t="s">
        <v>434</v>
      </c>
      <c r="H58552" s="1" t="s">
        <v>1073</v>
      </c>
      <c r="I58552" s="1" t="s">
        <v>435</v>
      </c>
      <c r="J58552">
        <v>60</v>
      </c>
      <c r="K58552">
        <v>0</v>
      </c>
      <c r="L58552">
        <v>0</v>
      </c>
    </row>
    <row r="58553" spans="1:12" x14ac:dyDescent="0.35">
      <c r="A58553" s="1" t="s">
        <v>16624</v>
      </c>
      <c r="B58553" s="1" t="s">
        <v>16710</v>
      </c>
      <c r="C58553" s="1" t="s">
        <v>12</v>
      </c>
      <c r="D58553" s="1" t="s">
        <v>1070</v>
      </c>
      <c r="E58553" s="1" t="s">
        <v>1074</v>
      </c>
      <c r="F58553" s="1" t="s">
        <v>1075</v>
      </c>
      <c r="G58553" s="1" t="s">
        <v>434</v>
      </c>
      <c r="H58553" s="1" t="s">
        <v>1073</v>
      </c>
      <c r="I58553" s="1" t="s">
        <v>435</v>
      </c>
      <c r="J58553">
        <v>60</v>
      </c>
      <c r="K58553">
        <v>0</v>
      </c>
      <c r="L58553">
        <v>0</v>
      </c>
    </row>
    <row r="58554" spans="1:12" x14ac:dyDescent="0.35">
      <c r="A58554" s="1" t="s">
        <v>16624</v>
      </c>
      <c r="B58554" s="1" t="s">
        <v>16710</v>
      </c>
      <c r="C58554" s="1" t="s">
        <v>12</v>
      </c>
      <c r="D58554" s="1" t="s">
        <v>1070</v>
      </c>
      <c r="E58554" s="1" t="s">
        <v>1076</v>
      </c>
      <c r="F58554" s="1" t="s">
        <v>1077</v>
      </c>
      <c r="G58554" s="1" t="s">
        <v>434</v>
      </c>
      <c r="H58554" s="1" t="s">
        <v>1073</v>
      </c>
      <c r="I58554" s="1" t="s">
        <v>435</v>
      </c>
      <c r="J58554">
        <v>60</v>
      </c>
      <c r="K58554">
        <v>0</v>
      </c>
      <c r="L58554">
        <v>0</v>
      </c>
    </row>
    <row r="58555" spans="1:12" x14ac:dyDescent="0.35">
      <c r="A58555" s="1" t="s">
        <v>16624</v>
      </c>
      <c r="B58555" s="1" t="s">
        <v>16710</v>
      </c>
      <c r="C58555" s="1" t="s">
        <v>12</v>
      </c>
      <c r="D58555" s="1" t="s">
        <v>1070</v>
      </c>
      <c r="E58555" s="1" t="s">
        <v>1078</v>
      </c>
      <c r="F58555" s="1" t="s">
        <v>1079</v>
      </c>
      <c r="G58555" s="1" t="s">
        <v>434</v>
      </c>
      <c r="H58555" s="1" t="s">
        <v>1073</v>
      </c>
      <c r="I58555" s="1" t="s">
        <v>435</v>
      </c>
      <c r="J58555">
        <v>60</v>
      </c>
      <c r="K58555">
        <v>0</v>
      </c>
      <c r="L58555">
        <v>0</v>
      </c>
    </row>
    <row r="58556" spans="1:12" x14ac:dyDescent="0.35">
      <c r="A58556" s="1" t="s">
        <v>16624</v>
      </c>
      <c r="B58556" s="1" t="s">
        <v>16710</v>
      </c>
      <c r="C58556" s="1" t="s">
        <v>12</v>
      </c>
      <c r="D58556" s="1" t="s">
        <v>1070</v>
      </c>
      <c r="E58556" s="1" t="s">
        <v>1080</v>
      </c>
      <c r="F58556" s="1" t="s">
        <v>1081</v>
      </c>
      <c r="G58556" s="1" t="s">
        <v>434</v>
      </c>
      <c r="H58556" s="1" t="s">
        <v>1073</v>
      </c>
      <c r="I58556" s="1" t="s">
        <v>435</v>
      </c>
      <c r="J58556">
        <v>60</v>
      </c>
      <c r="K58556">
        <v>0</v>
      </c>
      <c r="L58556">
        <v>0</v>
      </c>
    </row>
    <row r="58557" spans="1:12" x14ac:dyDescent="0.35">
      <c r="A58557" s="1" t="s">
        <v>16624</v>
      </c>
      <c r="B58557" s="1" t="s">
        <v>16710</v>
      </c>
      <c r="C58557" s="1" t="s">
        <v>12</v>
      </c>
      <c r="D58557" s="1" t="s">
        <v>1070</v>
      </c>
      <c r="E58557" s="1" t="s">
        <v>1082</v>
      </c>
      <c r="F58557" s="1" t="s">
        <v>1083</v>
      </c>
      <c r="G58557" s="1" t="s">
        <v>434</v>
      </c>
      <c r="H58557" s="1" t="s">
        <v>1073</v>
      </c>
      <c r="I58557" s="1" t="s">
        <v>435</v>
      </c>
      <c r="J58557">
        <v>60</v>
      </c>
      <c r="K58557">
        <v>0</v>
      </c>
      <c r="L58557">
        <v>0</v>
      </c>
    </row>
    <row r="58558" spans="1:12" x14ac:dyDescent="0.35">
      <c r="A58558" s="1" t="s">
        <v>16624</v>
      </c>
      <c r="B58558" s="1" t="s">
        <v>16710</v>
      </c>
      <c r="C58558" s="1" t="s">
        <v>12</v>
      </c>
      <c r="D58558" s="1" t="s">
        <v>1070</v>
      </c>
      <c r="E58558" s="1" t="s">
        <v>1084</v>
      </c>
      <c r="F58558" s="1" t="s">
        <v>1085</v>
      </c>
      <c r="G58558" s="1" t="s">
        <v>434</v>
      </c>
      <c r="H58558" s="1" t="s">
        <v>1073</v>
      </c>
      <c r="I58558" s="1" t="s">
        <v>435</v>
      </c>
      <c r="J58558">
        <v>60</v>
      </c>
      <c r="K58558">
        <v>4</v>
      </c>
      <c r="L58558">
        <v>208.69564</v>
      </c>
    </row>
    <row r="58559" spans="1:12" x14ac:dyDescent="0.35">
      <c r="A58559" s="1" t="s">
        <v>16624</v>
      </c>
      <c r="B58559" s="1" t="s">
        <v>16710</v>
      </c>
      <c r="C58559" s="1" t="s">
        <v>12</v>
      </c>
      <c r="D58559" s="1" t="s">
        <v>1086</v>
      </c>
      <c r="E58559" s="1" t="s">
        <v>1087</v>
      </c>
      <c r="F58559" s="1" t="s">
        <v>1088</v>
      </c>
      <c r="G58559" s="1" t="s">
        <v>434</v>
      </c>
      <c r="H58559" s="1" t="s">
        <v>1089</v>
      </c>
      <c r="I58559" s="1" t="s">
        <v>411</v>
      </c>
      <c r="J58559">
        <v>35</v>
      </c>
      <c r="K58559">
        <v>7</v>
      </c>
      <c r="L58559">
        <v>213.04345999999998</v>
      </c>
    </row>
    <row r="58560" spans="1:12" x14ac:dyDescent="0.35">
      <c r="A58560" s="1" t="s">
        <v>16624</v>
      </c>
      <c r="B58560" s="1" t="s">
        <v>16710</v>
      </c>
      <c r="C58560" s="1" t="s">
        <v>12</v>
      </c>
      <c r="D58560" s="1" t="s">
        <v>1086</v>
      </c>
      <c r="E58560" s="1" t="s">
        <v>1090</v>
      </c>
      <c r="F58560" s="1" t="s">
        <v>1091</v>
      </c>
      <c r="G58560" s="1" t="s">
        <v>434</v>
      </c>
      <c r="H58560" s="1" t="s">
        <v>1089</v>
      </c>
      <c r="I58560" s="1" t="s">
        <v>411</v>
      </c>
      <c r="J58560">
        <v>35</v>
      </c>
      <c r="K58560">
        <v>2</v>
      </c>
      <c r="L58560">
        <v>60.86956</v>
      </c>
    </row>
    <row r="58561" spans="1:12" x14ac:dyDescent="0.35">
      <c r="A58561" s="1" t="s">
        <v>16624</v>
      </c>
      <c r="B58561" s="1" t="s">
        <v>16710</v>
      </c>
      <c r="C58561" s="1" t="s">
        <v>12</v>
      </c>
      <c r="D58561" s="1" t="s">
        <v>1086</v>
      </c>
      <c r="E58561" s="1" t="s">
        <v>1092</v>
      </c>
      <c r="F58561" s="1" t="s">
        <v>1093</v>
      </c>
      <c r="G58561" s="1" t="s">
        <v>434</v>
      </c>
      <c r="H58561" s="1" t="s">
        <v>1089</v>
      </c>
      <c r="I58561" s="1" t="s">
        <v>411</v>
      </c>
      <c r="J58561">
        <v>35</v>
      </c>
      <c r="K58561">
        <v>0</v>
      </c>
      <c r="L58561">
        <v>0</v>
      </c>
    </row>
    <row r="58562" spans="1:12" x14ac:dyDescent="0.35">
      <c r="A58562" s="1" t="s">
        <v>16624</v>
      </c>
      <c r="B58562" s="1" t="s">
        <v>16710</v>
      </c>
      <c r="C58562" s="1" t="s">
        <v>12</v>
      </c>
      <c r="D58562" s="1" t="s">
        <v>1086</v>
      </c>
      <c r="E58562" s="1" t="s">
        <v>1094</v>
      </c>
      <c r="F58562" s="1" t="s">
        <v>1095</v>
      </c>
      <c r="G58562" s="1" t="s">
        <v>434</v>
      </c>
      <c r="H58562" s="1" t="s">
        <v>1089</v>
      </c>
      <c r="I58562" s="1" t="s">
        <v>411</v>
      </c>
      <c r="J58562">
        <v>35</v>
      </c>
      <c r="K58562">
        <v>0</v>
      </c>
      <c r="L58562">
        <v>0</v>
      </c>
    </row>
    <row r="58563" spans="1:12" x14ac:dyDescent="0.35">
      <c r="A58563" s="1" t="s">
        <v>16624</v>
      </c>
      <c r="B58563" s="1" t="s">
        <v>16710</v>
      </c>
      <c r="C58563" s="1" t="s">
        <v>12</v>
      </c>
      <c r="D58563" s="1" t="s">
        <v>1086</v>
      </c>
      <c r="E58563" s="1" t="s">
        <v>1096</v>
      </c>
      <c r="F58563" s="1" t="s">
        <v>1097</v>
      </c>
      <c r="G58563" s="1" t="s">
        <v>434</v>
      </c>
      <c r="H58563" s="1" t="s">
        <v>1089</v>
      </c>
      <c r="I58563" s="1" t="s">
        <v>411</v>
      </c>
      <c r="J58563">
        <v>35</v>
      </c>
      <c r="K58563">
        <v>3</v>
      </c>
      <c r="L58563">
        <v>91.304339999999996</v>
      </c>
    </row>
    <row r="58564" spans="1:12" x14ac:dyDescent="0.35">
      <c r="A58564" s="1" t="s">
        <v>16624</v>
      </c>
      <c r="B58564" s="1" t="s">
        <v>16710</v>
      </c>
      <c r="C58564" s="1" t="s">
        <v>12</v>
      </c>
      <c r="D58564" s="1" t="s">
        <v>1086</v>
      </c>
      <c r="E58564" s="1" t="s">
        <v>1098</v>
      </c>
      <c r="F58564" s="1" t="s">
        <v>1099</v>
      </c>
      <c r="G58564" s="1" t="s">
        <v>434</v>
      </c>
      <c r="H58564" s="1" t="s">
        <v>1089</v>
      </c>
      <c r="I58564" s="1" t="s">
        <v>411</v>
      </c>
      <c r="J58564">
        <v>35</v>
      </c>
      <c r="K58564">
        <v>1</v>
      </c>
      <c r="L58564">
        <v>30.43478</v>
      </c>
    </row>
    <row r="58565" spans="1:12" x14ac:dyDescent="0.35">
      <c r="A58565" s="1" t="s">
        <v>16624</v>
      </c>
      <c r="B58565" s="1" t="s">
        <v>16710</v>
      </c>
      <c r="C58565" s="1" t="s">
        <v>12</v>
      </c>
      <c r="D58565" s="1" t="s">
        <v>1086</v>
      </c>
      <c r="E58565" s="1" t="s">
        <v>1100</v>
      </c>
      <c r="F58565" s="1" t="s">
        <v>1101</v>
      </c>
      <c r="G58565" s="1" t="s">
        <v>434</v>
      </c>
      <c r="H58565" s="1" t="s">
        <v>1089</v>
      </c>
      <c r="I58565" s="1" t="s">
        <v>411</v>
      </c>
      <c r="J58565">
        <v>35</v>
      </c>
      <c r="K58565">
        <v>2</v>
      </c>
      <c r="L58565">
        <v>60.86956</v>
      </c>
    </row>
    <row r="58566" spans="1:12" x14ac:dyDescent="0.35">
      <c r="A58566" s="1" t="s">
        <v>16624</v>
      </c>
      <c r="B58566" s="1" t="s">
        <v>16710</v>
      </c>
      <c r="C58566" s="1" t="s">
        <v>12</v>
      </c>
      <c r="D58566" s="1" t="s">
        <v>474</v>
      </c>
      <c r="E58566" s="1" t="s">
        <v>1102</v>
      </c>
      <c r="F58566" s="1" t="s">
        <v>1103</v>
      </c>
      <c r="G58566" s="1" t="s">
        <v>409</v>
      </c>
      <c r="H58566" s="1" t="s">
        <v>1104</v>
      </c>
      <c r="I58566" s="1" t="s">
        <v>411</v>
      </c>
      <c r="J58566">
        <v>30</v>
      </c>
      <c r="K58566">
        <v>16</v>
      </c>
      <c r="L58566">
        <v>417.39136000000002</v>
      </c>
    </row>
    <row r="58567" spans="1:12" x14ac:dyDescent="0.35">
      <c r="A58567" s="1" t="s">
        <v>16624</v>
      </c>
      <c r="B58567" s="1" t="s">
        <v>16710</v>
      </c>
      <c r="C58567" s="1" t="s">
        <v>12</v>
      </c>
      <c r="D58567" s="1" t="s">
        <v>474</v>
      </c>
      <c r="E58567" s="1" t="s">
        <v>1105</v>
      </c>
      <c r="F58567" s="1" t="s">
        <v>1106</v>
      </c>
      <c r="G58567" s="1" t="s">
        <v>409</v>
      </c>
      <c r="H58567" s="1" t="s">
        <v>1107</v>
      </c>
      <c r="I58567" s="1" t="s">
        <v>411</v>
      </c>
      <c r="J58567">
        <v>30</v>
      </c>
      <c r="K58567">
        <v>10</v>
      </c>
      <c r="L58567">
        <v>260.86959999999999</v>
      </c>
    </row>
    <row r="58568" spans="1:12" x14ac:dyDescent="0.35">
      <c r="A58568" s="1" t="s">
        <v>16624</v>
      </c>
      <c r="B58568" s="1" t="s">
        <v>16710</v>
      </c>
      <c r="C58568" s="1" t="s">
        <v>12</v>
      </c>
      <c r="D58568" s="1" t="s">
        <v>474</v>
      </c>
      <c r="E58568" s="1" t="s">
        <v>1108</v>
      </c>
      <c r="F58568" s="1" t="s">
        <v>1109</v>
      </c>
      <c r="G58568" s="1" t="s">
        <v>409</v>
      </c>
      <c r="H58568" s="1" t="s">
        <v>1107</v>
      </c>
      <c r="I58568" s="1" t="s">
        <v>411</v>
      </c>
      <c r="J58568">
        <v>30</v>
      </c>
      <c r="K58568">
        <v>7</v>
      </c>
      <c r="L58568">
        <v>182.60872000000001</v>
      </c>
    </row>
    <row r="58569" spans="1:12" x14ac:dyDescent="0.35">
      <c r="A58569" s="1" t="s">
        <v>16624</v>
      </c>
      <c r="B58569" s="1" t="s">
        <v>16710</v>
      </c>
      <c r="C58569" s="1" t="s">
        <v>12</v>
      </c>
      <c r="D58569" s="1" t="s">
        <v>474</v>
      </c>
      <c r="E58569" s="1" t="s">
        <v>1110</v>
      </c>
      <c r="F58569" s="1" t="s">
        <v>1111</v>
      </c>
      <c r="G58569" s="1" t="s">
        <v>409</v>
      </c>
      <c r="H58569" s="1" t="s">
        <v>1104</v>
      </c>
      <c r="I58569" s="1" t="s">
        <v>411</v>
      </c>
      <c r="J58569">
        <v>30</v>
      </c>
      <c r="K58569">
        <v>5</v>
      </c>
      <c r="L58569">
        <v>130.4348</v>
      </c>
    </row>
    <row r="58570" spans="1:12" x14ac:dyDescent="0.35">
      <c r="A58570" s="1" t="s">
        <v>16624</v>
      </c>
      <c r="B58570" s="1" t="s">
        <v>16710</v>
      </c>
      <c r="C58570" s="1" t="s">
        <v>12</v>
      </c>
      <c r="D58570" s="1" t="s">
        <v>474</v>
      </c>
      <c r="E58570" s="1" t="s">
        <v>1112</v>
      </c>
      <c r="F58570" s="1" t="s">
        <v>1113</v>
      </c>
      <c r="G58570" s="1" t="s">
        <v>409</v>
      </c>
      <c r="H58570" s="1" t="s">
        <v>1104</v>
      </c>
      <c r="I58570" s="1" t="s">
        <v>411</v>
      </c>
      <c r="J58570">
        <v>30</v>
      </c>
      <c r="K58570">
        <v>3</v>
      </c>
      <c r="L58570">
        <v>78.26088</v>
      </c>
    </row>
    <row r="58571" spans="1:12" x14ac:dyDescent="0.35">
      <c r="A58571" s="1" t="s">
        <v>16624</v>
      </c>
      <c r="B58571" s="1" t="s">
        <v>16710</v>
      </c>
      <c r="C58571" s="1" t="s">
        <v>12</v>
      </c>
      <c r="D58571" s="1" t="s">
        <v>1114</v>
      </c>
      <c r="E58571" s="1" t="s">
        <v>1115</v>
      </c>
      <c r="F58571" s="1" t="s">
        <v>1116</v>
      </c>
      <c r="G58571" s="1" t="s">
        <v>1016</v>
      </c>
      <c r="H58571" s="1" t="s">
        <v>1057</v>
      </c>
      <c r="I58571" s="1" t="s">
        <v>411</v>
      </c>
      <c r="J58571">
        <v>25</v>
      </c>
      <c r="K58571">
        <v>0</v>
      </c>
      <c r="L58571">
        <v>0</v>
      </c>
    </row>
    <row r="58572" spans="1:12" x14ac:dyDescent="0.35">
      <c r="A58572" s="1" t="s">
        <v>16624</v>
      </c>
      <c r="B58572" s="1" t="s">
        <v>16710</v>
      </c>
      <c r="C58572" s="1" t="s">
        <v>12</v>
      </c>
      <c r="D58572" s="1" t="s">
        <v>1114</v>
      </c>
      <c r="E58572" s="1" t="s">
        <v>1117</v>
      </c>
      <c r="F58572" s="1" t="s">
        <v>1118</v>
      </c>
      <c r="G58572" s="1" t="s">
        <v>1016</v>
      </c>
      <c r="H58572" s="1" t="s">
        <v>1062</v>
      </c>
      <c r="I58572" s="1" t="s">
        <v>411</v>
      </c>
      <c r="J58572">
        <v>25</v>
      </c>
      <c r="K58572">
        <v>60</v>
      </c>
      <c r="L58572">
        <v>1304.3478000000002</v>
      </c>
    </row>
    <row r="58573" spans="1:12" x14ac:dyDescent="0.35">
      <c r="A58573" s="1" t="s">
        <v>16624</v>
      </c>
      <c r="B58573" s="1" t="s">
        <v>16710</v>
      </c>
      <c r="C58573" s="1" t="s">
        <v>12</v>
      </c>
      <c r="D58573" s="1" t="s">
        <v>1114</v>
      </c>
      <c r="E58573" s="1" t="s">
        <v>1119</v>
      </c>
      <c r="F58573" s="1" t="s">
        <v>1120</v>
      </c>
      <c r="G58573" s="1" t="s">
        <v>1016</v>
      </c>
      <c r="H58573" s="1" t="s">
        <v>1121</v>
      </c>
      <c r="I58573" s="1" t="s">
        <v>411</v>
      </c>
      <c r="J58573">
        <v>25</v>
      </c>
      <c r="K58573">
        <v>0</v>
      </c>
      <c r="L58573">
        <v>0</v>
      </c>
    </row>
    <row r="58574" spans="1:12" x14ac:dyDescent="0.35">
      <c r="A58574" s="1" t="s">
        <v>16624</v>
      </c>
      <c r="B58574" s="1" t="s">
        <v>16710</v>
      </c>
      <c r="C58574" s="1" t="s">
        <v>12</v>
      </c>
      <c r="D58574" s="1" t="s">
        <v>1114</v>
      </c>
      <c r="E58574" s="1" t="s">
        <v>1122</v>
      </c>
      <c r="F58574" s="1" t="s">
        <v>1123</v>
      </c>
      <c r="G58574" s="1" t="s">
        <v>1016</v>
      </c>
      <c r="H58574" s="1" t="s">
        <v>1062</v>
      </c>
      <c r="I58574" s="1" t="s">
        <v>411</v>
      </c>
      <c r="J58574">
        <v>25</v>
      </c>
      <c r="K58574">
        <v>211</v>
      </c>
      <c r="L58574">
        <v>4580.4346999999962</v>
      </c>
    </row>
    <row r="58575" spans="1:12" x14ac:dyDescent="0.35">
      <c r="A58575" s="1" t="s">
        <v>16624</v>
      </c>
      <c r="B58575" s="1" t="s">
        <v>16710</v>
      </c>
      <c r="C58575" s="1" t="s">
        <v>12</v>
      </c>
      <c r="D58575" s="1" t="s">
        <v>1114</v>
      </c>
      <c r="E58575" s="1" t="s">
        <v>1124</v>
      </c>
      <c r="F58575" s="1" t="s">
        <v>1125</v>
      </c>
      <c r="G58575" s="1" t="s">
        <v>1016</v>
      </c>
      <c r="H58575" s="1" t="s">
        <v>1126</v>
      </c>
      <c r="I58575" s="1" t="s">
        <v>411</v>
      </c>
      <c r="J58575">
        <v>25</v>
      </c>
      <c r="K58575">
        <v>69</v>
      </c>
      <c r="L58575">
        <v>1499.9999699999998</v>
      </c>
    </row>
    <row r="58576" spans="1:12" x14ac:dyDescent="0.35">
      <c r="A58576" s="1" t="s">
        <v>16624</v>
      </c>
      <c r="B58576" s="1" t="s">
        <v>16710</v>
      </c>
      <c r="C58576" s="1" t="s">
        <v>12</v>
      </c>
      <c r="D58576" s="1" t="s">
        <v>1114</v>
      </c>
      <c r="E58576" s="1" t="s">
        <v>1127</v>
      </c>
      <c r="F58576" s="1" t="s">
        <v>1128</v>
      </c>
      <c r="G58576" s="1" t="s">
        <v>1016</v>
      </c>
      <c r="H58576" s="1" t="s">
        <v>1054</v>
      </c>
      <c r="I58576" s="1" t="s">
        <v>411</v>
      </c>
      <c r="J58576">
        <v>25</v>
      </c>
      <c r="K58576">
        <v>41</v>
      </c>
      <c r="L58576">
        <v>889.13042000000007</v>
      </c>
    </row>
    <row r="58577" spans="1:12" x14ac:dyDescent="0.35">
      <c r="A58577" s="1" t="s">
        <v>16624</v>
      </c>
      <c r="B58577" s="1" t="s">
        <v>16710</v>
      </c>
      <c r="C58577" s="1" t="s">
        <v>12</v>
      </c>
      <c r="D58577" s="1" t="s">
        <v>1114</v>
      </c>
      <c r="E58577" s="1" t="s">
        <v>1129</v>
      </c>
      <c r="F58577" s="1" t="s">
        <v>1130</v>
      </c>
      <c r="G58577" s="1" t="s">
        <v>1016</v>
      </c>
      <c r="H58577" s="1" t="s">
        <v>1126</v>
      </c>
      <c r="I58577" s="1" t="s">
        <v>411</v>
      </c>
      <c r="J58577">
        <v>25</v>
      </c>
      <c r="K58577">
        <v>50</v>
      </c>
      <c r="L58577">
        <v>1086.9565000000005</v>
      </c>
    </row>
    <row r="58578" spans="1:12" x14ac:dyDescent="0.35">
      <c r="A58578" s="1" t="s">
        <v>16624</v>
      </c>
      <c r="B58578" s="1" t="s">
        <v>16710</v>
      </c>
      <c r="C58578" s="1" t="s">
        <v>12</v>
      </c>
      <c r="D58578" s="1" t="s">
        <v>1114</v>
      </c>
      <c r="E58578" s="1" t="s">
        <v>1131</v>
      </c>
      <c r="F58578" s="1" t="s">
        <v>1132</v>
      </c>
      <c r="G58578" s="1" t="s">
        <v>1016</v>
      </c>
      <c r="H58578" s="1" t="s">
        <v>1069</v>
      </c>
      <c r="I58578" s="1" t="s">
        <v>411</v>
      </c>
      <c r="J58578">
        <v>25</v>
      </c>
      <c r="K58578">
        <v>176</v>
      </c>
      <c r="L58578">
        <v>3817.3912399999981</v>
      </c>
    </row>
    <row r="58579" spans="1:12" x14ac:dyDescent="0.35">
      <c r="A58579" s="1" t="s">
        <v>16624</v>
      </c>
      <c r="B58579" s="1" t="s">
        <v>16710</v>
      </c>
      <c r="C58579" s="1" t="s">
        <v>12</v>
      </c>
      <c r="D58579" s="1" t="s">
        <v>1114</v>
      </c>
      <c r="E58579" s="1" t="s">
        <v>1133</v>
      </c>
      <c r="F58579" s="1" t="s">
        <v>1134</v>
      </c>
      <c r="G58579" s="1" t="s">
        <v>1016</v>
      </c>
      <c r="H58579" s="1" t="s">
        <v>1069</v>
      </c>
      <c r="I58579" s="1" t="s">
        <v>411</v>
      </c>
      <c r="J58579">
        <v>25</v>
      </c>
      <c r="K58579">
        <v>3</v>
      </c>
      <c r="L58579">
        <v>65.217389999999995</v>
      </c>
    </row>
    <row r="58580" spans="1:12" x14ac:dyDescent="0.35">
      <c r="A58580" s="1" t="s">
        <v>16624</v>
      </c>
      <c r="B58580" s="1" t="s">
        <v>16710</v>
      </c>
      <c r="C58580" s="1" t="s">
        <v>12</v>
      </c>
      <c r="D58580" s="1" t="s">
        <v>1114</v>
      </c>
      <c r="E58580" s="1" t="s">
        <v>1135</v>
      </c>
      <c r="F58580" s="1" t="s">
        <v>1136</v>
      </c>
      <c r="G58580" s="1" t="s">
        <v>1016</v>
      </c>
      <c r="H58580" s="1" t="s">
        <v>1047</v>
      </c>
      <c r="I58580" s="1" t="s">
        <v>411</v>
      </c>
      <c r="J58580">
        <v>25</v>
      </c>
      <c r="K58580">
        <v>2</v>
      </c>
      <c r="L58580">
        <v>43.478259999999999</v>
      </c>
    </row>
    <row r="58581" spans="1:12" x14ac:dyDescent="0.35">
      <c r="A58581" s="1" t="s">
        <v>16624</v>
      </c>
      <c r="B58581" s="1" t="s">
        <v>16710</v>
      </c>
      <c r="C58581" s="1" t="s">
        <v>12</v>
      </c>
      <c r="D58581" s="1" t="s">
        <v>1114</v>
      </c>
      <c r="E58581" s="1" t="s">
        <v>1137</v>
      </c>
      <c r="F58581" s="1" t="s">
        <v>1138</v>
      </c>
      <c r="G58581" s="1" t="s">
        <v>1016</v>
      </c>
      <c r="H58581" s="1" t="s">
        <v>1054</v>
      </c>
      <c r="I58581" s="1" t="s">
        <v>411</v>
      </c>
      <c r="J58581">
        <v>25</v>
      </c>
      <c r="K58581">
        <v>0</v>
      </c>
      <c r="L58581">
        <v>0</v>
      </c>
    </row>
    <row r="58582" spans="1:12" x14ac:dyDescent="0.35">
      <c r="A58582" s="1" t="s">
        <v>16624</v>
      </c>
      <c r="B58582" s="1" t="s">
        <v>16710</v>
      </c>
      <c r="C58582" s="1" t="s">
        <v>12</v>
      </c>
      <c r="D58582" s="1" t="s">
        <v>521</v>
      </c>
      <c r="E58582" s="1" t="s">
        <v>1139</v>
      </c>
      <c r="F58582" s="1" t="s">
        <v>1140</v>
      </c>
      <c r="G58582" s="1" t="s">
        <v>409</v>
      </c>
      <c r="H58582" s="1" t="s">
        <v>1062</v>
      </c>
      <c r="I58582" s="1" t="s">
        <v>411</v>
      </c>
      <c r="J58582">
        <v>25</v>
      </c>
      <c r="K58582">
        <v>4</v>
      </c>
      <c r="L58582">
        <v>86.956519999999998</v>
      </c>
    </row>
    <row r="58583" spans="1:12" x14ac:dyDescent="0.35">
      <c r="A58583" s="1" t="s">
        <v>16624</v>
      </c>
      <c r="B58583" s="1" t="s">
        <v>16710</v>
      </c>
      <c r="C58583" s="1" t="s">
        <v>12</v>
      </c>
      <c r="D58583" s="1" t="s">
        <v>521</v>
      </c>
      <c r="E58583" s="1" t="s">
        <v>1141</v>
      </c>
      <c r="F58583" s="1" t="s">
        <v>1142</v>
      </c>
      <c r="G58583" s="1" t="s">
        <v>1016</v>
      </c>
      <c r="H58583" s="1" t="s">
        <v>1121</v>
      </c>
      <c r="I58583" s="1" t="s">
        <v>411</v>
      </c>
      <c r="J58583">
        <v>25</v>
      </c>
      <c r="K58583">
        <v>74</v>
      </c>
      <c r="L58583">
        <v>1585.8695600000001</v>
      </c>
    </row>
    <row r="58584" spans="1:12" x14ac:dyDescent="0.35">
      <c r="A58584" s="1" t="s">
        <v>16624</v>
      </c>
      <c r="B58584" s="1" t="s">
        <v>16710</v>
      </c>
      <c r="C58584" s="1" t="s">
        <v>12</v>
      </c>
      <c r="D58584" s="1" t="s">
        <v>521</v>
      </c>
      <c r="E58584" s="1" t="s">
        <v>1143</v>
      </c>
      <c r="F58584" s="1" t="s">
        <v>1144</v>
      </c>
      <c r="G58584" s="1" t="s">
        <v>409</v>
      </c>
      <c r="H58584" s="1" t="s">
        <v>1054</v>
      </c>
      <c r="I58584" s="1" t="s">
        <v>411</v>
      </c>
      <c r="J58584">
        <v>25</v>
      </c>
      <c r="K58584">
        <v>3</v>
      </c>
      <c r="L58584">
        <v>65.217389999999995</v>
      </c>
    </row>
    <row r="58585" spans="1:12" x14ac:dyDescent="0.35">
      <c r="A58585" s="1" t="s">
        <v>16624</v>
      </c>
      <c r="B58585" s="1" t="s">
        <v>16710</v>
      </c>
      <c r="C58585" s="1" t="s">
        <v>12</v>
      </c>
      <c r="D58585" s="1" t="s">
        <v>521</v>
      </c>
      <c r="E58585" s="1" t="s">
        <v>1145</v>
      </c>
      <c r="F58585" s="1" t="s">
        <v>1146</v>
      </c>
      <c r="G58585" s="1" t="s">
        <v>1016</v>
      </c>
      <c r="H58585" s="1" t="s">
        <v>1126</v>
      </c>
      <c r="I58585" s="1" t="s">
        <v>411</v>
      </c>
      <c r="J58585">
        <v>25</v>
      </c>
      <c r="K58585">
        <v>15</v>
      </c>
      <c r="L58585">
        <v>326.08694999999994</v>
      </c>
    </row>
    <row r="58586" spans="1:12" x14ac:dyDescent="0.35">
      <c r="A58586" s="1" t="s">
        <v>16624</v>
      </c>
      <c r="B58586" s="1" t="s">
        <v>16710</v>
      </c>
      <c r="C58586" s="1" t="s">
        <v>12</v>
      </c>
      <c r="D58586" s="1" t="s">
        <v>521</v>
      </c>
      <c r="E58586" s="1" t="s">
        <v>1147</v>
      </c>
      <c r="F58586" s="1" t="s">
        <v>1148</v>
      </c>
      <c r="G58586" s="1" t="s">
        <v>1016</v>
      </c>
      <c r="H58586" s="1" t="s">
        <v>1126</v>
      </c>
      <c r="I58586" s="1" t="s">
        <v>411</v>
      </c>
      <c r="J58586">
        <v>25</v>
      </c>
      <c r="K58586">
        <v>125</v>
      </c>
      <c r="L58586">
        <v>2710.8695200000006</v>
      </c>
    </row>
    <row r="58587" spans="1:12" x14ac:dyDescent="0.35">
      <c r="A58587" s="1" t="s">
        <v>16624</v>
      </c>
      <c r="B58587" s="1" t="s">
        <v>16710</v>
      </c>
      <c r="C58587" s="1" t="s">
        <v>12</v>
      </c>
      <c r="D58587" s="1" t="s">
        <v>521</v>
      </c>
      <c r="E58587" s="1" t="s">
        <v>1149</v>
      </c>
      <c r="F58587" s="1" t="s">
        <v>1150</v>
      </c>
      <c r="G58587" s="1" t="s">
        <v>1016</v>
      </c>
      <c r="H58587" s="1" t="s">
        <v>1126</v>
      </c>
      <c r="I58587" s="1" t="s">
        <v>411</v>
      </c>
      <c r="J58587">
        <v>25</v>
      </c>
      <c r="K58587">
        <v>146</v>
      </c>
      <c r="L58587">
        <v>3169.5651599999992</v>
      </c>
    </row>
    <row r="58588" spans="1:12" x14ac:dyDescent="0.35">
      <c r="A58588" s="1" t="s">
        <v>16624</v>
      </c>
      <c r="B58588" s="1" t="s">
        <v>16710</v>
      </c>
      <c r="C58588" s="1" t="s">
        <v>12</v>
      </c>
      <c r="D58588" s="1" t="s">
        <v>521</v>
      </c>
      <c r="E58588" s="1" t="s">
        <v>1151</v>
      </c>
      <c r="F58588" s="1" t="s">
        <v>1152</v>
      </c>
      <c r="G58588" s="1" t="s">
        <v>1016</v>
      </c>
      <c r="H58588" s="1" t="s">
        <v>1126</v>
      </c>
      <c r="I58588" s="1" t="s">
        <v>411</v>
      </c>
      <c r="J58588">
        <v>25</v>
      </c>
      <c r="K58588">
        <v>143</v>
      </c>
      <c r="L58588">
        <v>3108.6955899999994</v>
      </c>
    </row>
    <row r="58589" spans="1:12" x14ac:dyDescent="0.35">
      <c r="A58589" s="1" t="s">
        <v>16624</v>
      </c>
      <c r="B58589" s="1" t="s">
        <v>16710</v>
      </c>
      <c r="C58589" s="1" t="s">
        <v>12</v>
      </c>
      <c r="D58589" s="1" t="s">
        <v>521</v>
      </c>
      <c r="E58589" s="1" t="s">
        <v>1153</v>
      </c>
      <c r="F58589" s="1" t="s">
        <v>1154</v>
      </c>
      <c r="G58589" s="1" t="s">
        <v>409</v>
      </c>
      <c r="H58589" s="1" t="s">
        <v>1054</v>
      </c>
      <c r="I58589" s="1" t="s">
        <v>411</v>
      </c>
      <c r="J58589">
        <v>25</v>
      </c>
      <c r="K58589">
        <v>1</v>
      </c>
      <c r="L58589">
        <v>21.739129999999999</v>
      </c>
    </row>
    <row r="58590" spans="1:12" x14ac:dyDescent="0.35">
      <c r="A58590" s="1" t="s">
        <v>16624</v>
      </c>
      <c r="B58590" s="1" t="s">
        <v>16710</v>
      </c>
      <c r="C58590" s="1" t="s">
        <v>12</v>
      </c>
      <c r="D58590" s="1" t="s">
        <v>521</v>
      </c>
      <c r="E58590" s="1" t="s">
        <v>1155</v>
      </c>
      <c r="F58590" s="1" t="s">
        <v>1156</v>
      </c>
      <c r="G58590" s="1" t="s">
        <v>1016</v>
      </c>
      <c r="H58590" s="1" t="s">
        <v>1126</v>
      </c>
      <c r="I58590" s="1" t="s">
        <v>411</v>
      </c>
      <c r="J58590">
        <v>25</v>
      </c>
      <c r="K58590">
        <v>12</v>
      </c>
      <c r="L58590">
        <v>260.86955999999998</v>
      </c>
    </row>
    <row r="58591" spans="1:12" x14ac:dyDescent="0.35">
      <c r="A58591" s="1" t="s">
        <v>16624</v>
      </c>
      <c r="B58591" s="1" t="s">
        <v>16710</v>
      </c>
      <c r="C58591" s="1" t="s">
        <v>12</v>
      </c>
      <c r="D58591" s="1" t="s">
        <v>521</v>
      </c>
      <c r="E58591" s="1" t="s">
        <v>1157</v>
      </c>
      <c r="F58591" s="1" t="s">
        <v>1158</v>
      </c>
      <c r="G58591" s="1" t="s">
        <v>1016</v>
      </c>
      <c r="H58591" s="1" t="s">
        <v>1126</v>
      </c>
      <c r="I58591" s="1" t="s">
        <v>411</v>
      </c>
      <c r="J58591">
        <v>25</v>
      </c>
      <c r="K58591">
        <v>3</v>
      </c>
      <c r="L58591">
        <v>65.217389999999995</v>
      </c>
    </row>
    <row r="58592" spans="1:12" x14ac:dyDescent="0.35">
      <c r="A58592" s="1" t="s">
        <v>16624</v>
      </c>
      <c r="B58592" s="1" t="s">
        <v>16710</v>
      </c>
      <c r="C58592" s="1" t="s">
        <v>12</v>
      </c>
      <c r="D58592" s="1" t="s">
        <v>521</v>
      </c>
      <c r="E58592" s="1" t="s">
        <v>1159</v>
      </c>
      <c r="F58592" s="1" t="s">
        <v>1160</v>
      </c>
      <c r="G58592" s="1" t="s">
        <v>409</v>
      </c>
      <c r="H58592" s="1" t="s">
        <v>1069</v>
      </c>
      <c r="I58592" s="1" t="s">
        <v>411</v>
      </c>
      <c r="J58592">
        <v>25</v>
      </c>
      <c r="K58592">
        <v>2</v>
      </c>
      <c r="L58592">
        <v>39.13044</v>
      </c>
    </row>
    <row r="58593" spans="1:12" x14ac:dyDescent="0.35">
      <c r="A58593" s="1" t="s">
        <v>16624</v>
      </c>
      <c r="B58593" s="1" t="s">
        <v>16710</v>
      </c>
      <c r="C58593" s="1" t="s">
        <v>12</v>
      </c>
      <c r="D58593" s="1" t="s">
        <v>521</v>
      </c>
      <c r="E58593" s="1" t="s">
        <v>1161</v>
      </c>
      <c r="F58593" s="1" t="s">
        <v>1162</v>
      </c>
      <c r="G58593" s="1" t="s">
        <v>409</v>
      </c>
      <c r="H58593" s="1" t="s">
        <v>1126</v>
      </c>
      <c r="I58593" s="1" t="s">
        <v>411</v>
      </c>
      <c r="J58593">
        <v>25</v>
      </c>
      <c r="K58593">
        <v>4</v>
      </c>
      <c r="L58593">
        <v>86.956519999999998</v>
      </c>
    </row>
    <row r="58594" spans="1:12" x14ac:dyDescent="0.35">
      <c r="A58594" s="1" t="s">
        <v>16624</v>
      </c>
      <c r="B58594" s="1" t="s">
        <v>16710</v>
      </c>
      <c r="C58594" s="1" t="s">
        <v>12</v>
      </c>
      <c r="D58594" s="1" t="s">
        <v>521</v>
      </c>
      <c r="E58594" s="1" t="s">
        <v>1163</v>
      </c>
      <c r="F58594" s="1" t="s">
        <v>1164</v>
      </c>
      <c r="G58594" s="1" t="s">
        <v>1016</v>
      </c>
      <c r="H58594" s="1" t="s">
        <v>1165</v>
      </c>
      <c r="I58594" s="1" t="s">
        <v>411</v>
      </c>
      <c r="J58594">
        <v>25</v>
      </c>
      <c r="K58594">
        <v>1</v>
      </c>
      <c r="L58594">
        <v>21.739129999999999</v>
      </c>
    </row>
    <row r="58595" spans="1:12" x14ac:dyDescent="0.35">
      <c r="A58595" s="1" t="s">
        <v>16624</v>
      </c>
      <c r="B58595" s="1" t="s">
        <v>16710</v>
      </c>
      <c r="C58595" s="1" t="s">
        <v>12</v>
      </c>
      <c r="D58595" s="1" t="s">
        <v>521</v>
      </c>
      <c r="E58595" s="1" t="s">
        <v>1166</v>
      </c>
      <c r="F58595" s="1" t="s">
        <v>1167</v>
      </c>
      <c r="G58595" s="1" t="s">
        <v>1016</v>
      </c>
      <c r="H58595" s="1" t="s">
        <v>1165</v>
      </c>
      <c r="I58595" s="1" t="s">
        <v>411</v>
      </c>
      <c r="J58595">
        <v>25</v>
      </c>
      <c r="K58595">
        <v>0</v>
      </c>
      <c r="L58595">
        <v>0</v>
      </c>
    </row>
    <row r="58596" spans="1:12" x14ac:dyDescent="0.35">
      <c r="A58596" s="1" t="s">
        <v>16624</v>
      </c>
      <c r="B58596" s="1" t="s">
        <v>16710</v>
      </c>
      <c r="C58596" s="1" t="s">
        <v>12</v>
      </c>
      <c r="D58596" s="1" t="s">
        <v>531</v>
      </c>
      <c r="E58596" s="1" t="s">
        <v>1168</v>
      </c>
      <c r="F58596" s="1" t="s">
        <v>1169</v>
      </c>
      <c r="G58596" s="1" t="s">
        <v>409</v>
      </c>
      <c r="H58596" s="1" t="s">
        <v>1017</v>
      </c>
      <c r="I58596" s="1" t="s">
        <v>411</v>
      </c>
      <c r="J58596">
        <v>30</v>
      </c>
      <c r="K58596">
        <v>60</v>
      </c>
      <c r="L58596">
        <v>1565.217599999999</v>
      </c>
    </row>
    <row r="58597" spans="1:12" x14ac:dyDescent="0.35">
      <c r="A58597" s="1" t="s">
        <v>16624</v>
      </c>
      <c r="B58597" s="1" t="s">
        <v>16710</v>
      </c>
      <c r="C58597" s="1" t="s">
        <v>12</v>
      </c>
      <c r="D58597" s="1" t="s">
        <v>531</v>
      </c>
      <c r="E58597" s="1" t="s">
        <v>1170</v>
      </c>
      <c r="F58597" s="1" t="s">
        <v>1171</v>
      </c>
      <c r="G58597" s="1" t="s">
        <v>409</v>
      </c>
      <c r="H58597" s="1" t="s">
        <v>1017</v>
      </c>
      <c r="I58597" s="1" t="s">
        <v>411</v>
      </c>
      <c r="J58597">
        <v>30</v>
      </c>
      <c r="K58597">
        <v>7</v>
      </c>
      <c r="L58597">
        <v>182.60872000000001</v>
      </c>
    </row>
    <row r="58598" spans="1:12" x14ac:dyDescent="0.35">
      <c r="A58598" s="1" t="s">
        <v>16624</v>
      </c>
      <c r="B58598" s="1" t="s">
        <v>16710</v>
      </c>
      <c r="C58598" s="1" t="s">
        <v>12</v>
      </c>
      <c r="D58598" s="1" t="s">
        <v>531</v>
      </c>
      <c r="E58598" s="1" t="s">
        <v>1172</v>
      </c>
      <c r="F58598" s="1" t="s">
        <v>1173</v>
      </c>
      <c r="G58598" s="1" t="s">
        <v>409</v>
      </c>
      <c r="H58598" s="1" t="s">
        <v>1017</v>
      </c>
      <c r="I58598" s="1" t="s">
        <v>411</v>
      </c>
      <c r="J58598">
        <v>30</v>
      </c>
      <c r="K58598">
        <v>41</v>
      </c>
      <c r="L58598">
        <v>1069.5653599999996</v>
      </c>
    </row>
    <row r="58599" spans="1:12" x14ac:dyDescent="0.35">
      <c r="A58599" s="1" t="s">
        <v>16624</v>
      </c>
      <c r="B58599" s="1" t="s">
        <v>16710</v>
      </c>
      <c r="C58599" s="1" t="s">
        <v>12</v>
      </c>
      <c r="D58599" s="1" t="s">
        <v>531</v>
      </c>
      <c r="E58599" s="1" t="s">
        <v>1174</v>
      </c>
      <c r="F58599" s="1" t="s">
        <v>1175</v>
      </c>
      <c r="G58599" s="1" t="s">
        <v>409</v>
      </c>
      <c r="H58599" s="1" t="s">
        <v>1176</v>
      </c>
      <c r="I58599" s="1" t="s">
        <v>411</v>
      </c>
      <c r="J58599">
        <v>30</v>
      </c>
      <c r="K58599">
        <v>3</v>
      </c>
      <c r="L58599">
        <v>78.26088</v>
      </c>
    </row>
    <row r="58600" spans="1:12" x14ac:dyDescent="0.35">
      <c r="A58600" s="1" t="s">
        <v>16624</v>
      </c>
      <c r="B58600" s="1" t="s">
        <v>16710</v>
      </c>
      <c r="C58600" s="1" t="s">
        <v>12</v>
      </c>
      <c r="D58600" s="1" t="s">
        <v>531</v>
      </c>
      <c r="E58600" s="1" t="s">
        <v>1177</v>
      </c>
      <c r="F58600" s="1" t="s">
        <v>1178</v>
      </c>
      <c r="G58600" s="1" t="s">
        <v>409</v>
      </c>
      <c r="H58600" s="1" t="s">
        <v>1176</v>
      </c>
      <c r="I58600" s="1" t="s">
        <v>411</v>
      </c>
      <c r="J58600">
        <v>30</v>
      </c>
      <c r="K58600">
        <v>1</v>
      </c>
      <c r="L58600">
        <v>26.086960000000001</v>
      </c>
    </row>
    <row r="58601" spans="1:12" x14ac:dyDescent="0.35">
      <c r="A58601" s="1" t="s">
        <v>16624</v>
      </c>
      <c r="B58601" s="1" t="s">
        <v>16710</v>
      </c>
      <c r="C58601" s="1" t="s">
        <v>12</v>
      </c>
      <c r="D58601" s="1" t="s">
        <v>531</v>
      </c>
      <c r="E58601" s="1" t="s">
        <v>1179</v>
      </c>
      <c r="F58601" s="1" t="s">
        <v>1180</v>
      </c>
      <c r="G58601" s="1" t="s">
        <v>380</v>
      </c>
      <c r="H58601" s="1" t="s">
        <v>1181</v>
      </c>
      <c r="I58601" s="1" t="s">
        <v>411</v>
      </c>
      <c r="J58601">
        <v>35</v>
      </c>
      <c r="K58601">
        <v>7</v>
      </c>
      <c r="L58601">
        <v>209.99997999999999</v>
      </c>
    </row>
    <row r="58602" spans="1:12" x14ac:dyDescent="0.35">
      <c r="A58602" s="1" t="s">
        <v>16624</v>
      </c>
      <c r="B58602" s="1" t="s">
        <v>16710</v>
      </c>
      <c r="C58602" s="1" t="s">
        <v>12</v>
      </c>
      <c r="D58602" s="1" t="s">
        <v>531</v>
      </c>
      <c r="E58602" s="1" t="s">
        <v>1182</v>
      </c>
      <c r="F58602" s="1" t="s">
        <v>1183</v>
      </c>
      <c r="G58602" s="1" t="s">
        <v>380</v>
      </c>
      <c r="H58602" s="1" t="s">
        <v>1181</v>
      </c>
      <c r="I58602" s="1" t="s">
        <v>411</v>
      </c>
      <c r="J58602">
        <v>35</v>
      </c>
      <c r="K58602">
        <v>12</v>
      </c>
      <c r="L58602">
        <v>365.21735999999993</v>
      </c>
    </row>
    <row r="58603" spans="1:12" x14ac:dyDescent="0.35">
      <c r="A58603" s="1" t="s">
        <v>16624</v>
      </c>
      <c r="B58603" s="1" t="s">
        <v>16710</v>
      </c>
      <c r="C58603" s="1" t="s">
        <v>12</v>
      </c>
      <c r="D58603" s="1" t="s">
        <v>531</v>
      </c>
      <c r="E58603" s="1" t="s">
        <v>1184</v>
      </c>
      <c r="F58603" s="1" t="s">
        <v>1185</v>
      </c>
      <c r="G58603" s="1" t="s">
        <v>380</v>
      </c>
      <c r="H58603" s="1" t="s">
        <v>1181</v>
      </c>
      <c r="I58603" s="1" t="s">
        <v>411</v>
      </c>
      <c r="J58603">
        <v>35</v>
      </c>
      <c r="K58603">
        <v>2</v>
      </c>
      <c r="L58603">
        <v>60.86956</v>
      </c>
    </row>
    <row r="58604" spans="1:12" x14ac:dyDescent="0.35">
      <c r="A58604" s="1" t="s">
        <v>16624</v>
      </c>
      <c r="B58604" s="1" t="s">
        <v>16710</v>
      </c>
      <c r="C58604" s="1" t="s">
        <v>12</v>
      </c>
      <c r="D58604" s="1" t="s">
        <v>531</v>
      </c>
      <c r="E58604" s="1" t="s">
        <v>1186</v>
      </c>
      <c r="F58604" s="1" t="s">
        <v>1187</v>
      </c>
      <c r="G58604" s="1" t="s">
        <v>380</v>
      </c>
      <c r="H58604" s="1" t="s">
        <v>1181</v>
      </c>
      <c r="I58604" s="1" t="s">
        <v>411</v>
      </c>
      <c r="J58604">
        <v>35</v>
      </c>
      <c r="K58604">
        <v>4</v>
      </c>
      <c r="L58604">
        <v>121.73912</v>
      </c>
    </row>
    <row r="58605" spans="1:12" x14ac:dyDescent="0.35">
      <c r="A58605" s="1" t="s">
        <v>16624</v>
      </c>
      <c r="B58605" s="1" t="s">
        <v>16710</v>
      </c>
      <c r="C58605" s="1" t="s">
        <v>12</v>
      </c>
      <c r="D58605" s="1" t="s">
        <v>1188</v>
      </c>
      <c r="E58605" s="1" t="s">
        <v>1189</v>
      </c>
      <c r="F58605" s="1" t="s">
        <v>1190</v>
      </c>
      <c r="G58605" s="1" t="s">
        <v>1016</v>
      </c>
      <c r="H58605" s="1" t="s">
        <v>1165</v>
      </c>
      <c r="I58605" s="1" t="s">
        <v>411</v>
      </c>
      <c r="J58605">
        <v>25</v>
      </c>
      <c r="K58605">
        <v>0</v>
      </c>
      <c r="L58605">
        <v>0</v>
      </c>
    </row>
    <row r="58606" spans="1:12" x14ac:dyDescent="0.35">
      <c r="A58606" s="1" t="s">
        <v>16624</v>
      </c>
      <c r="B58606" s="1" t="s">
        <v>16710</v>
      </c>
      <c r="C58606" s="1" t="s">
        <v>12</v>
      </c>
      <c r="D58606" s="1" t="s">
        <v>1188</v>
      </c>
      <c r="E58606" s="1" t="s">
        <v>1191</v>
      </c>
      <c r="F58606" s="1" t="s">
        <v>1192</v>
      </c>
      <c r="G58606" s="1" t="s">
        <v>1016</v>
      </c>
      <c r="H58606" s="1" t="s">
        <v>1165</v>
      </c>
      <c r="I58606" s="1" t="s">
        <v>411</v>
      </c>
      <c r="J58606">
        <v>25</v>
      </c>
      <c r="K58606">
        <v>0</v>
      </c>
      <c r="L58606">
        <v>0</v>
      </c>
    </row>
    <row r="58607" spans="1:12" x14ac:dyDescent="0.35">
      <c r="A58607" s="1" t="s">
        <v>16624</v>
      </c>
      <c r="B58607" s="1" t="s">
        <v>16710</v>
      </c>
      <c r="C58607" s="1" t="s">
        <v>12</v>
      </c>
      <c r="D58607" s="1" t="s">
        <v>1188</v>
      </c>
      <c r="E58607" s="1" t="s">
        <v>1193</v>
      </c>
      <c r="F58607" s="1" t="s">
        <v>1194</v>
      </c>
      <c r="G58607" s="1" t="s">
        <v>1016</v>
      </c>
      <c r="H58607" s="1" t="s">
        <v>1062</v>
      </c>
      <c r="I58607" s="1" t="s">
        <v>411</v>
      </c>
      <c r="J58607">
        <v>25</v>
      </c>
      <c r="K58607">
        <v>99</v>
      </c>
      <c r="L58607">
        <v>2149.9999600000001</v>
      </c>
    </row>
    <row r="58608" spans="1:12" x14ac:dyDescent="0.35">
      <c r="A58608" s="1" t="s">
        <v>16624</v>
      </c>
      <c r="B58608" s="1" t="s">
        <v>16710</v>
      </c>
      <c r="C58608" s="1" t="s">
        <v>12</v>
      </c>
      <c r="D58608" s="1" t="s">
        <v>1188</v>
      </c>
      <c r="E58608" s="1" t="s">
        <v>1195</v>
      </c>
      <c r="F58608" s="1" t="s">
        <v>1196</v>
      </c>
      <c r="G58608" s="1" t="s">
        <v>1016</v>
      </c>
      <c r="H58608" s="1" t="s">
        <v>1069</v>
      </c>
      <c r="I58608" s="1" t="s">
        <v>411</v>
      </c>
      <c r="J58608">
        <v>25</v>
      </c>
      <c r="K58608">
        <v>33</v>
      </c>
      <c r="L58608">
        <v>717.3912899999998</v>
      </c>
    </row>
    <row r="58609" spans="1:12" x14ac:dyDescent="0.35">
      <c r="A58609" s="1" t="s">
        <v>16624</v>
      </c>
      <c r="B58609" s="1" t="s">
        <v>16710</v>
      </c>
      <c r="C58609" s="1" t="s">
        <v>12</v>
      </c>
      <c r="D58609" s="1" t="s">
        <v>1188</v>
      </c>
      <c r="E58609" s="1" t="s">
        <v>1197</v>
      </c>
      <c r="F58609" s="1" t="s">
        <v>1198</v>
      </c>
      <c r="G58609" s="1" t="s">
        <v>1016</v>
      </c>
      <c r="H58609" s="1" t="s">
        <v>1069</v>
      </c>
      <c r="I58609" s="1" t="s">
        <v>411</v>
      </c>
      <c r="J58609">
        <v>25</v>
      </c>
      <c r="K58609">
        <v>155</v>
      </c>
      <c r="L58609">
        <v>3365.2173299999995</v>
      </c>
    </row>
    <row r="58610" spans="1:12" x14ac:dyDescent="0.35">
      <c r="A58610" s="1" t="s">
        <v>16624</v>
      </c>
      <c r="B58610" s="1" t="s">
        <v>16710</v>
      </c>
      <c r="C58610" s="1" t="s">
        <v>12</v>
      </c>
      <c r="D58610" s="1" t="s">
        <v>1188</v>
      </c>
      <c r="E58610" s="1" t="s">
        <v>1199</v>
      </c>
      <c r="F58610" s="1" t="s">
        <v>1200</v>
      </c>
      <c r="G58610" s="1" t="s">
        <v>1016</v>
      </c>
      <c r="H58610" s="1" t="s">
        <v>1126</v>
      </c>
      <c r="I58610" s="1" t="s">
        <v>411</v>
      </c>
      <c r="J58610">
        <v>25</v>
      </c>
      <c r="K58610">
        <v>273</v>
      </c>
      <c r="L58610">
        <v>5921.7390299999915</v>
      </c>
    </row>
    <row r="58611" spans="1:12" x14ac:dyDescent="0.35">
      <c r="A58611" s="1" t="s">
        <v>16624</v>
      </c>
      <c r="B58611" s="1" t="s">
        <v>16710</v>
      </c>
      <c r="C58611" s="1" t="s">
        <v>12</v>
      </c>
      <c r="D58611" s="1" t="s">
        <v>1188</v>
      </c>
      <c r="E58611" s="1" t="s">
        <v>1201</v>
      </c>
      <c r="F58611" s="1" t="s">
        <v>1202</v>
      </c>
      <c r="G58611" s="1" t="s">
        <v>1016</v>
      </c>
      <c r="H58611" s="1" t="s">
        <v>1047</v>
      </c>
      <c r="I58611" s="1" t="s">
        <v>411</v>
      </c>
      <c r="J58611">
        <v>25</v>
      </c>
      <c r="K58611">
        <v>73</v>
      </c>
      <c r="L58611">
        <v>1583.6956200000009</v>
      </c>
    </row>
    <row r="58612" spans="1:12" x14ac:dyDescent="0.35">
      <c r="A58612" s="1" t="s">
        <v>16624</v>
      </c>
      <c r="B58612" s="1" t="s">
        <v>16710</v>
      </c>
      <c r="C58612" s="1" t="s">
        <v>12</v>
      </c>
      <c r="D58612" s="1" t="s">
        <v>1188</v>
      </c>
      <c r="E58612" s="1" t="s">
        <v>1203</v>
      </c>
      <c r="F58612" s="1" t="s">
        <v>1204</v>
      </c>
      <c r="G58612" s="1" t="s">
        <v>1016</v>
      </c>
      <c r="H58612" s="1" t="s">
        <v>1047</v>
      </c>
      <c r="I58612" s="1" t="s">
        <v>411</v>
      </c>
      <c r="J58612">
        <v>25</v>
      </c>
      <c r="K58612">
        <v>455</v>
      </c>
      <c r="L58612">
        <v>9876.0867799999833</v>
      </c>
    </row>
    <row r="58613" spans="1:12" x14ac:dyDescent="0.35">
      <c r="A58613" s="1" t="s">
        <v>16624</v>
      </c>
      <c r="B58613" s="1" t="s">
        <v>16710</v>
      </c>
      <c r="C58613" s="1" t="s">
        <v>12</v>
      </c>
      <c r="D58613" s="1" t="s">
        <v>1188</v>
      </c>
      <c r="E58613" s="1" t="s">
        <v>1205</v>
      </c>
      <c r="F58613" s="1" t="s">
        <v>1206</v>
      </c>
      <c r="G58613" s="1" t="s">
        <v>1016</v>
      </c>
      <c r="H58613" s="1" t="s">
        <v>1057</v>
      </c>
      <c r="I58613" s="1" t="s">
        <v>411</v>
      </c>
      <c r="J58613">
        <v>25</v>
      </c>
      <c r="K58613">
        <v>48</v>
      </c>
      <c r="L58613">
        <v>1043.4782400000001</v>
      </c>
    </row>
    <row r="58614" spans="1:12" x14ac:dyDescent="0.35">
      <c r="A58614" s="1" t="s">
        <v>16624</v>
      </c>
      <c r="B58614" s="1" t="s">
        <v>16710</v>
      </c>
      <c r="C58614" s="1" t="s">
        <v>12</v>
      </c>
      <c r="D58614" s="1" t="s">
        <v>1207</v>
      </c>
      <c r="E58614" s="1" t="s">
        <v>1208</v>
      </c>
      <c r="F58614" s="1" t="s">
        <v>1209</v>
      </c>
      <c r="G58614" s="1" t="s">
        <v>1016</v>
      </c>
      <c r="H58614" s="1" t="s">
        <v>1062</v>
      </c>
      <c r="I58614" s="1" t="s">
        <v>411</v>
      </c>
      <c r="J58614">
        <v>25</v>
      </c>
      <c r="K58614">
        <v>9</v>
      </c>
      <c r="L58614">
        <v>193.47826000000001</v>
      </c>
    </row>
    <row r="58615" spans="1:12" x14ac:dyDescent="0.35">
      <c r="A58615" s="1" t="s">
        <v>16624</v>
      </c>
      <c r="B58615" s="1" t="s">
        <v>16710</v>
      </c>
      <c r="C58615" s="1" t="s">
        <v>12</v>
      </c>
      <c r="D58615" s="1" t="s">
        <v>1207</v>
      </c>
      <c r="E58615" s="1" t="s">
        <v>1210</v>
      </c>
      <c r="F58615" s="1" t="s">
        <v>1211</v>
      </c>
      <c r="G58615" s="1" t="s">
        <v>1016</v>
      </c>
      <c r="H58615" s="1" t="s">
        <v>1054</v>
      </c>
      <c r="I58615" s="1" t="s">
        <v>411</v>
      </c>
      <c r="J58615">
        <v>25</v>
      </c>
      <c r="K58615">
        <v>84</v>
      </c>
      <c r="L58615">
        <v>1826.0869200000006</v>
      </c>
    </row>
    <row r="58616" spans="1:12" x14ac:dyDescent="0.35">
      <c r="A58616" s="1" t="s">
        <v>16624</v>
      </c>
      <c r="B58616" s="1" t="s">
        <v>16710</v>
      </c>
      <c r="C58616" s="1" t="s">
        <v>12</v>
      </c>
      <c r="D58616" s="1" t="s">
        <v>1207</v>
      </c>
      <c r="E58616" s="1" t="s">
        <v>1212</v>
      </c>
      <c r="F58616" s="1" t="s">
        <v>1213</v>
      </c>
      <c r="G58616" s="1" t="s">
        <v>1016</v>
      </c>
      <c r="H58616" s="1" t="s">
        <v>1057</v>
      </c>
      <c r="I58616" s="1" t="s">
        <v>411</v>
      </c>
      <c r="J58616">
        <v>25</v>
      </c>
      <c r="K58616">
        <v>1</v>
      </c>
      <c r="L58616">
        <v>21.739129999999999</v>
      </c>
    </row>
    <row r="58617" spans="1:12" x14ac:dyDescent="0.35">
      <c r="A58617" s="1" t="s">
        <v>16624</v>
      </c>
      <c r="B58617" s="1" t="s">
        <v>16710</v>
      </c>
      <c r="C58617" s="1" t="s">
        <v>12</v>
      </c>
      <c r="D58617" s="1" t="s">
        <v>1207</v>
      </c>
      <c r="E58617" s="1" t="s">
        <v>1214</v>
      </c>
      <c r="F58617" s="1" t="s">
        <v>1215</v>
      </c>
      <c r="G58617" s="1" t="s">
        <v>1016</v>
      </c>
      <c r="H58617" s="1" t="s">
        <v>1069</v>
      </c>
      <c r="I58617" s="1" t="s">
        <v>411</v>
      </c>
      <c r="J58617">
        <v>25</v>
      </c>
      <c r="K58617">
        <v>2</v>
      </c>
      <c r="L58617">
        <v>43.478259999999999</v>
      </c>
    </row>
    <row r="58618" spans="1:12" x14ac:dyDescent="0.35">
      <c r="A58618" s="1" t="s">
        <v>16624</v>
      </c>
      <c r="B58618" s="1" t="s">
        <v>16710</v>
      </c>
      <c r="C58618" s="1" t="s">
        <v>12</v>
      </c>
      <c r="D58618" s="1" t="s">
        <v>1207</v>
      </c>
      <c r="E58618" s="1" t="s">
        <v>1216</v>
      </c>
      <c r="F58618" s="1" t="s">
        <v>1217</v>
      </c>
      <c r="G58618" s="1" t="s">
        <v>1016</v>
      </c>
      <c r="H58618" s="1" t="s">
        <v>1126</v>
      </c>
      <c r="I58618" s="1" t="s">
        <v>411</v>
      </c>
      <c r="J58618">
        <v>25</v>
      </c>
      <c r="K58618">
        <v>2</v>
      </c>
      <c r="L58618">
        <v>43.478259999999999</v>
      </c>
    </row>
    <row r="58619" spans="1:12" x14ac:dyDescent="0.35">
      <c r="A58619" s="1" t="s">
        <v>16624</v>
      </c>
      <c r="B58619" s="1" t="s">
        <v>16710</v>
      </c>
      <c r="C58619" s="1" t="s">
        <v>12</v>
      </c>
      <c r="D58619" s="1" t="s">
        <v>1207</v>
      </c>
      <c r="E58619" s="1" t="s">
        <v>1218</v>
      </c>
      <c r="F58619" s="1" t="s">
        <v>1219</v>
      </c>
      <c r="G58619" s="1" t="s">
        <v>1016</v>
      </c>
      <c r="H58619" s="1" t="s">
        <v>1069</v>
      </c>
      <c r="I58619" s="1" t="s">
        <v>411</v>
      </c>
      <c r="J58619">
        <v>25</v>
      </c>
      <c r="K58619">
        <v>19</v>
      </c>
      <c r="L58619">
        <v>413.04346999999996</v>
      </c>
    </row>
    <row r="58620" spans="1:12" x14ac:dyDescent="0.35">
      <c r="A58620" s="1" t="s">
        <v>16624</v>
      </c>
      <c r="B58620" s="1" t="s">
        <v>16710</v>
      </c>
      <c r="C58620" s="1" t="s">
        <v>12</v>
      </c>
      <c r="D58620" s="1" t="s">
        <v>1207</v>
      </c>
      <c r="E58620" s="1" t="s">
        <v>1220</v>
      </c>
      <c r="F58620" s="1" t="s">
        <v>1221</v>
      </c>
      <c r="G58620" s="1" t="s">
        <v>1016</v>
      </c>
      <c r="H58620" s="1" t="s">
        <v>1062</v>
      </c>
      <c r="I58620" s="1" t="s">
        <v>411</v>
      </c>
      <c r="J58620">
        <v>25</v>
      </c>
      <c r="K58620">
        <v>14</v>
      </c>
      <c r="L58620">
        <v>304.34781999999996</v>
      </c>
    </row>
    <row r="58621" spans="1:12" x14ac:dyDescent="0.35">
      <c r="A58621" s="1" t="s">
        <v>16624</v>
      </c>
      <c r="B58621" s="1" t="s">
        <v>16710</v>
      </c>
      <c r="C58621" s="1" t="s">
        <v>12</v>
      </c>
      <c r="D58621" s="1" t="s">
        <v>1207</v>
      </c>
      <c r="E58621" s="1" t="s">
        <v>1222</v>
      </c>
      <c r="F58621" s="1" t="s">
        <v>1223</v>
      </c>
      <c r="G58621" s="1" t="s">
        <v>1016</v>
      </c>
      <c r="H58621" s="1" t="s">
        <v>1062</v>
      </c>
      <c r="I58621" s="1" t="s">
        <v>411</v>
      </c>
      <c r="J58621">
        <v>25</v>
      </c>
      <c r="K58621">
        <v>13</v>
      </c>
      <c r="L58621">
        <v>282.60868999999997</v>
      </c>
    </row>
    <row r="58622" spans="1:12" x14ac:dyDescent="0.35">
      <c r="A58622" s="1" t="s">
        <v>16624</v>
      </c>
      <c r="B58622" s="1" t="s">
        <v>16710</v>
      </c>
      <c r="C58622" s="1" t="s">
        <v>12</v>
      </c>
      <c r="D58622" s="1" t="s">
        <v>1207</v>
      </c>
      <c r="E58622" s="1" t="s">
        <v>1224</v>
      </c>
      <c r="F58622" s="1" t="s">
        <v>1225</v>
      </c>
      <c r="G58622" s="1" t="s">
        <v>1016</v>
      </c>
      <c r="H58622" s="1" t="s">
        <v>1057</v>
      </c>
      <c r="I58622" s="1" t="s">
        <v>411</v>
      </c>
      <c r="J58622">
        <v>25</v>
      </c>
      <c r="K58622">
        <v>87</v>
      </c>
      <c r="L58622">
        <v>1865.2173899999996</v>
      </c>
    </row>
    <row r="58623" spans="1:12" x14ac:dyDescent="0.35">
      <c r="A58623" s="1" t="s">
        <v>16624</v>
      </c>
      <c r="B58623" s="1" t="s">
        <v>16710</v>
      </c>
      <c r="C58623" s="1" t="s">
        <v>12</v>
      </c>
      <c r="D58623" s="1" t="s">
        <v>1207</v>
      </c>
      <c r="E58623" s="1" t="s">
        <v>1226</v>
      </c>
      <c r="F58623" s="1" t="s">
        <v>1227</v>
      </c>
      <c r="G58623" s="1" t="s">
        <v>1016</v>
      </c>
      <c r="H58623" s="1" t="s">
        <v>1047</v>
      </c>
      <c r="I58623" s="1" t="s">
        <v>411</v>
      </c>
      <c r="J58623">
        <v>25</v>
      </c>
      <c r="K58623">
        <v>3</v>
      </c>
      <c r="L58623">
        <v>65.217389999999995</v>
      </c>
    </row>
    <row r="58624" spans="1:12" x14ac:dyDescent="0.35">
      <c r="A58624" s="1" t="s">
        <v>16624</v>
      </c>
      <c r="B58624" s="1" t="s">
        <v>16710</v>
      </c>
      <c r="C58624" s="1" t="s">
        <v>12</v>
      </c>
      <c r="D58624" s="1" t="s">
        <v>1207</v>
      </c>
      <c r="E58624" s="1" t="s">
        <v>1228</v>
      </c>
      <c r="F58624" s="1" t="s">
        <v>1229</v>
      </c>
      <c r="G58624" s="1" t="s">
        <v>1016</v>
      </c>
      <c r="H58624" s="1" t="s">
        <v>1069</v>
      </c>
      <c r="I58624" s="1" t="s">
        <v>411</v>
      </c>
      <c r="J58624">
        <v>25</v>
      </c>
      <c r="K58624">
        <v>101</v>
      </c>
      <c r="L58624">
        <v>2189.1304000000009</v>
      </c>
    </row>
    <row r="58625" spans="1:12" x14ac:dyDescent="0.35">
      <c r="A58625" s="1" t="s">
        <v>16624</v>
      </c>
      <c r="B58625" s="1" t="s">
        <v>16710</v>
      </c>
      <c r="C58625" s="1" t="s">
        <v>12</v>
      </c>
      <c r="D58625" s="1" t="s">
        <v>1207</v>
      </c>
      <c r="E58625" s="1" t="s">
        <v>1230</v>
      </c>
      <c r="F58625" s="1" t="s">
        <v>1231</v>
      </c>
      <c r="G58625" s="1" t="s">
        <v>1016</v>
      </c>
      <c r="H58625" s="1" t="s">
        <v>1054</v>
      </c>
      <c r="I58625" s="1" t="s">
        <v>411</v>
      </c>
      <c r="J58625">
        <v>25</v>
      </c>
      <c r="K58625">
        <v>7</v>
      </c>
      <c r="L58625">
        <v>152.17391000000001</v>
      </c>
    </row>
    <row r="58626" spans="1:12" x14ac:dyDescent="0.35">
      <c r="A58626" s="1" t="s">
        <v>16624</v>
      </c>
      <c r="B58626" s="1" t="s">
        <v>16710</v>
      </c>
      <c r="C58626" s="1" t="s">
        <v>12</v>
      </c>
      <c r="D58626" s="1" t="s">
        <v>1207</v>
      </c>
      <c r="E58626" s="1" t="s">
        <v>1232</v>
      </c>
      <c r="F58626" s="1" t="s">
        <v>1233</v>
      </c>
      <c r="G58626" s="1" t="s">
        <v>1016</v>
      </c>
      <c r="H58626" s="1" t="s">
        <v>1057</v>
      </c>
      <c r="I58626" s="1" t="s">
        <v>411</v>
      </c>
      <c r="J58626">
        <v>25</v>
      </c>
      <c r="K58626">
        <v>60</v>
      </c>
      <c r="L58626">
        <v>1302.1738900000003</v>
      </c>
    </row>
    <row r="58627" spans="1:12" x14ac:dyDescent="0.35">
      <c r="A58627" s="1" t="s">
        <v>16624</v>
      </c>
      <c r="B58627" s="1" t="s">
        <v>16710</v>
      </c>
      <c r="C58627" s="1" t="s">
        <v>12</v>
      </c>
      <c r="D58627" s="1" t="s">
        <v>1207</v>
      </c>
      <c r="E58627" s="1" t="s">
        <v>1234</v>
      </c>
      <c r="F58627" s="1" t="s">
        <v>1235</v>
      </c>
      <c r="G58627" s="1" t="s">
        <v>1016</v>
      </c>
      <c r="H58627" s="1" t="s">
        <v>1126</v>
      </c>
      <c r="I58627" s="1" t="s">
        <v>411</v>
      </c>
      <c r="J58627">
        <v>25</v>
      </c>
      <c r="K58627">
        <v>23</v>
      </c>
      <c r="L58627">
        <v>499.9999899999998</v>
      </c>
    </row>
    <row r="58628" spans="1:12" x14ac:dyDescent="0.35">
      <c r="A58628" s="1" t="s">
        <v>16624</v>
      </c>
      <c r="B58628" s="1" t="s">
        <v>16710</v>
      </c>
      <c r="C58628" s="1" t="s">
        <v>12</v>
      </c>
      <c r="D58628" s="1" t="s">
        <v>1236</v>
      </c>
      <c r="E58628" s="1" t="s">
        <v>1237</v>
      </c>
      <c r="F58628" s="1" t="s">
        <v>1238</v>
      </c>
      <c r="G58628" s="1" t="s">
        <v>524</v>
      </c>
      <c r="H58628" s="1" t="s">
        <v>1239</v>
      </c>
      <c r="I58628" s="1" t="s">
        <v>435</v>
      </c>
      <c r="J58628">
        <v>60</v>
      </c>
      <c r="K58628">
        <v>3</v>
      </c>
      <c r="L58628">
        <v>156.52172999999999</v>
      </c>
    </row>
    <row r="58629" spans="1:12" x14ac:dyDescent="0.35">
      <c r="A58629" s="1" t="s">
        <v>16624</v>
      </c>
      <c r="B58629" s="1" t="s">
        <v>16710</v>
      </c>
      <c r="C58629" s="1" t="s">
        <v>12</v>
      </c>
      <c r="D58629" s="1" t="s">
        <v>1236</v>
      </c>
      <c r="E58629" s="1" t="s">
        <v>1240</v>
      </c>
      <c r="F58629" s="1" t="s">
        <v>1241</v>
      </c>
      <c r="G58629" s="1" t="s">
        <v>524</v>
      </c>
      <c r="H58629" s="1" t="s">
        <v>1239</v>
      </c>
      <c r="I58629" s="1" t="s">
        <v>435</v>
      </c>
      <c r="J58629">
        <v>60</v>
      </c>
      <c r="K58629">
        <v>2</v>
      </c>
      <c r="L58629">
        <v>104.34782</v>
      </c>
    </row>
    <row r="58630" spans="1:12" x14ac:dyDescent="0.35">
      <c r="A58630" s="1" t="s">
        <v>16624</v>
      </c>
      <c r="B58630" s="1" t="s">
        <v>16710</v>
      </c>
      <c r="C58630" s="1" t="s">
        <v>12</v>
      </c>
      <c r="D58630" s="1" t="s">
        <v>1236</v>
      </c>
      <c r="E58630" s="1" t="s">
        <v>246</v>
      </c>
      <c r="F58630" s="1" t="s">
        <v>1242</v>
      </c>
      <c r="G58630" s="1" t="s">
        <v>380</v>
      </c>
      <c r="H58630" s="1" t="s">
        <v>1239</v>
      </c>
      <c r="I58630" s="1" t="s">
        <v>435</v>
      </c>
      <c r="J58630">
        <v>60</v>
      </c>
      <c r="K58630">
        <v>2</v>
      </c>
      <c r="L58630">
        <v>104.34782</v>
      </c>
    </row>
    <row r="58631" spans="1:12" x14ac:dyDescent="0.35">
      <c r="A58631" s="1" t="s">
        <v>16624</v>
      </c>
      <c r="B58631" s="1" t="s">
        <v>16710</v>
      </c>
      <c r="C58631" s="1" t="s">
        <v>12</v>
      </c>
      <c r="D58631" s="1" t="s">
        <v>1236</v>
      </c>
      <c r="E58631" s="1" t="s">
        <v>1243</v>
      </c>
      <c r="F58631" s="1" t="s">
        <v>1244</v>
      </c>
      <c r="G58631" s="1" t="s">
        <v>1245</v>
      </c>
      <c r="H58631" s="1" t="s">
        <v>1246</v>
      </c>
      <c r="I58631" s="1" t="s">
        <v>435</v>
      </c>
      <c r="J58631">
        <v>60</v>
      </c>
      <c r="K58631">
        <v>1</v>
      </c>
      <c r="L58631">
        <v>52.173909999999999</v>
      </c>
    </row>
    <row r="58632" spans="1:12" x14ac:dyDescent="0.35">
      <c r="A58632" s="1" t="s">
        <v>16624</v>
      </c>
      <c r="B58632" s="1" t="s">
        <v>16710</v>
      </c>
      <c r="C58632" s="1" t="s">
        <v>12</v>
      </c>
      <c r="D58632" s="1" t="s">
        <v>1236</v>
      </c>
      <c r="E58632" s="1" t="s">
        <v>1247</v>
      </c>
      <c r="F58632" s="1" t="s">
        <v>1248</v>
      </c>
      <c r="G58632" s="1" t="s">
        <v>409</v>
      </c>
      <c r="H58632" s="1" t="s">
        <v>1239</v>
      </c>
      <c r="I58632" s="1" t="s">
        <v>435</v>
      </c>
      <c r="J58632">
        <v>60</v>
      </c>
      <c r="K58632">
        <v>3</v>
      </c>
      <c r="L58632">
        <v>156.52172999999999</v>
      </c>
    </row>
    <row r="58633" spans="1:12" x14ac:dyDescent="0.35">
      <c r="A58633" s="1" t="s">
        <v>16624</v>
      </c>
      <c r="B58633" s="1" t="s">
        <v>16710</v>
      </c>
      <c r="C58633" s="1" t="s">
        <v>12</v>
      </c>
      <c r="D58633" s="1" t="s">
        <v>1236</v>
      </c>
      <c r="E58633" s="1" t="s">
        <v>1249</v>
      </c>
      <c r="F58633" s="1" t="s">
        <v>1250</v>
      </c>
      <c r="G58633" s="1" t="s">
        <v>409</v>
      </c>
      <c r="H58633" s="1" t="s">
        <v>1239</v>
      </c>
      <c r="I58633" s="1" t="s">
        <v>435</v>
      </c>
      <c r="J58633">
        <v>60</v>
      </c>
      <c r="K58633">
        <v>0</v>
      </c>
      <c r="L58633">
        <v>0</v>
      </c>
    </row>
    <row r="58634" spans="1:12" x14ac:dyDescent="0.35">
      <c r="A58634" s="1" t="s">
        <v>16624</v>
      </c>
      <c r="B58634" s="1" t="s">
        <v>16710</v>
      </c>
      <c r="C58634" s="1" t="s">
        <v>12</v>
      </c>
      <c r="D58634" s="1" t="s">
        <v>1236</v>
      </c>
      <c r="E58634" s="1" t="s">
        <v>1251</v>
      </c>
      <c r="F58634" s="1" t="s">
        <v>1252</v>
      </c>
      <c r="G58634" s="1" t="s">
        <v>409</v>
      </c>
      <c r="H58634" s="1" t="s">
        <v>1239</v>
      </c>
      <c r="I58634" s="1" t="s">
        <v>435</v>
      </c>
      <c r="J58634">
        <v>60</v>
      </c>
      <c r="K58634">
        <v>4</v>
      </c>
      <c r="L58634">
        <v>208.69564</v>
      </c>
    </row>
    <row r="58635" spans="1:12" x14ac:dyDescent="0.35">
      <c r="A58635" s="1" t="s">
        <v>16624</v>
      </c>
      <c r="B58635" s="1" t="s">
        <v>16710</v>
      </c>
      <c r="C58635" s="1" t="s">
        <v>12</v>
      </c>
      <c r="D58635" s="1" t="s">
        <v>1236</v>
      </c>
      <c r="E58635" s="1" t="s">
        <v>1253</v>
      </c>
      <c r="F58635" s="1" t="s">
        <v>1254</v>
      </c>
      <c r="G58635" s="1" t="s">
        <v>1255</v>
      </c>
      <c r="H58635" s="1" t="s">
        <v>1239</v>
      </c>
      <c r="I58635" s="1" t="s">
        <v>435</v>
      </c>
      <c r="J58635">
        <v>60</v>
      </c>
      <c r="K58635">
        <v>5</v>
      </c>
      <c r="L58635">
        <v>260.86955</v>
      </c>
    </row>
    <row r="58636" spans="1:12" x14ac:dyDescent="0.35">
      <c r="A58636" s="1" t="s">
        <v>16624</v>
      </c>
      <c r="B58636" s="1" t="s">
        <v>16710</v>
      </c>
      <c r="C58636" s="1" t="s">
        <v>12</v>
      </c>
      <c r="D58636" s="1" t="s">
        <v>558</v>
      </c>
      <c r="E58636" s="1" t="s">
        <v>1256</v>
      </c>
      <c r="F58636" s="1" t="s">
        <v>1257</v>
      </c>
      <c r="G58636" s="1" t="s">
        <v>409</v>
      </c>
      <c r="H58636" s="1" t="s">
        <v>1258</v>
      </c>
      <c r="I58636" s="1" t="s">
        <v>411</v>
      </c>
      <c r="J58636">
        <v>35</v>
      </c>
      <c r="K58636">
        <v>2</v>
      </c>
      <c r="L58636">
        <v>60.86956</v>
      </c>
    </row>
    <row r="58637" spans="1:12" x14ac:dyDescent="0.35">
      <c r="A58637" s="1" t="s">
        <v>16624</v>
      </c>
      <c r="B58637" s="1" t="s">
        <v>16710</v>
      </c>
      <c r="C58637" s="1" t="s">
        <v>12</v>
      </c>
      <c r="D58637" s="1" t="s">
        <v>558</v>
      </c>
      <c r="E58637" s="1" t="s">
        <v>1259</v>
      </c>
      <c r="F58637" s="1" t="s">
        <v>1260</v>
      </c>
      <c r="G58637" s="1" t="s">
        <v>409</v>
      </c>
      <c r="H58637" s="1" t="s">
        <v>1107</v>
      </c>
      <c r="I58637" s="1" t="s">
        <v>411</v>
      </c>
      <c r="J58637">
        <v>35</v>
      </c>
      <c r="K58637">
        <v>2</v>
      </c>
      <c r="L58637">
        <v>60.86956</v>
      </c>
    </row>
    <row r="58638" spans="1:12" x14ac:dyDescent="0.35">
      <c r="A58638" s="1" t="s">
        <v>16624</v>
      </c>
      <c r="B58638" s="1" t="s">
        <v>16710</v>
      </c>
      <c r="C58638" s="1" t="s">
        <v>12</v>
      </c>
      <c r="D58638" s="1" t="s">
        <v>558</v>
      </c>
      <c r="E58638" s="1" t="s">
        <v>1261</v>
      </c>
      <c r="F58638" s="1" t="s">
        <v>1262</v>
      </c>
      <c r="G58638" s="1" t="s">
        <v>409</v>
      </c>
      <c r="H58638" s="1" t="s">
        <v>1107</v>
      </c>
      <c r="I58638" s="1" t="s">
        <v>411</v>
      </c>
      <c r="J58638">
        <v>35</v>
      </c>
      <c r="K58638">
        <v>3</v>
      </c>
      <c r="L58638">
        <v>91.304339999999996</v>
      </c>
    </row>
    <row r="58639" spans="1:12" x14ac:dyDescent="0.35">
      <c r="A58639" s="1" t="s">
        <v>16624</v>
      </c>
      <c r="B58639" s="1" t="s">
        <v>16710</v>
      </c>
      <c r="C58639" s="1" t="s">
        <v>12</v>
      </c>
      <c r="D58639" s="1" t="s">
        <v>558</v>
      </c>
      <c r="E58639" s="1" t="s">
        <v>1263</v>
      </c>
      <c r="F58639" s="1" t="s">
        <v>1264</v>
      </c>
      <c r="G58639" s="1" t="s">
        <v>409</v>
      </c>
      <c r="H58639" s="1" t="s">
        <v>1107</v>
      </c>
      <c r="I58639" s="1" t="s">
        <v>411</v>
      </c>
      <c r="J58639">
        <v>35</v>
      </c>
      <c r="K58639">
        <v>35</v>
      </c>
      <c r="L58639">
        <v>1065.2173000000005</v>
      </c>
    </row>
    <row r="58640" spans="1:12" x14ac:dyDescent="0.35">
      <c r="A58640" s="1" t="s">
        <v>16624</v>
      </c>
      <c r="B58640" s="1" t="s">
        <v>16710</v>
      </c>
      <c r="C58640" s="1" t="s">
        <v>12</v>
      </c>
      <c r="D58640" s="1" t="s">
        <v>558</v>
      </c>
      <c r="E58640" s="1" t="s">
        <v>1265</v>
      </c>
      <c r="F58640" s="1" t="s">
        <v>1266</v>
      </c>
      <c r="G58640" s="1" t="s">
        <v>380</v>
      </c>
      <c r="H58640" s="1" t="s">
        <v>1107</v>
      </c>
      <c r="I58640" s="1" t="s">
        <v>411</v>
      </c>
      <c r="J58640">
        <v>35</v>
      </c>
      <c r="K58640">
        <v>8</v>
      </c>
      <c r="L58640">
        <v>243.47824</v>
      </c>
    </row>
    <row r="58641" spans="1:12" x14ac:dyDescent="0.35">
      <c r="A58641" s="1" t="s">
        <v>16624</v>
      </c>
      <c r="B58641" s="1" t="s">
        <v>16710</v>
      </c>
      <c r="C58641" s="1" t="s">
        <v>12</v>
      </c>
      <c r="D58641" s="1" t="s">
        <v>558</v>
      </c>
      <c r="E58641" s="1" t="s">
        <v>1267</v>
      </c>
      <c r="F58641" s="1" t="s">
        <v>1268</v>
      </c>
      <c r="G58641" s="1" t="s">
        <v>380</v>
      </c>
      <c r="H58641" s="1" t="s">
        <v>1107</v>
      </c>
      <c r="I58641" s="1" t="s">
        <v>411</v>
      </c>
      <c r="J58641">
        <v>35</v>
      </c>
      <c r="K58641">
        <v>10</v>
      </c>
      <c r="L58641">
        <v>304.34780000000001</v>
      </c>
    </row>
    <row r="58642" spans="1:12" x14ac:dyDescent="0.35">
      <c r="A58642" s="1" t="s">
        <v>16624</v>
      </c>
      <c r="B58642" s="1" t="s">
        <v>16710</v>
      </c>
      <c r="C58642" s="1" t="s">
        <v>12</v>
      </c>
      <c r="D58642" s="1" t="s">
        <v>558</v>
      </c>
      <c r="E58642" s="1" t="s">
        <v>1269</v>
      </c>
      <c r="F58642" s="1" t="s">
        <v>1270</v>
      </c>
      <c r="G58642" s="1" t="s">
        <v>380</v>
      </c>
      <c r="H58642" s="1" t="s">
        <v>1107</v>
      </c>
      <c r="I58642" s="1" t="s">
        <v>411</v>
      </c>
      <c r="J58642">
        <v>35</v>
      </c>
      <c r="K58642">
        <v>13</v>
      </c>
      <c r="L58642">
        <v>395.65213999999992</v>
      </c>
    </row>
    <row r="58643" spans="1:12" x14ac:dyDescent="0.35">
      <c r="A58643" s="1" t="s">
        <v>16624</v>
      </c>
      <c r="B58643" s="1" t="s">
        <v>16710</v>
      </c>
      <c r="C58643" s="1" t="s">
        <v>12</v>
      </c>
      <c r="D58643" s="1" t="s">
        <v>558</v>
      </c>
      <c r="E58643" s="1" t="s">
        <v>1271</v>
      </c>
      <c r="F58643" s="1" t="s">
        <v>1272</v>
      </c>
      <c r="G58643" s="1" t="s">
        <v>524</v>
      </c>
      <c r="H58643" s="1" t="s">
        <v>1107</v>
      </c>
      <c r="I58643" s="1" t="s">
        <v>411</v>
      </c>
      <c r="J58643">
        <v>35</v>
      </c>
      <c r="K58643">
        <v>1</v>
      </c>
      <c r="L58643">
        <v>30.43478</v>
      </c>
    </row>
    <row r="58644" spans="1:12" x14ac:dyDescent="0.35">
      <c r="A58644" s="1" t="s">
        <v>16624</v>
      </c>
      <c r="B58644" s="1" t="s">
        <v>16710</v>
      </c>
      <c r="C58644" s="1" t="s">
        <v>12</v>
      </c>
      <c r="D58644" s="1" t="s">
        <v>1273</v>
      </c>
      <c r="E58644" s="1" t="s">
        <v>1274</v>
      </c>
      <c r="F58644" s="1" t="s">
        <v>1275</v>
      </c>
      <c r="G58644" s="1" t="s">
        <v>1276</v>
      </c>
      <c r="H58644" s="1" t="s">
        <v>1277</v>
      </c>
      <c r="I58644" s="1" t="s">
        <v>411</v>
      </c>
      <c r="J58644">
        <v>25</v>
      </c>
      <c r="K58644">
        <v>25</v>
      </c>
      <c r="L58644">
        <v>530.43475999999998</v>
      </c>
    </row>
    <row r="58645" spans="1:12" x14ac:dyDescent="0.35">
      <c r="A58645" s="1" t="s">
        <v>16624</v>
      </c>
      <c r="B58645" s="1" t="s">
        <v>16710</v>
      </c>
      <c r="C58645" s="1" t="s">
        <v>12</v>
      </c>
      <c r="D58645" s="1" t="s">
        <v>1273</v>
      </c>
      <c r="E58645" s="1" t="s">
        <v>1278</v>
      </c>
      <c r="F58645" s="1" t="s">
        <v>1279</v>
      </c>
      <c r="G58645" s="1" t="s">
        <v>1276</v>
      </c>
      <c r="H58645" s="1" t="s">
        <v>1280</v>
      </c>
      <c r="I58645" s="1" t="s">
        <v>411</v>
      </c>
      <c r="J58645">
        <v>25</v>
      </c>
      <c r="K58645">
        <v>9</v>
      </c>
      <c r="L58645">
        <v>195.65216999999998</v>
      </c>
    </row>
    <row r="58646" spans="1:12" x14ac:dyDescent="0.35">
      <c r="A58646" s="1" t="s">
        <v>16624</v>
      </c>
      <c r="B58646" s="1" t="s">
        <v>16710</v>
      </c>
      <c r="C58646" s="1" t="s">
        <v>12</v>
      </c>
      <c r="D58646" s="1" t="s">
        <v>1273</v>
      </c>
      <c r="E58646" s="1" t="s">
        <v>1281</v>
      </c>
      <c r="F58646" s="1" t="s">
        <v>1282</v>
      </c>
      <c r="G58646" s="1" t="s">
        <v>1276</v>
      </c>
      <c r="H58646" s="1" t="s">
        <v>1277</v>
      </c>
      <c r="I58646" s="1" t="s">
        <v>411</v>
      </c>
      <c r="J58646">
        <v>25</v>
      </c>
      <c r="K58646">
        <v>1</v>
      </c>
      <c r="L58646">
        <v>17.391300000000001</v>
      </c>
    </row>
    <row r="58647" spans="1:12" x14ac:dyDescent="0.35">
      <c r="A58647" s="1" t="s">
        <v>16624</v>
      </c>
      <c r="B58647" s="1" t="s">
        <v>16710</v>
      </c>
      <c r="C58647" s="1" t="s">
        <v>12</v>
      </c>
      <c r="D58647" s="1" t="s">
        <v>1273</v>
      </c>
      <c r="E58647" s="1" t="s">
        <v>1283</v>
      </c>
      <c r="F58647" s="1" t="s">
        <v>1284</v>
      </c>
      <c r="G58647" s="1" t="s">
        <v>1276</v>
      </c>
      <c r="H58647" s="1" t="s">
        <v>1277</v>
      </c>
      <c r="I58647" s="1" t="s">
        <v>411</v>
      </c>
      <c r="J58647">
        <v>25</v>
      </c>
      <c r="K58647">
        <v>267</v>
      </c>
      <c r="L58647">
        <v>5760.8694099999975</v>
      </c>
    </row>
    <row r="58648" spans="1:12" x14ac:dyDescent="0.35">
      <c r="A58648" s="1" t="s">
        <v>16624</v>
      </c>
      <c r="B58648" s="1" t="s">
        <v>16710</v>
      </c>
      <c r="C58648" s="1" t="s">
        <v>12</v>
      </c>
      <c r="D58648" s="1" t="s">
        <v>1273</v>
      </c>
      <c r="E58648" s="1" t="s">
        <v>1285</v>
      </c>
      <c r="F58648" s="1" t="s">
        <v>1286</v>
      </c>
      <c r="G58648" s="1" t="s">
        <v>1276</v>
      </c>
      <c r="H58648" s="1" t="s">
        <v>1277</v>
      </c>
      <c r="I58648" s="1" t="s">
        <v>411</v>
      </c>
      <c r="J58648">
        <v>25</v>
      </c>
      <c r="K58648">
        <v>12</v>
      </c>
      <c r="L58648">
        <v>254.34782000000001</v>
      </c>
    </row>
    <row r="58649" spans="1:12" x14ac:dyDescent="0.35">
      <c r="A58649" s="1" t="s">
        <v>16624</v>
      </c>
      <c r="B58649" s="1" t="s">
        <v>16710</v>
      </c>
      <c r="C58649" s="1" t="s">
        <v>12</v>
      </c>
      <c r="D58649" s="1" t="s">
        <v>1273</v>
      </c>
      <c r="E58649" s="1" t="s">
        <v>1287</v>
      </c>
      <c r="F58649" s="1" t="s">
        <v>1288</v>
      </c>
      <c r="G58649" s="1" t="s">
        <v>1276</v>
      </c>
      <c r="H58649" s="1" t="s">
        <v>1277</v>
      </c>
      <c r="I58649" s="1" t="s">
        <v>411</v>
      </c>
      <c r="J58649">
        <v>25</v>
      </c>
      <c r="K58649">
        <v>5</v>
      </c>
      <c r="L58649">
        <v>95.652160000000009</v>
      </c>
    </row>
    <row r="58650" spans="1:12" x14ac:dyDescent="0.35">
      <c r="A58650" s="1" t="s">
        <v>16624</v>
      </c>
      <c r="B58650" s="1" t="s">
        <v>16710</v>
      </c>
      <c r="C58650" s="1" t="s">
        <v>12</v>
      </c>
      <c r="D58650" s="1" t="s">
        <v>1273</v>
      </c>
      <c r="E58650" s="1" t="s">
        <v>1289</v>
      </c>
      <c r="F58650" s="1" t="s">
        <v>1290</v>
      </c>
      <c r="G58650" s="1" t="s">
        <v>1276</v>
      </c>
      <c r="H58650" s="1" t="s">
        <v>1277</v>
      </c>
      <c r="I58650" s="1" t="s">
        <v>411</v>
      </c>
      <c r="J58650">
        <v>25</v>
      </c>
      <c r="K58650">
        <v>174</v>
      </c>
      <c r="L58650">
        <v>3695.6520199999991</v>
      </c>
    </row>
    <row r="58651" spans="1:12" x14ac:dyDescent="0.35">
      <c r="A58651" s="1" t="s">
        <v>16624</v>
      </c>
      <c r="B58651" s="1" t="s">
        <v>16710</v>
      </c>
      <c r="C58651" s="1" t="s">
        <v>12</v>
      </c>
      <c r="D58651" s="1" t="s">
        <v>622</v>
      </c>
      <c r="E58651" s="1" t="s">
        <v>1291</v>
      </c>
      <c r="F58651" s="1" t="s">
        <v>1292</v>
      </c>
      <c r="G58651" s="1" t="s">
        <v>1293</v>
      </c>
      <c r="H58651" s="1" t="s">
        <v>1165</v>
      </c>
      <c r="I58651" s="1" t="s">
        <v>411</v>
      </c>
      <c r="J58651">
        <v>25</v>
      </c>
      <c r="K58651">
        <v>1</v>
      </c>
      <c r="L58651">
        <v>21.739129999999999</v>
      </c>
    </row>
    <row r="58652" spans="1:12" x14ac:dyDescent="0.35">
      <c r="A58652" s="1" t="s">
        <v>16624</v>
      </c>
      <c r="B58652" s="1" t="s">
        <v>16710</v>
      </c>
      <c r="C58652" s="1" t="s">
        <v>12</v>
      </c>
      <c r="D58652" s="1" t="s">
        <v>622</v>
      </c>
      <c r="E58652" s="1" t="s">
        <v>1294</v>
      </c>
      <c r="F58652" s="1" t="s">
        <v>1295</v>
      </c>
      <c r="G58652" s="1" t="s">
        <v>1293</v>
      </c>
      <c r="H58652" s="1" t="s">
        <v>1047</v>
      </c>
      <c r="I58652" s="1" t="s">
        <v>411</v>
      </c>
      <c r="J58652">
        <v>25</v>
      </c>
      <c r="K58652">
        <v>13</v>
      </c>
      <c r="L58652">
        <v>282.60868999999991</v>
      </c>
    </row>
    <row r="58653" spans="1:12" x14ac:dyDescent="0.35">
      <c r="A58653" s="1" t="s">
        <v>16624</v>
      </c>
      <c r="B58653" s="1" t="s">
        <v>16710</v>
      </c>
      <c r="C58653" s="1" t="s">
        <v>12</v>
      </c>
      <c r="D58653" s="1" t="s">
        <v>622</v>
      </c>
      <c r="E58653" s="1" t="s">
        <v>1296</v>
      </c>
      <c r="F58653" s="1" t="s">
        <v>1297</v>
      </c>
      <c r="G58653" s="1" t="s">
        <v>1293</v>
      </c>
      <c r="H58653" s="1" t="s">
        <v>1057</v>
      </c>
      <c r="I58653" s="1" t="s">
        <v>411</v>
      </c>
      <c r="J58653">
        <v>25</v>
      </c>
      <c r="K58653">
        <v>17</v>
      </c>
      <c r="L58653">
        <v>369.56520999999992</v>
      </c>
    </row>
    <row r="58654" spans="1:12" x14ac:dyDescent="0.35">
      <c r="A58654" s="1" t="s">
        <v>16624</v>
      </c>
      <c r="B58654" s="1" t="s">
        <v>16710</v>
      </c>
      <c r="C58654" s="1" t="s">
        <v>12</v>
      </c>
      <c r="D58654" s="1" t="s">
        <v>622</v>
      </c>
      <c r="E58654" s="1" t="s">
        <v>1298</v>
      </c>
      <c r="F58654" s="1" t="s">
        <v>1299</v>
      </c>
      <c r="G58654" s="1" t="s">
        <v>1293</v>
      </c>
      <c r="H58654" s="1" t="s">
        <v>1300</v>
      </c>
      <c r="I58654" s="1" t="s">
        <v>411</v>
      </c>
      <c r="J58654">
        <v>25</v>
      </c>
      <c r="K58654">
        <v>0</v>
      </c>
      <c r="L58654">
        <v>0</v>
      </c>
    </row>
    <row r="58655" spans="1:12" x14ac:dyDescent="0.35">
      <c r="A58655" s="1" t="s">
        <v>16624</v>
      </c>
      <c r="B58655" s="1" t="s">
        <v>16710</v>
      </c>
      <c r="C58655" s="1" t="s">
        <v>12</v>
      </c>
      <c r="D58655" s="1" t="s">
        <v>622</v>
      </c>
      <c r="E58655" s="1" t="s">
        <v>1301</v>
      </c>
      <c r="F58655" s="1" t="s">
        <v>1302</v>
      </c>
      <c r="G58655" s="1" t="s">
        <v>1293</v>
      </c>
      <c r="H58655" s="1" t="s">
        <v>1047</v>
      </c>
      <c r="I58655" s="1" t="s">
        <v>411</v>
      </c>
      <c r="J58655">
        <v>25</v>
      </c>
      <c r="K58655">
        <v>61</v>
      </c>
      <c r="L58655">
        <v>1326.0869299999999</v>
      </c>
    </row>
    <row r="58656" spans="1:12" x14ac:dyDescent="0.35">
      <c r="A58656" s="1" t="s">
        <v>16624</v>
      </c>
      <c r="B58656" s="1" t="s">
        <v>16710</v>
      </c>
      <c r="C58656" s="1" t="s">
        <v>12</v>
      </c>
      <c r="D58656" s="1" t="s">
        <v>622</v>
      </c>
      <c r="E58656" s="1" t="s">
        <v>1303</v>
      </c>
      <c r="F58656" s="1" t="s">
        <v>1304</v>
      </c>
      <c r="G58656" s="1" t="s">
        <v>1293</v>
      </c>
      <c r="H58656" s="1" t="s">
        <v>1062</v>
      </c>
      <c r="I58656" s="1" t="s">
        <v>411</v>
      </c>
      <c r="J58656">
        <v>25</v>
      </c>
      <c r="K58656">
        <v>7</v>
      </c>
      <c r="L58656">
        <v>152.17391000000001</v>
      </c>
    </row>
    <row r="58657" spans="1:12" x14ac:dyDescent="0.35">
      <c r="A58657" s="1" t="s">
        <v>16624</v>
      </c>
      <c r="B58657" s="1" t="s">
        <v>16710</v>
      </c>
      <c r="C58657" s="1" t="s">
        <v>12</v>
      </c>
      <c r="D58657" s="1" t="s">
        <v>622</v>
      </c>
      <c r="E58657" s="1" t="s">
        <v>1305</v>
      </c>
      <c r="F58657" s="1" t="s">
        <v>1306</v>
      </c>
      <c r="G58657" s="1" t="s">
        <v>1293</v>
      </c>
      <c r="H58657" s="1" t="s">
        <v>1300</v>
      </c>
      <c r="I58657" s="1" t="s">
        <v>411</v>
      </c>
      <c r="J58657">
        <v>25</v>
      </c>
      <c r="K58657">
        <v>1</v>
      </c>
      <c r="L58657">
        <v>21.739129999999999</v>
      </c>
    </row>
    <row r="58658" spans="1:12" x14ac:dyDescent="0.35">
      <c r="A58658" s="1" t="s">
        <v>16624</v>
      </c>
      <c r="B58658" s="1" t="s">
        <v>16710</v>
      </c>
      <c r="C58658" s="1" t="s">
        <v>12</v>
      </c>
      <c r="D58658" s="1" t="s">
        <v>622</v>
      </c>
      <c r="E58658" s="1" t="s">
        <v>1307</v>
      </c>
      <c r="F58658" s="1" t="s">
        <v>1308</v>
      </c>
      <c r="G58658" s="1" t="s">
        <v>1293</v>
      </c>
      <c r="H58658" s="1" t="s">
        <v>1309</v>
      </c>
      <c r="I58658" s="1" t="s">
        <v>411</v>
      </c>
      <c r="J58658">
        <v>25</v>
      </c>
      <c r="K58658">
        <v>4</v>
      </c>
      <c r="L58658">
        <v>86.956519999999998</v>
      </c>
    </row>
    <row r="58659" spans="1:12" x14ac:dyDescent="0.35">
      <c r="A58659" s="1" t="s">
        <v>16624</v>
      </c>
      <c r="B58659" s="1" t="s">
        <v>16710</v>
      </c>
      <c r="C58659" s="1" t="s">
        <v>12</v>
      </c>
      <c r="D58659" s="1" t="s">
        <v>622</v>
      </c>
      <c r="E58659" s="1" t="s">
        <v>1310</v>
      </c>
      <c r="F58659" s="1" t="s">
        <v>1311</v>
      </c>
      <c r="G58659" s="1" t="s">
        <v>1293</v>
      </c>
      <c r="H58659" s="1" t="s">
        <v>1126</v>
      </c>
      <c r="I58659" s="1" t="s">
        <v>411</v>
      </c>
      <c r="J58659">
        <v>25</v>
      </c>
      <c r="K58659">
        <v>15</v>
      </c>
      <c r="L58659">
        <v>326.08694999999994</v>
      </c>
    </row>
    <row r="58660" spans="1:12" x14ac:dyDescent="0.35">
      <c r="A58660" s="1" t="s">
        <v>16624</v>
      </c>
      <c r="B58660" s="1" t="s">
        <v>16710</v>
      </c>
      <c r="C58660" s="1" t="s">
        <v>12</v>
      </c>
      <c r="D58660" s="1" t="s">
        <v>622</v>
      </c>
      <c r="E58660" s="1" t="s">
        <v>1312</v>
      </c>
      <c r="F58660" s="1" t="s">
        <v>1313</v>
      </c>
      <c r="G58660" s="1" t="s">
        <v>1293</v>
      </c>
      <c r="H58660" s="1" t="s">
        <v>1047</v>
      </c>
      <c r="I58660" s="1" t="s">
        <v>411</v>
      </c>
      <c r="J58660">
        <v>25</v>
      </c>
      <c r="K58660">
        <v>22</v>
      </c>
      <c r="L58660">
        <v>478.26085999999992</v>
      </c>
    </row>
    <row r="58661" spans="1:12" x14ac:dyDescent="0.35">
      <c r="A58661" s="1" t="s">
        <v>16624</v>
      </c>
      <c r="B58661" s="1" t="s">
        <v>16710</v>
      </c>
      <c r="C58661" s="1" t="s">
        <v>12</v>
      </c>
      <c r="D58661" s="1" t="s">
        <v>642</v>
      </c>
      <c r="E58661" s="1" t="s">
        <v>1314</v>
      </c>
      <c r="F58661" s="1" t="s">
        <v>1315</v>
      </c>
      <c r="G58661" s="1" t="s">
        <v>1046</v>
      </c>
      <c r="H58661" s="1" t="s">
        <v>1300</v>
      </c>
      <c r="I58661" s="1" t="s">
        <v>411</v>
      </c>
      <c r="J58661">
        <v>25</v>
      </c>
      <c r="K58661">
        <v>2</v>
      </c>
      <c r="L58661">
        <v>43.478259999999999</v>
      </c>
    </row>
    <row r="58662" spans="1:12" x14ac:dyDescent="0.35">
      <c r="A58662" s="1" t="s">
        <v>16624</v>
      </c>
      <c r="B58662" s="1" t="s">
        <v>16710</v>
      </c>
      <c r="C58662" s="1" t="s">
        <v>12</v>
      </c>
      <c r="D58662" s="1" t="s">
        <v>642</v>
      </c>
      <c r="E58662" s="1" t="s">
        <v>1316</v>
      </c>
      <c r="F58662" s="1" t="s">
        <v>1317</v>
      </c>
      <c r="G58662" s="1" t="s">
        <v>1046</v>
      </c>
      <c r="H58662" s="1" t="s">
        <v>1309</v>
      </c>
      <c r="I58662" s="1" t="s">
        <v>411</v>
      </c>
      <c r="J58662">
        <v>25</v>
      </c>
      <c r="K58662">
        <v>4</v>
      </c>
      <c r="L58662">
        <v>86.956519999999998</v>
      </c>
    </row>
    <row r="58663" spans="1:12" x14ac:dyDescent="0.35">
      <c r="A58663" s="1" t="s">
        <v>16624</v>
      </c>
      <c r="B58663" s="1" t="s">
        <v>16710</v>
      </c>
      <c r="C58663" s="1" t="s">
        <v>12</v>
      </c>
      <c r="D58663" s="1" t="s">
        <v>642</v>
      </c>
      <c r="E58663" s="1" t="s">
        <v>1318</v>
      </c>
      <c r="F58663" s="1" t="s">
        <v>1319</v>
      </c>
      <c r="G58663" s="1" t="s">
        <v>1046</v>
      </c>
      <c r="H58663" s="1" t="s">
        <v>1300</v>
      </c>
      <c r="I58663" s="1" t="s">
        <v>411</v>
      </c>
      <c r="J58663">
        <v>25</v>
      </c>
      <c r="K58663">
        <v>0</v>
      </c>
      <c r="L58663">
        <v>0</v>
      </c>
    </row>
    <row r="58664" spans="1:12" x14ac:dyDescent="0.35">
      <c r="A58664" s="1" t="s">
        <v>16624</v>
      </c>
      <c r="B58664" s="1" t="s">
        <v>16710</v>
      </c>
      <c r="C58664" s="1" t="s">
        <v>12</v>
      </c>
      <c r="D58664" s="1" t="s">
        <v>642</v>
      </c>
      <c r="E58664" s="1" t="s">
        <v>1320</v>
      </c>
      <c r="F58664" s="1" t="s">
        <v>1321</v>
      </c>
      <c r="G58664" s="1" t="s">
        <v>1046</v>
      </c>
      <c r="H58664" s="1" t="s">
        <v>1300</v>
      </c>
      <c r="I58664" s="1" t="s">
        <v>411</v>
      </c>
      <c r="J58664">
        <v>25</v>
      </c>
      <c r="K58664">
        <v>3</v>
      </c>
      <c r="L58664">
        <v>65.217389999999995</v>
      </c>
    </row>
    <row r="58665" spans="1:12" x14ac:dyDescent="0.35">
      <c r="A58665" s="1" t="s">
        <v>16624</v>
      </c>
      <c r="B58665" s="1" t="s">
        <v>16710</v>
      </c>
      <c r="C58665" s="1" t="s">
        <v>12</v>
      </c>
      <c r="D58665" s="1" t="s">
        <v>642</v>
      </c>
      <c r="E58665" s="1" t="s">
        <v>1322</v>
      </c>
      <c r="F58665" s="1" t="s">
        <v>1323</v>
      </c>
      <c r="G58665" s="1" t="s">
        <v>1046</v>
      </c>
      <c r="H58665" s="1" t="s">
        <v>1300</v>
      </c>
      <c r="I58665" s="1" t="s">
        <v>411</v>
      </c>
      <c r="J58665">
        <v>25</v>
      </c>
      <c r="K58665">
        <v>0</v>
      </c>
      <c r="L58665">
        <v>0</v>
      </c>
    </row>
    <row r="58666" spans="1:12" x14ac:dyDescent="0.35">
      <c r="A58666" s="1" t="s">
        <v>16624</v>
      </c>
      <c r="B58666" s="1" t="s">
        <v>16710</v>
      </c>
      <c r="C58666" s="1" t="s">
        <v>12</v>
      </c>
      <c r="D58666" s="1" t="s">
        <v>642</v>
      </c>
      <c r="E58666" s="1" t="s">
        <v>1324</v>
      </c>
      <c r="F58666" s="1" t="s">
        <v>1325</v>
      </c>
      <c r="G58666" s="1" t="s">
        <v>1046</v>
      </c>
      <c r="H58666" s="1" t="s">
        <v>1300</v>
      </c>
      <c r="I58666" s="1" t="s">
        <v>411</v>
      </c>
      <c r="J58666">
        <v>25</v>
      </c>
      <c r="K58666">
        <v>1</v>
      </c>
      <c r="L58666">
        <v>21.739129999999999</v>
      </c>
    </row>
    <row r="58667" spans="1:12" x14ac:dyDescent="0.35">
      <c r="A58667" s="1" t="s">
        <v>16624</v>
      </c>
      <c r="B58667" s="1" t="s">
        <v>16710</v>
      </c>
      <c r="C58667" s="1" t="s">
        <v>12</v>
      </c>
      <c r="D58667" s="1" t="s">
        <v>642</v>
      </c>
      <c r="E58667" s="1" t="s">
        <v>1326</v>
      </c>
      <c r="F58667" s="1" t="s">
        <v>1327</v>
      </c>
      <c r="G58667" s="1" t="s">
        <v>1046</v>
      </c>
      <c r="H58667" s="1" t="s">
        <v>1309</v>
      </c>
      <c r="I58667" s="1" t="s">
        <v>411</v>
      </c>
      <c r="J58667">
        <v>25</v>
      </c>
      <c r="K58667">
        <v>4</v>
      </c>
      <c r="L58667">
        <v>86.956519999999998</v>
      </c>
    </row>
    <row r="58668" spans="1:12" x14ac:dyDescent="0.35">
      <c r="A58668" s="1" t="s">
        <v>16624</v>
      </c>
      <c r="B58668" s="1" t="s">
        <v>16710</v>
      </c>
      <c r="C58668" s="1" t="s">
        <v>12</v>
      </c>
      <c r="D58668" s="1" t="s">
        <v>642</v>
      </c>
      <c r="E58668" s="1" t="s">
        <v>1328</v>
      </c>
      <c r="F58668" s="1" t="s">
        <v>1329</v>
      </c>
      <c r="G58668" s="1" t="s">
        <v>1046</v>
      </c>
      <c r="H58668" s="1" t="s">
        <v>1309</v>
      </c>
      <c r="I58668" s="1" t="s">
        <v>411</v>
      </c>
      <c r="J58668">
        <v>25</v>
      </c>
      <c r="K58668">
        <v>1</v>
      </c>
      <c r="L58668">
        <v>21.739129999999999</v>
      </c>
    </row>
    <row r="58669" spans="1:12" x14ac:dyDescent="0.35">
      <c r="A58669" s="1" t="s">
        <v>16624</v>
      </c>
      <c r="B58669" s="1" t="s">
        <v>16710</v>
      </c>
      <c r="C58669" s="1" t="s">
        <v>12</v>
      </c>
      <c r="D58669" s="1" t="s">
        <v>642</v>
      </c>
      <c r="E58669" s="1" t="s">
        <v>1330</v>
      </c>
      <c r="F58669" s="1" t="s">
        <v>1331</v>
      </c>
      <c r="G58669" s="1" t="s">
        <v>1046</v>
      </c>
      <c r="H58669" s="1" t="s">
        <v>1300</v>
      </c>
      <c r="I58669" s="1" t="s">
        <v>411</v>
      </c>
      <c r="J58669">
        <v>25</v>
      </c>
      <c r="K58669">
        <v>6</v>
      </c>
      <c r="L58669">
        <v>130.43477999999999</v>
      </c>
    </row>
    <row r="58670" spans="1:12" x14ac:dyDescent="0.35">
      <c r="A58670" s="1" t="s">
        <v>16624</v>
      </c>
      <c r="B58670" s="1" t="s">
        <v>16710</v>
      </c>
      <c r="C58670" s="1" t="s">
        <v>12</v>
      </c>
      <c r="D58670" s="1" t="s">
        <v>642</v>
      </c>
      <c r="E58670" s="1" t="s">
        <v>1332</v>
      </c>
      <c r="F58670" s="1" t="s">
        <v>1333</v>
      </c>
      <c r="G58670" s="1" t="s">
        <v>1046</v>
      </c>
      <c r="H58670" s="1" t="s">
        <v>1309</v>
      </c>
      <c r="I58670" s="1" t="s">
        <v>411</v>
      </c>
      <c r="J58670">
        <v>25</v>
      </c>
      <c r="K58670">
        <v>1</v>
      </c>
      <c r="L58670">
        <v>21.739129999999999</v>
      </c>
    </row>
    <row r="58671" spans="1:12" x14ac:dyDescent="0.35">
      <c r="A58671" s="1" t="s">
        <v>16624</v>
      </c>
      <c r="B58671" s="1" t="s">
        <v>16710</v>
      </c>
      <c r="C58671" s="1" t="s">
        <v>12</v>
      </c>
      <c r="D58671" s="1" t="s">
        <v>663</v>
      </c>
      <c r="E58671" s="1" t="s">
        <v>1334</v>
      </c>
      <c r="F58671" s="1" t="s">
        <v>1335</v>
      </c>
      <c r="G58671" s="1" t="s">
        <v>1046</v>
      </c>
      <c r="H58671" s="1" t="s">
        <v>1165</v>
      </c>
      <c r="I58671" s="1" t="s">
        <v>411</v>
      </c>
      <c r="J58671">
        <v>25</v>
      </c>
      <c r="K58671">
        <v>0</v>
      </c>
      <c r="L58671">
        <v>0</v>
      </c>
    </row>
    <row r="58672" spans="1:12" x14ac:dyDescent="0.35">
      <c r="A58672" s="1" t="s">
        <v>16624</v>
      </c>
      <c r="B58672" s="1" t="s">
        <v>16710</v>
      </c>
      <c r="C58672" s="1" t="s">
        <v>12</v>
      </c>
      <c r="D58672" s="1" t="s">
        <v>663</v>
      </c>
      <c r="E58672" s="1" t="s">
        <v>1336</v>
      </c>
      <c r="F58672" s="1" t="s">
        <v>1337</v>
      </c>
      <c r="G58672" s="1" t="s">
        <v>1046</v>
      </c>
      <c r="H58672" s="1" t="s">
        <v>1165</v>
      </c>
      <c r="I58672" s="1" t="s">
        <v>411</v>
      </c>
      <c r="J58672">
        <v>25</v>
      </c>
      <c r="K58672">
        <v>1</v>
      </c>
      <c r="L58672">
        <v>21.739129999999999</v>
      </c>
    </row>
    <row r="58673" spans="1:12" x14ac:dyDescent="0.35">
      <c r="A58673" s="1" t="s">
        <v>16624</v>
      </c>
      <c r="B58673" s="1" t="s">
        <v>16710</v>
      </c>
      <c r="C58673" s="1" t="s">
        <v>12</v>
      </c>
      <c r="D58673" s="1" t="s">
        <v>663</v>
      </c>
      <c r="E58673" s="1" t="s">
        <v>1338</v>
      </c>
      <c r="F58673" s="1" t="s">
        <v>1339</v>
      </c>
      <c r="G58673" s="1" t="s">
        <v>1046</v>
      </c>
      <c r="H58673" s="1" t="s">
        <v>1165</v>
      </c>
      <c r="I58673" s="1" t="s">
        <v>411</v>
      </c>
      <c r="J58673">
        <v>25</v>
      </c>
      <c r="K58673">
        <v>0</v>
      </c>
      <c r="L58673">
        <v>0</v>
      </c>
    </row>
    <row r="58674" spans="1:12" x14ac:dyDescent="0.35">
      <c r="A58674" s="1" t="s">
        <v>16624</v>
      </c>
      <c r="B58674" s="1" t="s">
        <v>16710</v>
      </c>
      <c r="C58674" s="1" t="s">
        <v>12</v>
      </c>
      <c r="D58674" s="1" t="s">
        <v>663</v>
      </c>
      <c r="E58674" s="1" t="s">
        <v>1340</v>
      </c>
      <c r="F58674" s="1" t="s">
        <v>1341</v>
      </c>
      <c r="G58674" s="1" t="s">
        <v>1046</v>
      </c>
      <c r="H58674" s="1" t="s">
        <v>1126</v>
      </c>
      <c r="I58674" s="1" t="s">
        <v>411</v>
      </c>
      <c r="J58674">
        <v>30</v>
      </c>
      <c r="K58674">
        <v>39</v>
      </c>
      <c r="L58674">
        <v>943.47832999999969</v>
      </c>
    </row>
    <row r="58675" spans="1:12" x14ac:dyDescent="0.35">
      <c r="A58675" s="1" t="s">
        <v>16624</v>
      </c>
      <c r="B58675" s="1" t="s">
        <v>16710</v>
      </c>
      <c r="C58675" s="1" t="s">
        <v>12</v>
      </c>
      <c r="D58675" s="1" t="s">
        <v>663</v>
      </c>
      <c r="E58675" s="1" t="s">
        <v>1342</v>
      </c>
      <c r="F58675" s="1" t="s">
        <v>1343</v>
      </c>
      <c r="G58675" s="1" t="s">
        <v>1046</v>
      </c>
      <c r="H58675" s="1" t="s">
        <v>1126</v>
      </c>
      <c r="I58675" s="1" t="s">
        <v>411</v>
      </c>
      <c r="J58675">
        <v>30</v>
      </c>
      <c r="K58675">
        <v>114</v>
      </c>
      <c r="L58675">
        <v>2773.9132600000003</v>
      </c>
    </row>
    <row r="58676" spans="1:12" x14ac:dyDescent="0.35">
      <c r="A58676" s="1" t="s">
        <v>16624</v>
      </c>
      <c r="B58676" s="1" t="s">
        <v>16710</v>
      </c>
      <c r="C58676" s="1" t="s">
        <v>12</v>
      </c>
      <c r="D58676" s="1" t="s">
        <v>663</v>
      </c>
      <c r="E58676" s="1" t="s">
        <v>1344</v>
      </c>
      <c r="F58676" s="1" t="s">
        <v>1345</v>
      </c>
      <c r="G58676" s="1" t="s">
        <v>1046</v>
      </c>
      <c r="H58676" s="1" t="s">
        <v>1126</v>
      </c>
      <c r="I58676" s="1" t="s">
        <v>411</v>
      </c>
      <c r="J58676">
        <v>30</v>
      </c>
      <c r="K58676">
        <v>83</v>
      </c>
      <c r="L58676">
        <v>1973.9131599999989</v>
      </c>
    </row>
    <row r="58677" spans="1:12" x14ac:dyDescent="0.35">
      <c r="A58677" s="1" t="s">
        <v>16624</v>
      </c>
      <c r="B58677" s="1" t="s">
        <v>16710</v>
      </c>
      <c r="C58677" s="1" t="s">
        <v>12</v>
      </c>
      <c r="D58677" s="1" t="s">
        <v>663</v>
      </c>
      <c r="E58677" s="1" t="s">
        <v>1346</v>
      </c>
      <c r="F58677" s="1" t="s">
        <v>1347</v>
      </c>
      <c r="G58677" s="1" t="s">
        <v>1046</v>
      </c>
      <c r="H58677" s="1" t="s">
        <v>1126</v>
      </c>
      <c r="I58677" s="1" t="s">
        <v>411</v>
      </c>
      <c r="J58677">
        <v>30</v>
      </c>
      <c r="K58677">
        <v>23</v>
      </c>
      <c r="L58677">
        <v>549.56524999999999</v>
      </c>
    </row>
    <row r="58678" spans="1:12" x14ac:dyDescent="0.35">
      <c r="A58678" s="1" t="s">
        <v>16624</v>
      </c>
      <c r="B58678" s="1" t="s">
        <v>16710</v>
      </c>
      <c r="C58678" s="1" t="s">
        <v>12</v>
      </c>
      <c r="D58678" s="1" t="s">
        <v>663</v>
      </c>
      <c r="E58678" s="1" t="s">
        <v>1348</v>
      </c>
      <c r="F58678" s="1" t="s">
        <v>1349</v>
      </c>
      <c r="G58678" s="1" t="s">
        <v>1046</v>
      </c>
      <c r="H58678" s="1" t="s">
        <v>1126</v>
      </c>
      <c r="I58678" s="1" t="s">
        <v>411</v>
      </c>
      <c r="J58678">
        <v>30</v>
      </c>
      <c r="K58678">
        <v>1225</v>
      </c>
      <c r="L58678">
        <v>29485.654210000077</v>
      </c>
    </row>
    <row r="58679" spans="1:12" x14ac:dyDescent="0.35">
      <c r="A58679" s="1" t="s">
        <v>16624</v>
      </c>
      <c r="B58679" s="1" t="s">
        <v>16710</v>
      </c>
      <c r="C58679" s="1" t="s">
        <v>12</v>
      </c>
      <c r="D58679" s="1" t="s">
        <v>663</v>
      </c>
      <c r="E58679" s="1" t="s">
        <v>1350</v>
      </c>
      <c r="F58679" s="1" t="s">
        <v>1351</v>
      </c>
      <c r="G58679" s="1" t="s">
        <v>1046</v>
      </c>
      <c r="H58679" s="1" t="s">
        <v>1126</v>
      </c>
      <c r="I58679" s="1" t="s">
        <v>411</v>
      </c>
      <c r="J58679">
        <v>30</v>
      </c>
      <c r="K58679">
        <v>164</v>
      </c>
      <c r="L58679">
        <v>4001.7394500000037</v>
      </c>
    </row>
    <row r="58680" spans="1:12" x14ac:dyDescent="0.35">
      <c r="A58680" s="1" t="s">
        <v>16624</v>
      </c>
      <c r="B58680" s="1" t="s">
        <v>16710</v>
      </c>
      <c r="C58680" s="1" t="s">
        <v>12</v>
      </c>
      <c r="D58680" s="1" t="s">
        <v>663</v>
      </c>
      <c r="E58680" s="1" t="s">
        <v>1352</v>
      </c>
      <c r="F58680" s="1" t="s">
        <v>1353</v>
      </c>
      <c r="G58680" s="1" t="s">
        <v>1046</v>
      </c>
      <c r="H58680" s="1" t="s">
        <v>1057</v>
      </c>
      <c r="I58680" s="1" t="s">
        <v>411</v>
      </c>
      <c r="J58680">
        <v>30</v>
      </c>
      <c r="K58680">
        <v>1316</v>
      </c>
      <c r="L58680">
        <v>31760.871830000142</v>
      </c>
    </row>
    <row r="58681" spans="1:12" x14ac:dyDescent="0.35">
      <c r="A58681" s="1" t="s">
        <v>16624</v>
      </c>
      <c r="B58681" s="1" t="s">
        <v>16710</v>
      </c>
      <c r="C58681" s="1" t="s">
        <v>12</v>
      </c>
      <c r="D58681" s="1" t="s">
        <v>663</v>
      </c>
      <c r="E58681" s="1" t="s">
        <v>1354</v>
      </c>
      <c r="F58681" s="1" t="s">
        <v>1355</v>
      </c>
      <c r="G58681" s="1" t="s">
        <v>1046</v>
      </c>
      <c r="H58681" s="1" t="s">
        <v>1126</v>
      </c>
      <c r="I58681" s="1" t="s">
        <v>411</v>
      </c>
      <c r="J58681">
        <v>30</v>
      </c>
      <c r="K58681">
        <v>128</v>
      </c>
      <c r="L58681">
        <v>3129.5654700000005</v>
      </c>
    </row>
    <row r="58682" spans="1:12" x14ac:dyDescent="0.35">
      <c r="A58682" s="1" t="s">
        <v>16624</v>
      </c>
      <c r="B58682" s="1" t="s">
        <v>16710</v>
      </c>
      <c r="C58682" s="1" t="s">
        <v>12</v>
      </c>
      <c r="D58682" s="1" t="s">
        <v>663</v>
      </c>
      <c r="E58682" s="1" t="s">
        <v>1356</v>
      </c>
      <c r="F58682" s="1" t="s">
        <v>1357</v>
      </c>
      <c r="G58682" s="1" t="s">
        <v>1046</v>
      </c>
      <c r="H58682" s="1" t="s">
        <v>1126</v>
      </c>
      <c r="I58682" s="1" t="s">
        <v>411</v>
      </c>
      <c r="J58682">
        <v>30</v>
      </c>
      <c r="K58682">
        <v>251</v>
      </c>
      <c r="L58682">
        <v>5955.2177300000094</v>
      </c>
    </row>
    <row r="58683" spans="1:12" x14ac:dyDescent="0.35">
      <c r="A58683" s="1" t="s">
        <v>16624</v>
      </c>
      <c r="B58683" s="1" t="s">
        <v>16710</v>
      </c>
      <c r="C58683" s="1" t="s">
        <v>12</v>
      </c>
      <c r="D58683" s="1" t="s">
        <v>663</v>
      </c>
      <c r="E58683" s="1" t="s">
        <v>1358</v>
      </c>
      <c r="F58683" s="1" t="s">
        <v>1359</v>
      </c>
      <c r="G58683" s="1" t="s">
        <v>1046</v>
      </c>
      <c r="H58683" s="1" t="s">
        <v>1360</v>
      </c>
      <c r="I58683" s="1" t="s">
        <v>411</v>
      </c>
      <c r="J58683">
        <v>30</v>
      </c>
      <c r="K58683">
        <v>114</v>
      </c>
      <c r="L58683">
        <v>2734.7827900000011</v>
      </c>
    </row>
    <row r="58684" spans="1:12" x14ac:dyDescent="0.35">
      <c r="A58684" s="1" t="s">
        <v>16624</v>
      </c>
      <c r="B58684" s="1" t="s">
        <v>16710</v>
      </c>
      <c r="C58684" s="1" t="s">
        <v>12</v>
      </c>
      <c r="D58684" s="1" t="s">
        <v>663</v>
      </c>
      <c r="E58684" s="1" t="s">
        <v>1361</v>
      </c>
      <c r="F58684" s="1" t="s">
        <v>1362</v>
      </c>
      <c r="G58684" s="1" t="s">
        <v>1046</v>
      </c>
      <c r="H58684" s="1" t="s">
        <v>1165</v>
      </c>
      <c r="I58684" s="1" t="s">
        <v>411</v>
      </c>
      <c r="J58684">
        <v>25</v>
      </c>
      <c r="K58684">
        <v>0</v>
      </c>
      <c r="L58684">
        <v>0</v>
      </c>
    </row>
    <row r="58685" spans="1:12" x14ac:dyDescent="0.35">
      <c r="A58685" s="1" t="s">
        <v>16624</v>
      </c>
      <c r="B58685" s="1" t="s">
        <v>16710</v>
      </c>
      <c r="C58685" s="1" t="s">
        <v>12</v>
      </c>
      <c r="D58685" s="1" t="s">
        <v>983</v>
      </c>
      <c r="E58685" s="1" t="s">
        <v>1363</v>
      </c>
      <c r="F58685" s="1" t="s">
        <v>1364</v>
      </c>
      <c r="G58685" s="1" t="s">
        <v>409</v>
      </c>
      <c r="H58685" s="1" t="s">
        <v>1047</v>
      </c>
      <c r="I58685" s="1" t="s">
        <v>411</v>
      </c>
      <c r="J58685">
        <v>25</v>
      </c>
      <c r="K58685">
        <v>70</v>
      </c>
      <c r="L58685">
        <v>1521.7391000000005</v>
      </c>
    </row>
    <row r="58686" spans="1:12" x14ac:dyDescent="0.35">
      <c r="A58686" s="1" t="s">
        <v>16624</v>
      </c>
      <c r="B58686" s="1" t="s">
        <v>16710</v>
      </c>
      <c r="C58686" s="1" t="s">
        <v>12</v>
      </c>
      <c r="D58686" s="1" t="s">
        <v>983</v>
      </c>
      <c r="E58686" s="1" t="s">
        <v>1365</v>
      </c>
      <c r="F58686" s="1" t="s">
        <v>1366</v>
      </c>
      <c r="G58686" s="1" t="s">
        <v>409</v>
      </c>
      <c r="H58686" s="1" t="s">
        <v>1367</v>
      </c>
      <c r="I58686" s="1" t="s">
        <v>411</v>
      </c>
      <c r="J58686">
        <v>25</v>
      </c>
      <c r="K58686">
        <v>6</v>
      </c>
      <c r="L58686">
        <v>130.43477999999999</v>
      </c>
    </row>
    <row r="58687" spans="1:12" x14ac:dyDescent="0.35">
      <c r="A58687" s="1" t="s">
        <v>16624</v>
      </c>
      <c r="B58687" s="1" t="s">
        <v>16710</v>
      </c>
      <c r="C58687" s="1" t="s">
        <v>12</v>
      </c>
      <c r="D58687" s="1" t="s">
        <v>983</v>
      </c>
      <c r="E58687" s="1" t="s">
        <v>1368</v>
      </c>
      <c r="F58687" s="1" t="s">
        <v>1369</v>
      </c>
      <c r="G58687" s="1" t="s">
        <v>409</v>
      </c>
      <c r="H58687" s="1" t="s">
        <v>1047</v>
      </c>
      <c r="I58687" s="1" t="s">
        <v>411</v>
      </c>
      <c r="J58687">
        <v>25</v>
      </c>
      <c r="K58687">
        <v>96</v>
      </c>
      <c r="L58687">
        <v>2082.6086600000003</v>
      </c>
    </row>
    <row r="58688" spans="1:12" x14ac:dyDescent="0.35">
      <c r="A58688" s="1" t="s">
        <v>16624</v>
      </c>
      <c r="B58688" s="1" t="s">
        <v>16710</v>
      </c>
      <c r="C58688" s="1" t="s">
        <v>12</v>
      </c>
      <c r="D58688" s="1" t="s">
        <v>983</v>
      </c>
      <c r="E58688" s="1" t="s">
        <v>1370</v>
      </c>
      <c r="F58688" s="1" t="s">
        <v>1371</v>
      </c>
      <c r="G58688" s="1" t="s">
        <v>409</v>
      </c>
      <c r="H58688" s="1" t="s">
        <v>1047</v>
      </c>
      <c r="I58688" s="1" t="s">
        <v>411</v>
      </c>
      <c r="J58688">
        <v>25</v>
      </c>
      <c r="K58688">
        <v>26</v>
      </c>
      <c r="L58688">
        <v>563.04346999999984</v>
      </c>
    </row>
    <row r="58689" spans="1:12" x14ac:dyDescent="0.35">
      <c r="A58689" s="1" t="s">
        <v>16624</v>
      </c>
      <c r="B58689" s="1" t="s">
        <v>16710</v>
      </c>
      <c r="C58689" s="1" t="s">
        <v>12</v>
      </c>
      <c r="D58689" s="1" t="s">
        <v>983</v>
      </c>
      <c r="E58689" s="1" t="s">
        <v>1372</v>
      </c>
      <c r="F58689" s="1" t="s">
        <v>1373</v>
      </c>
      <c r="G58689" s="1" t="s">
        <v>409</v>
      </c>
      <c r="H58689" s="1" t="s">
        <v>1047</v>
      </c>
      <c r="I58689" s="1" t="s">
        <v>411</v>
      </c>
      <c r="J58689">
        <v>25</v>
      </c>
      <c r="K58689">
        <v>64</v>
      </c>
      <c r="L58689">
        <v>1391.30432</v>
      </c>
    </row>
    <row r="58690" spans="1:12" x14ac:dyDescent="0.35">
      <c r="A58690" s="1" t="s">
        <v>16624</v>
      </c>
      <c r="B58690" s="1" t="s">
        <v>16710</v>
      </c>
      <c r="C58690" s="1" t="s">
        <v>12</v>
      </c>
      <c r="D58690" s="1" t="s">
        <v>983</v>
      </c>
      <c r="E58690" s="1" t="s">
        <v>1374</v>
      </c>
      <c r="F58690" s="1" t="s">
        <v>1375</v>
      </c>
      <c r="G58690" s="1" t="s">
        <v>409</v>
      </c>
      <c r="H58690" s="1" t="s">
        <v>1047</v>
      </c>
      <c r="I58690" s="1" t="s">
        <v>411</v>
      </c>
      <c r="J58690">
        <v>25</v>
      </c>
      <c r="K58690">
        <v>92</v>
      </c>
      <c r="L58690">
        <v>1999.9999599999999</v>
      </c>
    </row>
    <row r="58691" spans="1:12" x14ac:dyDescent="0.35">
      <c r="A58691" s="1" t="s">
        <v>16624</v>
      </c>
      <c r="B58691" s="1" t="s">
        <v>16710</v>
      </c>
      <c r="C58691" s="1" t="s">
        <v>12</v>
      </c>
      <c r="D58691" s="1" t="s">
        <v>983</v>
      </c>
      <c r="E58691" s="1" t="s">
        <v>1376</v>
      </c>
      <c r="F58691" s="1" t="s">
        <v>1377</v>
      </c>
      <c r="G58691" s="1" t="s">
        <v>409</v>
      </c>
      <c r="H58691" s="1" t="s">
        <v>1367</v>
      </c>
      <c r="I58691" s="1" t="s">
        <v>411</v>
      </c>
      <c r="J58691">
        <v>25</v>
      </c>
      <c r="K58691">
        <v>70</v>
      </c>
      <c r="L58691">
        <v>1521.7391000000005</v>
      </c>
    </row>
    <row r="58692" spans="1:12" x14ac:dyDescent="0.35">
      <c r="A58692" s="1" t="s">
        <v>16624</v>
      </c>
      <c r="B58692" s="1" t="s">
        <v>16710</v>
      </c>
      <c r="C58692" s="1" t="s">
        <v>12</v>
      </c>
      <c r="D58692" s="1" t="s">
        <v>983</v>
      </c>
      <c r="E58692" s="1" t="s">
        <v>1378</v>
      </c>
      <c r="F58692" s="1" t="s">
        <v>1379</v>
      </c>
      <c r="G58692" s="1" t="s">
        <v>409</v>
      </c>
      <c r="H58692" s="1" t="s">
        <v>1047</v>
      </c>
      <c r="I58692" s="1" t="s">
        <v>411</v>
      </c>
      <c r="J58692">
        <v>25</v>
      </c>
      <c r="K58692">
        <v>69</v>
      </c>
      <c r="L58692">
        <v>1499.9999699999998</v>
      </c>
    </row>
    <row r="58693" spans="1:12" x14ac:dyDescent="0.35">
      <c r="A58693" s="1" t="s">
        <v>16624</v>
      </c>
      <c r="B58693" s="1" t="s">
        <v>16710</v>
      </c>
      <c r="C58693" s="1" t="s">
        <v>12</v>
      </c>
      <c r="D58693" s="1" t="s">
        <v>983</v>
      </c>
      <c r="E58693" s="1" t="s">
        <v>1380</v>
      </c>
      <c r="F58693" s="1" t="s">
        <v>1381</v>
      </c>
      <c r="G58693" s="1" t="s">
        <v>409</v>
      </c>
      <c r="H58693" s="1" t="s">
        <v>1367</v>
      </c>
      <c r="I58693" s="1" t="s">
        <v>411</v>
      </c>
      <c r="J58693">
        <v>25</v>
      </c>
      <c r="K58693">
        <v>159</v>
      </c>
      <c r="L58693">
        <v>3454.3477599999987</v>
      </c>
    </row>
    <row r="58694" spans="1:12" x14ac:dyDescent="0.35">
      <c r="A58694" s="1" t="s">
        <v>16624</v>
      </c>
      <c r="B58694" s="1" t="s">
        <v>16710</v>
      </c>
      <c r="C58694" s="1" t="s">
        <v>12</v>
      </c>
      <c r="D58694" s="1" t="s">
        <v>983</v>
      </c>
      <c r="E58694" s="1" t="s">
        <v>1382</v>
      </c>
      <c r="F58694" s="1" t="s">
        <v>1383</v>
      </c>
      <c r="G58694" s="1" t="s">
        <v>409</v>
      </c>
      <c r="H58694" s="1" t="s">
        <v>1126</v>
      </c>
      <c r="I58694" s="1" t="s">
        <v>411</v>
      </c>
      <c r="J58694">
        <v>25</v>
      </c>
      <c r="K58694">
        <v>127</v>
      </c>
      <c r="L58694">
        <v>2758.6956</v>
      </c>
    </row>
    <row r="58695" spans="1:12" x14ac:dyDescent="0.35">
      <c r="A58695" s="1" t="s">
        <v>16624</v>
      </c>
      <c r="B58695" s="1" t="s">
        <v>16710</v>
      </c>
      <c r="C58695" s="1" t="s">
        <v>12</v>
      </c>
      <c r="D58695" s="1" t="s">
        <v>1384</v>
      </c>
      <c r="E58695" s="1" t="s">
        <v>1385</v>
      </c>
      <c r="F58695" s="1" t="s">
        <v>1386</v>
      </c>
      <c r="G58695" s="1" t="s">
        <v>409</v>
      </c>
      <c r="H58695" s="1" t="s">
        <v>1387</v>
      </c>
      <c r="I58695" s="1" t="s">
        <v>411</v>
      </c>
      <c r="J58695">
        <v>30</v>
      </c>
      <c r="K58695">
        <v>9</v>
      </c>
      <c r="L58695">
        <v>234.78264000000001</v>
      </c>
    </row>
    <row r="58696" spans="1:12" x14ac:dyDescent="0.35">
      <c r="A58696" s="1" t="s">
        <v>16624</v>
      </c>
      <c r="B58696" s="1" t="s">
        <v>16710</v>
      </c>
      <c r="C58696" s="1" t="s">
        <v>12</v>
      </c>
      <c r="D58696" s="1" t="s">
        <v>1384</v>
      </c>
      <c r="E58696" s="1" t="s">
        <v>1388</v>
      </c>
      <c r="F58696" s="1" t="s">
        <v>1389</v>
      </c>
      <c r="G58696" s="1" t="s">
        <v>409</v>
      </c>
      <c r="H58696" s="1" t="s">
        <v>1390</v>
      </c>
      <c r="I58696" s="1" t="s">
        <v>411</v>
      </c>
      <c r="J58696">
        <v>30</v>
      </c>
      <c r="K58696">
        <v>28</v>
      </c>
      <c r="L58696">
        <v>730.43487999999979</v>
      </c>
    </row>
    <row r="58697" spans="1:12" x14ac:dyDescent="0.35">
      <c r="A58697" s="1" t="s">
        <v>16624</v>
      </c>
      <c r="B58697" s="1" t="s">
        <v>16710</v>
      </c>
      <c r="C58697" s="1" t="s">
        <v>12</v>
      </c>
      <c r="D58697" s="1" t="s">
        <v>1384</v>
      </c>
      <c r="E58697" s="1" t="s">
        <v>1391</v>
      </c>
      <c r="F58697" s="1" t="s">
        <v>1392</v>
      </c>
      <c r="G58697" s="1" t="s">
        <v>409</v>
      </c>
      <c r="H58697" s="1" t="s">
        <v>1390</v>
      </c>
      <c r="I58697" s="1" t="s">
        <v>411</v>
      </c>
      <c r="J58697">
        <v>30</v>
      </c>
      <c r="K58697">
        <v>67</v>
      </c>
      <c r="L58697">
        <v>1747.8263199999997</v>
      </c>
    </row>
    <row r="58698" spans="1:12" x14ac:dyDescent="0.35">
      <c r="A58698" s="1" t="s">
        <v>16624</v>
      </c>
      <c r="B58698" s="1" t="s">
        <v>16710</v>
      </c>
      <c r="C58698" s="1" t="s">
        <v>12</v>
      </c>
      <c r="D58698" s="1" t="s">
        <v>1384</v>
      </c>
      <c r="E58698" s="1" t="s">
        <v>1393</v>
      </c>
      <c r="F58698" s="1" t="s">
        <v>1394</v>
      </c>
      <c r="G58698" s="1" t="s">
        <v>409</v>
      </c>
      <c r="H58698" s="1" t="s">
        <v>1390</v>
      </c>
      <c r="I58698" s="1" t="s">
        <v>411</v>
      </c>
      <c r="J58698">
        <v>30</v>
      </c>
      <c r="K58698">
        <v>6</v>
      </c>
      <c r="L58698">
        <v>156.52176</v>
      </c>
    </row>
    <row r="58699" spans="1:12" x14ac:dyDescent="0.35">
      <c r="A58699" s="1" t="s">
        <v>16624</v>
      </c>
      <c r="B58699" s="1" t="s">
        <v>16710</v>
      </c>
      <c r="C58699" s="1" t="s">
        <v>12</v>
      </c>
      <c r="D58699" s="1" t="s">
        <v>1384</v>
      </c>
      <c r="E58699" s="1" t="s">
        <v>1395</v>
      </c>
      <c r="F58699" s="1" t="s">
        <v>1396</v>
      </c>
      <c r="G58699" s="1" t="s">
        <v>409</v>
      </c>
      <c r="H58699" s="1" t="s">
        <v>1390</v>
      </c>
      <c r="I58699" s="1" t="s">
        <v>411</v>
      </c>
      <c r="J58699">
        <v>30</v>
      </c>
      <c r="K58699">
        <v>45</v>
      </c>
      <c r="L58699">
        <v>1173.9131999999995</v>
      </c>
    </row>
    <row r="58700" spans="1:12" x14ac:dyDescent="0.35">
      <c r="A58700" s="1" t="s">
        <v>16624</v>
      </c>
      <c r="B58700" s="1" t="s">
        <v>16710</v>
      </c>
      <c r="C58700" s="1" t="s">
        <v>12</v>
      </c>
      <c r="D58700" s="1" t="s">
        <v>1384</v>
      </c>
      <c r="E58700" s="1" t="s">
        <v>1397</v>
      </c>
      <c r="F58700" s="1" t="s">
        <v>1398</v>
      </c>
      <c r="G58700" s="1" t="s">
        <v>409</v>
      </c>
      <c r="H58700" s="1" t="s">
        <v>1390</v>
      </c>
      <c r="I58700" s="1" t="s">
        <v>411</v>
      </c>
      <c r="J58700">
        <v>30</v>
      </c>
      <c r="K58700">
        <v>66</v>
      </c>
      <c r="L58700">
        <v>1721.7393600000009</v>
      </c>
    </row>
    <row r="58701" spans="1:12" x14ac:dyDescent="0.35">
      <c r="A58701" s="1" t="s">
        <v>16624</v>
      </c>
      <c r="B58701" s="1" t="s">
        <v>16710</v>
      </c>
      <c r="C58701" s="1" t="s">
        <v>12</v>
      </c>
      <c r="D58701" s="1" t="s">
        <v>1384</v>
      </c>
      <c r="E58701" s="1" t="s">
        <v>1399</v>
      </c>
      <c r="F58701" s="1" t="s">
        <v>1400</v>
      </c>
      <c r="G58701" s="1" t="s">
        <v>409</v>
      </c>
      <c r="H58701" s="1" t="s">
        <v>1390</v>
      </c>
      <c r="I58701" s="1" t="s">
        <v>411</v>
      </c>
      <c r="J58701">
        <v>30</v>
      </c>
      <c r="K58701">
        <v>59</v>
      </c>
      <c r="L58701">
        <v>1539.1306399999999</v>
      </c>
    </row>
    <row r="58702" spans="1:12" x14ac:dyDescent="0.35">
      <c r="A58702" s="1" t="s">
        <v>16624</v>
      </c>
      <c r="B58702" s="1" t="s">
        <v>16710</v>
      </c>
      <c r="C58702" s="1" t="s">
        <v>12</v>
      </c>
      <c r="D58702" s="1" t="s">
        <v>1384</v>
      </c>
      <c r="E58702" s="1" t="s">
        <v>1401</v>
      </c>
      <c r="F58702" s="1" t="s">
        <v>1402</v>
      </c>
      <c r="G58702" s="1" t="s">
        <v>409</v>
      </c>
      <c r="H58702" s="1" t="s">
        <v>1390</v>
      </c>
      <c r="I58702" s="1" t="s">
        <v>411</v>
      </c>
      <c r="J58702">
        <v>30</v>
      </c>
      <c r="K58702">
        <v>18</v>
      </c>
      <c r="L58702">
        <v>469.56527999999992</v>
      </c>
    </row>
    <row r="58703" spans="1:12" x14ac:dyDescent="0.35">
      <c r="A58703" s="1" t="s">
        <v>16624</v>
      </c>
      <c r="B58703" s="1" t="s">
        <v>16710</v>
      </c>
      <c r="C58703" s="1" t="s">
        <v>12</v>
      </c>
      <c r="D58703" s="1" t="s">
        <v>1384</v>
      </c>
      <c r="E58703" s="1" t="s">
        <v>1403</v>
      </c>
      <c r="F58703" s="1" t="s">
        <v>1404</v>
      </c>
      <c r="G58703" s="1" t="s">
        <v>409</v>
      </c>
      <c r="H58703" s="1" t="s">
        <v>1405</v>
      </c>
      <c r="I58703" s="1" t="s">
        <v>411</v>
      </c>
      <c r="J58703">
        <v>30</v>
      </c>
      <c r="K58703">
        <v>4</v>
      </c>
      <c r="L58703">
        <v>104.34784000000001</v>
      </c>
    </row>
    <row r="58704" spans="1:12" x14ac:dyDescent="0.35">
      <c r="A58704" s="1" t="s">
        <v>16624</v>
      </c>
      <c r="B58704" s="1" t="s">
        <v>16710</v>
      </c>
      <c r="C58704" s="1" t="s">
        <v>12</v>
      </c>
      <c r="D58704" s="1" t="s">
        <v>1384</v>
      </c>
      <c r="E58704" s="1" t="s">
        <v>1406</v>
      </c>
      <c r="F58704" s="1" t="s">
        <v>1407</v>
      </c>
      <c r="G58704" s="1" t="s">
        <v>409</v>
      </c>
      <c r="H58704" s="1" t="s">
        <v>1405</v>
      </c>
      <c r="I58704" s="1" t="s">
        <v>411</v>
      </c>
      <c r="J58704">
        <v>30</v>
      </c>
      <c r="K58704">
        <v>9</v>
      </c>
      <c r="L58704">
        <v>234.78264000000001</v>
      </c>
    </row>
    <row r="58705" spans="1:12" x14ac:dyDescent="0.35">
      <c r="A58705" s="1" t="s">
        <v>16624</v>
      </c>
      <c r="B58705" s="1" t="s">
        <v>16710</v>
      </c>
      <c r="C58705" s="1" t="s">
        <v>12</v>
      </c>
      <c r="D58705" s="1" t="s">
        <v>1384</v>
      </c>
      <c r="E58705" s="1" t="s">
        <v>1408</v>
      </c>
      <c r="F58705" s="1" t="s">
        <v>1409</v>
      </c>
      <c r="G58705" s="1" t="s">
        <v>409</v>
      </c>
      <c r="H58705" s="1" t="s">
        <v>1017</v>
      </c>
      <c r="I58705" s="1" t="s">
        <v>411</v>
      </c>
      <c r="J58705">
        <v>30</v>
      </c>
      <c r="K58705">
        <v>36</v>
      </c>
      <c r="L58705">
        <v>939.1305599999996</v>
      </c>
    </row>
    <row r="58706" spans="1:12" x14ac:dyDescent="0.35">
      <c r="A58706" s="1" t="s">
        <v>16624</v>
      </c>
      <c r="B58706" s="1" t="s">
        <v>16710</v>
      </c>
      <c r="C58706" s="1" t="s">
        <v>12</v>
      </c>
      <c r="D58706" s="1" t="s">
        <v>1384</v>
      </c>
      <c r="E58706" s="1" t="s">
        <v>1410</v>
      </c>
      <c r="F58706" s="1" t="s">
        <v>1411</v>
      </c>
      <c r="G58706" s="1" t="s">
        <v>409</v>
      </c>
      <c r="H58706" s="1" t="s">
        <v>1017</v>
      </c>
      <c r="I58706" s="1" t="s">
        <v>411</v>
      </c>
      <c r="J58706">
        <v>30</v>
      </c>
      <c r="K58706">
        <v>22</v>
      </c>
      <c r="L58706">
        <v>573.91311999999982</v>
      </c>
    </row>
    <row r="58707" spans="1:12" x14ac:dyDescent="0.35">
      <c r="A58707" s="1" t="s">
        <v>16624</v>
      </c>
      <c r="B58707" s="1" t="s">
        <v>16710</v>
      </c>
      <c r="C58707" s="1" t="s">
        <v>12</v>
      </c>
      <c r="D58707" s="1" t="s">
        <v>1384</v>
      </c>
      <c r="E58707" s="1" t="s">
        <v>1412</v>
      </c>
      <c r="F58707" s="1" t="s">
        <v>1413</v>
      </c>
      <c r="G58707" s="1" t="s">
        <v>409</v>
      </c>
      <c r="H58707" s="1" t="s">
        <v>1176</v>
      </c>
      <c r="I58707" s="1" t="s">
        <v>411</v>
      </c>
      <c r="J58707">
        <v>30</v>
      </c>
      <c r="K58707">
        <v>87</v>
      </c>
      <c r="L58707">
        <v>2266.9568199999999</v>
      </c>
    </row>
    <row r="58708" spans="1:12" x14ac:dyDescent="0.35">
      <c r="A58708" s="1" t="s">
        <v>16624</v>
      </c>
      <c r="B58708" s="1" t="s">
        <v>16710</v>
      </c>
      <c r="C58708" s="1" t="s">
        <v>12</v>
      </c>
      <c r="D58708" s="1" t="s">
        <v>1384</v>
      </c>
      <c r="E58708" s="1" t="s">
        <v>1414</v>
      </c>
      <c r="F58708" s="1" t="s">
        <v>1415</v>
      </c>
      <c r="G58708" s="1" t="s">
        <v>409</v>
      </c>
      <c r="H58708" s="1" t="s">
        <v>1017</v>
      </c>
      <c r="I58708" s="1" t="s">
        <v>411</v>
      </c>
      <c r="J58708">
        <v>30</v>
      </c>
      <c r="K58708">
        <v>0</v>
      </c>
      <c r="L58708">
        <v>0</v>
      </c>
    </row>
    <row r="58709" spans="1:12" x14ac:dyDescent="0.35">
      <c r="A58709" s="1" t="s">
        <v>16624</v>
      </c>
      <c r="B58709" s="1" t="s">
        <v>16710</v>
      </c>
      <c r="C58709" s="1" t="s">
        <v>12</v>
      </c>
      <c r="D58709" s="1" t="s">
        <v>1384</v>
      </c>
      <c r="E58709" s="1" t="s">
        <v>1416</v>
      </c>
      <c r="F58709" s="1" t="s">
        <v>1417</v>
      </c>
      <c r="G58709" s="1" t="s">
        <v>409</v>
      </c>
      <c r="H58709" s="1" t="s">
        <v>1387</v>
      </c>
      <c r="I58709" s="1" t="s">
        <v>411</v>
      </c>
      <c r="J58709">
        <v>30</v>
      </c>
      <c r="K58709">
        <v>2</v>
      </c>
      <c r="L58709">
        <v>52.173920000000003</v>
      </c>
    </row>
    <row r="58710" spans="1:12" x14ac:dyDescent="0.35">
      <c r="A58710" s="1" t="s">
        <v>16624</v>
      </c>
      <c r="B58710" s="1" t="s">
        <v>16710</v>
      </c>
      <c r="C58710" s="1" t="s">
        <v>12</v>
      </c>
      <c r="D58710" s="1" t="s">
        <v>1384</v>
      </c>
      <c r="E58710" s="1" t="s">
        <v>1418</v>
      </c>
      <c r="F58710" s="1" t="s">
        <v>1419</v>
      </c>
      <c r="G58710" s="1" t="s">
        <v>409</v>
      </c>
      <c r="H58710" s="1" t="s">
        <v>1405</v>
      </c>
      <c r="I58710" s="1" t="s">
        <v>411</v>
      </c>
      <c r="J58710">
        <v>30</v>
      </c>
      <c r="K58710">
        <v>1</v>
      </c>
      <c r="L58710">
        <v>26.086960000000001</v>
      </c>
    </row>
    <row r="58711" spans="1:12" x14ac:dyDescent="0.35">
      <c r="A58711" s="1" t="s">
        <v>16624</v>
      </c>
      <c r="B58711" s="1" t="s">
        <v>16710</v>
      </c>
      <c r="C58711" s="1" t="s">
        <v>12</v>
      </c>
      <c r="D58711" s="1" t="s">
        <v>1384</v>
      </c>
      <c r="E58711" s="1" t="s">
        <v>1420</v>
      </c>
      <c r="F58711" s="1" t="s">
        <v>1421</v>
      </c>
      <c r="G58711" s="1" t="s">
        <v>409</v>
      </c>
      <c r="H58711" s="1" t="s">
        <v>1405</v>
      </c>
      <c r="I58711" s="1" t="s">
        <v>411</v>
      </c>
      <c r="J58711">
        <v>30</v>
      </c>
      <c r="K58711">
        <v>4</v>
      </c>
      <c r="L58711">
        <v>104.34784000000001</v>
      </c>
    </row>
    <row r="58712" spans="1:12" x14ac:dyDescent="0.35">
      <c r="A58712" s="1" t="s">
        <v>16624</v>
      </c>
      <c r="B58712" s="1" t="s">
        <v>16710</v>
      </c>
      <c r="C58712" s="1" t="s">
        <v>12</v>
      </c>
      <c r="D58712" s="1" t="s">
        <v>1384</v>
      </c>
      <c r="E58712" s="1" t="s">
        <v>1422</v>
      </c>
      <c r="F58712" s="1" t="s">
        <v>1423</v>
      </c>
      <c r="G58712" s="1" t="s">
        <v>409</v>
      </c>
      <c r="H58712" s="1" t="s">
        <v>221</v>
      </c>
      <c r="I58712" s="1" t="s">
        <v>411</v>
      </c>
      <c r="J58712">
        <v>30</v>
      </c>
      <c r="K58712">
        <v>0</v>
      </c>
      <c r="L58712">
        <v>0</v>
      </c>
    </row>
    <row r="58713" spans="1:12" x14ac:dyDescent="0.35">
      <c r="A58713" s="1" t="s">
        <v>16624</v>
      </c>
      <c r="B58713" s="1" t="s">
        <v>16710</v>
      </c>
      <c r="C58713" s="1" t="s">
        <v>12</v>
      </c>
      <c r="D58713" s="1" t="s">
        <v>1384</v>
      </c>
      <c r="E58713" s="1" t="s">
        <v>1424</v>
      </c>
      <c r="F58713" s="1" t="s">
        <v>1425</v>
      </c>
      <c r="G58713" s="1" t="s">
        <v>409</v>
      </c>
      <c r="H58713" s="1" t="s">
        <v>1405</v>
      </c>
      <c r="I58713" s="1" t="s">
        <v>411</v>
      </c>
      <c r="J58713">
        <v>30</v>
      </c>
      <c r="K58713">
        <v>5</v>
      </c>
      <c r="L58713">
        <v>130.4348</v>
      </c>
    </row>
    <row r="58714" spans="1:12" x14ac:dyDescent="0.35">
      <c r="A58714" s="1" t="s">
        <v>16624</v>
      </c>
      <c r="B58714" s="1" t="s">
        <v>16710</v>
      </c>
      <c r="C58714" s="1" t="s">
        <v>12</v>
      </c>
      <c r="D58714" s="1" t="s">
        <v>1384</v>
      </c>
      <c r="E58714" s="1" t="s">
        <v>1426</v>
      </c>
      <c r="F58714" s="1" t="s">
        <v>1427</v>
      </c>
      <c r="G58714" s="1" t="s">
        <v>409</v>
      </c>
      <c r="H58714" s="1" t="s">
        <v>1017</v>
      </c>
      <c r="I58714" s="1" t="s">
        <v>411</v>
      </c>
      <c r="J58714">
        <v>30</v>
      </c>
      <c r="K58714">
        <v>21</v>
      </c>
      <c r="L58714">
        <v>547.82615999999996</v>
      </c>
    </row>
    <row r="58715" spans="1:12" x14ac:dyDescent="0.35">
      <c r="A58715" s="1" t="s">
        <v>16624</v>
      </c>
      <c r="B58715" s="1" t="s">
        <v>16710</v>
      </c>
      <c r="C58715" s="1" t="s">
        <v>12</v>
      </c>
      <c r="D58715" s="1" t="s">
        <v>1384</v>
      </c>
      <c r="E58715" s="1" t="s">
        <v>1428</v>
      </c>
      <c r="F58715" s="1" t="s">
        <v>1429</v>
      </c>
      <c r="G58715" s="1" t="s">
        <v>409</v>
      </c>
      <c r="H58715" s="1" t="s">
        <v>1017</v>
      </c>
      <c r="I58715" s="1" t="s">
        <v>411</v>
      </c>
      <c r="J58715">
        <v>30</v>
      </c>
      <c r="K58715">
        <v>11</v>
      </c>
      <c r="L58715">
        <v>284.34785999999997</v>
      </c>
    </row>
    <row r="58716" spans="1:12" x14ac:dyDescent="0.35">
      <c r="A58716" s="1" t="s">
        <v>16624</v>
      </c>
      <c r="B58716" s="1" t="s">
        <v>16710</v>
      </c>
      <c r="C58716" s="1" t="s">
        <v>12</v>
      </c>
      <c r="D58716" s="1" t="s">
        <v>1384</v>
      </c>
      <c r="E58716" s="1" t="s">
        <v>1430</v>
      </c>
      <c r="F58716" s="1" t="s">
        <v>1431</v>
      </c>
      <c r="G58716" s="1" t="s">
        <v>409</v>
      </c>
      <c r="H58716" s="1" t="s">
        <v>1176</v>
      </c>
      <c r="I58716" s="1" t="s">
        <v>411</v>
      </c>
      <c r="J58716">
        <v>30</v>
      </c>
      <c r="K58716">
        <v>7</v>
      </c>
      <c r="L58716">
        <v>182.60872000000001</v>
      </c>
    </row>
    <row r="58717" spans="1:12" x14ac:dyDescent="0.35">
      <c r="A58717" s="1" t="s">
        <v>16624</v>
      </c>
      <c r="B58717" s="1" t="s">
        <v>16710</v>
      </c>
      <c r="C58717" s="1" t="s">
        <v>12</v>
      </c>
      <c r="D58717" s="1" t="s">
        <v>1384</v>
      </c>
      <c r="E58717" s="1" t="s">
        <v>1432</v>
      </c>
      <c r="F58717" s="1" t="s">
        <v>1433</v>
      </c>
      <c r="G58717" s="1" t="s">
        <v>409</v>
      </c>
      <c r="H58717" s="1" t="s">
        <v>1017</v>
      </c>
      <c r="I58717" s="1" t="s">
        <v>411</v>
      </c>
      <c r="J58717">
        <v>30</v>
      </c>
      <c r="K58717">
        <v>8</v>
      </c>
      <c r="L58717">
        <v>208.69568000000001</v>
      </c>
    </row>
    <row r="58718" spans="1:12" x14ac:dyDescent="0.35">
      <c r="A58718" s="1" t="s">
        <v>16624</v>
      </c>
      <c r="B58718" s="1" t="s">
        <v>16710</v>
      </c>
      <c r="C58718" s="1" t="s">
        <v>12</v>
      </c>
      <c r="D58718" s="1" t="s">
        <v>1384</v>
      </c>
      <c r="E58718" s="1" t="s">
        <v>1434</v>
      </c>
      <c r="F58718" s="1" t="s">
        <v>1435</v>
      </c>
      <c r="G58718" s="1" t="s">
        <v>409</v>
      </c>
      <c r="H58718" s="1" t="s">
        <v>1017</v>
      </c>
      <c r="I58718" s="1" t="s">
        <v>411</v>
      </c>
      <c r="J58718">
        <v>30</v>
      </c>
      <c r="K58718">
        <v>0</v>
      </c>
      <c r="L58718">
        <v>0</v>
      </c>
    </row>
    <row r="58719" spans="1:12" x14ac:dyDescent="0.35">
      <c r="A58719" s="1" t="s">
        <v>16624</v>
      </c>
      <c r="B58719" s="1" t="s">
        <v>16710</v>
      </c>
      <c r="C58719" s="1" t="s">
        <v>12</v>
      </c>
      <c r="D58719" s="1" t="s">
        <v>1384</v>
      </c>
      <c r="E58719" s="1" t="s">
        <v>1436</v>
      </c>
      <c r="F58719" s="1" t="s">
        <v>1437</v>
      </c>
      <c r="G58719" s="1" t="s">
        <v>409</v>
      </c>
      <c r="H58719" s="1" t="s">
        <v>1387</v>
      </c>
      <c r="I58719" s="1" t="s">
        <v>411</v>
      </c>
      <c r="J58719">
        <v>30</v>
      </c>
      <c r="K58719">
        <v>2</v>
      </c>
      <c r="L58719">
        <v>52.173920000000003</v>
      </c>
    </row>
    <row r="58720" spans="1:12" x14ac:dyDescent="0.35">
      <c r="A58720" s="1" t="s">
        <v>16624</v>
      </c>
      <c r="B58720" s="1" t="s">
        <v>16710</v>
      </c>
      <c r="C58720" s="1" t="s">
        <v>12</v>
      </c>
      <c r="D58720" s="1" t="s">
        <v>1384</v>
      </c>
      <c r="E58720" s="1" t="s">
        <v>1438</v>
      </c>
      <c r="F58720" s="1" t="s">
        <v>1439</v>
      </c>
      <c r="G58720" s="1" t="s">
        <v>409</v>
      </c>
      <c r="H58720" s="1" t="s">
        <v>1405</v>
      </c>
      <c r="I58720" s="1" t="s">
        <v>411</v>
      </c>
      <c r="J58720">
        <v>30</v>
      </c>
      <c r="K58720">
        <v>6</v>
      </c>
      <c r="L58720">
        <v>156.52176</v>
      </c>
    </row>
    <row r="58721" spans="1:12" x14ac:dyDescent="0.35">
      <c r="A58721" s="1" t="s">
        <v>16624</v>
      </c>
      <c r="B58721" s="1" t="s">
        <v>16710</v>
      </c>
      <c r="C58721" s="1" t="s">
        <v>12</v>
      </c>
      <c r="D58721" s="1" t="s">
        <v>1384</v>
      </c>
      <c r="E58721" s="1" t="s">
        <v>1440</v>
      </c>
      <c r="F58721" s="1" t="s">
        <v>1441</v>
      </c>
      <c r="G58721" s="1" t="s">
        <v>409</v>
      </c>
      <c r="H58721" s="1" t="s">
        <v>1405</v>
      </c>
      <c r="I58721" s="1" t="s">
        <v>411</v>
      </c>
      <c r="J58721">
        <v>30</v>
      </c>
      <c r="K58721">
        <v>4</v>
      </c>
      <c r="L58721">
        <v>104.34784000000001</v>
      </c>
    </row>
    <row r="58722" spans="1:12" x14ac:dyDescent="0.35">
      <c r="A58722" s="1" t="s">
        <v>16624</v>
      </c>
      <c r="B58722" s="1" t="s">
        <v>16710</v>
      </c>
      <c r="C58722" s="1" t="s">
        <v>12</v>
      </c>
      <c r="D58722" s="1" t="s">
        <v>1384</v>
      </c>
      <c r="E58722" s="1" t="s">
        <v>1442</v>
      </c>
      <c r="F58722" s="1" t="s">
        <v>1443</v>
      </c>
      <c r="G58722" s="1" t="s">
        <v>409</v>
      </c>
      <c r="H58722" s="1" t="s">
        <v>1017</v>
      </c>
      <c r="I58722" s="1" t="s">
        <v>411</v>
      </c>
      <c r="J58722">
        <v>30</v>
      </c>
      <c r="K58722">
        <v>12</v>
      </c>
      <c r="L58722">
        <v>313.04352</v>
      </c>
    </row>
    <row r="58723" spans="1:12" x14ac:dyDescent="0.35">
      <c r="A58723" s="1" t="s">
        <v>16624</v>
      </c>
      <c r="B58723" s="1" t="s">
        <v>16710</v>
      </c>
      <c r="C58723" s="1" t="s">
        <v>12</v>
      </c>
      <c r="D58723" s="1" t="s">
        <v>1384</v>
      </c>
      <c r="E58723" s="1" t="s">
        <v>1444</v>
      </c>
      <c r="F58723" s="1" t="s">
        <v>1445</v>
      </c>
      <c r="G58723" s="1" t="s">
        <v>409</v>
      </c>
      <c r="H58723" s="1" t="s">
        <v>1405</v>
      </c>
      <c r="I58723" s="1" t="s">
        <v>411</v>
      </c>
      <c r="J58723">
        <v>30</v>
      </c>
      <c r="K58723">
        <v>4</v>
      </c>
      <c r="L58723">
        <v>104.34784000000001</v>
      </c>
    </row>
    <row r="58724" spans="1:12" x14ac:dyDescent="0.35">
      <c r="A58724" s="1" t="s">
        <v>16624</v>
      </c>
      <c r="B58724" s="1" t="s">
        <v>16710</v>
      </c>
      <c r="C58724" s="1" t="s">
        <v>12</v>
      </c>
      <c r="D58724" s="1" t="s">
        <v>1384</v>
      </c>
      <c r="E58724" s="1" t="s">
        <v>1446</v>
      </c>
      <c r="F58724" s="1" t="s">
        <v>1447</v>
      </c>
      <c r="G58724" s="1" t="s">
        <v>409</v>
      </c>
      <c r="H58724" s="1" t="s">
        <v>1405</v>
      </c>
      <c r="I58724" s="1" t="s">
        <v>411</v>
      </c>
      <c r="J58724">
        <v>30</v>
      </c>
      <c r="K58724">
        <v>15</v>
      </c>
      <c r="L58724">
        <v>391.30439999999999</v>
      </c>
    </row>
    <row r="58725" spans="1:12" x14ac:dyDescent="0.35">
      <c r="A58725" s="1" t="s">
        <v>16624</v>
      </c>
      <c r="B58725" s="1" t="s">
        <v>16710</v>
      </c>
      <c r="C58725" s="1" t="s">
        <v>12</v>
      </c>
      <c r="D58725" s="1" t="s">
        <v>1384</v>
      </c>
      <c r="E58725" s="1" t="s">
        <v>1448</v>
      </c>
      <c r="F58725" s="1" t="s">
        <v>1449</v>
      </c>
      <c r="G58725" s="1" t="s">
        <v>409</v>
      </c>
      <c r="H58725" s="1" t="s">
        <v>1017</v>
      </c>
      <c r="I58725" s="1" t="s">
        <v>411</v>
      </c>
      <c r="J58725">
        <v>30</v>
      </c>
      <c r="K58725">
        <v>24</v>
      </c>
      <c r="L58725">
        <v>626.08703999999989</v>
      </c>
    </row>
    <row r="58726" spans="1:12" x14ac:dyDescent="0.35">
      <c r="A58726" s="1" t="s">
        <v>16624</v>
      </c>
      <c r="B58726" s="1" t="s">
        <v>16710</v>
      </c>
      <c r="C58726" s="1" t="s">
        <v>12</v>
      </c>
      <c r="D58726" s="1" t="s">
        <v>1384</v>
      </c>
      <c r="E58726" s="1" t="s">
        <v>1450</v>
      </c>
      <c r="F58726" s="1" t="s">
        <v>1451</v>
      </c>
      <c r="G58726" s="1" t="s">
        <v>409</v>
      </c>
      <c r="H58726" s="1" t="s">
        <v>1387</v>
      </c>
      <c r="I58726" s="1" t="s">
        <v>411</v>
      </c>
      <c r="J58726">
        <v>30</v>
      </c>
      <c r="K58726">
        <v>4</v>
      </c>
      <c r="L58726">
        <v>104.34784000000001</v>
      </c>
    </row>
    <row r="58727" spans="1:12" x14ac:dyDescent="0.35">
      <c r="A58727" s="1" t="s">
        <v>16624</v>
      </c>
      <c r="B58727" s="1" t="s">
        <v>16710</v>
      </c>
      <c r="C58727" s="1" t="s">
        <v>12</v>
      </c>
      <c r="D58727" s="1" t="s">
        <v>746</v>
      </c>
      <c r="E58727" s="1" t="s">
        <v>1452</v>
      </c>
      <c r="F58727" s="1" t="s">
        <v>1453</v>
      </c>
      <c r="G58727" s="1" t="s">
        <v>1016</v>
      </c>
      <c r="H58727" s="1" t="s">
        <v>1017</v>
      </c>
      <c r="I58727" s="1" t="s">
        <v>411</v>
      </c>
      <c r="J58727">
        <v>25</v>
      </c>
      <c r="K58727">
        <v>3</v>
      </c>
      <c r="L58727">
        <v>65.217389999999995</v>
      </c>
    </row>
    <row r="58728" spans="1:12" x14ac:dyDescent="0.35">
      <c r="A58728" s="1" t="s">
        <v>16624</v>
      </c>
      <c r="B58728" s="1" t="s">
        <v>16710</v>
      </c>
      <c r="C58728" s="1" t="s">
        <v>12</v>
      </c>
      <c r="D58728" s="1" t="s">
        <v>746</v>
      </c>
      <c r="E58728" s="1" t="s">
        <v>1454</v>
      </c>
      <c r="F58728" s="1" t="s">
        <v>1455</v>
      </c>
      <c r="G58728" s="1" t="s">
        <v>1016</v>
      </c>
      <c r="H58728" s="1" t="s">
        <v>1017</v>
      </c>
      <c r="I58728" s="1" t="s">
        <v>411</v>
      </c>
      <c r="J58728">
        <v>25</v>
      </c>
      <c r="K58728">
        <v>0</v>
      </c>
      <c r="L58728">
        <v>0</v>
      </c>
    </row>
    <row r="58729" spans="1:12" x14ac:dyDescent="0.35">
      <c r="A58729" s="1" t="s">
        <v>16624</v>
      </c>
      <c r="B58729" s="1" t="s">
        <v>16710</v>
      </c>
      <c r="C58729" s="1" t="s">
        <v>12</v>
      </c>
      <c r="D58729" s="1" t="s">
        <v>746</v>
      </c>
      <c r="E58729" s="1" t="s">
        <v>1456</v>
      </c>
      <c r="F58729" s="1" t="s">
        <v>1457</v>
      </c>
      <c r="G58729" s="1" t="s">
        <v>1016</v>
      </c>
      <c r="H58729" s="1" t="s">
        <v>1017</v>
      </c>
      <c r="I58729" s="1" t="s">
        <v>411</v>
      </c>
      <c r="J58729">
        <v>25</v>
      </c>
      <c r="K58729">
        <v>0</v>
      </c>
      <c r="L58729">
        <v>0</v>
      </c>
    </row>
    <row r="58730" spans="1:12" x14ac:dyDescent="0.35">
      <c r="A58730" s="1" t="s">
        <v>16624</v>
      </c>
      <c r="B58730" s="1" t="s">
        <v>16710</v>
      </c>
      <c r="C58730" s="1" t="s">
        <v>12</v>
      </c>
      <c r="D58730" s="1" t="s">
        <v>746</v>
      </c>
      <c r="E58730" s="1" t="s">
        <v>1458</v>
      </c>
      <c r="F58730" s="1" t="s">
        <v>1459</v>
      </c>
      <c r="G58730" s="1" t="s">
        <v>1016</v>
      </c>
      <c r="H58730" s="1" t="s">
        <v>1017</v>
      </c>
      <c r="I58730" s="1" t="s">
        <v>411</v>
      </c>
      <c r="J58730">
        <v>25</v>
      </c>
      <c r="K58730">
        <v>3</v>
      </c>
      <c r="L58730">
        <v>65.217389999999995</v>
      </c>
    </row>
    <row r="58731" spans="1:12" x14ac:dyDescent="0.35">
      <c r="A58731" s="1" t="s">
        <v>16624</v>
      </c>
      <c r="B58731" s="1" t="s">
        <v>16710</v>
      </c>
      <c r="C58731" s="1" t="s">
        <v>12</v>
      </c>
      <c r="D58731" s="1" t="s">
        <v>746</v>
      </c>
      <c r="E58731" s="1" t="s">
        <v>1460</v>
      </c>
      <c r="F58731" s="1" t="s">
        <v>1461</v>
      </c>
      <c r="G58731" s="1" t="s">
        <v>1016</v>
      </c>
      <c r="H58731" s="1" t="s">
        <v>1017</v>
      </c>
      <c r="I58731" s="1" t="s">
        <v>411</v>
      </c>
      <c r="J58731">
        <v>25</v>
      </c>
      <c r="K58731">
        <v>0</v>
      </c>
      <c r="L58731">
        <v>0</v>
      </c>
    </row>
    <row r="58732" spans="1:12" x14ac:dyDescent="0.35">
      <c r="A58732" s="1" t="s">
        <v>16624</v>
      </c>
      <c r="B58732" s="1" t="s">
        <v>16710</v>
      </c>
      <c r="C58732" s="1" t="s">
        <v>12</v>
      </c>
      <c r="D58732" s="1" t="s">
        <v>746</v>
      </c>
      <c r="E58732" s="1" t="s">
        <v>1462</v>
      </c>
      <c r="F58732" s="1" t="s">
        <v>1463</v>
      </c>
      <c r="G58732" s="1" t="s">
        <v>1016</v>
      </c>
      <c r="H58732" s="1" t="s">
        <v>1017</v>
      </c>
      <c r="I58732" s="1" t="s">
        <v>411</v>
      </c>
      <c r="J58732">
        <v>25</v>
      </c>
      <c r="K58732">
        <v>10</v>
      </c>
      <c r="L58732">
        <v>217.39129999999994</v>
      </c>
    </row>
    <row r="58733" spans="1:12" x14ac:dyDescent="0.35">
      <c r="A58733" s="1" t="s">
        <v>16624</v>
      </c>
      <c r="B58733" s="1" t="s">
        <v>16710</v>
      </c>
      <c r="C58733" s="1" t="s">
        <v>12</v>
      </c>
      <c r="D58733" s="1" t="s">
        <v>746</v>
      </c>
      <c r="E58733" s="1" t="s">
        <v>1464</v>
      </c>
      <c r="F58733" s="1" t="s">
        <v>1465</v>
      </c>
      <c r="G58733" s="1" t="s">
        <v>1016</v>
      </c>
      <c r="H58733" s="1" t="s">
        <v>1017</v>
      </c>
      <c r="I58733" s="1" t="s">
        <v>411</v>
      </c>
      <c r="J58733">
        <v>25</v>
      </c>
      <c r="K58733">
        <v>0</v>
      </c>
      <c r="L58733">
        <v>0</v>
      </c>
    </row>
    <row r="58734" spans="1:12" x14ac:dyDescent="0.35">
      <c r="A58734" s="1" t="s">
        <v>16624</v>
      </c>
      <c r="B58734" s="1" t="s">
        <v>16710</v>
      </c>
      <c r="C58734" s="1" t="s">
        <v>12</v>
      </c>
      <c r="D58734" s="1" t="s">
        <v>746</v>
      </c>
      <c r="E58734" s="1" t="s">
        <v>1466</v>
      </c>
      <c r="F58734" s="1" t="s">
        <v>1467</v>
      </c>
      <c r="G58734" s="1" t="s">
        <v>1016</v>
      </c>
      <c r="H58734" s="1" t="s">
        <v>1017</v>
      </c>
      <c r="I58734" s="1" t="s">
        <v>411</v>
      </c>
      <c r="J58734">
        <v>25</v>
      </c>
      <c r="K58734">
        <v>1</v>
      </c>
      <c r="L58734">
        <v>21.739129999999999</v>
      </c>
    </row>
    <row r="58735" spans="1:12" x14ac:dyDescent="0.35">
      <c r="A58735" s="1" t="s">
        <v>16624</v>
      </c>
      <c r="B58735" s="1" t="s">
        <v>16710</v>
      </c>
      <c r="C58735" s="1" t="s">
        <v>12</v>
      </c>
      <c r="D58735" s="1" t="s">
        <v>746</v>
      </c>
      <c r="E58735" s="1" t="s">
        <v>1468</v>
      </c>
      <c r="F58735" s="1" t="s">
        <v>1469</v>
      </c>
      <c r="G58735" s="1" t="s">
        <v>1016</v>
      </c>
      <c r="H58735" s="1" t="s">
        <v>1017</v>
      </c>
      <c r="I58735" s="1" t="s">
        <v>411</v>
      </c>
      <c r="J58735">
        <v>25</v>
      </c>
      <c r="K58735">
        <v>2</v>
      </c>
      <c r="L58735">
        <v>43.478259999999999</v>
      </c>
    </row>
    <row r="58736" spans="1:12" x14ac:dyDescent="0.35">
      <c r="A58736" s="1" t="s">
        <v>16624</v>
      </c>
      <c r="B58736" s="1" t="s">
        <v>16710</v>
      </c>
      <c r="C58736" s="1" t="s">
        <v>12</v>
      </c>
      <c r="D58736" s="1" t="s">
        <v>746</v>
      </c>
      <c r="E58736" s="1" t="s">
        <v>1470</v>
      </c>
      <c r="F58736" s="1" t="s">
        <v>1471</v>
      </c>
      <c r="G58736" s="1" t="s">
        <v>1016</v>
      </c>
      <c r="H58736" s="1" t="s">
        <v>1017</v>
      </c>
      <c r="I58736" s="1" t="s">
        <v>411</v>
      </c>
      <c r="J58736">
        <v>25</v>
      </c>
      <c r="K58736">
        <v>7</v>
      </c>
      <c r="L58736">
        <v>152.17391000000001</v>
      </c>
    </row>
    <row r="58737" spans="1:12" x14ac:dyDescent="0.35">
      <c r="A58737" s="1" t="s">
        <v>16624</v>
      </c>
      <c r="B58737" s="1" t="s">
        <v>16710</v>
      </c>
      <c r="C58737" s="1" t="s">
        <v>12</v>
      </c>
      <c r="D58737" s="1" t="s">
        <v>765</v>
      </c>
      <c r="E58737" s="1" t="s">
        <v>1472</v>
      </c>
      <c r="F58737" s="1" t="s">
        <v>1473</v>
      </c>
      <c r="G58737" s="1" t="s">
        <v>1046</v>
      </c>
      <c r="H58737" s="1" t="s">
        <v>1047</v>
      </c>
      <c r="I58737" s="1" t="s">
        <v>411</v>
      </c>
      <c r="J58737">
        <v>25</v>
      </c>
      <c r="K58737">
        <v>42</v>
      </c>
      <c r="L58737">
        <v>913.04345999999975</v>
      </c>
    </row>
    <row r="58738" spans="1:12" x14ac:dyDescent="0.35">
      <c r="A58738" s="1" t="s">
        <v>16624</v>
      </c>
      <c r="B58738" s="1" t="s">
        <v>16710</v>
      </c>
      <c r="C58738" s="1" t="s">
        <v>12</v>
      </c>
      <c r="D58738" s="1" t="s">
        <v>765</v>
      </c>
      <c r="E58738" s="1" t="s">
        <v>1474</v>
      </c>
      <c r="F58738" s="1" t="s">
        <v>1475</v>
      </c>
      <c r="G58738" s="1" t="s">
        <v>1046</v>
      </c>
      <c r="H58738" s="1" t="s">
        <v>1047</v>
      </c>
      <c r="I58738" s="1" t="s">
        <v>411</v>
      </c>
      <c r="J58738">
        <v>25</v>
      </c>
      <c r="K58738">
        <v>160</v>
      </c>
      <c r="L58738">
        <v>3465.2173399999997</v>
      </c>
    </row>
    <row r="58739" spans="1:12" x14ac:dyDescent="0.35">
      <c r="A58739" s="1" t="s">
        <v>16624</v>
      </c>
      <c r="B58739" s="1" t="s">
        <v>16710</v>
      </c>
      <c r="C58739" s="1" t="s">
        <v>12</v>
      </c>
      <c r="D58739" s="1" t="s">
        <v>765</v>
      </c>
      <c r="E58739" s="1" t="s">
        <v>1476</v>
      </c>
      <c r="F58739" s="1" t="s">
        <v>1477</v>
      </c>
      <c r="G58739" s="1" t="s">
        <v>1046</v>
      </c>
      <c r="H58739" s="1" t="s">
        <v>1054</v>
      </c>
      <c r="I58739" s="1" t="s">
        <v>411</v>
      </c>
      <c r="J58739">
        <v>25</v>
      </c>
      <c r="K58739">
        <v>11</v>
      </c>
      <c r="L58739">
        <v>236.95652000000001</v>
      </c>
    </row>
    <row r="58740" spans="1:12" x14ac:dyDescent="0.35">
      <c r="A58740" s="1" t="s">
        <v>16624</v>
      </c>
      <c r="B58740" s="1" t="s">
        <v>16710</v>
      </c>
      <c r="C58740" s="1" t="s">
        <v>12</v>
      </c>
      <c r="D58740" s="1" t="s">
        <v>765</v>
      </c>
      <c r="E58740" s="1" t="s">
        <v>1478</v>
      </c>
      <c r="F58740" s="1" t="s">
        <v>1479</v>
      </c>
      <c r="G58740" s="1" t="s">
        <v>1046</v>
      </c>
      <c r="H58740" s="1" t="s">
        <v>1057</v>
      </c>
      <c r="I58740" s="1" t="s">
        <v>411</v>
      </c>
      <c r="J58740">
        <v>25</v>
      </c>
      <c r="K58740">
        <v>97</v>
      </c>
      <c r="L58740">
        <v>2104.3477900000007</v>
      </c>
    </row>
    <row r="58741" spans="1:12" x14ac:dyDescent="0.35">
      <c r="A58741" s="1" t="s">
        <v>16624</v>
      </c>
      <c r="B58741" s="1" t="s">
        <v>16710</v>
      </c>
      <c r="C58741" s="1" t="s">
        <v>12</v>
      </c>
      <c r="D58741" s="1" t="s">
        <v>765</v>
      </c>
      <c r="E58741" s="1" t="s">
        <v>1480</v>
      </c>
      <c r="F58741" s="1" t="s">
        <v>1481</v>
      </c>
      <c r="G58741" s="1" t="s">
        <v>1046</v>
      </c>
      <c r="H58741" s="1" t="s">
        <v>1062</v>
      </c>
      <c r="I58741" s="1" t="s">
        <v>411</v>
      </c>
      <c r="J58741">
        <v>25</v>
      </c>
      <c r="K58741">
        <v>60</v>
      </c>
      <c r="L58741">
        <v>1302.1738899999998</v>
      </c>
    </row>
    <row r="58742" spans="1:12" x14ac:dyDescent="0.35">
      <c r="A58742" s="1" t="s">
        <v>16624</v>
      </c>
      <c r="B58742" s="1" t="s">
        <v>16710</v>
      </c>
      <c r="C58742" s="1" t="s">
        <v>12</v>
      </c>
      <c r="D58742" s="1" t="s">
        <v>765</v>
      </c>
      <c r="E58742" s="1" t="s">
        <v>1482</v>
      </c>
      <c r="F58742" s="1" t="s">
        <v>1483</v>
      </c>
      <c r="G58742" s="1" t="s">
        <v>1046</v>
      </c>
      <c r="H58742" s="1" t="s">
        <v>1062</v>
      </c>
      <c r="I58742" s="1" t="s">
        <v>411</v>
      </c>
      <c r="J58742">
        <v>25</v>
      </c>
      <c r="K58742">
        <v>459</v>
      </c>
      <c r="L58742">
        <v>9958.6954799999821</v>
      </c>
    </row>
    <row r="58743" spans="1:12" x14ac:dyDescent="0.35">
      <c r="A58743" s="1" t="s">
        <v>16624</v>
      </c>
      <c r="B58743" s="1" t="s">
        <v>16710</v>
      </c>
      <c r="C58743" s="1" t="s">
        <v>12</v>
      </c>
      <c r="D58743" s="1" t="s">
        <v>765</v>
      </c>
      <c r="E58743" s="1" t="s">
        <v>1484</v>
      </c>
      <c r="F58743" s="1" t="s">
        <v>1485</v>
      </c>
      <c r="G58743" s="1" t="s">
        <v>1046</v>
      </c>
      <c r="H58743" s="1" t="s">
        <v>1069</v>
      </c>
      <c r="I58743" s="1" t="s">
        <v>411</v>
      </c>
      <c r="J58743">
        <v>25</v>
      </c>
      <c r="K58743">
        <v>67</v>
      </c>
      <c r="L58743">
        <v>1456.52171</v>
      </c>
    </row>
    <row r="58744" spans="1:12" x14ac:dyDescent="0.35">
      <c r="A58744" s="1" t="s">
        <v>16624</v>
      </c>
      <c r="B58744" s="1" t="s">
        <v>16710</v>
      </c>
      <c r="C58744" s="1" t="s">
        <v>12</v>
      </c>
      <c r="D58744" s="1" t="s">
        <v>765</v>
      </c>
      <c r="E58744" s="1" t="s">
        <v>1486</v>
      </c>
      <c r="F58744" s="1" t="s">
        <v>1487</v>
      </c>
      <c r="G58744" s="1" t="s">
        <v>1046</v>
      </c>
      <c r="H58744" s="1" t="s">
        <v>1047</v>
      </c>
      <c r="I58744" s="1" t="s">
        <v>411</v>
      </c>
      <c r="J58744">
        <v>25</v>
      </c>
      <c r="K58744">
        <v>96</v>
      </c>
      <c r="L58744">
        <v>2084.7825700000003</v>
      </c>
    </row>
    <row r="58745" spans="1:12" x14ac:dyDescent="0.35">
      <c r="A58745" s="1" t="s">
        <v>16624</v>
      </c>
      <c r="B58745" s="1" t="s">
        <v>16710</v>
      </c>
      <c r="C58745" s="1" t="s">
        <v>12</v>
      </c>
      <c r="D58745" s="1" t="s">
        <v>765</v>
      </c>
      <c r="E58745" s="1" t="s">
        <v>1488</v>
      </c>
      <c r="F58745" s="1" t="s">
        <v>1489</v>
      </c>
      <c r="G58745" s="1" t="s">
        <v>1046</v>
      </c>
      <c r="H58745" s="1" t="s">
        <v>1069</v>
      </c>
      <c r="I58745" s="1" t="s">
        <v>411</v>
      </c>
      <c r="J58745">
        <v>25</v>
      </c>
      <c r="K58745">
        <v>52</v>
      </c>
      <c r="L58745">
        <v>1130.4347599999999</v>
      </c>
    </row>
    <row r="58746" spans="1:12" x14ac:dyDescent="0.35">
      <c r="A58746" s="1" t="s">
        <v>16624</v>
      </c>
      <c r="B58746" s="1" t="s">
        <v>16710</v>
      </c>
      <c r="C58746" s="1" t="s">
        <v>12</v>
      </c>
      <c r="D58746" s="1" t="s">
        <v>765</v>
      </c>
      <c r="E58746" s="1" t="s">
        <v>1490</v>
      </c>
      <c r="F58746" s="1" t="s">
        <v>1491</v>
      </c>
      <c r="G58746" s="1" t="s">
        <v>1046</v>
      </c>
      <c r="H58746" s="1" t="s">
        <v>1047</v>
      </c>
      <c r="I58746" s="1" t="s">
        <v>411</v>
      </c>
      <c r="J58746">
        <v>25</v>
      </c>
      <c r="K58746">
        <v>60</v>
      </c>
      <c r="L58746">
        <v>1297.8260699999996</v>
      </c>
    </row>
    <row r="58747" spans="1:12" x14ac:dyDescent="0.35">
      <c r="A58747" s="1" t="s">
        <v>16624</v>
      </c>
      <c r="B58747" s="1" t="s">
        <v>16710</v>
      </c>
      <c r="C58747" s="1" t="s">
        <v>12</v>
      </c>
      <c r="D58747" s="1" t="s">
        <v>786</v>
      </c>
      <c r="E58747" s="1" t="s">
        <v>1492</v>
      </c>
      <c r="F58747" s="1" t="s">
        <v>1493</v>
      </c>
      <c r="G58747" s="1" t="s">
        <v>524</v>
      </c>
      <c r="H58747" s="1" t="s">
        <v>1047</v>
      </c>
      <c r="I58747" s="1" t="s">
        <v>411</v>
      </c>
      <c r="J58747">
        <v>25</v>
      </c>
      <c r="K58747">
        <v>74</v>
      </c>
      <c r="L58747">
        <v>1608.6956200000004</v>
      </c>
    </row>
    <row r="58748" spans="1:12" x14ac:dyDescent="0.35">
      <c r="A58748" s="1" t="s">
        <v>16624</v>
      </c>
      <c r="B58748" s="1" t="s">
        <v>16710</v>
      </c>
      <c r="C58748" s="1" t="s">
        <v>12</v>
      </c>
      <c r="D58748" s="1" t="s">
        <v>786</v>
      </c>
      <c r="E58748" s="1" t="s">
        <v>1494</v>
      </c>
      <c r="F58748" s="1" t="s">
        <v>1495</v>
      </c>
      <c r="G58748" s="1" t="s">
        <v>524</v>
      </c>
      <c r="H58748" s="1" t="s">
        <v>1126</v>
      </c>
      <c r="I58748" s="1" t="s">
        <v>411</v>
      </c>
      <c r="J58748">
        <v>25</v>
      </c>
      <c r="K58748">
        <v>33</v>
      </c>
      <c r="L58748">
        <v>717.3912899999998</v>
      </c>
    </row>
    <row r="58749" spans="1:12" x14ac:dyDescent="0.35">
      <c r="A58749" s="1" t="s">
        <v>16624</v>
      </c>
      <c r="B58749" s="1" t="s">
        <v>16710</v>
      </c>
      <c r="C58749" s="1" t="s">
        <v>12</v>
      </c>
      <c r="D58749" s="1" t="s">
        <v>786</v>
      </c>
      <c r="E58749" s="1" t="s">
        <v>1496</v>
      </c>
      <c r="F58749" s="1" t="s">
        <v>1497</v>
      </c>
      <c r="G58749" s="1" t="s">
        <v>524</v>
      </c>
      <c r="H58749" s="1" t="s">
        <v>1062</v>
      </c>
      <c r="I58749" s="1" t="s">
        <v>411</v>
      </c>
      <c r="J58749">
        <v>25</v>
      </c>
      <c r="K58749">
        <v>22</v>
      </c>
      <c r="L58749">
        <v>478.26085999999992</v>
      </c>
    </row>
    <row r="58750" spans="1:12" x14ac:dyDescent="0.35">
      <c r="A58750" s="1" t="s">
        <v>16624</v>
      </c>
      <c r="B58750" s="1" t="s">
        <v>16710</v>
      </c>
      <c r="C58750" s="1" t="s">
        <v>12</v>
      </c>
      <c r="D58750" s="1" t="s">
        <v>786</v>
      </c>
      <c r="E58750" s="1" t="s">
        <v>1498</v>
      </c>
      <c r="F58750" s="1" t="s">
        <v>1499</v>
      </c>
      <c r="G58750" s="1" t="s">
        <v>524</v>
      </c>
      <c r="H58750" s="1" t="s">
        <v>1054</v>
      </c>
      <c r="I58750" s="1" t="s">
        <v>411</v>
      </c>
      <c r="J58750">
        <v>25</v>
      </c>
      <c r="K58750">
        <v>38</v>
      </c>
      <c r="L58750">
        <v>823.91302999999971</v>
      </c>
    </row>
    <row r="58751" spans="1:12" x14ac:dyDescent="0.35">
      <c r="A58751" s="1" t="s">
        <v>16624</v>
      </c>
      <c r="B58751" s="1" t="s">
        <v>16710</v>
      </c>
      <c r="C58751" s="1" t="s">
        <v>12</v>
      </c>
      <c r="D58751" s="1" t="s">
        <v>786</v>
      </c>
      <c r="E58751" s="1" t="s">
        <v>1500</v>
      </c>
      <c r="F58751" s="1" t="s">
        <v>1501</v>
      </c>
      <c r="G58751" s="1" t="s">
        <v>524</v>
      </c>
      <c r="H58751" s="1" t="s">
        <v>1126</v>
      </c>
      <c r="I58751" s="1" t="s">
        <v>411</v>
      </c>
      <c r="J58751">
        <v>25</v>
      </c>
      <c r="K58751">
        <v>7</v>
      </c>
      <c r="L58751">
        <v>152.17390999999998</v>
      </c>
    </row>
    <row r="58752" spans="1:12" x14ac:dyDescent="0.35">
      <c r="A58752" s="1" t="s">
        <v>16624</v>
      </c>
      <c r="B58752" s="1" t="s">
        <v>16710</v>
      </c>
      <c r="C58752" s="1" t="s">
        <v>12</v>
      </c>
      <c r="D58752" s="1" t="s">
        <v>786</v>
      </c>
      <c r="E58752" s="1" t="s">
        <v>1502</v>
      </c>
      <c r="F58752" s="1" t="s">
        <v>1503</v>
      </c>
      <c r="G58752" s="1" t="s">
        <v>524</v>
      </c>
      <c r="H58752" s="1" t="s">
        <v>1057</v>
      </c>
      <c r="I58752" s="1" t="s">
        <v>411</v>
      </c>
      <c r="J58752">
        <v>25</v>
      </c>
      <c r="K58752">
        <v>19</v>
      </c>
      <c r="L58752">
        <v>413.04346999999984</v>
      </c>
    </row>
    <row r="58753" spans="1:12" x14ac:dyDescent="0.35">
      <c r="A58753" s="1" t="s">
        <v>16624</v>
      </c>
      <c r="B58753" s="1" t="s">
        <v>16710</v>
      </c>
      <c r="C58753" s="1" t="s">
        <v>12</v>
      </c>
      <c r="D58753" s="1" t="s">
        <v>786</v>
      </c>
      <c r="E58753" s="1" t="s">
        <v>1504</v>
      </c>
      <c r="F58753" s="1" t="s">
        <v>1505</v>
      </c>
      <c r="G58753" s="1" t="s">
        <v>524</v>
      </c>
      <c r="H58753" s="1" t="s">
        <v>1054</v>
      </c>
      <c r="I58753" s="1" t="s">
        <v>411</v>
      </c>
      <c r="J58753">
        <v>25</v>
      </c>
      <c r="K58753">
        <v>20</v>
      </c>
      <c r="L58753">
        <v>434.78259999999995</v>
      </c>
    </row>
    <row r="58754" spans="1:12" x14ac:dyDescent="0.35">
      <c r="A58754" s="1" t="s">
        <v>16624</v>
      </c>
      <c r="B58754" s="1" t="s">
        <v>16710</v>
      </c>
      <c r="C58754" s="1" t="s">
        <v>12</v>
      </c>
      <c r="D58754" s="1" t="s">
        <v>786</v>
      </c>
      <c r="E58754" s="1" t="s">
        <v>1506</v>
      </c>
      <c r="F58754" s="1" t="s">
        <v>1507</v>
      </c>
      <c r="G58754" s="1" t="s">
        <v>524</v>
      </c>
      <c r="H58754" s="1" t="s">
        <v>1054</v>
      </c>
      <c r="I58754" s="1" t="s">
        <v>411</v>
      </c>
      <c r="J58754">
        <v>25</v>
      </c>
      <c r="K58754">
        <v>38</v>
      </c>
      <c r="L58754">
        <v>823.91302999999982</v>
      </c>
    </row>
    <row r="58755" spans="1:12" x14ac:dyDescent="0.35">
      <c r="A58755" s="1" t="s">
        <v>16624</v>
      </c>
      <c r="B58755" s="1" t="s">
        <v>16710</v>
      </c>
      <c r="C58755" s="1" t="s">
        <v>12</v>
      </c>
      <c r="D58755" s="1" t="s">
        <v>786</v>
      </c>
      <c r="E58755" s="1" t="s">
        <v>1508</v>
      </c>
      <c r="F58755" s="1" t="s">
        <v>1509</v>
      </c>
      <c r="G58755" s="1" t="s">
        <v>524</v>
      </c>
      <c r="H58755" s="1" t="s">
        <v>1062</v>
      </c>
      <c r="I58755" s="1" t="s">
        <v>411</v>
      </c>
      <c r="J58755">
        <v>25</v>
      </c>
      <c r="K58755">
        <v>58</v>
      </c>
      <c r="L58755">
        <v>1254.3478099999998</v>
      </c>
    </row>
    <row r="58756" spans="1:12" x14ac:dyDescent="0.35">
      <c r="A58756" s="1" t="s">
        <v>16624</v>
      </c>
      <c r="B58756" s="1" t="s">
        <v>16710</v>
      </c>
      <c r="C58756" s="1" t="s">
        <v>12</v>
      </c>
      <c r="D58756" s="1" t="s">
        <v>786</v>
      </c>
      <c r="E58756" s="1" t="s">
        <v>1510</v>
      </c>
      <c r="F58756" s="1" t="s">
        <v>1511</v>
      </c>
      <c r="G58756" s="1" t="s">
        <v>524</v>
      </c>
      <c r="H58756" s="1" t="s">
        <v>1126</v>
      </c>
      <c r="I58756" s="1" t="s">
        <v>411</v>
      </c>
      <c r="J58756">
        <v>25</v>
      </c>
      <c r="K58756">
        <v>33</v>
      </c>
      <c r="L58756">
        <v>717.3912899999998</v>
      </c>
    </row>
    <row r="58757" spans="1:12" x14ac:dyDescent="0.35">
      <c r="A58757" s="1" t="s">
        <v>16624</v>
      </c>
      <c r="B58757" s="1" t="s">
        <v>16710</v>
      </c>
      <c r="C58757" s="1" t="s">
        <v>12</v>
      </c>
      <c r="D58757" s="1" t="s">
        <v>786</v>
      </c>
      <c r="E58757" s="1" t="s">
        <v>1512</v>
      </c>
      <c r="F58757" s="1" t="s">
        <v>1513</v>
      </c>
      <c r="G58757" s="1" t="s">
        <v>524</v>
      </c>
      <c r="H58757" s="1" t="s">
        <v>1062</v>
      </c>
      <c r="I58757" s="1" t="s">
        <v>411</v>
      </c>
      <c r="J58757">
        <v>25</v>
      </c>
      <c r="K58757">
        <v>56</v>
      </c>
      <c r="L58757">
        <v>1217.3912799999998</v>
      </c>
    </row>
    <row r="58758" spans="1:12" x14ac:dyDescent="0.35">
      <c r="A58758" s="1" t="s">
        <v>16624</v>
      </c>
      <c r="B58758" s="1" t="s">
        <v>16710</v>
      </c>
      <c r="C58758" s="1" t="s">
        <v>12</v>
      </c>
      <c r="D58758" s="1" t="s">
        <v>786</v>
      </c>
      <c r="E58758" s="1" t="s">
        <v>1514</v>
      </c>
      <c r="F58758" s="1" t="s">
        <v>1515</v>
      </c>
      <c r="G58758" s="1" t="s">
        <v>524</v>
      </c>
      <c r="H58758" s="1" t="s">
        <v>1069</v>
      </c>
      <c r="I58758" s="1" t="s">
        <v>411</v>
      </c>
      <c r="J58758">
        <v>25</v>
      </c>
      <c r="K58758">
        <v>154</v>
      </c>
      <c r="L58758">
        <v>3343.4782000000005</v>
      </c>
    </row>
    <row r="58759" spans="1:12" x14ac:dyDescent="0.35">
      <c r="A58759" s="1" t="s">
        <v>16624</v>
      </c>
      <c r="B58759" s="1" t="s">
        <v>16710</v>
      </c>
      <c r="C58759" s="1" t="s">
        <v>12</v>
      </c>
      <c r="D58759" s="1" t="s">
        <v>1516</v>
      </c>
      <c r="E58759" s="1" t="s">
        <v>1517</v>
      </c>
      <c r="F58759" s="1" t="s">
        <v>1518</v>
      </c>
      <c r="G58759" s="1" t="s">
        <v>1016</v>
      </c>
      <c r="H58759" s="1" t="s">
        <v>1069</v>
      </c>
      <c r="I58759" s="1" t="s">
        <v>411</v>
      </c>
      <c r="J58759">
        <v>25</v>
      </c>
      <c r="K58759">
        <v>183</v>
      </c>
      <c r="L58759">
        <v>3969.5651499999972</v>
      </c>
    </row>
    <row r="58760" spans="1:12" x14ac:dyDescent="0.35">
      <c r="A58760" s="1" t="s">
        <v>16624</v>
      </c>
      <c r="B58760" s="1" t="s">
        <v>16710</v>
      </c>
      <c r="C58760" s="1" t="s">
        <v>12</v>
      </c>
      <c r="D58760" s="1" t="s">
        <v>1516</v>
      </c>
      <c r="E58760" s="1" t="s">
        <v>1519</v>
      </c>
      <c r="F58760" s="1" t="s">
        <v>1520</v>
      </c>
      <c r="G58760" s="1" t="s">
        <v>409</v>
      </c>
      <c r="H58760" s="1" t="s">
        <v>1047</v>
      </c>
      <c r="I58760" s="1" t="s">
        <v>411</v>
      </c>
      <c r="J58760">
        <v>25</v>
      </c>
      <c r="K58760">
        <v>1</v>
      </c>
      <c r="L58760">
        <v>21.739129999999999</v>
      </c>
    </row>
    <row r="58761" spans="1:12" x14ac:dyDescent="0.35">
      <c r="A58761" s="1" t="s">
        <v>16624</v>
      </c>
      <c r="B58761" s="1" t="s">
        <v>16710</v>
      </c>
      <c r="C58761" s="1" t="s">
        <v>12</v>
      </c>
      <c r="D58761" s="1" t="s">
        <v>1516</v>
      </c>
      <c r="E58761" s="1" t="s">
        <v>1521</v>
      </c>
      <c r="F58761" s="1" t="s">
        <v>1522</v>
      </c>
      <c r="G58761" s="1" t="s">
        <v>1016</v>
      </c>
      <c r="H58761" s="1" t="s">
        <v>1047</v>
      </c>
      <c r="I58761" s="1" t="s">
        <v>411</v>
      </c>
      <c r="J58761">
        <v>25</v>
      </c>
      <c r="K58761">
        <v>221</v>
      </c>
      <c r="L58761">
        <v>4789.1303599999937</v>
      </c>
    </row>
    <row r="58762" spans="1:12" x14ac:dyDescent="0.35">
      <c r="A58762" s="1" t="s">
        <v>16624</v>
      </c>
      <c r="B58762" s="1" t="s">
        <v>16710</v>
      </c>
      <c r="C58762" s="1" t="s">
        <v>12</v>
      </c>
      <c r="D58762" s="1" t="s">
        <v>1516</v>
      </c>
      <c r="E58762" s="1" t="s">
        <v>1523</v>
      </c>
      <c r="F58762" s="1" t="s">
        <v>1524</v>
      </c>
      <c r="G58762" s="1" t="s">
        <v>1016</v>
      </c>
      <c r="H58762" s="1" t="s">
        <v>1054</v>
      </c>
      <c r="I58762" s="1" t="s">
        <v>411</v>
      </c>
      <c r="J58762">
        <v>25</v>
      </c>
      <c r="K58762">
        <v>94</v>
      </c>
      <c r="L58762">
        <v>2043.4782199999997</v>
      </c>
    </row>
    <row r="58763" spans="1:12" x14ac:dyDescent="0.35">
      <c r="A58763" s="1" t="s">
        <v>16624</v>
      </c>
      <c r="B58763" s="1" t="s">
        <v>16710</v>
      </c>
      <c r="C58763" s="1" t="s">
        <v>12</v>
      </c>
      <c r="D58763" s="1" t="s">
        <v>1516</v>
      </c>
      <c r="E58763" s="1" t="s">
        <v>1525</v>
      </c>
      <c r="F58763" s="1" t="s">
        <v>1526</v>
      </c>
      <c r="G58763" s="1" t="s">
        <v>1016</v>
      </c>
      <c r="H58763" s="1" t="s">
        <v>1062</v>
      </c>
      <c r="I58763" s="1" t="s">
        <v>411</v>
      </c>
      <c r="J58763">
        <v>25</v>
      </c>
      <c r="K58763">
        <v>158</v>
      </c>
      <c r="L58763">
        <v>3434.7825399999983</v>
      </c>
    </row>
    <row r="58764" spans="1:12" x14ac:dyDescent="0.35">
      <c r="A58764" s="1" t="s">
        <v>16624</v>
      </c>
      <c r="B58764" s="1" t="s">
        <v>16710</v>
      </c>
      <c r="C58764" s="1" t="s">
        <v>12</v>
      </c>
      <c r="D58764" s="1" t="s">
        <v>1516</v>
      </c>
      <c r="E58764" s="1" t="s">
        <v>1527</v>
      </c>
      <c r="F58764" s="1" t="s">
        <v>1528</v>
      </c>
      <c r="G58764" s="1" t="s">
        <v>1016</v>
      </c>
      <c r="H58764" s="1" t="s">
        <v>1069</v>
      </c>
      <c r="I58764" s="1" t="s">
        <v>411</v>
      </c>
      <c r="J58764">
        <v>25</v>
      </c>
      <c r="K58764">
        <v>64</v>
      </c>
      <c r="L58764">
        <v>1389.1304100000002</v>
      </c>
    </row>
    <row r="58765" spans="1:12" x14ac:dyDescent="0.35">
      <c r="A58765" s="1" t="s">
        <v>16624</v>
      </c>
      <c r="B58765" s="1" t="s">
        <v>16710</v>
      </c>
      <c r="C58765" s="1" t="s">
        <v>12</v>
      </c>
      <c r="D58765" s="1" t="s">
        <v>1516</v>
      </c>
      <c r="E58765" s="1" t="s">
        <v>1529</v>
      </c>
      <c r="F58765" s="1" t="s">
        <v>1530</v>
      </c>
      <c r="G58765" s="1" t="s">
        <v>1016</v>
      </c>
      <c r="H58765" s="1" t="s">
        <v>1062</v>
      </c>
      <c r="I58765" s="1" t="s">
        <v>411</v>
      </c>
      <c r="J58765">
        <v>25</v>
      </c>
      <c r="K58765">
        <v>122</v>
      </c>
      <c r="L58765">
        <v>2652.1738600000008</v>
      </c>
    </row>
    <row r="58766" spans="1:12" x14ac:dyDescent="0.35">
      <c r="A58766" s="1" t="s">
        <v>16624</v>
      </c>
      <c r="B58766" s="1" t="s">
        <v>16710</v>
      </c>
      <c r="C58766" s="1" t="s">
        <v>12</v>
      </c>
      <c r="D58766" s="1" t="s">
        <v>1516</v>
      </c>
      <c r="E58766" s="1" t="s">
        <v>1531</v>
      </c>
      <c r="F58766" s="1" t="s">
        <v>1532</v>
      </c>
      <c r="G58766" s="1" t="s">
        <v>409</v>
      </c>
      <c r="H58766" s="1" t="s">
        <v>1126</v>
      </c>
      <c r="I58766" s="1" t="s">
        <v>411</v>
      </c>
      <c r="J58766">
        <v>25</v>
      </c>
      <c r="K58766">
        <v>3</v>
      </c>
      <c r="L58766">
        <v>65.217389999999995</v>
      </c>
    </row>
    <row r="58767" spans="1:12" x14ac:dyDescent="0.35">
      <c r="A58767" s="1" t="s">
        <v>16624</v>
      </c>
      <c r="B58767" s="1" t="s">
        <v>16710</v>
      </c>
      <c r="C58767" s="1" t="s">
        <v>12</v>
      </c>
      <c r="D58767" s="1" t="s">
        <v>1516</v>
      </c>
      <c r="E58767" s="1" t="s">
        <v>1533</v>
      </c>
      <c r="F58767" s="1" t="s">
        <v>1534</v>
      </c>
      <c r="G58767" s="1" t="s">
        <v>409</v>
      </c>
      <c r="H58767" s="1" t="s">
        <v>1069</v>
      </c>
      <c r="I58767" s="1" t="s">
        <v>411</v>
      </c>
      <c r="J58767">
        <v>25</v>
      </c>
      <c r="K58767">
        <v>2</v>
      </c>
      <c r="L58767">
        <v>43.478259999999999</v>
      </c>
    </row>
    <row r="58768" spans="1:12" x14ac:dyDescent="0.35">
      <c r="A58768" s="1" t="s">
        <v>16624</v>
      </c>
      <c r="B58768" s="1" t="s">
        <v>16710</v>
      </c>
      <c r="C58768" s="1" t="s">
        <v>12</v>
      </c>
      <c r="D58768" s="1" t="s">
        <v>811</v>
      </c>
      <c r="E58768" s="1" t="s">
        <v>1535</v>
      </c>
      <c r="F58768" s="1" t="s">
        <v>1536</v>
      </c>
      <c r="G58768" s="1" t="s">
        <v>1016</v>
      </c>
      <c r="H58768" s="1" t="s">
        <v>1390</v>
      </c>
      <c r="I58768" s="1" t="s">
        <v>411</v>
      </c>
      <c r="J58768">
        <v>25</v>
      </c>
      <c r="K58768">
        <v>3</v>
      </c>
      <c r="L58768">
        <v>65.217389999999995</v>
      </c>
    </row>
    <row r="58769" spans="1:12" x14ac:dyDescent="0.35">
      <c r="A58769" s="1" t="s">
        <v>16624</v>
      </c>
      <c r="B58769" s="1" t="s">
        <v>16710</v>
      </c>
      <c r="C58769" s="1" t="s">
        <v>12</v>
      </c>
      <c r="D58769" s="1" t="s">
        <v>811</v>
      </c>
      <c r="E58769" s="1" t="s">
        <v>1537</v>
      </c>
      <c r="F58769" s="1" t="s">
        <v>1538</v>
      </c>
      <c r="G58769" s="1" t="s">
        <v>1016</v>
      </c>
      <c r="H58769" s="1" t="s">
        <v>1390</v>
      </c>
      <c r="I58769" s="1" t="s">
        <v>411</v>
      </c>
      <c r="J58769">
        <v>25</v>
      </c>
      <c r="K58769">
        <v>4</v>
      </c>
      <c r="L58769">
        <v>86.956519999999998</v>
      </c>
    </row>
    <row r="58770" spans="1:12" x14ac:dyDescent="0.35">
      <c r="A58770" s="1" t="s">
        <v>16624</v>
      </c>
      <c r="B58770" s="1" t="s">
        <v>16710</v>
      </c>
      <c r="C58770" s="1" t="s">
        <v>12</v>
      </c>
      <c r="D58770" s="1" t="s">
        <v>811</v>
      </c>
      <c r="E58770" s="1" t="s">
        <v>1539</v>
      </c>
      <c r="F58770" s="1" t="s">
        <v>1540</v>
      </c>
      <c r="G58770" s="1" t="s">
        <v>1016</v>
      </c>
      <c r="H58770" s="1" t="s">
        <v>1390</v>
      </c>
      <c r="I58770" s="1" t="s">
        <v>411</v>
      </c>
      <c r="J58770">
        <v>25</v>
      </c>
      <c r="K58770">
        <v>4</v>
      </c>
      <c r="L58770">
        <v>86.956519999999998</v>
      </c>
    </row>
    <row r="58771" spans="1:12" x14ac:dyDescent="0.35">
      <c r="A58771" s="1" t="s">
        <v>16624</v>
      </c>
      <c r="B58771" s="1" t="s">
        <v>16710</v>
      </c>
      <c r="C58771" s="1" t="s">
        <v>12</v>
      </c>
      <c r="D58771" s="1" t="s">
        <v>811</v>
      </c>
      <c r="E58771" s="1" t="s">
        <v>1541</v>
      </c>
      <c r="F58771" s="1" t="s">
        <v>1542</v>
      </c>
      <c r="G58771" s="1" t="s">
        <v>1016</v>
      </c>
      <c r="H58771" s="1" t="s">
        <v>1390</v>
      </c>
      <c r="I58771" s="1" t="s">
        <v>411</v>
      </c>
      <c r="J58771">
        <v>25</v>
      </c>
      <c r="K58771">
        <v>0</v>
      </c>
      <c r="L58771">
        <v>0</v>
      </c>
    </row>
    <row r="58772" spans="1:12" x14ac:dyDescent="0.35">
      <c r="A58772" s="1" t="s">
        <v>16624</v>
      </c>
      <c r="B58772" s="1" t="s">
        <v>16710</v>
      </c>
      <c r="C58772" s="1" t="s">
        <v>12</v>
      </c>
      <c r="D58772" s="1" t="s">
        <v>811</v>
      </c>
      <c r="E58772" s="1" t="s">
        <v>1543</v>
      </c>
      <c r="F58772" s="1" t="s">
        <v>1544</v>
      </c>
      <c r="G58772" s="1" t="s">
        <v>1016</v>
      </c>
      <c r="H58772" s="1" t="s">
        <v>1390</v>
      </c>
      <c r="I58772" s="1" t="s">
        <v>411</v>
      </c>
      <c r="J58772">
        <v>25</v>
      </c>
      <c r="K58772">
        <v>4</v>
      </c>
      <c r="L58772">
        <v>86.956519999999998</v>
      </c>
    </row>
    <row r="58773" spans="1:12" x14ac:dyDescent="0.35">
      <c r="A58773" s="1" t="s">
        <v>16624</v>
      </c>
      <c r="B58773" s="1" t="s">
        <v>16710</v>
      </c>
      <c r="C58773" s="1" t="s">
        <v>1545</v>
      </c>
      <c r="D58773" s="1" t="s">
        <v>1546</v>
      </c>
      <c r="E58773" s="1" t="s">
        <v>1547</v>
      </c>
      <c r="F58773" s="1" t="s">
        <v>1548</v>
      </c>
      <c r="G58773" s="1" t="s">
        <v>40</v>
      </c>
      <c r="H58773" s="1" t="s">
        <v>40</v>
      </c>
      <c r="I58773" s="1" t="s">
        <v>40</v>
      </c>
      <c r="J58773">
        <v>22</v>
      </c>
      <c r="K58773">
        <v>0</v>
      </c>
      <c r="L58773">
        <v>0</v>
      </c>
    </row>
    <row r="58774" spans="1:12" x14ac:dyDescent="0.35">
      <c r="A58774" s="1" t="s">
        <v>16624</v>
      </c>
      <c r="B58774" s="1" t="s">
        <v>16710</v>
      </c>
      <c r="C58774" s="1" t="s">
        <v>1545</v>
      </c>
      <c r="D58774" s="1" t="s">
        <v>1546</v>
      </c>
      <c r="E58774" s="1" t="s">
        <v>1549</v>
      </c>
      <c r="F58774" s="1" t="s">
        <v>1550</v>
      </c>
      <c r="G58774" s="1" t="s">
        <v>40</v>
      </c>
      <c r="H58774" s="1" t="s">
        <v>40</v>
      </c>
      <c r="I58774" s="1" t="s">
        <v>40</v>
      </c>
      <c r="J58774">
        <v>22</v>
      </c>
      <c r="K58774">
        <v>0</v>
      </c>
      <c r="L58774">
        <v>0</v>
      </c>
    </row>
    <row r="58775" spans="1:12" x14ac:dyDescent="0.35">
      <c r="A58775" s="1" t="s">
        <v>16624</v>
      </c>
      <c r="B58775" s="1" t="s">
        <v>16710</v>
      </c>
      <c r="C58775" s="1" t="s">
        <v>1545</v>
      </c>
      <c r="D58775" s="1" t="s">
        <v>1546</v>
      </c>
      <c r="E58775" s="1" t="s">
        <v>1551</v>
      </c>
      <c r="F58775" s="1" t="s">
        <v>1552</v>
      </c>
      <c r="G58775" s="1" t="s">
        <v>40</v>
      </c>
      <c r="H58775" s="1" t="s">
        <v>40</v>
      </c>
      <c r="I58775" s="1" t="s">
        <v>40</v>
      </c>
      <c r="J58775">
        <v>24.99</v>
      </c>
      <c r="K58775">
        <v>1</v>
      </c>
      <c r="L58775">
        <v>21.730429999999998</v>
      </c>
    </row>
    <row r="58776" spans="1:12" x14ac:dyDescent="0.35">
      <c r="A58776" s="1" t="s">
        <v>16624</v>
      </c>
      <c r="B58776" s="1" t="s">
        <v>16710</v>
      </c>
      <c r="C58776" s="1" t="s">
        <v>1545</v>
      </c>
      <c r="D58776" s="1" t="s">
        <v>1546</v>
      </c>
      <c r="E58776" s="1" t="s">
        <v>1553</v>
      </c>
      <c r="F58776" s="1" t="s">
        <v>1554</v>
      </c>
      <c r="G58776" s="1" t="s">
        <v>40</v>
      </c>
      <c r="H58776" s="1" t="s">
        <v>40</v>
      </c>
      <c r="I58776" s="1" t="s">
        <v>40</v>
      </c>
      <c r="J58776">
        <v>24.99</v>
      </c>
      <c r="K58776">
        <v>12</v>
      </c>
      <c r="L58776">
        <v>260.76516000000004</v>
      </c>
    </row>
    <row r="58777" spans="1:12" x14ac:dyDescent="0.35">
      <c r="A58777" s="1" t="s">
        <v>16624</v>
      </c>
      <c r="B58777" s="1" t="s">
        <v>16710</v>
      </c>
      <c r="C58777" s="1" t="s">
        <v>1545</v>
      </c>
      <c r="D58777" s="1" t="s">
        <v>1546</v>
      </c>
      <c r="E58777" s="1" t="s">
        <v>1555</v>
      </c>
      <c r="F58777" s="1" t="s">
        <v>1556</v>
      </c>
      <c r="G58777" s="1" t="s">
        <v>40</v>
      </c>
      <c r="H58777" s="1" t="s">
        <v>40</v>
      </c>
      <c r="I58777" s="1" t="s">
        <v>40</v>
      </c>
      <c r="J58777">
        <v>49.99</v>
      </c>
      <c r="K58777">
        <v>0</v>
      </c>
      <c r="L58777">
        <v>0</v>
      </c>
    </row>
    <row r="58778" spans="1:12" x14ac:dyDescent="0.35">
      <c r="A58778" s="1" t="s">
        <v>16624</v>
      </c>
      <c r="B58778" s="1" t="s">
        <v>16710</v>
      </c>
      <c r="C58778" s="1" t="s">
        <v>1545</v>
      </c>
      <c r="D58778" s="1" t="s">
        <v>1546</v>
      </c>
      <c r="E58778" s="1" t="s">
        <v>1557</v>
      </c>
      <c r="F58778" s="1" t="s">
        <v>1558</v>
      </c>
      <c r="G58778" s="1" t="s">
        <v>40</v>
      </c>
      <c r="H58778" s="1" t="s">
        <v>40</v>
      </c>
      <c r="I58778" s="1" t="s">
        <v>40</v>
      </c>
      <c r="J58778">
        <v>10</v>
      </c>
      <c r="K58778">
        <v>0</v>
      </c>
      <c r="L58778">
        <v>0</v>
      </c>
    </row>
    <row r="58779" spans="1:12" x14ac:dyDescent="0.35">
      <c r="A58779" s="1" t="s">
        <v>16624</v>
      </c>
      <c r="B58779" s="1" t="s">
        <v>16710</v>
      </c>
      <c r="C58779" s="1" t="s">
        <v>1545</v>
      </c>
      <c r="D58779" s="1" t="s">
        <v>1546</v>
      </c>
      <c r="E58779" s="1" t="s">
        <v>1559</v>
      </c>
      <c r="F58779" s="1" t="s">
        <v>1560</v>
      </c>
      <c r="G58779" s="1" t="s">
        <v>40</v>
      </c>
      <c r="H58779" s="1" t="s">
        <v>40</v>
      </c>
      <c r="I58779" s="1" t="s">
        <v>40</v>
      </c>
      <c r="J58779">
        <v>99</v>
      </c>
      <c r="K58779">
        <v>0</v>
      </c>
      <c r="L58779">
        <v>0</v>
      </c>
    </row>
    <row r="58780" spans="1:12" x14ac:dyDescent="0.35">
      <c r="A58780" s="1" t="s">
        <v>16624</v>
      </c>
      <c r="B58780" s="1" t="s">
        <v>16710</v>
      </c>
      <c r="C58780" s="1" t="s">
        <v>1545</v>
      </c>
      <c r="D58780" s="1" t="s">
        <v>1546</v>
      </c>
      <c r="E58780" s="1" t="s">
        <v>1561</v>
      </c>
      <c r="F58780" s="1" t="s">
        <v>1562</v>
      </c>
      <c r="G58780" s="1" t="s">
        <v>40</v>
      </c>
      <c r="H58780" s="1" t="s">
        <v>40</v>
      </c>
      <c r="I58780" s="1" t="s">
        <v>40</v>
      </c>
      <c r="J58780">
        <v>125</v>
      </c>
      <c r="K58780">
        <v>0</v>
      </c>
      <c r="L58780">
        <v>0</v>
      </c>
    </row>
    <row r="58781" spans="1:12" x14ac:dyDescent="0.35">
      <c r="A58781" s="1" t="s">
        <v>16624</v>
      </c>
      <c r="B58781" s="1" t="s">
        <v>16710</v>
      </c>
      <c r="C58781" s="1" t="s">
        <v>1545</v>
      </c>
      <c r="D58781" s="1" t="s">
        <v>1546</v>
      </c>
      <c r="E58781" s="1" t="s">
        <v>1563</v>
      </c>
      <c r="F58781" s="1" t="s">
        <v>1564</v>
      </c>
      <c r="G58781" s="1" t="s">
        <v>40</v>
      </c>
      <c r="H58781" s="1" t="s">
        <v>40</v>
      </c>
      <c r="I58781" s="1" t="s">
        <v>40</v>
      </c>
      <c r="J58781">
        <v>12.5</v>
      </c>
      <c r="K58781">
        <v>0</v>
      </c>
      <c r="L58781">
        <v>0</v>
      </c>
    </row>
    <row r="58782" spans="1:12" x14ac:dyDescent="0.35">
      <c r="A58782" s="1" t="s">
        <v>16624</v>
      </c>
      <c r="B58782" s="1" t="s">
        <v>16710</v>
      </c>
      <c r="C58782" s="1" t="s">
        <v>1545</v>
      </c>
      <c r="D58782" s="1" t="s">
        <v>1546</v>
      </c>
      <c r="E58782" s="1" t="s">
        <v>1565</v>
      </c>
      <c r="F58782" s="1" t="s">
        <v>1566</v>
      </c>
      <c r="G58782" s="1" t="s">
        <v>40</v>
      </c>
      <c r="H58782" s="1" t="s">
        <v>40</v>
      </c>
      <c r="I58782" s="1" t="s">
        <v>40</v>
      </c>
      <c r="J58782">
        <v>20</v>
      </c>
      <c r="K58782">
        <v>6</v>
      </c>
      <c r="L58782">
        <v>96.086930000000009</v>
      </c>
    </row>
    <row r="58783" spans="1:12" x14ac:dyDescent="0.35">
      <c r="A58783" s="1" t="s">
        <v>16624</v>
      </c>
      <c r="B58783" s="1" t="s">
        <v>16710</v>
      </c>
      <c r="C58783" s="1" t="s">
        <v>1545</v>
      </c>
      <c r="D58783" s="1" t="s">
        <v>1546</v>
      </c>
      <c r="E58783" s="1" t="s">
        <v>1567</v>
      </c>
      <c r="F58783" s="1" t="s">
        <v>1568</v>
      </c>
      <c r="G58783" s="1" t="s">
        <v>40</v>
      </c>
      <c r="H58783" s="1" t="s">
        <v>40</v>
      </c>
      <c r="I58783" s="1" t="s">
        <v>40</v>
      </c>
      <c r="J58783">
        <v>20</v>
      </c>
      <c r="K58783">
        <v>2</v>
      </c>
      <c r="L58783">
        <v>34.782600000000002</v>
      </c>
    </row>
    <row r="58784" spans="1:12" x14ac:dyDescent="0.35">
      <c r="A58784" s="1" t="s">
        <v>16624</v>
      </c>
      <c r="B58784" s="1" t="s">
        <v>16710</v>
      </c>
      <c r="C58784" s="1" t="s">
        <v>1545</v>
      </c>
      <c r="D58784" s="1" t="s">
        <v>1546</v>
      </c>
      <c r="E58784" s="1" t="s">
        <v>1569</v>
      </c>
      <c r="F58784" s="1" t="s">
        <v>1570</v>
      </c>
      <c r="G58784" s="1" t="s">
        <v>40</v>
      </c>
      <c r="H58784" s="1" t="s">
        <v>40</v>
      </c>
      <c r="I58784" s="1" t="s">
        <v>40</v>
      </c>
      <c r="J58784">
        <v>64.989999999999995</v>
      </c>
      <c r="K58784">
        <v>2</v>
      </c>
      <c r="L58784">
        <v>113.02607999999999</v>
      </c>
    </row>
    <row r="58785" spans="1:12" x14ac:dyDescent="0.35">
      <c r="A58785" s="1" t="s">
        <v>16624</v>
      </c>
      <c r="B58785" s="1" t="s">
        <v>16710</v>
      </c>
      <c r="C58785" s="1" t="s">
        <v>1545</v>
      </c>
      <c r="D58785" s="1" t="s">
        <v>1546</v>
      </c>
      <c r="E58785" s="1" t="s">
        <v>1571</v>
      </c>
      <c r="F58785" s="1" t="s">
        <v>1572</v>
      </c>
      <c r="G58785" s="1" t="s">
        <v>40</v>
      </c>
      <c r="H58785" s="1" t="s">
        <v>40</v>
      </c>
      <c r="I58785" s="1" t="s">
        <v>40</v>
      </c>
      <c r="J58785">
        <v>22.99</v>
      </c>
      <c r="K58785">
        <v>1</v>
      </c>
      <c r="L58785">
        <v>19.991299999999999</v>
      </c>
    </row>
    <row r="58786" spans="1:12" x14ac:dyDescent="0.35">
      <c r="A58786" s="1" t="s">
        <v>16624</v>
      </c>
      <c r="B58786" s="1" t="s">
        <v>16710</v>
      </c>
      <c r="C58786" s="1" t="s">
        <v>1545</v>
      </c>
      <c r="D58786" s="1" t="s">
        <v>1546</v>
      </c>
      <c r="E58786" s="1" t="s">
        <v>1573</v>
      </c>
      <c r="F58786" s="1" t="s">
        <v>1574</v>
      </c>
      <c r="G58786" s="1" t="s">
        <v>40</v>
      </c>
      <c r="H58786" s="1" t="s">
        <v>40</v>
      </c>
      <c r="I58786" s="1" t="s">
        <v>40</v>
      </c>
      <c r="J58786">
        <v>22.99</v>
      </c>
      <c r="K58786">
        <v>0</v>
      </c>
      <c r="L58786">
        <v>0</v>
      </c>
    </row>
    <row r="58787" spans="1:12" x14ac:dyDescent="0.35">
      <c r="A58787" s="1" t="s">
        <v>16624</v>
      </c>
      <c r="B58787" s="1" t="s">
        <v>16710</v>
      </c>
      <c r="C58787" s="1" t="s">
        <v>1545</v>
      </c>
      <c r="D58787" s="1" t="s">
        <v>1575</v>
      </c>
      <c r="E58787" s="1" t="s">
        <v>1576</v>
      </c>
      <c r="F58787" s="1" t="s">
        <v>1577</v>
      </c>
      <c r="G58787" s="1" t="s">
        <v>40</v>
      </c>
      <c r="H58787" s="1" t="s">
        <v>40</v>
      </c>
      <c r="I58787" s="1" t="s">
        <v>40</v>
      </c>
      <c r="J58787">
        <v>35</v>
      </c>
      <c r="K58787">
        <v>0</v>
      </c>
      <c r="L58787">
        <v>0</v>
      </c>
    </row>
    <row r="58788" spans="1:12" x14ac:dyDescent="0.35">
      <c r="A58788" s="1" t="s">
        <v>16624</v>
      </c>
      <c r="B58788" s="1" t="s">
        <v>16710</v>
      </c>
      <c r="C58788" s="1" t="s">
        <v>1545</v>
      </c>
      <c r="D58788" s="1" t="s">
        <v>1575</v>
      </c>
      <c r="E58788" s="1" t="s">
        <v>1578</v>
      </c>
      <c r="F58788" s="1" t="s">
        <v>1579</v>
      </c>
      <c r="G58788" s="1" t="s">
        <v>40</v>
      </c>
      <c r="H58788" s="1" t="s">
        <v>40</v>
      </c>
      <c r="I58788" s="1" t="s">
        <v>40</v>
      </c>
      <c r="J58788">
        <v>185</v>
      </c>
      <c r="K58788">
        <v>0</v>
      </c>
      <c r="L58788">
        <v>0</v>
      </c>
    </row>
    <row r="58789" spans="1:12" x14ac:dyDescent="0.35">
      <c r="A58789" s="1" t="s">
        <v>16624</v>
      </c>
      <c r="B58789" s="1" t="s">
        <v>16710</v>
      </c>
      <c r="C58789" s="1" t="s">
        <v>1545</v>
      </c>
      <c r="D58789" s="1" t="s">
        <v>1580</v>
      </c>
      <c r="E58789" s="1" t="s">
        <v>1581</v>
      </c>
      <c r="F58789" s="1" t="s">
        <v>1582</v>
      </c>
      <c r="G58789" s="1" t="s">
        <v>40</v>
      </c>
      <c r="H58789" s="1" t="s">
        <v>40</v>
      </c>
      <c r="I58789" s="1" t="s">
        <v>40</v>
      </c>
      <c r="J58789">
        <v>10</v>
      </c>
      <c r="K58789">
        <v>0</v>
      </c>
      <c r="L58789">
        <v>0</v>
      </c>
    </row>
    <row r="58790" spans="1:12" x14ac:dyDescent="0.35">
      <c r="A58790" s="1" t="s">
        <v>16624</v>
      </c>
      <c r="B58790" s="1" t="s">
        <v>16710</v>
      </c>
      <c r="C58790" s="1" t="s">
        <v>1545</v>
      </c>
      <c r="D58790" s="1" t="s">
        <v>1580</v>
      </c>
      <c r="E58790" s="1" t="s">
        <v>1583</v>
      </c>
      <c r="F58790" s="1" t="s">
        <v>1584</v>
      </c>
      <c r="G58790" s="1" t="s">
        <v>40</v>
      </c>
      <c r="H58790" s="1" t="s">
        <v>40</v>
      </c>
      <c r="I58790" s="1" t="s">
        <v>40</v>
      </c>
      <c r="J58790">
        <v>149.99</v>
      </c>
      <c r="K58790">
        <v>1</v>
      </c>
      <c r="L58790">
        <v>130.42608999999999</v>
      </c>
    </row>
    <row r="58791" spans="1:12" x14ac:dyDescent="0.35">
      <c r="A58791" s="1" t="s">
        <v>16624</v>
      </c>
      <c r="B58791" s="1" t="s">
        <v>16710</v>
      </c>
      <c r="C58791" s="1" t="s">
        <v>1545</v>
      </c>
      <c r="D58791" s="1" t="s">
        <v>489</v>
      </c>
      <c r="E58791" s="1" t="s">
        <v>1585</v>
      </c>
      <c r="F58791" s="1" t="s">
        <v>1586</v>
      </c>
      <c r="G58791" s="1" t="s">
        <v>40</v>
      </c>
      <c r="H58791" s="1" t="s">
        <v>40</v>
      </c>
      <c r="I58791" s="1" t="s">
        <v>40</v>
      </c>
      <c r="J58791">
        <v>60</v>
      </c>
      <c r="K58791">
        <v>12</v>
      </c>
      <c r="L58791">
        <v>626.08691999999985</v>
      </c>
    </row>
    <row r="58792" spans="1:12" x14ac:dyDescent="0.35">
      <c r="A58792" s="1" t="s">
        <v>16624</v>
      </c>
      <c r="B58792" s="1" t="s">
        <v>16710</v>
      </c>
      <c r="C58792" s="1" t="s">
        <v>1545</v>
      </c>
      <c r="D58792" s="1" t="s">
        <v>489</v>
      </c>
      <c r="E58792" s="1" t="s">
        <v>1587</v>
      </c>
      <c r="F58792" s="1" t="s">
        <v>1588</v>
      </c>
      <c r="G58792" s="1" t="s">
        <v>40</v>
      </c>
      <c r="H58792" s="1" t="s">
        <v>40</v>
      </c>
      <c r="I58792" s="1" t="s">
        <v>40</v>
      </c>
      <c r="J58792">
        <v>49.99</v>
      </c>
      <c r="K58792">
        <v>32</v>
      </c>
      <c r="L58792">
        <v>1382.3323199999998</v>
      </c>
    </row>
    <row r="58793" spans="1:12" x14ac:dyDescent="0.35">
      <c r="A58793" s="1" t="s">
        <v>16624</v>
      </c>
      <c r="B58793" s="1" t="s">
        <v>16710</v>
      </c>
      <c r="C58793" s="1" t="s">
        <v>1545</v>
      </c>
      <c r="D58793" s="1" t="s">
        <v>489</v>
      </c>
      <c r="E58793" s="1" t="s">
        <v>1589</v>
      </c>
      <c r="F58793" s="1" t="s">
        <v>1590</v>
      </c>
      <c r="G58793" s="1" t="s">
        <v>40</v>
      </c>
      <c r="H58793" s="1" t="s">
        <v>40</v>
      </c>
      <c r="I58793" s="1" t="s">
        <v>40</v>
      </c>
      <c r="J58793">
        <v>15</v>
      </c>
      <c r="K58793">
        <v>38</v>
      </c>
      <c r="L58793">
        <v>490.4348499999997</v>
      </c>
    </row>
    <row r="58794" spans="1:12" x14ac:dyDescent="0.35">
      <c r="A58794" s="1" t="s">
        <v>16624</v>
      </c>
      <c r="B58794" s="1" t="s">
        <v>16710</v>
      </c>
      <c r="C58794" s="1" t="s">
        <v>1545</v>
      </c>
      <c r="D58794" s="1" t="s">
        <v>489</v>
      </c>
      <c r="E58794" s="1" t="s">
        <v>1591</v>
      </c>
      <c r="F58794" s="1" t="s">
        <v>1592</v>
      </c>
      <c r="G58794" s="1" t="s">
        <v>40</v>
      </c>
      <c r="H58794" s="1" t="s">
        <v>40</v>
      </c>
      <c r="I58794" s="1" t="s">
        <v>40</v>
      </c>
      <c r="J58794">
        <v>15</v>
      </c>
      <c r="K58794">
        <v>9</v>
      </c>
      <c r="L58794">
        <v>120.00002000000001</v>
      </c>
    </row>
    <row r="58795" spans="1:12" x14ac:dyDescent="0.35">
      <c r="A58795" s="1" t="s">
        <v>16624</v>
      </c>
      <c r="B58795" s="1" t="s">
        <v>16710</v>
      </c>
      <c r="C58795" s="1" t="s">
        <v>1545</v>
      </c>
      <c r="D58795" s="1" t="s">
        <v>489</v>
      </c>
      <c r="E58795" s="1" t="s">
        <v>1593</v>
      </c>
      <c r="F58795" s="1" t="s">
        <v>1594</v>
      </c>
      <c r="G58795" s="1" t="s">
        <v>40</v>
      </c>
      <c r="H58795" s="1" t="s">
        <v>40</v>
      </c>
      <c r="I58795" s="1" t="s">
        <v>40</v>
      </c>
      <c r="J58795">
        <v>20</v>
      </c>
      <c r="K58795">
        <v>19</v>
      </c>
      <c r="L58795">
        <v>335.65209000000004</v>
      </c>
    </row>
    <row r="58796" spans="1:12" x14ac:dyDescent="0.35">
      <c r="A58796" s="1" t="s">
        <v>16624</v>
      </c>
      <c r="B58796" s="1" t="s">
        <v>16710</v>
      </c>
      <c r="C58796" s="1" t="s">
        <v>1545</v>
      </c>
      <c r="D58796" s="1" t="s">
        <v>489</v>
      </c>
      <c r="E58796" s="1" t="s">
        <v>1595</v>
      </c>
      <c r="F58796" s="1" t="s">
        <v>1596</v>
      </c>
      <c r="G58796" s="1" t="s">
        <v>40</v>
      </c>
      <c r="H58796" s="1" t="s">
        <v>40</v>
      </c>
      <c r="I58796" s="1" t="s">
        <v>40</v>
      </c>
      <c r="J58796">
        <v>20</v>
      </c>
      <c r="K58796">
        <v>7</v>
      </c>
      <c r="L58796">
        <v>121.73910000000001</v>
      </c>
    </row>
    <row r="58797" spans="1:12" x14ac:dyDescent="0.35">
      <c r="A58797" s="1" t="s">
        <v>16624</v>
      </c>
      <c r="B58797" s="1" t="s">
        <v>16710</v>
      </c>
      <c r="C58797" s="1" t="s">
        <v>1545</v>
      </c>
      <c r="D58797" s="1" t="s">
        <v>489</v>
      </c>
      <c r="E58797" s="1" t="s">
        <v>1597</v>
      </c>
      <c r="F58797" s="1" t="s">
        <v>1598</v>
      </c>
      <c r="G58797" s="1" t="s">
        <v>40</v>
      </c>
      <c r="H58797" s="1" t="s">
        <v>40</v>
      </c>
      <c r="I58797" s="1" t="s">
        <v>40</v>
      </c>
      <c r="J58797">
        <v>20</v>
      </c>
      <c r="K58797">
        <v>10</v>
      </c>
      <c r="L58797">
        <v>170.43474000000003</v>
      </c>
    </row>
    <row r="58798" spans="1:12" x14ac:dyDescent="0.35">
      <c r="A58798" s="1" t="s">
        <v>16624</v>
      </c>
      <c r="B58798" s="1" t="s">
        <v>16710</v>
      </c>
      <c r="C58798" s="1" t="s">
        <v>1545</v>
      </c>
      <c r="D58798" s="1" t="s">
        <v>489</v>
      </c>
      <c r="E58798" s="1" t="s">
        <v>1599</v>
      </c>
      <c r="F58798" s="1" t="s">
        <v>1600</v>
      </c>
      <c r="G58798" s="1" t="s">
        <v>40</v>
      </c>
      <c r="H58798" s="1" t="s">
        <v>40</v>
      </c>
      <c r="I58798" s="1" t="s">
        <v>40</v>
      </c>
      <c r="J58798">
        <v>10</v>
      </c>
      <c r="K58798">
        <v>0</v>
      </c>
      <c r="L58798">
        <v>0</v>
      </c>
    </row>
    <row r="58799" spans="1:12" x14ac:dyDescent="0.35">
      <c r="A58799" s="1" t="s">
        <v>16624</v>
      </c>
      <c r="B58799" s="1" t="s">
        <v>16710</v>
      </c>
      <c r="C58799" s="1" t="s">
        <v>1545</v>
      </c>
      <c r="D58799" s="1" t="s">
        <v>1601</v>
      </c>
      <c r="E58799" s="1" t="s">
        <v>1602</v>
      </c>
      <c r="F58799" s="1" t="s">
        <v>1603</v>
      </c>
      <c r="G58799" s="1" t="s">
        <v>40</v>
      </c>
      <c r="H58799" s="1" t="s">
        <v>40</v>
      </c>
      <c r="I58799" s="1" t="s">
        <v>40</v>
      </c>
      <c r="J58799">
        <v>28.99</v>
      </c>
      <c r="K58799">
        <v>2</v>
      </c>
      <c r="L58799">
        <v>57.808700000000002</v>
      </c>
    </row>
    <row r="58800" spans="1:12" x14ac:dyDescent="0.35">
      <c r="A58800" s="1" t="s">
        <v>16624</v>
      </c>
      <c r="B58800" s="1" t="s">
        <v>16710</v>
      </c>
      <c r="C58800" s="1" t="s">
        <v>1545</v>
      </c>
      <c r="D58800" s="1" t="s">
        <v>1601</v>
      </c>
      <c r="E58800" s="1" t="s">
        <v>1604</v>
      </c>
      <c r="F58800" s="1" t="s">
        <v>1605</v>
      </c>
      <c r="G58800" s="1" t="s">
        <v>40</v>
      </c>
      <c r="H58800" s="1" t="s">
        <v>40</v>
      </c>
      <c r="I58800" s="1" t="s">
        <v>40</v>
      </c>
      <c r="J58800">
        <v>28.99</v>
      </c>
      <c r="K58800">
        <v>4</v>
      </c>
      <c r="L58800">
        <v>112.58260000000001</v>
      </c>
    </row>
    <row r="58801" spans="1:12" x14ac:dyDescent="0.35">
      <c r="A58801" s="1" t="s">
        <v>16624</v>
      </c>
      <c r="B58801" s="1" t="s">
        <v>16710</v>
      </c>
      <c r="C58801" s="1" t="s">
        <v>1545</v>
      </c>
      <c r="D58801" s="1" t="s">
        <v>1601</v>
      </c>
      <c r="E58801" s="1" t="s">
        <v>1606</v>
      </c>
      <c r="F58801" s="1" t="s">
        <v>1607</v>
      </c>
      <c r="G58801" s="1" t="s">
        <v>40</v>
      </c>
      <c r="H58801" s="1" t="s">
        <v>40</v>
      </c>
      <c r="I58801" s="1" t="s">
        <v>40</v>
      </c>
      <c r="J58801">
        <v>89.99</v>
      </c>
      <c r="K58801">
        <v>1</v>
      </c>
      <c r="L58801">
        <v>78.252170000000007</v>
      </c>
    </row>
    <row r="58802" spans="1:12" x14ac:dyDescent="0.35">
      <c r="A58802" s="1" t="s">
        <v>16624</v>
      </c>
      <c r="B58802" s="1" t="s">
        <v>16710</v>
      </c>
      <c r="C58802" s="1" t="s">
        <v>1545</v>
      </c>
      <c r="D58802" s="1" t="s">
        <v>1601</v>
      </c>
      <c r="E58802" s="1" t="s">
        <v>1608</v>
      </c>
      <c r="F58802" s="1" t="s">
        <v>1609</v>
      </c>
      <c r="G58802" s="1" t="s">
        <v>40</v>
      </c>
      <c r="H58802" s="1" t="s">
        <v>40</v>
      </c>
      <c r="I58802" s="1" t="s">
        <v>40</v>
      </c>
      <c r="J58802">
        <v>9.5</v>
      </c>
      <c r="K58802">
        <v>5</v>
      </c>
      <c r="L58802">
        <v>41.304349999999999</v>
      </c>
    </row>
    <row r="58803" spans="1:12" x14ac:dyDescent="0.35">
      <c r="A58803" s="1" t="s">
        <v>16624</v>
      </c>
      <c r="B58803" s="1" t="s">
        <v>16710</v>
      </c>
      <c r="C58803" s="1" t="s">
        <v>1545</v>
      </c>
      <c r="D58803" s="1" t="s">
        <v>1601</v>
      </c>
      <c r="E58803" s="1" t="s">
        <v>1610</v>
      </c>
      <c r="F58803" s="1" t="s">
        <v>1611</v>
      </c>
      <c r="G58803" s="1" t="s">
        <v>40</v>
      </c>
      <c r="H58803" s="1" t="s">
        <v>40</v>
      </c>
      <c r="I58803" s="1" t="s">
        <v>40</v>
      </c>
      <c r="J58803">
        <v>64.989999999999995</v>
      </c>
      <c r="K58803">
        <v>2</v>
      </c>
      <c r="L58803">
        <v>113.02607999999999</v>
      </c>
    </row>
    <row r="58804" spans="1:12" x14ac:dyDescent="0.35">
      <c r="A58804" s="1" t="s">
        <v>16624</v>
      </c>
      <c r="B58804" s="1" t="s">
        <v>16710</v>
      </c>
      <c r="C58804" s="1" t="s">
        <v>1545</v>
      </c>
      <c r="D58804" s="1" t="s">
        <v>1601</v>
      </c>
      <c r="E58804" s="1" t="s">
        <v>1612</v>
      </c>
      <c r="F58804" s="1" t="s">
        <v>1613</v>
      </c>
      <c r="G58804" s="1" t="s">
        <v>40</v>
      </c>
      <c r="H58804" s="1" t="s">
        <v>40</v>
      </c>
      <c r="I58804" s="1" t="s">
        <v>40</v>
      </c>
      <c r="J58804">
        <v>21.99</v>
      </c>
      <c r="K58804">
        <v>0</v>
      </c>
      <c r="L58804">
        <v>0</v>
      </c>
    </row>
    <row r="58805" spans="1:12" x14ac:dyDescent="0.35">
      <c r="A58805" s="1" t="s">
        <v>16624</v>
      </c>
      <c r="B58805" s="1" t="s">
        <v>16710</v>
      </c>
      <c r="C58805" s="1" t="s">
        <v>1545</v>
      </c>
      <c r="D58805" s="1" t="s">
        <v>1601</v>
      </c>
      <c r="E58805" s="1" t="s">
        <v>1614</v>
      </c>
      <c r="F58805" s="1" t="s">
        <v>1615</v>
      </c>
      <c r="G58805" s="1" t="s">
        <v>40</v>
      </c>
      <c r="H58805" s="1" t="s">
        <v>40</v>
      </c>
      <c r="I58805" s="1" t="s">
        <v>40</v>
      </c>
      <c r="J58805">
        <v>21.99</v>
      </c>
      <c r="K58805">
        <v>0</v>
      </c>
      <c r="L58805">
        <v>0</v>
      </c>
    </row>
    <row r="58806" spans="1:12" x14ac:dyDescent="0.35">
      <c r="A58806" s="1" t="s">
        <v>16624</v>
      </c>
      <c r="B58806" s="1" t="s">
        <v>16710</v>
      </c>
      <c r="C58806" s="1" t="s">
        <v>1545</v>
      </c>
      <c r="D58806" s="1" t="s">
        <v>1601</v>
      </c>
      <c r="E58806" s="1" t="s">
        <v>1616</v>
      </c>
      <c r="F58806" s="1" t="s">
        <v>1617</v>
      </c>
      <c r="G58806" s="1" t="s">
        <v>40</v>
      </c>
      <c r="H58806" s="1" t="s">
        <v>40</v>
      </c>
      <c r="I58806" s="1" t="s">
        <v>40</v>
      </c>
      <c r="J58806">
        <v>44.99</v>
      </c>
      <c r="K58806">
        <v>0</v>
      </c>
      <c r="L58806">
        <v>0</v>
      </c>
    </row>
    <row r="58807" spans="1:12" x14ac:dyDescent="0.35">
      <c r="A58807" s="1" t="s">
        <v>16624</v>
      </c>
      <c r="B58807" s="1" t="s">
        <v>16710</v>
      </c>
      <c r="C58807" s="1" t="s">
        <v>1545</v>
      </c>
      <c r="D58807" s="1" t="s">
        <v>1601</v>
      </c>
      <c r="E58807" s="1" t="s">
        <v>1618</v>
      </c>
      <c r="F58807" s="1" t="s">
        <v>1619</v>
      </c>
      <c r="G58807" s="1" t="s">
        <v>40</v>
      </c>
      <c r="H58807" s="1" t="s">
        <v>40</v>
      </c>
      <c r="I58807" s="1" t="s">
        <v>40</v>
      </c>
      <c r="J58807">
        <v>8</v>
      </c>
      <c r="K58807">
        <v>0</v>
      </c>
      <c r="L58807">
        <v>0</v>
      </c>
    </row>
    <row r="58808" spans="1:12" x14ac:dyDescent="0.35">
      <c r="A58808" s="1" t="s">
        <v>16624</v>
      </c>
      <c r="B58808" s="1" t="s">
        <v>16710</v>
      </c>
      <c r="C58808" s="1" t="s">
        <v>1545</v>
      </c>
      <c r="D58808" s="1" t="s">
        <v>1601</v>
      </c>
      <c r="E58808" s="1" t="s">
        <v>1620</v>
      </c>
      <c r="F58808" s="1" t="s">
        <v>1621</v>
      </c>
      <c r="G58808" s="1" t="s">
        <v>40</v>
      </c>
      <c r="H58808" s="1" t="s">
        <v>40</v>
      </c>
      <c r="I58808" s="1" t="s">
        <v>40</v>
      </c>
      <c r="J58808">
        <v>28.99</v>
      </c>
      <c r="K58808">
        <v>10</v>
      </c>
      <c r="L58808">
        <v>263.83479999999997</v>
      </c>
    </row>
    <row r="58809" spans="1:12" x14ac:dyDescent="0.35">
      <c r="A58809" s="1" t="s">
        <v>16624</v>
      </c>
      <c r="B58809" s="1" t="s">
        <v>16710</v>
      </c>
      <c r="C58809" s="1" t="s">
        <v>1545</v>
      </c>
      <c r="D58809" s="1" t="s">
        <v>1601</v>
      </c>
      <c r="E58809" s="1" t="s">
        <v>1622</v>
      </c>
      <c r="F58809" s="1" t="s">
        <v>1623</v>
      </c>
      <c r="G58809" s="1" t="s">
        <v>40</v>
      </c>
      <c r="H58809" s="1" t="s">
        <v>40</v>
      </c>
      <c r="I58809" s="1" t="s">
        <v>40</v>
      </c>
      <c r="J58809">
        <v>28.99</v>
      </c>
      <c r="K58809">
        <v>0</v>
      </c>
      <c r="L58809">
        <v>7.3913000000000002</v>
      </c>
    </row>
    <row r="58810" spans="1:12" x14ac:dyDescent="0.35">
      <c r="A58810" s="1" t="s">
        <v>16624</v>
      </c>
      <c r="B58810" s="1" t="s">
        <v>16710</v>
      </c>
      <c r="C58810" s="1" t="s">
        <v>1545</v>
      </c>
      <c r="D58810" s="1" t="s">
        <v>1601</v>
      </c>
      <c r="E58810" s="1" t="s">
        <v>1624</v>
      </c>
      <c r="F58810" s="1" t="s">
        <v>1625</v>
      </c>
      <c r="G58810" s="1" t="s">
        <v>40</v>
      </c>
      <c r="H58810" s="1" t="s">
        <v>40</v>
      </c>
      <c r="I58810" s="1" t="s">
        <v>40</v>
      </c>
      <c r="J58810">
        <v>44.99</v>
      </c>
      <c r="K58810">
        <v>2</v>
      </c>
      <c r="L58810">
        <v>78.243480000000005</v>
      </c>
    </row>
    <row r="58811" spans="1:12" x14ac:dyDescent="0.35">
      <c r="A58811" s="1" t="s">
        <v>16624</v>
      </c>
      <c r="B58811" s="1" t="s">
        <v>16710</v>
      </c>
      <c r="C58811" s="1" t="s">
        <v>1545</v>
      </c>
      <c r="D58811" s="1" t="s">
        <v>1601</v>
      </c>
      <c r="E58811" s="1" t="s">
        <v>1626</v>
      </c>
      <c r="F58811" s="1" t="s">
        <v>1627</v>
      </c>
      <c r="G58811" s="1" t="s">
        <v>40</v>
      </c>
      <c r="H58811" s="1" t="s">
        <v>40</v>
      </c>
      <c r="I58811" s="1" t="s">
        <v>40</v>
      </c>
      <c r="J58811">
        <v>14.99</v>
      </c>
      <c r="K58811">
        <v>0</v>
      </c>
      <c r="L58811">
        <v>7.3913000000000002</v>
      </c>
    </row>
    <row r="58812" spans="1:12" x14ac:dyDescent="0.35">
      <c r="A58812" s="1" t="s">
        <v>16624</v>
      </c>
      <c r="B58812" s="1" t="s">
        <v>16710</v>
      </c>
      <c r="C58812" s="1" t="s">
        <v>1545</v>
      </c>
      <c r="D58812" s="1" t="s">
        <v>1628</v>
      </c>
      <c r="E58812" s="1" t="s">
        <v>1629</v>
      </c>
      <c r="F58812" s="1" t="s">
        <v>1630</v>
      </c>
      <c r="G58812" s="1" t="s">
        <v>40</v>
      </c>
      <c r="H58812" s="1" t="s">
        <v>40</v>
      </c>
      <c r="I58812" s="1" t="s">
        <v>40</v>
      </c>
      <c r="J58812">
        <v>19.989999999999998</v>
      </c>
      <c r="K58812">
        <v>0</v>
      </c>
      <c r="L58812">
        <v>4.3478300000000001</v>
      </c>
    </row>
    <row r="58813" spans="1:12" x14ac:dyDescent="0.35">
      <c r="A58813" s="1" t="s">
        <v>16624</v>
      </c>
      <c r="B58813" s="1" t="s">
        <v>16710</v>
      </c>
      <c r="C58813" s="1" t="s">
        <v>1545</v>
      </c>
      <c r="D58813" s="1" t="s">
        <v>1628</v>
      </c>
      <c r="E58813" s="1" t="s">
        <v>1631</v>
      </c>
      <c r="F58813" s="1" t="s">
        <v>1632</v>
      </c>
      <c r="G58813" s="1" t="s">
        <v>40</v>
      </c>
      <c r="H58813" s="1" t="s">
        <v>40</v>
      </c>
      <c r="I58813" s="1" t="s">
        <v>40</v>
      </c>
      <c r="J58813">
        <v>19.989999999999998</v>
      </c>
      <c r="K58813">
        <v>0</v>
      </c>
      <c r="L58813">
        <v>0</v>
      </c>
    </row>
    <row r="58814" spans="1:12" x14ac:dyDescent="0.35">
      <c r="A58814" s="1" t="s">
        <v>16624</v>
      </c>
      <c r="B58814" s="1" t="s">
        <v>16710</v>
      </c>
      <c r="C58814" s="1" t="s">
        <v>1545</v>
      </c>
      <c r="D58814" s="1" t="s">
        <v>1628</v>
      </c>
      <c r="E58814" s="1" t="s">
        <v>1633</v>
      </c>
      <c r="F58814" s="1" t="s">
        <v>1634</v>
      </c>
      <c r="G58814" s="1" t="s">
        <v>40</v>
      </c>
      <c r="H58814" s="1" t="s">
        <v>40</v>
      </c>
      <c r="I58814" s="1" t="s">
        <v>40</v>
      </c>
      <c r="J58814">
        <v>17.989999999999998</v>
      </c>
      <c r="K58814">
        <v>1</v>
      </c>
      <c r="L58814">
        <v>15.64348</v>
      </c>
    </row>
    <row r="58815" spans="1:12" x14ac:dyDescent="0.35">
      <c r="A58815" s="1" t="s">
        <v>16624</v>
      </c>
      <c r="B58815" s="1" t="s">
        <v>16710</v>
      </c>
      <c r="C58815" s="1" t="s">
        <v>1545</v>
      </c>
      <c r="D58815" s="1" t="s">
        <v>1628</v>
      </c>
      <c r="E58815" s="1" t="s">
        <v>1635</v>
      </c>
      <c r="F58815" s="1" t="s">
        <v>1636</v>
      </c>
      <c r="G58815" s="1" t="s">
        <v>40</v>
      </c>
      <c r="H58815" s="1" t="s">
        <v>40</v>
      </c>
      <c r="I58815" s="1" t="s">
        <v>40</v>
      </c>
      <c r="J58815">
        <v>110</v>
      </c>
      <c r="K58815">
        <v>0</v>
      </c>
      <c r="L58815">
        <v>0</v>
      </c>
    </row>
    <row r="58816" spans="1:12" x14ac:dyDescent="0.35">
      <c r="A58816" s="1" t="s">
        <v>16624</v>
      </c>
      <c r="B58816" s="1" t="s">
        <v>16710</v>
      </c>
      <c r="C58816" s="1" t="s">
        <v>1545</v>
      </c>
      <c r="D58816" s="1" t="s">
        <v>1628</v>
      </c>
      <c r="E58816" s="1" t="s">
        <v>1637</v>
      </c>
      <c r="F58816" s="1" t="s">
        <v>1638</v>
      </c>
      <c r="G58816" s="1" t="s">
        <v>40</v>
      </c>
      <c r="H58816" s="1" t="s">
        <v>40</v>
      </c>
      <c r="I58816" s="1" t="s">
        <v>40</v>
      </c>
      <c r="J58816">
        <v>79.989999999999995</v>
      </c>
      <c r="K58816">
        <v>3</v>
      </c>
      <c r="L58816">
        <v>208.66956000000002</v>
      </c>
    </row>
    <row r="58817" spans="1:12" x14ac:dyDescent="0.35">
      <c r="A58817" s="1" t="s">
        <v>16624</v>
      </c>
      <c r="B58817" s="1" t="s">
        <v>16710</v>
      </c>
      <c r="C58817" s="1" t="s">
        <v>1545</v>
      </c>
      <c r="D58817" s="1" t="s">
        <v>1628</v>
      </c>
      <c r="E58817" s="1" t="s">
        <v>1639</v>
      </c>
      <c r="F58817" s="1" t="s">
        <v>1640</v>
      </c>
      <c r="G58817" s="1" t="s">
        <v>40</v>
      </c>
      <c r="H58817" s="1" t="s">
        <v>40</v>
      </c>
      <c r="I58817" s="1" t="s">
        <v>40</v>
      </c>
      <c r="J58817">
        <v>69.989999999999995</v>
      </c>
      <c r="K58817">
        <v>6</v>
      </c>
      <c r="L58817">
        <v>359.07912999999996</v>
      </c>
    </row>
    <row r="58818" spans="1:12" x14ac:dyDescent="0.35">
      <c r="A58818" s="1" t="s">
        <v>16624</v>
      </c>
      <c r="B58818" s="1" t="s">
        <v>16710</v>
      </c>
      <c r="C58818" s="1" t="s">
        <v>1545</v>
      </c>
      <c r="D58818" s="1" t="s">
        <v>1628</v>
      </c>
      <c r="E58818" s="1" t="s">
        <v>1641</v>
      </c>
      <c r="F58818" s="1" t="s">
        <v>1642</v>
      </c>
      <c r="G58818" s="1" t="s">
        <v>40</v>
      </c>
      <c r="H58818" s="1" t="s">
        <v>40</v>
      </c>
      <c r="I58818" s="1" t="s">
        <v>40</v>
      </c>
      <c r="J58818">
        <v>79.989999999999995</v>
      </c>
      <c r="K58818">
        <v>3</v>
      </c>
      <c r="L58818">
        <v>208.66956000000002</v>
      </c>
    </row>
    <row r="58819" spans="1:12" x14ac:dyDescent="0.35">
      <c r="A58819" s="1" t="s">
        <v>16624</v>
      </c>
      <c r="B58819" s="1" t="s">
        <v>16710</v>
      </c>
      <c r="C58819" s="1" t="s">
        <v>1545</v>
      </c>
      <c r="D58819" s="1" t="s">
        <v>1628</v>
      </c>
      <c r="E58819" s="1" t="s">
        <v>1643</v>
      </c>
      <c r="F58819" s="1" t="s">
        <v>1644</v>
      </c>
      <c r="G58819" s="1" t="s">
        <v>40</v>
      </c>
      <c r="H58819" s="1" t="s">
        <v>40</v>
      </c>
      <c r="I58819" s="1" t="s">
        <v>40</v>
      </c>
      <c r="J58819">
        <v>13.99</v>
      </c>
      <c r="K58819">
        <v>2</v>
      </c>
      <c r="L58819">
        <v>26.07826</v>
      </c>
    </row>
    <row r="58820" spans="1:12" x14ac:dyDescent="0.35">
      <c r="A58820" s="1" t="s">
        <v>16624</v>
      </c>
      <c r="B58820" s="1" t="s">
        <v>16710</v>
      </c>
      <c r="C58820" s="1" t="s">
        <v>1545</v>
      </c>
      <c r="D58820" s="1" t="s">
        <v>1628</v>
      </c>
      <c r="E58820" s="1" t="s">
        <v>1645</v>
      </c>
      <c r="F58820" s="1" t="s">
        <v>1646</v>
      </c>
      <c r="G58820" s="1" t="s">
        <v>40</v>
      </c>
      <c r="H58820" s="1" t="s">
        <v>40</v>
      </c>
      <c r="I58820" s="1" t="s">
        <v>40</v>
      </c>
      <c r="J58820">
        <v>24.99</v>
      </c>
      <c r="K58820">
        <v>0</v>
      </c>
      <c r="L58820">
        <v>0</v>
      </c>
    </row>
    <row r="58821" spans="1:12" x14ac:dyDescent="0.35">
      <c r="A58821" s="1" t="s">
        <v>16624</v>
      </c>
      <c r="B58821" s="1" t="s">
        <v>16710</v>
      </c>
      <c r="C58821" s="1" t="s">
        <v>1545</v>
      </c>
      <c r="D58821" s="1" t="s">
        <v>1628</v>
      </c>
      <c r="E58821" s="1" t="s">
        <v>1647</v>
      </c>
      <c r="F58821" s="1" t="s">
        <v>1648</v>
      </c>
      <c r="G58821" s="1" t="s">
        <v>40</v>
      </c>
      <c r="H58821" s="1" t="s">
        <v>40</v>
      </c>
      <c r="I58821" s="1" t="s">
        <v>40</v>
      </c>
      <c r="J58821">
        <v>19.989999999999998</v>
      </c>
      <c r="K58821">
        <v>3</v>
      </c>
      <c r="L58821">
        <v>52.147829999999999</v>
      </c>
    </row>
    <row r="58822" spans="1:12" x14ac:dyDescent="0.35">
      <c r="A58822" s="1" t="s">
        <v>16624</v>
      </c>
      <c r="B58822" s="1" t="s">
        <v>16710</v>
      </c>
      <c r="C58822" s="1" t="s">
        <v>1545</v>
      </c>
      <c r="D58822" s="1" t="s">
        <v>1628</v>
      </c>
      <c r="E58822" s="1" t="s">
        <v>1649</v>
      </c>
      <c r="F58822" s="1" t="s">
        <v>1650</v>
      </c>
      <c r="G58822" s="1" t="s">
        <v>40</v>
      </c>
      <c r="H58822" s="1" t="s">
        <v>40</v>
      </c>
      <c r="I58822" s="1" t="s">
        <v>40</v>
      </c>
      <c r="J58822">
        <v>99.99</v>
      </c>
      <c r="K58822">
        <v>0</v>
      </c>
      <c r="L58822">
        <v>0</v>
      </c>
    </row>
    <row r="58823" spans="1:12" x14ac:dyDescent="0.35">
      <c r="A58823" s="1" t="s">
        <v>16624</v>
      </c>
      <c r="B58823" s="1" t="s">
        <v>16710</v>
      </c>
      <c r="C58823" s="1" t="s">
        <v>1545</v>
      </c>
      <c r="D58823" s="1" t="s">
        <v>1628</v>
      </c>
      <c r="E58823" s="1" t="s">
        <v>1651</v>
      </c>
      <c r="F58823" s="1" t="s">
        <v>1652</v>
      </c>
      <c r="G58823" s="1" t="s">
        <v>40</v>
      </c>
      <c r="H58823" s="1" t="s">
        <v>40</v>
      </c>
      <c r="I58823" s="1" t="s">
        <v>40</v>
      </c>
      <c r="J58823">
        <v>64.989999999999995</v>
      </c>
      <c r="K58823">
        <v>8</v>
      </c>
      <c r="L58823">
        <v>452.10431999999997</v>
      </c>
    </row>
    <row r="58824" spans="1:12" x14ac:dyDescent="0.35">
      <c r="A58824" s="1" t="s">
        <v>16624</v>
      </c>
      <c r="B58824" s="1" t="s">
        <v>16710</v>
      </c>
      <c r="C58824" s="1" t="s">
        <v>1545</v>
      </c>
      <c r="D58824" s="1" t="s">
        <v>1628</v>
      </c>
      <c r="E58824" s="1" t="s">
        <v>1653</v>
      </c>
      <c r="F58824" s="1" t="s">
        <v>1654</v>
      </c>
      <c r="G58824" s="1" t="s">
        <v>40</v>
      </c>
      <c r="H58824" s="1" t="s">
        <v>40</v>
      </c>
      <c r="I58824" s="1" t="s">
        <v>40</v>
      </c>
      <c r="J58824">
        <v>24.99</v>
      </c>
      <c r="K58824">
        <v>0</v>
      </c>
      <c r="L58824">
        <v>0</v>
      </c>
    </row>
    <row r="58825" spans="1:12" x14ac:dyDescent="0.35">
      <c r="A58825" s="1" t="s">
        <v>16624</v>
      </c>
      <c r="B58825" s="1" t="s">
        <v>16710</v>
      </c>
      <c r="C58825" s="1" t="s">
        <v>1545</v>
      </c>
      <c r="D58825" s="1" t="s">
        <v>1628</v>
      </c>
      <c r="E58825" s="1" t="s">
        <v>1655</v>
      </c>
      <c r="F58825" s="1" t="s">
        <v>1656</v>
      </c>
      <c r="G58825" s="1" t="s">
        <v>40</v>
      </c>
      <c r="H58825" s="1" t="s">
        <v>40</v>
      </c>
      <c r="I58825" s="1" t="s">
        <v>40</v>
      </c>
      <c r="J58825">
        <v>15.99</v>
      </c>
      <c r="K58825">
        <v>16</v>
      </c>
      <c r="L58825">
        <v>222.46959999999993</v>
      </c>
    </row>
    <row r="58826" spans="1:12" x14ac:dyDescent="0.35">
      <c r="A58826" s="1" t="s">
        <v>16624</v>
      </c>
      <c r="B58826" s="1" t="s">
        <v>16710</v>
      </c>
      <c r="C58826" s="1" t="s">
        <v>1545</v>
      </c>
      <c r="D58826" s="1" t="s">
        <v>1628</v>
      </c>
      <c r="E58826" s="1" t="s">
        <v>1657</v>
      </c>
      <c r="F58826" s="1" t="s">
        <v>1658</v>
      </c>
      <c r="G58826" s="1" t="s">
        <v>40</v>
      </c>
      <c r="H58826" s="1" t="s">
        <v>40</v>
      </c>
      <c r="I58826" s="1" t="s">
        <v>40</v>
      </c>
      <c r="J58826">
        <v>15.99</v>
      </c>
      <c r="K58826">
        <v>14</v>
      </c>
      <c r="L58826">
        <v>198.15655999999996</v>
      </c>
    </row>
    <row r="58827" spans="1:12" x14ac:dyDescent="0.35">
      <c r="A58827" s="1" t="s">
        <v>16624</v>
      </c>
      <c r="B58827" s="1" t="s">
        <v>16710</v>
      </c>
      <c r="C58827" s="1" t="s">
        <v>1545</v>
      </c>
      <c r="D58827" s="1" t="s">
        <v>1628</v>
      </c>
      <c r="E58827" s="1" t="s">
        <v>1659</v>
      </c>
      <c r="F58827" s="1" t="s">
        <v>1660</v>
      </c>
      <c r="G58827" s="1" t="s">
        <v>40</v>
      </c>
      <c r="H58827" s="1" t="s">
        <v>40</v>
      </c>
      <c r="I58827" s="1" t="s">
        <v>40</v>
      </c>
      <c r="J58827">
        <v>59</v>
      </c>
      <c r="K58827">
        <v>5</v>
      </c>
      <c r="L58827">
        <v>256.52175</v>
      </c>
    </row>
    <row r="58828" spans="1:12" x14ac:dyDescent="0.35">
      <c r="A58828" s="1" t="s">
        <v>16624</v>
      </c>
      <c r="B58828" s="1" t="s">
        <v>16710</v>
      </c>
      <c r="C58828" s="1" t="s">
        <v>1545</v>
      </c>
      <c r="D58828" s="1" t="s">
        <v>1628</v>
      </c>
      <c r="E58828" s="1" t="s">
        <v>1661</v>
      </c>
      <c r="F58828" s="1" t="s">
        <v>1662</v>
      </c>
      <c r="G58828" s="1" t="s">
        <v>40</v>
      </c>
      <c r="H58828" s="1" t="s">
        <v>40</v>
      </c>
      <c r="I58828" s="1" t="s">
        <v>40</v>
      </c>
      <c r="J58828">
        <v>54.99</v>
      </c>
      <c r="K58828">
        <v>10</v>
      </c>
      <c r="L58828">
        <v>478.17390000000006</v>
      </c>
    </row>
    <row r="58829" spans="1:12" x14ac:dyDescent="0.35">
      <c r="A58829" s="1" t="s">
        <v>16624</v>
      </c>
      <c r="B58829" s="1" t="s">
        <v>16710</v>
      </c>
      <c r="C58829" s="1" t="s">
        <v>1545</v>
      </c>
      <c r="D58829" s="1" t="s">
        <v>1628</v>
      </c>
      <c r="E58829" s="1" t="s">
        <v>1663</v>
      </c>
      <c r="F58829" s="1" t="s">
        <v>1664</v>
      </c>
      <c r="G58829" s="1" t="s">
        <v>40</v>
      </c>
      <c r="H58829" s="1" t="s">
        <v>40</v>
      </c>
      <c r="I58829" s="1" t="s">
        <v>40</v>
      </c>
      <c r="J58829">
        <v>22</v>
      </c>
      <c r="K58829">
        <v>13</v>
      </c>
      <c r="L58829">
        <v>251.73908</v>
      </c>
    </row>
    <row r="58830" spans="1:12" x14ac:dyDescent="0.35">
      <c r="A58830" s="1" t="s">
        <v>16624</v>
      </c>
      <c r="B58830" s="1" t="s">
        <v>16710</v>
      </c>
      <c r="C58830" s="1" t="s">
        <v>1545</v>
      </c>
      <c r="D58830" s="1" t="s">
        <v>1628</v>
      </c>
      <c r="E58830" s="1" t="s">
        <v>1665</v>
      </c>
      <c r="F58830" s="1" t="s">
        <v>1666</v>
      </c>
      <c r="G58830" s="1" t="s">
        <v>40</v>
      </c>
      <c r="H58830" s="1" t="s">
        <v>40</v>
      </c>
      <c r="I58830" s="1" t="s">
        <v>40</v>
      </c>
      <c r="J58830">
        <v>22</v>
      </c>
      <c r="K58830">
        <v>7</v>
      </c>
      <c r="L58830">
        <v>147.82606000000001</v>
      </c>
    </row>
    <row r="58831" spans="1:12" x14ac:dyDescent="0.35">
      <c r="A58831" s="1" t="s">
        <v>16624</v>
      </c>
      <c r="B58831" s="1" t="s">
        <v>16710</v>
      </c>
      <c r="C58831" s="1" t="s">
        <v>1545</v>
      </c>
      <c r="D58831" s="1" t="s">
        <v>1628</v>
      </c>
      <c r="E58831" s="1" t="s">
        <v>1667</v>
      </c>
      <c r="F58831" s="1" t="s">
        <v>1668</v>
      </c>
      <c r="G58831" s="1" t="s">
        <v>40</v>
      </c>
      <c r="H58831" s="1" t="s">
        <v>40</v>
      </c>
      <c r="I58831" s="1" t="s">
        <v>40</v>
      </c>
      <c r="J58831">
        <v>9.99</v>
      </c>
      <c r="K58831">
        <v>2</v>
      </c>
      <c r="L58831">
        <v>24.339129999999997</v>
      </c>
    </row>
    <row r="58832" spans="1:12" x14ac:dyDescent="0.35">
      <c r="A58832" s="1" t="s">
        <v>16624</v>
      </c>
      <c r="B58832" s="1" t="s">
        <v>16710</v>
      </c>
      <c r="C58832" s="1" t="s">
        <v>1545</v>
      </c>
      <c r="D58832" s="1" t="s">
        <v>1628</v>
      </c>
      <c r="E58832" s="1" t="s">
        <v>1669</v>
      </c>
      <c r="F58832" s="1" t="s">
        <v>1670</v>
      </c>
      <c r="G58832" s="1" t="s">
        <v>40</v>
      </c>
      <c r="H58832" s="1" t="s">
        <v>40</v>
      </c>
      <c r="I58832" s="1" t="s">
        <v>40</v>
      </c>
      <c r="J58832">
        <v>54.99</v>
      </c>
      <c r="K58832">
        <v>0</v>
      </c>
      <c r="L58832">
        <v>0</v>
      </c>
    </row>
    <row r="58833" spans="1:12" x14ac:dyDescent="0.35">
      <c r="A58833" s="1" t="s">
        <v>16624</v>
      </c>
      <c r="B58833" s="1" t="s">
        <v>16710</v>
      </c>
      <c r="C58833" s="1" t="s">
        <v>1545</v>
      </c>
      <c r="D58833" s="1" t="s">
        <v>1628</v>
      </c>
      <c r="E58833" s="1" t="s">
        <v>1671</v>
      </c>
      <c r="F58833" s="1" t="s">
        <v>1672</v>
      </c>
      <c r="G58833" s="1" t="s">
        <v>40</v>
      </c>
      <c r="H58833" s="1" t="s">
        <v>40</v>
      </c>
      <c r="I58833" s="1" t="s">
        <v>40</v>
      </c>
      <c r="J58833">
        <v>149.99</v>
      </c>
      <c r="K58833">
        <v>0</v>
      </c>
      <c r="L58833">
        <v>0</v>
      </c>
    </row>
    <row r="58834" spans="1:12" x14ac:dyDescent="0.35">
      <c r="A58834" s="1" t="s">
        <v>16624</v>
      </c>
      <c r="B58834" s="1" t="s">
        <v>16710</v>
      </c>
      <c r="C58834" s="1" t="s">
        <v>1545</v>
      </c>
      <c r="D58834" s="1" t="s">
        <v>1628</v>
      </c>
      <c r="E58834" s="1" t="s">
        <v>1673</v>
      </c>
      <c r="F58834" s="1" t="s">
        <v>1674</v>
      </c>
      <c r="G58834" s="1" t="s">
        <v>40</v>
      </c>
      <c r="H58834" s="1" t="s">
        <v>40</v>
      </c>
      <c r="I58834" s="1" t="s">
        <v>40</v>
      </c>
      <c r="J58834">
        <v>27.99</v>
      </c>
      <c r="K58834">
        <v>40</v>
      </c>
      <c r="L58834">
        <v>1077.3042500000001</v>
      </c>
    </row>
    <row r="58835" spans="1:12" x14ac:dyDescent="0.35">
      <c r="A58835" s="1" t="s">
        <v>16624</v>
      </c>
      <c r="B58835" s="1" t="s">
        <v>16710</v>
      </c>
      <c r="C58835" s="1" t="s">
        <v>1545</v>
      </c>
      <c r="D58835" s="1" t="s">
        <v>1628</v>
      </c>
      <c r="E58835" s="1" t="s">
        <v>1675</v>
      </c>
      <c r="F58835" s="1" t="s">
        <v>1676</v>
      </c>
      <c r="G58835" s="1" t="s">
        <v>40</v>
      </c>
      <c r="H58835" s="1" t="s">
        <v>40</v>
      </c>
      <c r="I58835" s="1" t="s">
        <v>40</v>
      </c>
      <c r="J58835">
        <v>27.99</v>
      </c>
      <c r="K58835">
        <v>15</v>
      </c>
      <c r="L58835">
        <v>403.37388000000004</v>
      </c>
    </row>
    <row r="58836" spans="1:12" x14ac:dyDescent="0.35">
      <c r="A58836" s="1" t="s">
        <v>16624</v>
      </c>
      <c r="B58836" s="1" t="s">
        <v>16710</v>
      </c>
      <c r="C58836" s="1" t="s">
        <v>1545</v>
      </c>
      <c r="D58836" s="1" t="s">
        <v>1628</v>
      </c>
      <c r="E58836" s="1" t="s">
        <v>1677</v>
      </c>
      <c r="F58836" s="1" t="s">
        <v>1678</v>
      </c>
      <c r="G58836" s="1" t="s">
        <v>40</v>
      </c>
      <c r="H58836" s="1" t="s">
        <v>40</v>
      </c>
      <c r="I58836" s="1" t="s">
        <v>40</v>
      </c>
      <c r="J58836">
        <v>17.989999999999998</v>
      </c>
      <c r="K58836">
        <v>7</v>
      </c>
      <c r="L58836">
        <v>111.25218</v>
      </c>
    </row>
    <row r="58837" spans="1:12" x14ac:dyDescent="0.35">
      <c r="A58837" s="1" t="s">
        <v>16624</v>
      </c>
      <c r="B58837" s="1" t="s">
        <v>16710</v>
      </c>
      <c r="C58837" s="1" t="s">
        <v>1545</v>
      </c>
      <c r="D58837" s="1" t="s">
        <v>1628</v>
      </c>
      <c r="E58837" s="1" t="s">
        <v>1679</v>
      </c>
      <c r="F58837" s="1" t="s">
        <v>1680</v>
      </c>
      <c r="G58837" s="1" t="s">
        <v>40</v>
      </c>
      <c r="H58837" s="1" t="s">
        <v>40</v>
      </c>
      <c r="I58837" s="1" t="s">
        <v>40</v>
      </c>
      <c r="J58837">
        <v>39.99</v>
      </c>
      <c r="K58837">
        <v>0</v>
      </c>
      <c r="L58837">
        <v>0</v>
      </c>
    </row>
    <row r="58838" spans="1:12" x14ac:dyDescent="0.35">
      <c r="A58838" s="1" t="s">
        <v>16624</v>
      </c>
      <c r="B58838" s="1" t="s">
        <v>16710</v>
      </c>
      <c r="C58838" s="1" t="s">
        <v>1545</v>
      </c>
      <c r="D58838" s="1" t="s">
        <v>1628</v>
      </c>
      <c r="E58838" s="1" t="s">
        <v>1681</v>
      </c>
      <c r="F58838" s="1" t="s">
        <v>1682</v>
      </c>
      <c r="G58838" s="1" t="s">
        <v>40</v>
      </c>
      <c r="H58838" s="1" t="s">
        <v>40</v>
      </c>
      <c r="I58838" s="1" t="s">
        <v>40</v>
      </c>
      <c r="J58838">
        <v>23.99</v>
      </c>
      <c r="K58838">
        <v>1</v>
      </c>
      <c r="L58838">
        <v>20.860869999999998</v>
      </c>
    </row>
    <row r="58839" spans="1:12" x14ac:dyDescent="0.35">
      <c r="A58839" s="1" t="s">
        <v>16624</v>
      </c>
      <c r="B58839" s="1" t="s">
        <v>16710</v>
      </c>
      <c r="C58839" s="1" t="s">
        <v>1545</v>
      </c>
      <c r="D58839" s="1" t="s">
        <v>1628</v>
      </c>
      <c r="E58839" s="1" t="s">
        <v>1683</v>
      </c>
      <c r="F58839" s="1" t="s">
        <v>1684</v>
      </c>
      <c r="G58839" s="1" t="s">
        <v>40</v>
      </c>
      <c r="H58839" s="1" t="s">
        <v>40</v>
      </c>
      <c r="I58839" s="1" t="s">
        <v>40</v>
      </c>
      <c r="J58839">
        <v>17.989999999999998</v>
      </c>
      <c r="K58839">
        <v>0</v>
      </c>
      <c r="L58839">
        <v>0</v>
      </c>
    </row>
    <row r="58840" spans="1:12" x14ac:dyDescent="0.35">
      <c r="A58840" s="1" t="s">
        <v>16624</v>
      </c>
      <c r="B58840" s="1" t="s">
        <v>16710</v>
      </c>
      <c r="C58840" s="1" t="s">
        <v>1545</v>
      </c>
      <c r="D58840" s="1" t="s">
        <v>1628</v>
      </c>
      <c r="E58840" s="1" t="s">
        <v>1685</v>
      </c>
      <c r="F58840" s="1" t="s">
        <v>1686</v>
      </c>
      <c r="G58840" s="1" t="s">
        <v>40</v>
      </c>
      <c r="H58840" s="1" t="s">
        <v>40</v>
      </c>
      <c r="I58840" s="1" t="s">
        <v>40</v>
      </c>
      <c r="J58840">
        <v>139.99</v>
      </c>
      <c r="K58840">
        <v>10</v>
      </c>
      <c r="L58840">
        <v>1217.3043</v>
      </c>
    </row>
    <row r="58841" spans="1:12" x14ac:dyDescent="0.35">
      <c r="A58841" s="1" t="s">
        <v>16624</v>
      </c>
      <c r="B58841" s="1" t="s">
        <v>16710</v>
      </c>
      <c r="C58841" s="1" t="s">
        <v>1545</v>
      </c>
      <c r="D58841" s="1" t="s">
        <v>1628</v>
      </c>
      <c r="E58841" s="1" t="s">
        <v>1687</v>
      </c>
      <c r="F58841" s="1" t="s">
        <v>1688</v>
      </c>
      <c r="G58841" s="1" t="s">
        <v>40</v>
      </c>
      <c r="H58841" s="1" t="s">
        <v>40</v>
      </c>
      <c r="I58841" s="1" t="s">
        <v>40</v>
      </c>
      <c r="J58841">
        <v>129.99</v>
      </c>
      <c r="K58841">
        <v>2</v>
      </c>
      <c r="L58841">
        <v>226.06956</v>
      </c>
    </row>
    <row r="58842" spans="1:12" x14ac:dyDescent="0.35">
      <c r="A58842" s="1" t="s">
        <v>16624</v>
      </c>
      <c r="B58842" s="1" t="s">
        <v>16710</v>
      </c>
      <c r="C58842" s="1" t="s">
        <v>1545</v>
      </c>
      <c r="D58842" s="1" t="s">
        <v>1628</v>
      </c>
      <c r="E58842" s="1" t="s">
        <v>1689</v>
      </c>
      <c r="F58842" s="1" t="s">
        <v>1690</v>
      </c>
      <c r="G58842" s="1" t="s">
        <v>40</v>
      </c>
      <c r="H58842" s="1" t="s">
        <v>40</v>
      </c>
      <c r="I58842" s="1" t="s">
        <v>40</v>
      </c>
      <c r="J58842">
        <v>139.99</v>
      </c>
      <c r="K58842">
        <v>0</v>
      </c>
      <c r="L58842">
        <v>0</v>
      </c>
    </row>
    <row r="58843" spans="1:12" x14ac:dyDescent="0.35">
      <c r="A58843" s="1" t="s">
        <v>16624</v>
      </c>
      <c r="B58843" s="1" t="s">
        <v>16710</v>
      </c>
      <c r="C58843" s="1" t="s">
        <v>1545</v>
      </c>
      <c r="D58843" s="1" t="s">
        <v>1628</v>
      </c>
      <c r="E58843" s="1" t="s">
        <v>1691</v>
      </c>
      <c r="F58843" s="1" t="s">
        <v>1692</v>
      </c>
      <c r="G58843" s="1" t="s">
        <v>40</v>
      </c>
      <c r="H58843" s="1" t="s">
        <v>40</v>
      </c>
      <c r="I58843" s="1" t="s">
        <v>40</v>
      </c>
      <c r="J58843">
        <v>44.99</v>
      </c>
      <c r="K58843">
        <v>0</v>
      </c>
      <c r="L58843">
        <v>0</v>
      </c>
    </row>
    <row r="58844" spans="1:12" x14ac:dyDescent="0.35">
      <c r="A58844" s="1" t="s">
        <v>16624</v>
      </c>
      <c r="B58844" s="1" t="s">
        <v>16710</v>
      </c>
      <c r="C58844" s="1" t="s">
        <v>1545</v>
      </c>
      <c r="D58844" s="1" t="s">
        <v>1628</v>
      </c>
      <c r="E58844" s="1" t="s">
        <v>1693</v>
      </c>
      <c r="F58844" s="1" t="s">
        <v>1694</v>
      </c>
      <c r="G58844" s="1" t="s">
        <v>40</v>
      </c>
      <c r="H58844" s="1" t="s">
        <v>40</v>
      </c>
      <c r="I58844" s="1" t="s">
        <v>40</v>
      </c>
      <c r="J58844">
        <v>149.99</v>
      </c>
      <c r="K58844">
        <v>3</v>
      </c>
      <c r="L58844">
        <v>391.27826999999996</v>
      </c>
    </row>
    <row r="58845" spans="1:12" x14ac:dyDescent="0.35">
      <c r="A58845" s="1" t="s">
        <v>16624</v>
      </c>
      <c r="B58845" s="1" t="s">
        <v>16710</v>
      </c>
      <c r="C58845" s="1" t="s">
        <v>1545</v>
      </c>
      <c r="D58845" s="1" t="s">
        <v>1628</v>
      </c>
      <c r="E58845" s="1" t="s">
        <v>1695</v>
      </c>
      <c r="F58845" s="1" t="s">
        <v>1696</v>
      </c>
      <c r="G58845" s="1" t="s">
        <v>40</v>
      </c>
      <c r="H58845" s="1" t="s">
        <v>40</v>
      </c>
      <c r="I58845" s="1" t="s">
        <v>40</v>
      </c>
      <c r="J58845">
        <v>144.99</v>
      </c>
      <c r="K58845">
        <v>4</v>
      </c>
      <c r="L58845">
        <v>491.70520999999997</v>
      </c>
    </row>
    <row r="58846" spans="1:12" x14ac:dyDescent="0.35">
      <c r="A58846" s="1" t="s">
        <v>16624</v>
      </c>
      <c r="B58846" s="1" t="s">
        <v>16710</v>
      </c>
      <c r="C58846" s="1" t="s">
        <v>1545</v>
      </c>
      <c r="D58846" s="1" t="s">
        <v>1628</v>
      </c>
      <c r="E58846" s="1" t="s">
        <v>1697</v>
      </c>
      <c r="F58846" s="1" t="s">
        <v>1698</v>
      </c>
      <c r="G58846" s="1" t="s">
        <v>40</v>
      </c>
      <c r="H58846" s="1" t="s">
        <v>40</v>
      </c>
      <c r="I58846" s="1" t="s">
        <v>40</v>
      </c>
      <c r="J58846">
        <v>27.99</v>
      </c>
      <c r="K58846">
        <v>9</v>
      </c>
      <c r="L58846">
        <v>239.93911000000003</v>
      </c>
    </row>
    <row r="58847" spans="1:12" x14ac:dyDescent="0.35">
      <c r="A58847" s="1" t="s">
        <v>16624</v>
      </c>
      <c r="B58847" s="1" t="s">
        <v>16710</v>
      </c>
      <c r="C58847" s="1" t="s">
        <v>1545</v>
      </c>
      <c r="D58847" s="1" t="s">
        <v>1628</v>
      </c>
      <c r="E58847" s="1" t="s">
        <v>1699</v>
      </c>
      <c r="F58847" s="1" t="s">
        <v>1700</v>
      </c>
      <c r="G58847" s="1" t="s">
        <v>40</v>
      </c>
      <c r="H58847" s="1" t="s">
        <v>40</v>
      </c>
      <c r="I58847" s="1" t="s">
        <v>40</v>
      </c>
      <c r="J58847">
        <v>124.99</v>
      </c>
      <c r="K58847">
        <v>5</v>
      </c>
      <c r="L58847">
        <v>543.4348</v>
      </c>
    </row>
    <row r="58848" spans="1:12" x14ac:dyDescent="0.35">
      <c r="A58848" s="1" t="s">
        <v>16624</v>
      </c>
      <c r="B58848" s="1" t="s">
        <v>16710</v>
      </c>
      <c r="C58848" s="1" t="s">
        <v>1545</v>
      </c>
      <c r="D58848" s="1" t="s">
        <v>1628</v>
      </c>
      <c r="E58848" s="1" t="s">
        <v>1701</v>
      </c>
      <c r="F58848" s="1" t="s">
        <v>1702</v>
      </c>
      <c r="G58848" s="1" t="s">
        <v>40</v>
      </c>
      <c r="H58848" s="1" t="s">
        <v>40</v>
      </c>
      <c r="I58848" s="1" t="s">
        <v>40</v>
      </c>
      <c r="J58848">
        <v>31.99</v>
      </c>
      <c r="K58848">
        <v>12</v>
      </c>
      <c r="L58848">
        <v>359.47819999999996</v>
      </c>
    </row>
    <row r="58849" spans="1:12" x14ac:dyDescent="0.35">
      <c r="A58849" s="1" t="s">
        <v>16624</v>
      </c>
      <c r="B58849" s="1" t="s">
        <v>16710</v>
      </c>
      <c r="C58849" s="1" t="s">
        <v>1545</v>
      </c>
      <c r="D58849" s="1" t="s">
        <v>1628</v>
      </c>
      <c r="E58849" s="1" t="s">
        <v>1703</v>
      </c>
      <c r="F58849" s="1" t="s">
        <v>1704</v>
      </c>
      <c r="G58849" s="1" t="s">
        <v>40</v>
      </c>
      <c r="H58849" s="1" t="s">
        <v>40</v>
      </c>
      <c r="I58849" s="1" t="s">
        <v>40</v>
      </c>
      <c r="J58849">
        <v>19.989999999999998</v>
      </c>
      <c r="K58849">
        <v>0</v>
      </c>
      <c r="L58849">
        <v>0</v>
      </c>
    </row>
    <row r="58850" spans="1:12" x14ac:dyDescent="0.35">
      <c r="A58850" s="1" t="s">
        <v>16624</v>
      </c>
      <c r="B58850" s="1" t="s">
        <v>16710</v>
      </c>
      <c r="C58850" s="1" t="s">
        <v>1545</v>
      </c>
      <c r="D58850" s="1" t="s">
        <v>1628</v>
      </c>
      <c r="E58850" s="1" t="s">
        <v>1705</v>
      </c>
      <c r="F58850" s="1" t="s">
        <v>1706</v>
      </c>
      <c r="G58850" s="1" t="s">
        <v>40</v>
      </c>
      <c r="H58850" s="1" t="s">
        <v>40</v>
      </c>
      <c r="I58850" s="1" t="s">
        <v>40</v>
      </c>
      <c r="J58850">
        <v>19.989999999999998</v>
      </c>
      <c r="K58850">
        <v>0</v>
      </c>
      <c r="L58850">
        <v>0</v>
      </c>
    </row>
    <row r="58851" spans="1:12" x14ac:dyDescent="0.35">
      <c r="A58851" s="1" t="s">
        <v>16624</v>
      </c>
      <c r="B58851" s="1" t="s">
        <v>16710</v>
      </c>
      <c r="C58851" s="1" t="s">
        <v>1545</v>
      </c>
      <c r="D58851" s="1" t="s">
        <v>1628</v>
      </c>
      <c r="E58851" s="1" t="s">
        <v>1707</v>
      </c>
      <c r="F58851" s="1" t="s">
        <v>1708</v>
      </c>
      <c r="G58851" s="1" t="s">
        <v>40</v>
      </c>
      <c r="H58851" s="1" t="s">
        <v>40</v>
      </c>
      <c r="I58851" s="1" t="s">
        <v>40</v>
      </c>
      <c r="J58851">
        <v>19.989999999999998</v>
      </c>
      <c r="K58851">
        <v>1</v>
      </c>
      <c r="L58851">
        <v>17.38261</v>
      </c>
    </row>
    <row r="58852" spans="1:12" x14ac:dyDescent="0.35">
      <c r="A58852" s="1" t="s">
        <v>16624</v>
      </c>
      <c r="B58852" s="1" t="s">
        <v>16710</v>
      </c>
      <c r="C58852" s="1" t="s">
        <v>1545</v>
      </c>
      <c r="D58852" s="1" t="s">
        <v>1628</v>
      </c>
      <c r="E58852" s="1" t="s">
        <v>1709</v>
      </c>
      <c r="F58852" s="1" t="s">
        <v>1710</v>
      </c>
      <c r="G58852" s="1" t="s">
        <v>40</v>
      </c>
      <c r="H58852" s="1" t="s">
        <v>40</v>
      </c>
      <c r="I58852" s="1" t="s">
        <v>40</v>
      </c>
      <c r="J58852">
        <v>19.989999999999998</v>
      </c>
      <c r="K58852">
        <v>0</v>
      </c>
      <c r="L58852">
        <v>0</v>
      </c>
    </row>
    <row r="58853" spans="1:12" x14ac:dyDescent="0.35">
      <c r="A58853" s="1" t="s">
        <v>16624</v>
      </c>
      <c r="B58853" s="1" t="s">
        <v>16710</v>
      </c>
      <c r="C58853" s="1" t="s">
        <v>1545</v>
      </c>
      <c r="D58853" s="1" t="s">
        <v>1628</v>
      </c>
      <c r="E58853" s="1" t="s">
        <v>1711</v>
      </c>
      <c r="F58853" s="1" t="s">
        <v>1712</v>
      </c>
      <c r="G58853" s="1" t="s">
        <v>40</v>
      </c>
      <c r="H58853" s="1" t="s">
        <v>40</v>
      </c>
      <c r="I58853" s="1" t="s">
        <v>40</v>
      </c>
      <c r="J58853">
        <v>39.99</v>
      </c>
      <c r="K58853">
        <v>0</v>
      </c>
      <c r="L58853">
        <v>0</v>
      </c>
    </row>
    <row r="58854" spans="1:12" x14ac:dyDescent="0.35">
      <c r="A58854" s="1" t="s">
        <v>16624</v>
      </c>
      <c r="B58854" s="1" t="s">
        <v>16710</v>
      </c>
      <c r="C58854" s="1" t="s">
        <v>1545</v>
      </c>
      <c r="D58854" s="1" t="s">
        <v>1628</v>
      </c>
      <c r="E58854" s="1" t="s">
        <v>1713</v>
      </c>
      <c r="F58854" s="1" t="s">
        <v>1714</v>
      </c>
      <c r="G58854" s="1" t="s">
        <v>40</v>
      </c>
      <c r="H58854" s="1" t="s">
        <v>40</v>
      </c>
      <c r="I58854" s="1" t="s">
        <v>40</v>
      </c>
      <c r="J58854">
        <v>45</v>
      </c>
      <c r="K58854">
        <v>0</v>
      </c>
      <c r="L58854">
        <v>0</v>
      </c>
    </row>
    <row r="58855" spans="1:12" x14ac:dyDescent="0.35">
      <c r="A58855" s="1" t="s">
        <v>16624</v>
      </c>
      <c r="B58855" s="1" t="s">
        <v>16710</v>
      </c>
      <c r="C58855" s="1" t="s">
        <v>1545</v>
      </c>
      <c r="D58855" s="1" t="s">
        <v>1628</v>
      </c>
      <c r="E58855" s="1" t="s">
        <v>1715</v>
      </c>
      <c r="F58855" s="1" t="s">
        <v>1716</v>
      </c>
      <c r="G58855" s="1" t="s">
        <v>40</v>
      </c>
      <c r="H58855" s="1" t="s">
        <v>40</v>
      </c>
      <c r="I58855" s="1" t="s">
        <v>40</v>
      </c>
      <c r="J58855">
        <v>24.99</v>
      </c>
      <c r="K58855">
        <v>45</v>
      </c>
      <c r="L58855">
        <v>1015.3042399999995</v>
      </c>
    </row>
    <row r="58856" spans="1:12" x14ac:dyDescent="0.35">
      <c r="A58856" s="1" t="s">
        <v>16624</v>
      </c>
      <c r="B58856" s="1" t="s">
        <v>16710</v>
      </c>
      <c r="C58856" s="1" t="s">
        <v>1545</v>
      </c>
      <c r="D58856" s="1" t="s">
        <v>1628</v>
      </c>
      <c r="E58856" s="1" t="s">
        <v>1717</v>
      </c>
      <c r="F58856" s="1" t="s">
        <v>1718</v>
      </c>
      <c r="G58856" s="1" t="s">
        <v>40</v>
      </c>
      <c r="H58856" s="1" t="s">
        <v>40</v>
      </c>
      <c r="I58856" s="1" t="s">
        <v>40</v>
      </c>
      <c r="J58856">
        <v>45</v>
      </c>
      <c r="K58856">
        <v>0</v>
      </c>
      <c r="L58856">
        <v>0</v>
      </c>
    </row>
    <row r="58857" spans="1:12" x14ac:dyDescent="0.35">
      <c r="A58857" s="1" t="s">
        <v>16624</v>
      </c>
      <c r="B58857" s="1" t="s">
        <v>16710</v>
      </c>
      <c r="C58857" s="1" t="s">
        <v>1545</v>
      </c>
      <c r="D58857" s="1" t="s">
        <v>526</v>
      </c>
      <c r="E58857" s="1" t="s">
        <v>1719</v>
      </c>
      <c r="F58857" s="1" t="s">
        <v>1720</v>
      </c>
      <c r="G58857" s="1" t="s">
        <v>40</v>
      </c>
      <c r="H58857" s="1" t="s">
        <v>40</v>
      </c>
      <c r="I58857" s="1" t="s">
        <v>40</v>
      </c>
      <c r="J58857">
        <v>30</v>
      </c>
      <c r="K58857">
        <v>0</v>
      </c>
      <c r="L58857">
        <v>0</v>
      </c>
    </row>
    <row r="58858" spans="1:12" x14ac:dyDescent="0.35">
      <c r="A58858" s="1" t="s">
        <v>16624</v>
      </c>
      <c r="B58858" s="1" t="s">
        <v>16710</v>
      </c>
      <c r="C58858" s="1" t="s">
        <v>1545</v>
      </c>
      <c r="D58858" s="1" t="s">
        <v>1721</v>
      </c>
      <c r="E58858" s="1" t="s">
        <v>1722</v>
      </c>
      <c r="F58858" s="1" t="s">
        <v>1723</v>
      </c>
      <c r="G58858" s="1" t="s">
        <v>40</v>
      </c>
      <c r="H58858" s="1" t="s">
        <v>40</v>
      </c>
      <c r="I58858" s="1" t="s">
        <v>40</v>
      </c>
      <c r="J58858">
        <v>124.99</v>
      </c>
      <c r="K58858">
        <v>0</v>
      </c>
      <c r="L58858">
        <v>0</v>
      </c>
    </row>
    <row r="58859" spans="1:12" x14ac:dyDescent="0.35">
      <c r="A58859" s="1" t="s">
        <v>16624</v>
      </c>
      <c r="B58859" s="1" t="s">
        <v>16710</v>
      </c>
      <c r="C58859" s="1" t="s">
        <v>1545</v>
      </c>
      <c r="D58859" s="1" t="s">
        <v>1721</v>
      </c>
      <c r="E58859" s="1" t="s">
        <v>1724</v>
      </c>
      <c r="F58859" s="1" t="s">
        <v>1725</v>
      </c>
      <c r="G58859" s="1" t="s">
        <v>40</v>
      </c>
      <c r="H58859" s="1" t="s">
        <v>40</v>
      </c>
      <c r="I58859" s="1" t="s">
        <v>40</v>
      </c>
      <c r="J58859">
        <v>37</v>
      </c>
      <c r="K58859">
        <v>0</v>
      </c>
      <c r="L58859">
        <v>0</v>
      </c>
    </row>
    <row r="58860" spans="1:12" x14ac:dyDescent="0.35">
      <c r="A58860" s="1" t="s">
        <v>16624</v>
      </c>
      <c r="B58860" s="1" t="s">
        <v>16710</v>
      </c>
      <c r="C58860" s="1" t="s">
        <v>1545</v>
      </c>
      <c r="D58860" s="1" t="s">
        <v>1721</v>
      </c>
      <c r="E58860" s="1" t="s">
        <v>1726</v>
      </c>
      <c r="F58860" s="1" t="s">
        <v>1727</v>
      </c>
      <c r="G58860" s="1" t="s">
        <v>40</v>
      </c>
      <c r="H58860" s="1" t="s">
        <v>40</v>
      </c>
      <c r="I58860" s="1" t="s">
        <v>40</v>
      </c>
      <c r="J58860">
        <v>59.99</v>
      </c>
      <c r="K58860">
        <v>1</v>
      </c>
      <c r="L58860">
        <v>52.165219999999998</v>
      </c>
    </row>
    <row r="58861" spans="1:12" x14ac:dyDescent="0.35">
      <c r="A58861" s="1" t="s">
        <v>16624</v>
      </c>
      <c r="B58861" s="1" t="s">
        <v>16710</v>
      </c>
      <c r="C58861" s="1" t="s">
        <v>1545</v>
      </c>
      <c r="D58861" s="1" t="s">
        <v>1721</v>
      </c>
      <c r="E58861" s="1" t="s">
        <v>1728</v>
      </c>
      <c r="F58861" s="1" t="s">
        <v>1729</v>
      </c>
      <c r="G58861" s="1" t="s">
        <v>40</v>
      </c>
      <c r="H58861" s="1" t="s">
        <v>40</v>
      </c>
      <c r="I58861" s="1" t="s">
        <v>40</v>
      </c>
      <c r="J58861">
        <v>84.99</v>
      </c>
      <c r="K58861">
        <v>0</v>
      </c>
      <c r="L58861">
        <v>0</v>
      </c>
    </row>
    <row r="58862" spans="1:12" x14ac:dyDescent="0.35">
      <c r="A58862" s="1" t="s">
        <v>16624</v>
      </c>
      <c r="B58862" s="1" t="s">
        <v>16710</v>
      </c>
      <c r="C58862" s="1" t="s">
        <v>1545</v>
      </c>
      <c r="D58862" s="1" t="s">
        <v>1721</v>
      </c>
      <c r="E58862" s="1" t="s">
        <v>1730</v>
      </c>
      <c r="F58862" s="1" t="s">
        <v>1731</v>
      </c>
      <c r="G58862" s="1" t="s">
        <v>40</v>
      </c>
      <c r="H58862" s="1" t="s">
        <v>40</v>
      </c>
      <c r="I58862" s="1" t="s">
        <v>40</v>
      </c>
      <c r="J58862">
        <v>29.99</v>
      </c>
      <c r="K58862">
        <v>0</v>
      </c>
      <c r="L58862">
        <v>0</v>
      </c>
    </row>
    <row r="58863" spans="1:12" x14ac:dyDescent="0.35">
      <c r="A58863" s="1" t="s">
        <v>16624</v>
      </c>
      <c r="B58863" s="1" t="s">
        <v>16710</v>
      </c>
      <c r="C58863" s="1" t="s">
        <v>1545</v>
      </c>
      <c r="D58863" s="1" t="s">
        <v>1721</v>
      </c>
      <c r="E58863" s="1" t="s">
        <v>1732</v>
      </c>
      <c r="F58863" s="1" t="s">
        <v>1733</v>
      </c>
      <c r="G58863" s="1" t="s">
        <v>40</v>
      </c>
      <c r="H58863" s="1" t="s">
        <v>40</v>
      </c>
      <c r="I58863" s="1" t="s">
        <v>40</v>
      </c>
      <c r="J58863">
        <v>19.989999999999998</v>
      </c>
      <c r="K58863">
        <v>1</v>
      </c>
      <c r="L58863">
        <v>17.39132</v>
      </c>
    </row>
    <row r="58864" spans="1:12" x14ac:dyDescent="0.35">
      <c r="A58864" s="1" t="s">
        <v>16624</v>
      </c>
      <c r="B58864" s="1" t="s">
        <v>16710</v>
      </c>
      <c r="C58864" s="1" t="s">
        <v>1545</v>
      </c>
      <c r="D58864" s="1" t="s">
        <v>1721</v>
      </c>
      <c r="E58864" s="1" t="s">
        <v>1734</v>
      </c>
      <c r="F58864" s="1" t="s">
        <v>1735</v>
      </c>
      <c r="G58864" s="1" t="s">
        <v>40</v>
      </c>
      <c r="H58864" s="1" t="s">
        <v>40</v>
      </c>
      <c r="I58864" s="1" t="s">
        <v>40</v>
      </c>
      <c r="J58864">
        <v>34.99</v>
      </c>
      <c r="K58864">
        <v>1</v>
      </c>
      <c r="L58864">
        <v>30.426089999999999</v>
      </c>
    </row>
    <row r="58865" spans="1:12" x14ac:dyDescent="0.35">
      <c r="A58865" s="1" t="s">
        <v>16624</v>
      </c>
      <c r="B58865" s="1" t="s">
        <v>16710</v>
      </c>
      <c r="C58865" s="1" t="s">
        <v>1545</v>
      </c>
      <c r="D58865" s="1" t="s">
        <v>1721</v>
      </c>
      <c r="E58865" s="1" t="s">
        <v>1736</v>
      </c>
      <c r="F58865" s="1" t="s">
        <v>1737</v>
      </c>
      <c r="G58865" s="1" t="s">
        <v>40</v>
      </c>
      <c r="H58865" s="1" t="s">
        <v>40</v>
      </c>
      <c r="I58865" s="1" t="s">
        <v>40</v>
      </c>
      <c r="J58865">
        <v>11.99</v>
      </c>
      <c r="K58865">
        <v>0</v>
      </c>
      <c r="L58865">
        <v>0</v>
      </c>
    </row>
    <row r="58866" spans="1:12" x14ac:dyDescent="0.35">
      <c r="A58866" s="1" t="s">
        <v>16624</v>
      </c>
      <c r="B58866" s="1" t="s">
        <v>16710</v>
      </c>
      <c r="C58866" s="1" t="s">
        <v>1545</v>
      </c>
      <c r="D58866" s="1" t="s">
        <v>1721</v>
      </c>
      <c r="E58866" s="1" t="s">
        <v>1738</v>
      </c>
      <c r="F58866" s="1" t="s">
        <v>1739</v>
      </c>
      <c r="G58866" s="1" t="s">
        <v>40</v>
      </c>
      <c r="H58866" s="1" t="s">
        <v>40</v>
      </c>
      <c r="I58866" s="1" t="s">
        <v>40</v>
      </c>
      <c r="J58866">
        <v>16.989999999999998</v>
      </c>
      <c r="K58866">
        <v>0</v>
      </c>
      <c r="L58866">
        <v>0</v>
      </c>
    </row>
    <row r="58867" spans="1:12" x14ac:dyDescent="0.35">
      <c r="A58867" s="1" t="s">
        <v>16624</v>
      </c>
      <c r="B58867" s="1" t="s">
        <v>16710</v>
      </c>
      <c r="C58867" s="1" t="s">
        <v>1545</v>
      </c>
      <c r="D58867" s="1" t="s">
        <v>1721</v>
      </c>
      <c r="E58867" s="1" t="s">
        <v>1740</v>
      </c>
      <c r="F58867" s="1" t="s">
        <v>1741</v>
      </c>
      <c r="G58867" s="1" t="s">
        <v>40</v>
      </c>
      <c r="H58867" s="1" t="s">
        <v>40</v>
      </c>
      <c r="I58867" s="1" t="s">
        <v>40</v>
      </c>
      <c r="J58867">
        <v>16.989999999999998</v>
      </c>
      <c r="K58867">
        <v>0</v>
      </c>
      <c r="L58867">
        <v>0</v>
      </c>
    </row>
    <row r="58868" spans="1:12" x14ac:dyDescent="0.35">
      <c r="A58868" s="1" t="s">
        <v>16624</v>
      </c>
      <c r="B58868" s="1" t="s">
        <v>16710</v>
      </c>
      <c r="C58868" s="1" t="s">
        <v>1545</v>
      </c>
      <c r="D58868" s="1" t="s">
        <v>1721</v>
      </c>
      <c r="E58868" s="1" t="s">
        <v>1742</v>
      </c>
      <c r="F58868" s="1" t="s">
        <v>1743</v>
      </c>
      <c r="G58868" s="1" t="s">
        <v>40</v>
      </c>
      <c r="H58868" s="1" t="s">
        <v>40</v>
      </c>
      <c r="I58868" s="1" t="s">
        <v>40</v>
      </c>
      <c r="J58868">
        <v>15</v>
      </c>
      <c r="K58868">
        <v>15</v>
      </c>
      <c r="L58868">
        <v>226.08703999999997</v>
      </c>
    </row>
    <row r="58869" spans="1:12" x14ac:dyDescent="0.35">
      <c r="A58869" s="1" t="s">
        <v>16624</v>
      </c>
      <c r="B58869" s="1" t="s">
        <v>16710</v>
      </c>
      <c r="C58869" s="1" t="s">
        <v>1545</v>
      </c>
      <c r="D58869" s="1" t="s">
        <v>1721</v>
      </c>
      <c r="E58869" s="1" t="s">
        <v>1744</v>
      </c>
      <c r="F58869" s="1" t="s">
        <v>1745</v>
      </c>
      <c r="G58869" s="1" t="s">
        <v>40</v>
      </c>
      <c r="H58869" s="1" t="s">
        <v>40</v>
      </c>
      <c r="I58869" s="1" t="s">
        <v>40</v>
      </c>
      <c r="J58869">
        <v>19.989999999999998</v>
      </c>
      <c r="K58869">
        <v>0</v>
      </c>
      <c r="L58869">
        <v>0</v>
      </c>
    </row>
    <row r="58870" spans="1:12" x14ac:dyDescent="0.35">
      <c r="A58870" s="1" t="s">
        <v>16624</v>
      </c>
      <c r="B58870" s="1" t="s">
        <v>16710</v>
      </c>
      <c r="C58870" s="1" t="s">
        <v>1545</v>
      </c>
      <c r="D58870" s="1" t="s">
        <v>1721</v>
      </c>
      <c r="E58870" s="1" t="s">
        <v>1746</v>
      </c>
      <c r="F58870" s="1" t="s">
        <v>1747</v>
      </c>
      <c r="G58870" s="1" t="s">
        <v>40</v>
      </c>
      <c r="H58870" s="1" t="s">
        <v>40</v>
      </c>
      <c r="I58870" s="1" t="s">
        <v>40</v>
      </c>
      <c r="J58870">
        <v>19.989999999999998</v>
      </c>
      <c r="K58870">
        <v>14</v>
      </c>
      <c r="L58870">
        <v>247.73050000000001</v>
      </c>
    </row>
    <row r="58871" spans="1:12" x14ac:dyDescent="0.35">
      <c r="A58871" s="1" t="s">
        <v>16624</v>
      </c>
      <c r="B58871" s="1" t="s">
        <v>16710</v>
      </c>
      <c r="C58871" s="1" t="s">
        <v>1545</v>
      </c>
      <c r="D58871" s="1" t="s">
        <v>1721</v>
      </c>
      <c r="E58871" s="1" t="s">
        <v>1748</v>
      </c>
      <c r="F58871" s="1" t="s">
        <v>1749</v>
      </c>
      <c r="G58871" s="1" t="s">
        <v>40</v>
      </c>
      <c r="H58871" s="1" t="s">
        <v>40</v>
      </c>
      <c r="I58871" s="1" t="s">
        <v>40</v>
      </c>
      <c r="J58871">
        <v>59.99</v>
      </c>
      <c r="K58871">
        <v>6</v>
      </c>
      <c r="L58871">
        <v>312.99131999999997</v>
      </c>
    </row>
    <row r="58872" spans="1:12" x14ac:dyDescent="0.35">
      <c r="A58872" s="1" t="s">
        <v>16624</v>
      </c>
      <c r="B58872" s="1" t="s">
        <v>16710</v>
      </c>
      <c r="C58872" s="1" t="s">
        <v>1545</v>
      </c>
      <c r="D58872" s="1" t="s">
        <v>1721</v>
      </c>
      <c r="E58872" s="1" t="s">
        <v>1750</v>
      </c>
      <c r="F58872" s="1" t="s">
        <v>1751</v>
      </c>
      <c r="G58872" s="1" t="s">
        <v>40</v>
      </c>
      <c r="H58872" s="1" t="s">
        <v>40</v>
      </c>
      <c r="I58872" s="1" t="s">
        <v>40</v>
      </c>
      <c r="J58872">
        <v>49.99</v>
      </c>
      <c r="K58872">
        <v>0</v>
      </c>
      <c r="L58872">
        <v>0</v>
      </c>
    </row>
    <row r="58873" spans="1:12" x14ac:dyDescent="0.35">
      <c r="A58873" s="1" t="s">
        <v>16624</v>
      </c>
      <c r="B58873" s="1" t="s">
        <v>16710</v>
      </c>
      <c r="C58873" s="1" t="s">
        <v>1545</v>
      </c>
      <c r="D58873" s="1" t="s">
        <v>1721</v>
      </c>
      <c r="E58873" s="1" t="s">
        <v>1752</v>
      </c>
      <c r="F58873" s="1" t="s">
        <v>1753</v>
      </c>
      <c r="G58873" s="1" t="s">
        <v>40</v>
      </c>
      <c r="H58873" s="1" t="s">
        <v>40</v>
      </c>
      <c r="I58873" s="1" t="s">
        <v>40</v>
      </c>
      <c r="J58873">
        <v>21.99</v>
      </c>
      <c r="K58873">
        <v>5</v>
      </c>
      <c r="L58873">
        <v>97.356519999999989</v>
      </c>
    </row>
    <row r="58874" spans="1:12" x14ac:dyDescent="0.35">
      <c r="A58874" s="1" t="s">
        <v>16624</v>
      </c>
      <c r="B58874" s="1" t="s">
        <v>16710</v>
      </c>
      <c r="C58874" s="1" t="s">
        <v>1545</v>
      </c>
      <c r="D58874" s="1" t="s">
        <v>1721</v>
      </c>
      <c r="E58874" s="1" t="s">
        <v>1754</v>
      </c>
      <c r="F58874" s="1" t="s">
        <v>1755</v>
      </c>
      <c r="G58874" s="1" t="s">
        <v>40</v>
      </c>
      <c r="H58874" s="1" t="s">
        <v>40</v>
      </c>
      <c r="I58874" s="1" t="s">
        <v>40</v>
      </c>
      <c r="J58874">
        <v>21.99</v>
      </c>
      <c r="K58874">
        <v>2</v>
      </c>
      <c r="L58874">
        <v>45.208690000000004</v>
      </c>
    </row>
    <row r="58875" spans="1:12" x14ac:dyDescent="0.35">
      <c r="A58875" s="1" t="s">
        <v>16624</v>
      </c>
      <c r="B58875" s="1" t="s">
        <v>16710</v>
      </c>
      <c r="C58875" s="1" t="s">
        <v>1545</v>
      </c>
      <c r="D58875" s="1" t="s">
        <v>1721</v>
      </c>
      <c r="E58875" s="1" t="s">
        <v>1756</v>
      </c>
      <c r="F58875" s="1" t="s">
        <v>1757</v>
      </c>
      <c r="G58875" s="1" t="s">
        <v>40</v>
      </c>
      <c r="H58875" s="1" t="s">
        <v>40</v>
      </c>
      <c r="I58875" s="1" t="s">
        <v>40</v>
      </c>
      <c r="J58875">
        <v>21.99</v>
      </c>
      <c r="K58875">
        <v>0</v>
      </c>
      <c r="L58875">
        <v>0</v>
      </c>
    </row>
    <row r="58876" spans="1:12" x14ac:dyDescent="0.35">
      <c r="A58876" s="1" t="s">
        <v>16624</v>
      </c>
      <c r="B58876" s="1" t="s">
        <v>16710</v>
      </c>
      <c r="C58876" s="1" t="s">
        <v>1545</v>
      </c>
      <c r="D58876" s="1" t="s">
        <v>1758</v>
      </c>
      <c r="E58876" s="1" t="s">
        <v>1759</v>
      </c>
      <c r="F58876" s="1" t="s">
        <v>1760</v>
      </c>
      <c r="G58876" s="1" t="s">
        <v>40</v>
      </c>
      <c r="H58876" s="1" t="s">
        <v>40</v>
      </c>
      <c r="I58876" s="1" t="s">
        <v>40</v>
      </c>
      <c r="J58876">
        <v>39.99</v>
      </c>
      <c r="K58876">
        <v>0</v>
      </c>
      <c r="L58876">
        <v>0</v>
      </c>
    </row>
    <row r="58877" spans="1:12" x14ac:dyDescent="0.35">
      <c r="A58877" s="1" t="s">
        <v>16624</v>
      </c>
      <c r="B58877" s="1" t="s">
        <v>16710</v>
      </c>
      <c r="C58877" s="1" t="s">
        <v>1545</v>
      </c>
      <c r="D58877" s="1" t="s">
        <v>1758</v>
      </c>
      <c r="E58877" s="1" t="s">
        <v>1761</v>
      </c>
      <c r="F58877" s="1" t="s">
        <v>1762</v>
      </c>
      <c r="G58877" s="1" t="s">
        <v>40</v>
      </c>
      <c r="H58877" s="1" t="s">
        <v>40</v>
      </c>
      <c r="I58877" s="1" t="s">
        <v>40</v>
      </c>
      <c r="J58877">
        <v>12.99</v>
      </c>
      <c r="K58877">
        <v>0</v>
      </c>
      <c r="L58877">
        <v>0</v>
      </c>
    </row>
    <row r="58878" spans="1:12" x14ac:dyDescent="0.35">
      <c r="A58878" s="1" t="s">
        <v>16624</v>
      </c>
      <c r="B58878" s="1" t="s">
        <v>16710</v>
      </c>
      <c r="C58878" s="1" t="s">
        <v>1545</v>
      </c>
      <c r="D58878" s="1" t="s">
        <v>1763</v>
      </c>
      <c r="E58878" s="1" t="s">
        <v>1764</v>
      </c>
      <c r="F58878" s="1" t="s">
        <v>1765</v>
      </c>
      <c r="G58878" s="1" t="s">
        <v>40</v>
      </c>
      <c r="H58878" s="1" t="s">
        <v>40</v>
      </c>
      <c r="I58878" s="1" t="s">
        <v>40</v>
      </c>
      <c r="J58878">
        <v>22</v>
      </c>
      <c r="K58878">
        <v>0</v>
      </c>
      <c r="L58878">
        <v>0</v>
      </c>
    </row>
    <row r="58879" spans="1:12" x14ac:dyDescent="0.35">
      <c r="A58879" s="1" t="s">
        <v>16624</v>
      </c>
      <c r="B58879" s="1" t="s">
        <v>16710</v>
      </c>
      <c r="C58879" s="1" t="s">
        <v>1545</v>
      </c>
      <c r="D58879" s="1" t="s">
        <v>1766</v>
      </c>
      <c r="E58879" s="1" t="s">
        <v>1767</v>
      </c>
      <c r="F58879" s="1" t="s">
        <v>1768</v>
      </c>
      <c r="G58879" s="1" t="s">
        <v>40</v>
      </c>
      <c r="H58879" s="1" t="s">
        <v>40</v>
      </c>
      <c r="I58879" s="1" t="s">
        <v>40</v>
      </c>
      <c r="J58879">
        <v>19.989999999999998</v>
      </c>
      <c r="K58879">
        <v>0</v>
      </c>
      <c r="L58879">
        <v>0</v>
      </c>
    </row>
    <row r="58880" spans="1:12" x14ac:dyDescent="0.35">
      <c r="A58880" s="1" t="s">
        <v>16624</v>
      </c>
      <c r="B58880" s="1" t="s">
        <v>16710</v>
      </c>
      <c r="C58880" s="1" t="s">
        <v>1545</v>
      </c>
      <c r="D58880" s="1" t="s">
        <v>1769</v>
      </c>
      <c r="E58880" s="1" t="s">
        <v>1770</v>
      </c>
      <c r="F58880" s="1" t="s">
        <v>1771</v>
      </c>
      <c r="G58880" s="1" t="s">
        <v>40</v>
      </c>
      <c r="H58880" s="1" t="s">
        <v>40</v>
      </c>
      <c r="I58880" s="1" t="s">
        <v>40</v>
      </c>
      <c r="J58880">
        <v>7</v>
      </c>
      <c r="K58880">
        <v>0</v>
      </c>
      <c r="L58880">
        <v>0</v>
      </c>
    </row>
    <row r="58881" spans="1:12" x14ac:dyDescent="0.35">
      <c r="A58881" s="1" t="s">
        <v>16624</v>
      </c>
      <c r="B58881" s="1" t="s">
        <v>16710</v>
      </c>
      <c r="C58881" s="1" t="s">
        <v>1545</v>
      </c>
      <c r="D58881" s="1" t="s">
        <v>1772</v>
      </c>
      <c r="E58881" s="1" t="s">
        <v>1773</v>
      </c>
      <c r="F58881" s="1" t="s">
        <v>1774</v>
      </c>
      <c r="G58881" s="1" t="s">
        <v>40</v>
      </c>
      <c r="H58881" s="1" t="s">
        <v>40</v>
      </c>
      <c r="I58881" s="1" t="s">
        <v>40</v>
      </c>
      <c r="J58881">
        <v>34.99</v>
      </c>
      <c r="K58881">
        <v>6</v>
      </c>
      <c r="L58881">
        <v>182.55653999999998</v>
      </c>
    </row>
    <row r="58882" spans="1:12" x14ac:dyDescent="0.35">
      <c r="A58882" s="1" t="s">
        <v>16624</v>
      </c>
      <c r="B58882" s="1" t="s">
        <v>16710</v>
      </c>
      <c r="C58882" s="1" t="s">
        <v>1545</v>
      </c>
      <c r="D58882" s="1" t="s">
        <v>1772</v>
      </c>
      <c r="E58882" s="1" t="s">
        <v>1775</v>
      </c>
      <c r="F58882" s="1" t="s">
        <v>1776</v>
      </c>
      <c r="G58882" s="1" t="s">
        <v>40</v>
      </c>
      <c r="H58882" s="1" t="s">
        <v>40</v>
      </c>
      <c r="I58882" s="1" t="s">
        <v>40</v>
      </c>
      <c r="J58882">
        <v>12.99</v>
      </c>
      <c r="K58882">
        <v>0</v>
      </c>
      <c r="L58882">
        <v>0</v>
      </c>
    </row>
    <row r="58883" spans="1:12" x14ac:dyDescent="0.35">
      <c r="A58883" s="1" t="s">
        <v>16624</v>
      </c>
      <c r="B58883" s="1" t="s">
        <v>16710</v>
      </c>
      <c r="C58883" s="1" t="s">
        <v>1545</v>
      </c>
      <c r="D58883" s="1" t="s">
        <v>1777</v>
      </c>
      <c r="E58883" s="1" t="s">
        <v>1778</v>
      </c>
      <c r="F58883" s="1" t="s">
        <v>1779</v>
      </c>
      <c r="G58883" s="1" t="s">
        <v>40</v>
      </c>
      <c r="H58883" s="1" t="s">
        <v>40</v>
      </c>
      <c r="I58883" s="1" t="s">
        <v>40</v>
      </c>
      <c r="J58883">
        <v>21.99</v>
      </c>
      <c r="K58883">
        <v>25</v>
      </c>
      <c r="L58883">
        <v>489.27921999999995</v>
      </c>
    </row>
    <row r="58884" spans="1:12" x14ac:dyDescent="0.35">
      <c r="A58884" s="1" t="s">
        <v>16624</v>
      </c>
      <c r="B58884" s="1" t="s">
        <v>16710</v>
      </c>
      <c r="C58884" s="1" t="s">
        <v>1545</v>
      </c>
      <c r="D58884" s="1" t="s">
        <v>1780</v>
      </c>
      <c r="E58884" s="1" t="s">
        <v>1781</v>
      </c>
      <c r="F58884" s="1" t="s">
        <v>1782</v>
      </c>
      <c r="G58884" s="1" t="s">
        <v>40</v>
      </c>
      <c r="H58884" s="1" t="s">
        <v>40</v>
      </c>
      <c r="I58884" s="1" t="s">
        <v>40</v>
      </c>
      <c r="J58884">
        <v>149.99</v>
      </c>
      <c r="K58884">
        <v>7</v>
      </c>
      <c r="L58884">
        <v>912.98262999999974</v>
      </c>
    </row>
    <row r="58885" spans="1:12" x14ac:dyDescent="0.35">
      <c r="A58885" s="1" t="s">
        <v>16624</v>
      </c>
      <c r="B58885" s="1" t="s">
        <v>16710</v>
      </c>
      <c r="C58885" s="1" t="s">
        <v>1545</v>
      </c>
      <c r="D58885" s="1" t="s">
        <v>1780</v>
      </c>
      <c r="E58885" s="1" t="s">
        <v>1783</v>
      </c>
      <c r="F58885" s="1" t="s">
        <v>1784</v>
      </c>
      <c r="G58885" s="1" t="s">
        <v>40</v>
      </c>
      <c r="H58885" s="1" t="s">
        <v>40</v>
      </c>
      <c r="I58885" s="1" t="s">
        <v>40</v>
      </c>
      <c r="J58885">
        <v>19.989999999999998</v>
      </c>
      <c r="K58885">
        <v>15</v>
      </c>
      <c r="L58885">
        <v>262.93043</v>
      </c>
    </row>
    <row r="58886" spans="1:12" x14ac:dyDescent="0.35">
      <c r="A58886" s="1" t="s">
        <v>16624</v>
      </c>
      <c r="B58886" s="1" t="s">
        <v>16710</v>
      </c>
      <c r="C58886" s="1" t="s">
        <v>1545</v>
      </c>
      <c r="D58886" s="1" t="s">
        <v>1780</v>
      </c>
      <c r="E58886" s="1" t="s">
        <v>1785</v>
      </c>
      <c r="F58886" s="1" t="s">
        <v>1786</v>
      </c>
      <c r="G58886" s="1" t="s">
        <v>40</v>
      </c>
      <c r="H58886" s="1" t="s">
        <v>40</v>
      </c>
      <c r="I58886" s="1" t="s">
        <v>40</v>
      </c>
      <c r="J58886">
        <v>19.989999999999998</v>
      </c>
      <c r="K58886">
        <v>16</v>
      </c>
      <c r="L58886">
        <v>280.31304</v>
      </c>
    </row>
    <row r="58887" spans="1:12" x14ac:dyDescent="0.35">
      <c r="A58887" s="1" t="s">
        <v>16624</v>
      </c>
      <c r="B58887" s="1" t="s">
        <v>16710</v>
      </c>
      <c r="C58887" s="1" t="s">
        <v>1545</v>
      </c>
      <c r="D58887" s="1" t="s">
        <v>1780</v>
      </c>
      <c r="E58887" s="1" t="s">
        <v>2635</v>
      </c>
      <c r="F58887" s="1" t="s">
        <v>2636</v>
      </c>
      <c r="G58887" s="1" t="s">
        <v>40</v>
      </c>
      <c r="H58887" s="1" t="s">
        <v>40</v>
      </c>
      <c r="I58887" s="1" t="s">
        <v>40</v>
      </c>
      <c r="J58887">
        <v>140</v>
      </c>
      <c r="K58887">
        <v>5</v>
      </c>
      <c r="L58887">
        <v>596.52174000000002</v>
      </c>
    </row>
    <row r="58888" spans="1:12" x14ac:dyDescent="0.35">
      <c r="A58888" s="1" t="s">
        <v>16624</v>
      </c>
      <c r="B58888" s="1" t="s">
        <v>16710</v>
      </c>
      <c r="C58888" s="1" t="s">
        <v>1545</v>
      </c>
      <c r="D58888" s="1" t="s">
        <v>1780</v>
      </c>
      <c r="E58888" s="1" t="s">
        <v>1787</v>
      </c>
      <c r="F58888" s="1" t="s">
        <v>1788</v>
      </c>
      <c r="G58888" s="1" t="s">
        <v>40</v>
      </c>
      <c r="H58888" s="1" t="s">
        <v>40</v>
      </c>
      <c r="I58888" s="1" t="s">
        <v>40</v>
      </c>
      <c r="J58888">
        <v>84.99</v>
      </c>
      <c r="K58888">
        <v>3</v>
      </c>
      <c r="L58888">
        <v>221.71304999999998</v>
      </c>
    </row>
    <row r="58889" spans="1:12" x14ac:dyDescent="0.35">
      <c r="A58889" s="1" t="s">
        <v>16624</v>
      </c>
      <c r="B58889" s="1" t="s">
        <v>16710</v>
      </c>
      <c r="C58889" s="1" t="s">
        <v>1545</v>
      </c>
      <c r="D58889" s="1" t="s">
        <v>1780</v>
      </c>
      <c r="E58889" s="1" t="s">
        <v>1789</v>
      </c>
      <c r="F58889" s="1" t="s">
        <v>1790</v>
      </c>
      <c r="G58889" s="1" t="s">
        <v>40</v>
      </c>
      <c r="H58889" s="1" t="s">
        <v>40</v>
      </c>
      <c r="I58889" s="1" t="s">
        <v>40</v>
      </c>
      <c r="J58889">
        <v>16.989999999999998</v>
      </c>
      <c r="K58889">
        <v>0</v>
      </c>
      <c r="L58889">
        <v>0</v>
      </c>
    </row>
    <row r="58890" spans="1:12" x14ac:dyDescent="0.35">
      <c r="A58890" s="1" t="s">
        <v>16624</v>
      </c>
      <c r="B58890" s="1" t="s">
        <v>16710</v>
      </c>
      <c r="C58890" s="1" t="s">
        <v>1545</v>
      </c>
      <c r="D58890" s="1" t="s">
        <v>1780</v>
      </c>
      <c r="E58890" s="1" t="s">
        <v>1791</v>
      </c>
      <c r="F58890" s="1" t="s">
        <v>1792</v>
      </c>
      <c r="G58890" s="1" t="s">
        <v>40</v>
      </c>
      <c r="H58890" s="1" t="s">
        <v>40</v>
      </c>
      <c r="I58890" s="1" t="s">
        <v>40</v>
      </c>
      <c r="J58890">
        <v>84.99</v>
      </c>
      <c r="K58890">
        <v>5</v>
      </c>
      <c r="L58890">
        <v>362.13130999999998</v>
      </c>
    </row>
    <row r="58891" spans="1:12" x14ac:dyDescent="0.35">
      <c r="A58891" s="1" t="s">
        <v>16624</v>
      </c>
      <c r="B58891" s="1" t="s">
        <v>16710</v>
      </c>
      <c r="C58891" s="1" t="s">
        <v>1545</v>
      </c>
      <c r="D58891" s="1" t="s">
        <v>1780</v>
      </c>
      <c r="E58891" s="1" t="s">
        <v>1793</v>
      </c>
      <c r="F58891" s="1" t="s">
        <v>1794</v>
      </c>
      <c r="G58891" s="1" t="s">
        <v>40</v>
      </c>
      <c r="H58891" s="1" t="s">
        <v>40</v>
      </c>
      <c r="I58891" s="1" t="s">
        <v>40</v>
      </c>
      <c r="J58891">
        <v>16.989999999999998</v>
      </c>
      <c r="K58891">
        <v>0</v>
      </c>
      <c r="L58891">
        <v>0</v>
      </c>
    </row>
    <row r="58892" spans="1:12" x14ac:dyDescent="0.35">
      <c r="A58892" s="1" t="s">
        <v>16624</v>
      </c>
      <c r="B58892" s="1" t="s">
        <v>16710</v>
      </c>
      <c r="C58892" s="1" t="s">
        <v>1545</v>
      </c>
      <c r="D58892" s="1" t="s">
        <v>1780</v>
      </c>
      <c r="E58892" s="1" t="s">
        <v>1795</v>
      </c>
      <c r="F58892" s="1" t="s">
        <v>1796</v>
      </c>
      <c r="G58892" s="1" t="s">
        <v>40</v>
      </c>
      <c r="H58892" s="1" t="s">
        <v>40</v>
      </c>
      <c r="I58892" s="1" t="s">
        <v>40</v>
      </c>
      <c r="J58892">
        <v>26.99</v>
      </c>
      <c r="K58892">
        <v>18</v>
      </c>
      <c r="L58892">
        <v>445.07831999999991</v>
      </c>
    </row>
    <row r="58893" spans="1:12" x14ac:dyDescent="0.35">
      <c r="A58893" s="1" t="s">
        <v>16624</v>
      </c>
      <c r="B58893" s="1" t="s">
        <v>16710</v>
      </c>
      <c r="C58893" s="1" t="s">
        <v>1545</v>
      </c>
      <c r="D58893" s="1" t="s">
        <v>1780</v>
      </c>
      <c r="E58893" s="1" t="s">
        <v>1797</v>
      </c>
      <c r="F58893" s="1" t="s">
        <v>1798</v>
      </c>
      <c r="G58893" s="1" t="s">
        <v>40</v>
      </c>
      <c r="H58893" s="1" t="s">
        <v>40</v>
      </c>
      <c r="I58893" s="1" t="s">
        <v>40</v>
      </c>
      <c r="J58893">
        <v>45</v>
      </c>
      <c r="K58893">
        <v>7</v>
      </c>
      <c r="L58893">
        <v>273.91300999999999</v>
      </c>
    </row>
    <row r="58894" spans="1:12" x14ac:dyDescent="0.35">
      <c r="A58894" s="1" t="s">
        <v>16624</v>
      </c>
      <c r="B58894" s="1" t="s">
        <v>16710</v>
      </c>
      <c r="C58894" s="1" t="s">
        <v>1545</v>
      </c>
      <c r="D58894" s="1" t="s">
        <v>1780</v>
      </c>
      <c r="E58894" s="1" t="s">
        <v>1799</v>
      </c>
      <c r="F58894" s="1" t="s">
        <v>1800</v>
      </c>
      <c r="G58894" s="1" t="s">
        <v>40</v>
      </c>
      <c r="H58894" s="1" t="s">
        <v>40</v>
      </c>
      <c r="I58894" s="1" t="s">
        <v>40</v>
      </c>
      <c r="J58894">
        <v>44.99</v>
      </c>
      <c r="K58894">
        <v>0</v>
      </c>
      <c r="L58894">
        <v>0</v>
      </c>
    </row>
    <row r="58895" spans="1:12" x14ac:dyDescent="0.35">
      <c r="A58895" s="1" t="s">
        <v>16624</v>
      </c>
      <c r="B58895" s="1" t="s">
        <v>16710</v>
      </c>
      <c r="C58895" s="1" t="s">
        <v>1545</v>
      </c>
      <c r="D58895" s="1" t="s">
        <v>1780</v>
      </c>
      <c r="E58895" s="1" t="s">
        <v>1801</v>
      </c>
      <c r="F58895" s="1" t="s">
        <v>1802</v>
      </c>
      <c r="G58895" s="1" t="s">
        <v>40</v>
      </c>
      <c r="H58895" s="1" t="s">
        <v>40</v>
      </c>
      <c r="I58895" s="1" t="s">
        <v>40</v>
      </c>
      <c r="J58895">
        <v>19.989999999999998</v>
      </c>
      <c r="K58895">
        <v>0</v>
      </c>
      <c r="L58895">
        <v>0</v>
      </c>
    </row>
    <row r="58896" spans="1:12" x14ac:dyDescent="0.35">
      <c r="A58896" s="1" t="s">
        <v>16624</v>
      </c>
      <c r="B58896" s="1" t="s">
        <v>16710</v>
      </c>
      <c r="C58896" s="1" t="s">
        <v>1545</v>
      </c>
      <c r="D58896" s="1" t="s">
        <v>1780</v>
      </c>
      <c r="E58896" s="1" t="s">
        <v>1803</v>
      </c>
      <c r="F58896" s="1" t="s">
        <v>1804</v>
      </c>
      <c r="G58896" s="1" t="s">
        <v>40</v>
      </c>
      <c r="H58896" s="1" t="s">
        <v>40</v>
      </c>
      <c r="I58896" s="1" t="s">
        <v>40</v>
      </c>
      <c r="J58896">
        <v>14.99</v>
      </c>
      <c r="K58896">
        <v>4</v>
      </c>
      <c r="L58896">
        <v>73.29567999999999</v>
      </c>
    </row>
    <row r="58897" spans="1:12" x14ac:dyDescent="0.35">
      <c r="A58897" s="1" t="s">
        <v>16624</v>
      </c>
      <c r="B58897" s="1" t="s">
        <v>16710</v>
      </c>
      <c r="C58897" s="1" t="s">
        <v>1545</v>
      </c>
      <c r="D58897" s="1" t="s">
        <v>1780</v>
      </c>
      <c r="E58897" s="1" t="s">
        <v>1805</v>
      </c>
      <c r="F58897" s="1" t="s">
        <v>1806</v>
      </c>
      <c r="G58897" s="1" t="s">
        <v>40</v>
      </c>
      <c r="H58897" s="1" t="s">
        <v>40</v>
      </c>
      <c r="I58897" s="1" t="s">
        <v>40</v>
      </c>
      <c r="J58897">
        <v>14.99</v>
      </c>
      <c r="K58897">
        <v>6</v>
      </c>
      <c r="L58897">
        <v>93.886979999999994</v>
      </c>
    </row>
    <row r="58898" spans="1:12" x14ac:dyDescent="0.35">
      <c r="A58898" s="1" t="s">
        <v>16624</v>
      </c>
      <c r="B58898" s="1" t="s">
        <v>16710</v>
      </c>
      <c r="C58898" s="1" t="s">
        <v>1545</v>
      </c>
      <c r="D58898" s="1" t="s">
        <v>1780</v>
      </c>
      <c r="E58898" s="1" t="s">
        <v>1807</v>
      </c>
      <c r="F58898" s="1" t="s">
        <v>1808</v>
      </c>
      <c r="G58898" s="1" t="s">
        <v>40</v>
      </c>
      <c r="H58898" s="1" t="s">
        <v>40</v>
      </c>
      <c r="I58898" s="1" t="s">
        <v>40</v>
      </c>
      <c r="J58898">
        <v>27</v>
      </c>
      <c r="K58898">
        <v>0</v>
      </c>
      <c r="L58898">
        <v>0</v>
      </c>
    </row>
    <row r="58899" spans="1:12" x14ac:dyDescent="0.35">
      <c r="A58899" s="1" t="s">
        <v>16624</v>
      </c>
      <c r="B58899" s="1" t="s">
        <v>16710</v>
      </c>
      <c r="C58899" s="1" t="s">
        <v>1545</v>
      </c>
      <c r="D58899" s="1" t="s">
        <v>1780</v>
      </c>
      <c r="E58899" s="1" t="s">
        <v>1809</v>
      </c>
      <c r="F58899" s="1" t="s">
        <v>1810</v>
      </c>
      <c r="G58899" s="1" t="s">
        <v>40</v>
      </c>
      <c r="H58899" s="1" t="s">
        <v>40</v>
      </c>
      <c r="I58899" s="1" t="s">
        <v>40</v>
      </c>
      <c r="J58899">
        <v>26.99</v>
      </c>
      <c r="K58899">
        <v>82</v>
      </c>
      <c r="L58899">
        <v>1992.9238599999985</v>
      </c>
    </row>
    <row r="58900" spans="1:12" x14ac:dyDescent="0.35">
      <c r="A58900" s="1" t="s">
        <v>16624</v>
      </c>
      <c r="B58900" s="1" t="s">
        <v>16710</v>
      </c>
      <c r="C58900" s="1" t="s">
        <v>1545</v>
      </c>
      <c r="D58900" s="1" t="s">
        <v>1780</v>
      </c>
      <c r="E58900" s="1" t="s">
        <v>1811</v>
      </c>
      <c r="F58900" s="1" t="s">
        <v>1812</v>
      </c>
      <c r="G58900" s="1" t="s">
        <v>40</v>
      </c>
      <c r="H58900" s="1" t="s">
        <v>40</v>
      </c>
      <c r="I58900" s="1" t="s">
        <v>40</v>
      </c>
      <c r="J58900">
        <v>26.99</v>
      </c>
      <c r="K58900">
        <v>12</v>
      </c>
      <c r="L58900">
        <v>300.81832000000003</v>
      </c>
    </row>
    <row r="58901" spans="1:12" x14ac:dyDescent="0.35">
      <c r="A58901" s="1" t="s">
        <v>16624</v>
      </c>
      <c r="B58901" s="1" t="s">
        <v>16710</v>
      </c>
      <c r="C58901" s="1" t="s">
        <v>1545</v>
      </c>
      <c r="D58901" s="1" t="s">
        <v>1780</v>
      </c>
      <c r="E58901" s="1" t="s">
        <v>1813</v>
      </c>
      <c r="F58901" s="1" t="s">
        <v>1814</v>
      </c>
      <c r="G58901" s="1" t="s">
        <v>40</v>
      </c>
      <c r="H58901" s="1" t="s">
        <v>40</v>
      </c>
      <c r="I58901" s="1" t="s">
        <v>40</v>
      </c>
      <c r="J58901">
        <v>27</v>
      </c>
      <c r="K58901">
        <v>1</v>
      </c>
      <c r="L58901">
        <v>32.608699999999999</v>
      </c>
    </row>
    <row r="58902" spans="1:12" x14ac:dyDescent="0.35">
      <c r="A58902" s="1" t="s">
        <v>16624</v>
      </c>
      <c r="B58902" s="1" t="s">
        <v>16710</v>
      </c>
      <c r="C58902" s="1" t="s">
        <v>1545</v>
      </c>
      <c r="D58902" s="1" t="s">
        <v>1780</v>
      </c>
      <c r="E58902" s="1" t="s">
        <v>1815</v>
      </c>
      <c r="F58902" s="1" t="s">
        <v>1816</v>
      </c>
      <c r="G58902" s="1" t="s">
        <v>40</v>
      </c>
      <c r="H58902" s="1" t="s">
        <v>40</v>
      </c>
      <c r="I58902" s="1" t="s">
        <v>40</v>
      </c>
      <c r="J58902">
        <v>31.99</v>
      </c>
      <c r="K58902">
        <v>7</v>
      </c>
      <c r="L58902">
        <v>201.69562999999999</v>
      </c>
    </row>
    <row r="58903" spans="1:12" x14ac:dyDescent="0.35">
      <c r="A58903" s="1" t="s">
        <v>16624</v>
      </c>
      <c r="B58903" s="1" t="s">
        <v>16710</v>
      </c>
      <c r="C58903" s="1" t="s">
        <v>1545</v>
      </c>
      <c r="D58903" s="1" t="s">
        <v>1780</v>
      </c>
      <c r="E58903" s="1" t="s">
        <v>1817</v>
      </c>
      <c r="F58903" s="1" t="s">
        <v>1818</v>
      </c>
      <c r="G58903" s="1" t="s">
        <v>40</v>
      </c>
      <c r="H58903" s="1" t="s">
        <v>40</v>
      </c>
      <c r="I58903" s="1" t="s">
        <v>40</v>
      </c>
      <c r="J58903">
        <v>31.99</v>
      </c>
      <c r="K58903">
        <v>13</v>
      </c>
      <c r="L58903">
        <v>386.69561999999996</v>
      </c>
    </row>
    <row r="58904" spans="1:12" x14ac:dyDescent="0.35">
      <c r="A58904" s="1" t="s">
        <v>16624</v>
      </c>
      <c r="B58904" s="1" t="s">
        <v>16710</v>
      </c>
      <c r="C58904" s="1" t="s">
        <v>1545</v>
      </c>
      <c r="D58904" s="1" t="s">
        <v>1780</v>
      </c>
      <c r="E58904" s="1" t="s">
        <v>1819</v>
      </c>
      <c r="F58904" s="1" t="s">
        <v>1820</v>
      </c>
      <c r="G58904" s="1" t="s">
        <v>40</v>
      </c>
      <c r="H58904" s="1" t="s">
        <v>40</v>
      </c>
      <c r="I58904" s="1" t="s">
        <v>40</v>
      </c>
      <c r="J58904">
        <v>31.99</v>
      </c>
      <c r="K58904">
        <v>25</v>
      </c>
      <c r="L58904">
        <v>730.2521099999999</v>
      </c>
    </row>
    <row r="58905" spans="1:12" x14ac:dyDescent="0.35">
      <c r="A58905" s="1" t="s">
        <v>16624</v>
      </c>
      <c r="B58905" s="1" t="s">
        <v>16710</v>
      </c>
      <c r="C58905" s="1" t="s">
        <v>1545</v>
      </c>
      <c r="D58905" s="1" t="s">
        <v>1780</v>
      </c>
      <c r="E58905" s="1" t="s">
        <v>1821</v>
      </c>
      <c r="F58905" s="1" t="s">
        <v>1822</v>
      </c>
      <c r="G58905" s="1" t="s">
        <v>40</v>
      </c>
      <c r="H58905" s="1" t="s">
        <v>40</v>
      </c>
      <c r="I58905" s="1" t="s">
        <v>40</v>
      </c>
      <c r="J58905">
        <v>69.989999999999995</v>
      </c>
      <c r="K58905">
        <v>4</v>
      </c>
      <c r="L58905">
        <v>243.44347999999999</v>
      </c>
    </row>
    <row r="58906" spans="1:12" x14ac:dyDescent="0.35">
      <c r="A58906" s="1" t="s">
        <v>16624</v>
      </c>
      <c r="B58906" s="1" t="s">
        <v>16710</v>
      </c>
      <c r="C58906" s="1" t="s">
        <v>1545</v>
      </c>
      <c r="D58906" s="1" t="s">
        <v>1780</v>
      </c>
      <c r="E58906" s="1" t="s">
        <v>1823</v>
      </c>
      <c r="F58906" s="1" t="s">
        <v>1824</v>
      </c>
      <c r="G58906" s="1" t="s">
        <v>40</v>
      </c>
      <c r="H58906" s="1" t="s">
        <v>40</v>
      </c>
      <c r="I58906" s="1" t="s">
        <v>40</v>
      </c>
      <c r="J58906">
        <v>16</v>
      </c>
      <c r="K58906">
        <v>2</v>
      </c>
      <c r="L58906">
        <v>26.086960000000001</v>
      </c>
    </row>
    <row r="58907" spans="1:12" x14ac:dyDescent="0.35">
      <c r="A58907" s="1" t="s">
        <v>16624</v>
      </c>
      <c r="B58907" s="1" t="s">
        <v>16710</v>
      </c>
      <c r="C58907" s="1" t="s">
        <v>1545</v>
      </c>
      <c r="D58907" s="1" t="s">
        <v>1780</v>
      </c>
      <c r="E58907" s="1" t="s">
        <v>1825</v>
      </c>
      <c r="F58907" s="1" t="s">
        <v>1826</v>
      </c>
      <c r="G58907" s="1" t="s">
        <v>40</v>
      </c>
      <c r="H58907" s="1" t="s">
        <v>40</v>
      </c>
      <c r="I58907" s="1" t="s">
        <v>40</v>
      </c>
      <c r="J58907">
        <v>12.99</v>
      </c>
      <c r="K58907">
        <v>13</v>
      </c>
      <c r="L58907">
        <v>189.5477799999999</v>
      </c>
    </row>
    <row r="58908" spans="1:12" x14ac:dyDescent="0.35">
      <c r="A58908" s="1" t="s">
        <v>16624</v>
      </c>
      <c r="B58908" s="1" t="s">
        <v>16710</v>
      </c>
      <c r="C58908" s="1" t="s">
        <v>1545</v>
      </c>
      <c r="D58908" s="1" t="s">
        <v>1780</v>
      </c>
      <c r="E58908" s="1" t="s">
        <v>1827</v>
      </c>
      <c r="F58908" s="1" t="s">
        <v>1828</v>
      </c>
      <c r="G58908" s="1" t="s">
        <v>40</v>
      </c>
      <c r="H58908" s="1" t="s">
        <v>40</v>
      </c>
      <c r="I58908" s="1" t="s">
        <v>40</v>
      </c>
      <c r="J58908">
        <v>12.99</v>
      </c>
      <c r="K58908">
        <v>16</v>
      </c>
      <c r="L58908">
        <v>228.65211999999994</v>
      </c>
    </row>
    <row r="58909" spans="1:12" x14ac:dyDescent="0.35">
      <c r="A58909" s="1" t="s">
        <v>16624</v>
      </c>
      <c r="B58909" s="1" t="s">
        <v>16710</v>
      </c>
      <c r="C58909" s="1" t="s">
        <v>1545</v>
      </c>
      <c r="D58909" s="1" t="s">
        <v>1780</v>
      </c>
      <c r="E58909" s="1" t="s">
        <v>1829</v>
      </c>
      <c r="F58909" s="1" t="s">
        <v>1830</v>
      </c>
      <c r="G58909" s="1" t="s">
        <v>40</v>
      </c>
      <c r="H58909" s="1" t="s">
        <v>40</v>
      </c>
      <c r="I58909" s="1" t="s">
        <v>40</v>
      </c>
      <c r="J58909">
        <v>15</v>
      </c>
      <c r="K58909">
        <v>0</v>
      </c>
      <c r="L58909">
        <v>0</v>
      </c>
    </row>
    <row r="58910" spans="1:12" x14ac:dyDescent="0.35">
      <c r="A58910" s="1" t="s">
        <v>16624</v>
      </c>
      <c r="B58910" s="1" t="s">
        <v>16710</v>
      </c>
      <c r="C58910" s="1" t="s">
        <v>1545</v>
      </c>
      <c r="D58910" s="1" t="s">
        <v>1780</v>
      </c>
      <c r="E58910" s="1" t="s">
        <v>1831</v>
      </c>
      <c r="F58910" s="1" t="s">
        <v>1832</v>
      </c>
      <c r="G58910" s="1" t="s">
        <v>40</v>
      </c>
      <c r="H58910" s="1" t="s">
        <v>40</v>
      </c>
      <c r="I58910" s="1" t="s">
        <v>40</v>
      </c>
      <c r="J58910">
        <v>70</v>
      </c>
      <c r="K58910">
        <v>10</v>
      </c>
      <c r="L58910">
        <v>587.39134000000001</v>
      </c>
    </row>
    <row r="58911" spans="1:12" x14ac:dyDescent="0.35">
      <c r="A58911" s="1" t="s">
        <v>16624</v>
      </c>
      <c r="B58911" s="1" t="s">
        <v>16710</v>
      </c>
      <c r="C58911" s="1" t="s">
        <v>1545</v>
      </c>
      <c r="D58911" s="1" t="s">
        <v>1780</v>
      </c>
      <c r="E58911" s="1" t="s">
        <v>1833</v>
      </c>
      <c r="F58911" s="1" t="s">
        <v>1834</v>
      </c>
      <c r="G58911" s="1" t="s">
        <v>40</v>
      </c>
      <c r="H58911" s="1" t="s">
        <v>40</v>
      </c>
      <c r="I58911" s="1" t="s">
        <v>40</v>
      </c>
      <c r="J58911">
        <v>13.99</v>
      </c>
      <c r="K58911">
        <v>7</v>
      </c>
      <c r="L58911">
        <v>97.356560000000002</v>
      </c>
    </row>
    <row r="58912" spans="1:12" x14ac:dyDescent="0.35">
      <c r="A58912" s="1" t="s">
        <v>16624</v>
      </c>
      <c r="B58912" s="1" t="s">
        <v>16710</v>
      </c>
      <c r="C58912" s="1" t="s">
        <v>1545</v>
      </c>
      <c r="D58912" s="1" t="s">
        <v>1780</v>
      </c>
      <c r="E58912" s="1" t="s">
        <v>1835</v>
      </c>
      <c r="F58912" s="1" t="s">
        <v>1836</v>
      </c>
      <c r="G58912" s="1" t="s">
        <v>40</v>
      </c>
      <c r="H58912" s="1" t="s">
        <v>40</v>
      </c>
      <c r="I58912" s="1" t="s">
        <v>40</v>
      </c>
      <c r="J58912">
        <v>13.99</v>
      </c>
      <c r="K58912">
        <v>6</v>
      </c>
      <c r="L58912">
        <v>79.078280000000007</v>
      </c>
    </row>
    <row r="58913" spans="1:12" x14ac:dyDescent="0.35">
      <c r="A58913" s="1" t="s">
        <v>16624</v>
      </c>
      <c r="B58913" s="1" t="s">
        <v>16710</v>
      </c>
      <c r="C58913" s="1" t="s">
        <v>1545</v>
      </c>
      <c r="D58913" s="1" t="s">
        <v>1780</v>
      </c>
      <c r="E58913" s="1" t="s">
        <v>1837</v>
      </c>
      <c r="F58913" s="1" t="s">
        <v>1838</v>
      </c>
      <c r="G58913" s="1" t="s">
        <v>40</v>
      </c>
      <c r="H58913" s="1" t="s">
        <v>40</v>
      </c>
      <c r="I58913" s="1" t="s">
        <v>40</v>
      </c>
      <c r="J58913">
        <v>69.989999999999995</v>
      </c>
      <c r="K58913">
        <v>60</v>
      </c>
      <c r="L58913">
        <v>3642.5230699999993</v>
      </c>
    </row>
    <row r="58914" spans="1:12" x14ac:dyDescent="0.35">
      <c r="A58914" s="1" t="s">
        <v>16624</v>
      </c>
      <c r="B58914" s="1" t="s">
        <v>16710</v>
      </c>
      <c r="C58914" s="1" t="s">
        <v>1545</v>
      </c>
      <c r="D58914" s="1" t="s">
        <v>1780</v>
      </c>
      <c r="E58914" s="1" t="s">
        <v>1839</v>
      </c>
      <c r="F58914" s="1" t="s">
        <v>1840</v>
      </c>
      <c r="G58914" s="1" t="s">
        <v>40</v>
      </c>
      <c r="H58914" s="1" t="s">
        <v>40</v>
      </c>
      <c r="I58914" s="1" t="s">
        <v>40</v>
      </c>
      <c r="J58914">
        <v>13.99</v>
      </c>
      <c r="K58914">
        <v>9</v>
      </c>
      <c r="L58914">
        <v>127.78265999999999</v>
      </c>
    </row>
    <row r="58915" spans="1:12" x14ac:dyDescent="0.35">
      <c r="A58915" s="1" t="s">
        <v>16624</v>
      </c>
      <c r="B58915" s="1" t="s">
        <v>16710</v>
      </c>
      <c r="C58915" s="1" t="s">
        <v>1545</v>
      </c>
      <c r="D58915" s="1" t="s">
        <v>1780</v>
      </c>
      <c r="E58915" s="1" t="s">
        <v>1841</v>
      </c>
      <c r="F58915" s="1" t="s">
        <v>1842</v>
      </c>
      <c r="G58915" s="1" t="s">
        <v>40</v>
      </c>
      <c r="H58915" s="1" t="s">
        <v>40</v>
      </c>
      <c r="I58915" s="1" t="s">
        <v>40</v>
      </c>
      <c r="J58915">
        <v>79.989999999999995</v>
      </c>
      <c r="K58915">
        <v>36</v>
      </c>
      <c r="L58915">
        <v>2497.0790700000002</v>
      </c>
    </row>
    <row r="58916" spans="1:12" x14ac:dyDescent="0.35">
      <c r="A58916" s="1" t="s">
        <v>16624</v>
      </c>
      <c r="B58916" s="1" t="s">
        <v>16710</v>
      </c>
      <c r="C58916" s="1" t="s">
        <v>1545</v>
      </c>
      <c r="D58916" s="1" t="s">
        <v>1780</v>
      </c>
      <c r="E58916" s="1" t="s">
        <v>1843</v>
      </c>
      <c r="F58916" s="1" t="s">
        <v>1844</v>
      </c>
      <c r="G58916" s="1" t="s">
        <v>40</v>
      </c>
      <c r="H58916" s="1" t="s">
        <v>40</v>
      </c>
      <c r="I58916" s="1" t="s">
        <v>40</v>
      </c>
      <c r="J58916">
        <v>20</v>
      </c>
      <c r="K58916">
        <v>77</v>
      </c>
      <c r="L58916">
        <v>1388.3908700000002</v>
      </c>
    </row>
    <row r="58917" spans="1:12" x14ac:dyDescent="0.35">
      <c r="A58917" s="1" t="s">
        <v>16624</v>
      </c>
      <c r="B58917" s="1" t="s">
        <v>16710</v>
      </c>
      <c r="C58917" s="1" t="s">
        <v>1545</v>
      </c>
      <c r="D58917" s="1" t="s">
        <v>1780</v>
      </c>
      <c r="E58917" s="1" t="s">
        <v>1845</v>
      </c>
      <c r="F58917" s="1" t="s">
        <v>1846</v>
      </c>
      <c r="G58917" s="1" t="s">
        <v>40</v>
      </c>
      <c r="H58917" s="1" t="s">
        <v>40</v>
      </c>
      <c r="I58917" s="1" t="s">
        <v>40</v>
      </c>
      <c r="J58917">
        <v>50</v>
      </c>
      <c r="K58917">
        <v>43</v>
      </c>
      <c r="L58917">
        <v>1865.2173499999999</v>
      </c>
    </row>
    <row r="58918" spans="1:12" x14ac:dyDescent="0.35">
      <c r="A58918" s="1" t="s">
        <v>16624</v>
      </c>
      <c r="B58918" s="1" t="s">
        <v>16710</v>
      </c>
      <c r="C58918" s="1" t="s">
        <v>1545</v>
      </c>
      <c r="D58918" s="1" t="s">
        <v>1780</v>
      </c>
      <c r="E58918" s="1" t="s">
        <v>1847</v>
      </c>
      <c r="F58918" s="1" t="s">
        <v>1848</v>
      </c>
      <c r="G58918" s="1" t="s">
        <v>40</v>
      </c>
      <c r="H58918" s="1" t="s">
        <v>40</v>
      </c>
      <c r="I58918" s="1" t="s">
        <v>40</v>
      </c>
      <c r="J58918">
        <v>49.99</v>
      </c>
      <c r="K58918">
        <v>1</v>
      </c>
      <c r="L58918">
        <v>43.469569999999997</v>
      </c>
    </row>
    <row r="58919" spans="1:12" x14ac:dyDescent="0.35">
      <c r="A58919" s="1" t="s">
        <v>16624</v>
      </c>
      <c r="B58919" s="1" t="s">
        <v>16710</v>
      </c>
      <c r="C58919" s="1" t="s">
        <v>1545</v>
      </c>
      <c r="D58919" s="1" t="s">
        <v>1780</v>
      </c>
      <c r="E58919" s="1" t="s">
        <v>1849</v>
      </c>
      <c r="F58919" s="1" t="s">
        <v>1850</v>
      </c>
      <c r="G58919" s="1" t="s">
        <v>40</v>
      </c>
      <c r="H58919" s="1" t="s">
        <v>40</v>
      </c>
      <c r="I58919" s="1" t="s">
        <v>40</v>
      </c>
      <c r="J58919">
        <v>12</v>
      </c>
      <c r="K58919">
        <v>22</v>
      </c>
      <c r="L58919">
        <v>255.21748000000008</v>
      </c>
    </row>
    <row r="58920" spans="1:12" x14ac:dyDescent="0.35">
      <c r="A58920" s="1" t="s">
        <v>16624</v>
      </c>
      <c r="B58920" s="1" t="s">
        <v>16710</v>
      </c>
      <c r="C58920" s="1" t="s">
        <v>1545</v>
      </c>
      <c r="D58920" s="1" t="s">
        <v>1780</v>
      </c>
      <c r="E58920" s="1" t="s">
        <v>1851</v>
      </c>
      <c r="F58920" s="1" t="s">
        <v>1852</v>
      </c>
      <c r="G58920" s="1" t="s">
        <v>40</v>
      </c>
      <c r="H58920" s="1" t="s">
        <v>40</v>
      </c>
      <c r="I58920" s="1" t="s">
        <v>40</v>
      </c>
      <c r="J58920">
        <v>31.99</v>
      </c>
      <c r="K58920">
        <v>11</v>
      </c>
      <c r="L58920">
        <v>326.81120999999996</v>
      </c>
    </row>
    <row r="58921" spans="1:12" x14ac:dyDescent="0.35">
      <c r="A58921" s="1" t="s">
        <v>16624</v>
      </c>
      <c r="B58921" s="1" t="s">
        <v>16710</v>
      </c>
      <c r="C58921" s="1" t="s">
        <v>1545</v>
      </c>
      <c r="D58921" s="1" t="s">
        <v>1780</v>
      </c>
      <c r="E58921" s="1" t="s">
        <v>1853</v>
      </c>
      <c r="F58921" s="1" t="s">
        <v>1854</v>
      </c>
      <c r="G58921" s="1" t="s">
        <v>40</v>
      </c>
      <c r="H58921" s="1" t="s">
        <v>40</v>
      </c>
      <c r="I58921" s="1" t="s">
        <v>40</v>
      </c>
      <c r="J58921">
        <v>69.989999999999995</v>
      </c>
      <c r="K58921">
        <v>2</v>
      </c>
      <c r="L58921">
        <v>115.63565</v>
      </c>
    </row>
    <row r="58922" spans="1:12" x14ac:dyDescent="0.35">
      <c r="A58922" s="1" t="s">
        <v>16624</v>
      </c>
      <c r="B58922" s="1" t="s">
        <v>16710</v>
      </c>
      <c r="C58922" s="1" t="s">
        <v>1545</v>
      </c>
      <c r="D58922" s="1" t="s">
        <v>1780</v>
      </c>
      <c r="E58922" s="1" t="s">
        <v>1855</v>
      </c>
      <c r="F58922" s="1" t="s">
        <v>1856</v>
      </c>
      <c r="G58922" s="1" t="s">
        <v>40</v>
      </c>
      <c r="H58922" s="1" t="s">
        <v>40</v>
      </c>
      <c r="I58922" s="1" t="s">
        <v>40</v>
      </c>
      <c r="J58922">
        <v>15.99</v>
      </c>
      <c r="K58922">
        <v>0</v>
      </c>
      <c r="L58922">
        <v>0</v>
      </c>
    </row>
    <row r="58923" spans="1:12" x14ac:dyDescent="0.35">
      <c r="A58923" s="1" t="s">
        <v>16624</v>
      </c>
      <c r="B58923" s="1" t="s">
        <v>16710</v>
      </c>
      <c r="C58923" s="1" t="s">
        <v>1545</v>
      </c>
      <c r="D58923" s="1" t="s">
        <v>1780</v>
      </c>
      <c r="E58923" s="1" t="s">
        <v>1857</v>
      </c>
      <c r="F58923" s="1" t="s">
        <v>1858</v>
      </c>
      <c r="G58923" s="1" t="s">
        <v>40</v>
      </c>
      <c r="H58923" s="1" t="s">
        <v>40</v>
      </c>
      <c r="I58923" s="1" t="s">
        <v>40</v>
      </c>
      <c r="J58923">
        <v>64.989999999999995</v>
      </c>
      <c r="K58923">
        <v>3</v>
      </c>
      <c r="L58923">
        <v>169.53912</v>
      </c>
    </row>
    <row r="58924" spans="1:12" x14ac:dyDescent="0.35">
      <c r="A58924" s="1" t="s">
        <v>16624</v>
      </c>
      <c r="B58924" s="1" t="s">
        <v>16710</v>
      </c>
      <c r="C58924" s="1" t="s">
        <v>1545</v>
      </c>
      <c r="D58924" s="1" t="s">
        <v>1780</v>
      </c>
      <c r="E58924" s="1" t="s">
        <v>1859</v>
      </c>
      <c r="F58924" s="1" t="s">
        <v>1860</v>
      </c>
      <c r="G58924" s="1" t="s">
        <v>40</v>
      </c>
      <c r="H58924" s="1" t="s">
        <v>40</v>
      </c>
      <c r="I58924" s="1" t="s">
        <v>40</v>
      </c>
      <c r="J58924">
        <v>69.989999999999995</v>
      </c>
      <c r="K58924">
        <v>1</v>
      </c>
      <c r="L58924">
        <v>60.860869999999998</v>
      </c>
    </row>
    <row r="58925" spans="1:12" x14ac:dyDescent="0.35">
      <c r="A58925" s="1" t="s">
        <v>16624</v>
      </c>
      <c r="B58925" s="1" t="s">
        <v>16710</v>
      </c>
      <c r="C58925" s="1" t="s">
        <v>1545</v>
      </c>
      <c r="D58925" s="1" t="s">
        <v>1780</v>
      </c>
      <c r="E58925" s="1" t="s">
        <v>1861</v>
      </c>
      <c r="F58925" s="1" t="s">
        <v>1862</v>
      </c>
      <c r="G58925" s="1" t="s">
        <v>40</v>
      </c>
      <c r="H58925" s="1" t="s">
        <v>40</v>
      </c>
      <c r="I58925" s="1" t="s">
        <v>40</v>
      </c>
      <c r="J58925">
        <v>15.99</v>
      </c>
      <c r="K58925">
        <v>1</v>
      </c>
      <c r="L58925">
        <v>12.173920000000001</v>
      </c>
    </row>
    <row r="58926" spans="1:12" x14ac:dyDescent="0.35">
      <c r="A58926" s="1" t="s">
        <v>16624</v>
      </c>
      <c r="B58926" s="1" t="s">
        <v>16710</v>
      </c>
      <c r="C58926" s="1" t="s">
        <v>1545</v>
      </c>
      <c r="D58926" s="1" t="s">
        <v>1780</v>
      </c>
      <c r="E58926" s="1" t="s">
        <v>1863</v>
      </c>
      <c r="F58926" s="1" t="s">
        <v>1864</v>
      </c>
      <c r="G58926" s="1" t="s">
        <v>40</v>
      </c>
      <c r="H58926" s="1" t="s">
        <v>40</v>
      </c>
      <c r="I58926" s="1" t="s">
        <v>40</v>
      </c>
      <c r="J58926">
        <v>69.989999999999995</v>
      </c>
      <c r="K58926">
        <v>10</v>
      </c>
      <c r="L58926">
        <v>602.52260999999987</v>
      </c>
    </row>
    <row r="58927" spans="1:12" x14ac:dyDescent="0.35">
      <c r="A58927" s="1" t="s">
        <v>16624</v>
      </c>
      <c r="B58927" s="1" t="s">
        <v>16710</v>
      </c>
      <c r="C58927" s="1" t="s">
        <v>1545</v>
      </c>
      <c r="D58927" s="1" t="s">
        <v>1780</v>
      </c>
      <c r="E58927" s="1" t="s">
        <v>1865</v>
      </c>
      <c r="F58927" s="1" t="s">
        <v>1866</v>
      </c>
      <c r="G58927" s="1" t="s">
        <v>40</v>
      </c>
      <c r="H58927" s="1" t="s">
        <v>40</v>
      </c>
      <c r="I58927" s="1" t="s">
        <v>40</v>
      </c>
      <c r="J58927">
        <v>15.99</v>
      </c>
      <c r="K58927">
        <v>1</v>
      </c>
      <c r="L58927">
        <v>24.347840000000001</v>
      </c>
    </row>
    <row r="58928" spans="1:12" x14ac:dyDescent="0.35">
      <c r="A58928" s="1" t="s">
        <v>16624</v>
      </c>
      <c r="B58928" s="1" t="s">
        <v>16710</v>
      </c>
      <c r="C58928" s="1" t="s">
        <v>1545</v>
      </c>
      <c r="D58928" s="1" t="s">
        <v>1780</v>
      </c>
      <c r="E58928" s="1" t="s">
        <v>1867</v>
      </c>
      <c r="F58928" s="1" t="s">
        <v>1868</v>
      </c>
      <c r="G58928" s="1" t="s">
        <v>40</v>
      </c>
      <c r="H58928" s="1" t="s">
        <v>40</v>
      </c>
      <c r="I58928" s="1" t="s">
        <v>40</v>
      </c>
      <c r="J58928">
        <v>99.99</v>
      </c>
      <c r="K58928">
        <v>1</v>
      </c>
      <c r="L58928">
        <v>86.947829999999996</v>
      </c>
    </row>
    <row r="58929" spans="1:12" x14ac:dyDescent="0.35">
      <c r="A58929" s="1" t="s">
        <v>16624</v>
      </c>
      <c r="B58929" s="1" t="s">
        <v>16710</v>
      </c>
      <c r="C58929" s="1" t="s">
        <v>1545</v>
      </c>
      <c r="D58929" s="1" t="s">
        <v>1780</v>
      </c>
      <c r="E58929" s="1" t="s">
        <v>1869</v>
      </c>
      <c r="F58929" s="1" t="s">
        <v>1870</v>
      </c>
      <c r="G58929" s="1" t="s">
        <v>40</v>
      </c>
      <c r="H58929" s="1" t="s">
        <v>40</v>
      </c>
      <c r="I58929" s="1" t="s">
        <v>40</v>
      </c>
      <c r="J58929">
        <v>15</v>
      </c>
      <c r="K58929">
        <v>0</v>
      </c>
      <c r="L58929">
        <v>0</v>
      </c>
    </row>
    <row r="58930" spans="1:12" x14ac:dyDescent="0.35">
      <c r="A58930" s="1" t="s">
        <v>16624</v>
      </c>
      <c r="B58930" s="1" t="s">
        <v>16710</v>
      </c>
      <c r="C58930" s="1" t="s">
        <v>1545</v>
      </c>
      <c r="D58930" s="1" t="s">
        <v>1780</v>
      </c>
      <c r="E58930" s="1" t="s">
        <v>1871</v>
      </c>
      <c r="F58930" s="1" t="s">
        <v>1872</v>
      </c>
      <c r="G58930" s="1" t="s">
        <v>40</v>
      </c>
      <c r="H58930" s="1" t="s">
        <v>40</v>
      </c>
      <c r="I58930" s="1" t="s">
        <v>40</v>
      </c>
      <c r="J58930">
        <v>99.99</v>
      </c>
      <c r="K58930">
        <v>1</v>
      </c>
      <c r="L58930">
        <v>86.947829999999996</v>
      </c>
    </row>
    <row r="58931" spans="1:12" x14ac:dyDescent="0.35">
      <c r="A58931" s="1" t="s">
        <v>16624</v>
      </c>
      <c r="B58931" s="1" t="s">
        <v>16710</v>
      </c>
      <c r="C58931" s="1" t="s">
        <v>1545</v>
      </c>
      <c r="D58931" s="1" t="s">
        <v>1780</v>
      </c>
      <c r="E58931" s="1" t="s">
        <v>1873</v>
      </c>
      <c r="F58931" s="1" t="s">
        <v>1874</v>
      </c>
      <c r="G58931" s="1" t="s">
        <v>40</v>
      </c>
      <c r="H58931" s="1" t="s">
        <v>40</v>
      </c>
      <c r="I58931" s="1" t="s">
        <v>40</v>
      </c>
      <c r="J58931">
        <v>34.99</v>
      </c>
      <c r="K58931">
        <v>7</v>
      </c>
      <c r="L58931">
        <v>212.98263</v>
      </c>
    </row>
    <row r="58932" spans="1:12" x14ac:dyDescent="0.35">
      <c r="A58932" s="1" t="s">
        <v>16624</v>
      </c>
      <c r="B58932" s="1" t="s">
        <v>16710</v>
      </c>
      <c r="C58932" s="1" t="s">
        <v>1545</v>
      </c>
      <c r="D58932" s="1" t="s">
        <v>1780</v>
      </c>
      <c r="E58932" s="1" t="s">
        <v>1875</v>
      </c>
      <c r="F58932" s="1" t="s">
        <v>1876</v>
      </c>
      <c r="G58932" s="1" t="s">
        <v>40</v>
      </c>
      <c r="H58932" s="1" t="s">
        <v>40</v>
      </c>
      <c r="I58932" s="1" t="s">
        <v>40</v>
      </c>
      <c r="J58932">
        <v>22.99</v>
      </c>
      <c r="K58932">
        <v>18</v>
      </c>
      <c r="L58932">
        <v>354.63470000000007</v>
      </c>
    </row>
    <row r="58933" spans="1:12" x14ac:dyDescent="0.35">
      <c r="A58933" s="1" t="s">
        <v>16624</v>
      </c>
      <c r="B58933" s="1" t="s">
        <v>16710</v>
      </c>
      <c r="C58933" s="1" t="s">
        <v>1545</v>
      </c>
      <c r="D58933" s="1" t="s">
        <v>1780</v>
      </c>
      <c r="E58933" s="1" t="s">
        <v>1877</v>
      </c>
      <c r="F58933" s="1" t="s">
        <v>1878</v>
      </c>
      <c r="G58933" s="1" t="s">
        <v>40</v>
      </c>
      <c r="H58933" s="1" t="s">
        <v>40</v>
      </c>
      <c r="I58933" s="1" t="s">
        <v>40</v>
      </c>
      <c r="J58933">
        <v>39.99</v>
      </c>
      <c r="K58933">
        <v>26</v>
      </c>
      <c r="L58933">
        <v>900.64427000000001</v>
      </c>
    </row>
    <row r="58934" spans="1:12" x14ac:dyDescent="0.35">
      <c r="A58934" s="1" t="s">
        <v>16624</v>
      </c>
      <c r="B58934" s="1" t="s">
        <v>16710</v>
      </c>
      <c r="C58934" s="1" t="s">
        <v>1545</v>
      </c>
      <c r="D58934" s="1" t="s">
        <v>1780</v>
      </c>
      <c r="E58934" s="1" t="s">
        <v>1879</v>
      </c>
      <c r="F58934" s="1" t="s">
        <v>1880</v>
      </c>
      <c r="G58934" s="1" t="s">
        <v>40</v>
      </c>
      <c r="H58934" s="1" t="s">
        <v>40</v>
      </c>
      <c r="I58934" s="1" t="s">
        <v>40</v>
      </c>
      <c r="J58934">
        <v>17.989999999999998</v>
      </c>
      <c r="K58934">
        <v>10</v>
      </c>
      <c r="L58934">
        <v>161.66087999999999</v>
      </c>
    </row>
    <row r="58935" spans="1:12" x14ac:dyDescent="0.35">
      <c r="A58935" s="1" t="s">
        <v>16624</v>
      </c>
      <c r="B58935" s="1" t="s">
        <v>16710</v>
      </c>
      <c r="C58935" s="1" t="s">
        <v>1545</v>
      </c>
      <c r="D58935" s="1" t="s">
        <v>1780</v>
      </c>
      <c r="E58935" s="1" t="s">
        <v>1881</v>
      </c>
      <c r="F58935" s="1" t="s">
        <v>1882</v>
      </c>
      <c r="G58935" s="1" t="s">
        <v>40</v>
      </c>
      <c r="H58935" s="1" t="s">
        <v>40</v>
      </c>
      <c r="I58935" s="1" t="s">
        <v>40</v>
      </c>
      <c r="J58935">
        <v>39.99</v>
      </c>
      <c r="K58935">
        <v>2</v>
      </c>
      <c r="L58935">
        <v>69.547820000000002</v>
      </c>
    </row>
    <row r="58936" spans="1:12" x14ac:dyDescent="0.35">
      <c r="A58936" s="1" t="s">
        <v>16624</v>
      </c>
      <c r="B58936" s="1" t="s">
        <v>16710</v>
      </c>
      <c r="C58936" s="1" t="s">
        <v>1545</v>
      </c>
      <c r="D58936" s="1" t="s">
        <v>1780</v>
      </c>
      <c r="E58936" s="1" t="s">
        <v>1883</v>
      </c>
      <c r="F58936" s="1" t="s">
        <v>1884</v>
      </c>
      <c r="G58936" s="1" t="s">
        <v>40</v>
      </c>
      <c r="H58936" s="1" t="s">
        <v>40</v>
      </c>
      <c r="I58936" s="1" t="s">
        <v>40</v>
      </c>
      <c r="J58936">
        <v>59.99</v>
      </c>
      <c r="K58936">
        <v>6</v>
      </c>
      <c r="L58936">
        <v>312.99131999999997</v>
      </c>
    </row>
    <row r="58937" spans="1:12" x14ac:dyDescent="0.35">
      <c r="A58937" s="1" t="s">
        <v>16624</v>
      </c>
      <c r="B58937" s="1" t="s">
        <v>16710</v>
      </c>
      <c r="C58937" s="1" t="s">
        <v>1545</v>
      </c>
      <c r="D58937" s="1" t="s">
        <v>1780</v>
      </c>
      <c r="E58937" s="1" t="s">
        <v>1885</v>
      </c>
      <c r="F58937" s="1" t="s">
        <v>1886</v>
      </c>
      <c r="G58937" s="1" t="s">
        <v>40</v>
      </c>
      <c r="H58937" s="1" t="s">
        <v>40</v>
      </c>
      <c r="I58937" s="1" t="s">
        <v>40</v>
      </c>
      <c r="J58937">
        <v>64.989999999999995</v>
      </c>
      <c r="K58937">
        <v>4</v>
      </c>
      <c r="L58937">
        <v>226.05215999999999</v>
      </c>
    </row>
    <row r="58938" spans="1:12" x14ac:dyDescent="0.35">
      <c r="A58938" s="1" t="s">
        <v>16624</v>
      </c>
      <c r="B58938" s="1" t="s">
        <v>16710</v>
      </c>
      <c r="C58938" s="1" t="s">
        <v>1545</v>
      </c>
      <c r="D58938" s="1" t="s">
        <v>1780</v>
      </c>
      <c r="E58938" s="1" t="s">
        <v>1887</v>
      </c>
      <c r="F58938" s="1" t="s">
        <v>1888</v>
      </c>
      <c r="G58938" s="1" t="s">
        <v>40</v>
      </c>
      <c r="H58938" s="1" t="s">
        <v>40</v>
      </c>
      <c r="I58938" s="1" t="s">
        <v>40</v>
      </c>
      <c r="J58938">
        <v>27.99</v>
      </c>
      <c r="K58938">
        <v>33</v>
      </c>
      <c r="L58938">
        <v>838.01733999999988</v>
      </c>
    </row>
    <row r="58939" spans="1:12" x14ac:dyDescent="0.35">
      <c r="A58939" s="1" t="s">
        <v>16624</v>
      </c>
      <c r="B58939" s="1" t="s">
        <v>16710</v>
      </c>
      <c r="C58939" s="1" t="s">
        <v>1545</v>
      </c>
      <c r="D58939" s="1" t="s">
        <v>1780</v>
      </c>
      <c r="E58939" s="1" t="s">
        <v>1889</v>
      </c>
      <c r="F58939" s="1" t="s">
        <v>1890</v>
      </c>
      <c r="G58939" s="1" t="s">
        <v>40</v>
      </c>
      <c r="H58939" s="1" t="s">
        <v>40</v>
      </c>
      <c r="I58939" s="1" t="s">
        <v>40</v>
      </c>
      <c r="J58939">
        <v>23.99</v>
      </c>
      <c r="K58939">
        <v>9</v>
      </c>
      <c r="L58939">
        <v>206.89564000000001</v>
      </c>
    </row>
    <row r="58940" spans="1:12" x14ac:dyDescent="0.35">
      <c r="A58940" s="1" t="s">
        <v>16624</v>
      </c>
      <c r="B58940" s="1" t="s">
        <v>16710</v>
      </c>
      <c r="C58940" s="1" t="s">
        <v>1545</v>
      </c>
      <c r="D58940" s="1" t="s">
        <v>1780</v>
      </c>
      <c r="E58940" s="1" t="s">
        <v>1891</v>
      </c>
      <c r="F58940" s="1" t="s">
        <v>1892</v>
      </c>
      <c r="G58940" s="1" t="s">
        <v>40</v>
      </c>
      <c r="H58940" s="1" t="s">
        <v>40</v>
      </c>
      <c r="I58940" s="1" t="s">
        <v>40</v>
      </c>
      <c r="J58940">
        <v>31.99</v>
      </c>
      <c r="K58940">
        <v>28</v>
      </c>
      <c r="L58940">
        <v>848.50418000000002</v>
      </c>
    </row>
    <row r="58941" spans="1:12" x14ac:dyDescent="0.35">
      <c r="A58941" s="1" t="s">
        <v>16624</v>
      </c>
      <c r="B58941" s="1" t="s">
        <v>16710</v>
      </c>
      <c r="C58941" s="1" t="s">
        <v>1545</v>
      </c>
      <c r="D58941" s="1" t="s">
        <v>1780</v>
      </c>
      <c r="E58941" s="1" t="s">
        <v>1893</v>
      </c>
      <c r="F58941" s="1" t="s">
        <v>1894</v>
      </c>
      <c r="G58941" s="1" t="s">
        <v>40</v>
      </c>
      <c r="H58941" s="1" t="s">
        <v>40</v>
      </c>
      <c r="I58941" s="1" t="s">
        <v>40</v>
      </c>
      <c r="J58941">
        <v>16</v>
      </c>
      <c r="K58941">
        <v>0</v>
      </c>
      <c r="L58941">
        <v>6.0869600000000004</v>
      </c>
    </row>
    <row r="58942" spans="1:12" x14ac:dyDescent="0.35">
      <c r="A58942" s="1" t="s">
        <v>16624</v>
      </c>
      <c r="B58942" s="1" t="s">
        <v>16710</v>
      </c>
      <c r="C58942" s="1" t="s">
        <v>1545</v>
      </c>
      <c r="D58942" s="1" t="s">
        <v>1780</v>
      </c>
      <c r="E58942" s="1" t="s">
        <v>1895</v>
      </c>
      <c r="F58942" s="1" t="s">
        <v>1896</v>
      </c>
      <c r="G58942" s="1" t="s">
        <v>40</v>
      </c>
      <c r="H58942" s="1" t="s">
        <v>40</v>
      </c>
      <c r="I58942" s="1" t="s">
        <v>40</v>
      </c>
      <c r="J58942">
        <v>7</v>
      </c>
      <c r="K58942">
        <v>0</v>
      </c>
      <c r="L58942">
        <v>0</v>
      </c>
    </row>
    <row r="58943" spans="1:12" x14ac:dyDescent="0.35">
      <c r="A58943" s="1" t="s">
        <v>16624</v>
      </c>
      <c r="B58943" s="1" t="s">
        <v>16710</v>
      </c>
      <c r="C58943" s="1" t="s">
        <v>1545</v>
      </c>
      <c r="D58943" s="1" t="s">
        <v>1780</v>
      </c>
      <c r="E58943" s="1" t="s">
        <v>1897</v>
      </c>
      <c r="F58943" s="1" t="s">
        <v>1898</v>
      </c>
      <c r="G58943" s="1" t="s">
        <v>40</v>
      </c>
      <c r="H58943" s="1" t="s">
        <v>40</v>
      </c>
      <c r="I58943" s="1" t="s">
        <v>40</v>
      </c>
      <c r="J58943">
        <v>16</v>
      </c>
      <c r="K58943">
        <v>0</v>
      </c>
      <c r="L58943">
        <v>0</v>
      </c>
    </row>
    <row r="58944" spans="1:12" x14ac:dyDescent="0.35">
      <c r="A58944" s="1" t="s">
        <v>16624</v>
      </c>
      <c r="B58944" s="1" t="s">
        <v>16710</v>
      </c>
      <c r="C58944" s="1" t="s">
        <v>1545</v>
      </c>
      <c r="D58944" s="1" t="s">
        <v>1780</v>
      </c>
      <c r="E58944" s="1" t="s">
        <v>1899</v>
      </c>
      <c r="F58944" s="1" t="s">
        <v>1900</v>
      </c>
      <c r="G58944" s="1" t="s">
        <v>40</v>
      </c>
      <c r="H58944" s="1" t="s">
        <v>40</v>
      </c>
      <c r="I58944" s="1" t="s">
        <v>40</v>
      </c>
      <c r="J58944">
        <v>54.99</v>
      </c>
      <c r="K58944">
        <v>4</v>
      </c>
      <c r="L58944">
        <v>191.26956000000001</v>
      </c>
    </row>
    <row r="58945" spans="1:12" x14ac:dyDescent="0.35">
      <c r="A58945" s="1" t="s">
        <v>16624</v>
      </c>
      <c r="B58945" s="1" t="s">
        <v>16710</v>
      </c>
      <c r="C58945" s="1" t="s">
        <v>1545</v>
      </c>
      <c r="D58945" s="1" t="s">
        <v>1780</v>
      </c>
      <c r="E58945" s="1" t="s">
        <v>1901</v>
      </c>
      <c r="F58945" s="1" t="s">
        <v>1902</v>
      </c>
      <c r="G58945" s="1" t="s">
        <v>40</v>
      </c>
      <c r="H58945" s="1" t="s">
        <v>40</v>
      </c>
      <c r="I58945" s="1" t="s">
        <v>40</v>
      </c>
      <c r="J58945">
        <v>15.99</v>
      </c>
      <c r="K58945">
        <v>6</v>
      </c>
      <c r="L58945">
        <v>83.426099999999991</v>
      </c>
    </row>
    <row r="58946" spans="1:12" x14ac:dyDescent="0.35">
      <c r="A58946" s="1" t="s">
        <v>16624</v>
      </c>
      <c r="B58946" s="1" t="s">
        <v>16710</v>
      </c>
      <c r="C58946" s="1" t="s">
        <v>1545</v>
      </c>
      <c r="D58946" s="1" t="s">
        <v>1780</v>
      </c>
      <c r="E58946" s="1" t="s">
        <v>1903</v>
      </c>
      <c r="F58946" s="1" t="s">
        <v>1904</v>
      </c>
      <c r="G58946" s="1" t="s">
        <v>40</v>
      </c>
      <c r="H58946" s="1" t="s">
        <v>40</v>
      </c>
      <c r="I58946" s="1" t="s">
        <v>40</v>
      </c>
      <c r="J58946">
        <v>18.989999999999998</v>
      </c>
      <c r="K58946">
        <v>10</v>
      </c>
      <c r="L58946">
        <v>171.23477</v>
      </c>
    </row>
    <row r="58947" spans="1:12" x14ac:dyDescent="0.35">
      <c r="A58947" s="1" t="s">
        <v>16624</v>
      </c>
      <c r="B58947" s="1" t="s">
        <v>16710</v>
      </c>
      <c r="C58947" s="1" t="s">
        <v>1545</v>
      </c>
      <c r="D58947" s="1" t="s">
        <v>1780</v>
      </c>
      <c r="E58947" s="1" t="s">
        <v>1905</v>
      </c>
      <c r="F58947" s="1" t="s">
        <v>1906</v>
      </c>
      <c r="G58947" s="1" t="s">
        <v>40</v>
      </c>
      <c r="H58947" s="1" t="s">
        <v>40</v>
      </c>
      <c r="I58947" s="1" t="s">
        <v>40</v>
      </c>
      <c r="J58947">
        <v>19</v>
      </c>
      <c r="K58947">
        <v>0</v>
      </c>
      <c r="L58947">
        <v>0</v>
      </c>
    </row>
    <row r="58948" spans="1:12" x14ac:dyDescent="0.35">
      <c r="A58948" s="1" t="s">
        <v>16624</v>
      </c>
      <c r="B58948" s="1" t="s">
        <v>16710</v>
      </c>
      <c r="C58948" s="1" t="s">
        <v>1545</v>
      </c>
      <c r="D58948" s="1" t="s">
        <v>1780</v>
      </c>
      <c r="E58948" s="1" t="s">
        <v>1907</v>
      </c>
      <c r="F58948" s="1" t="s">
        <v>1908</v>
      </c>
      <c r="G58948" s="1" t="s">
        <v>40</v>
      </c>
      <c r="H58948" s="1" t="s">
        <v>40</v>
      </c>
      <c r="I58948" s="1" t="s">
        <v>40</v>
      </c>
      <c r="J58948">
        <v>24.99</v>
      </c>
      <c r="K58948">
        <v>0</v>
      </c>
      <c r="L58948">
        <v>0</v>
      </c>
    </row>
    <row r="58949" spans="1:12" x14ac:dyDescent="0.35">
      <c r="A58949" s="1" t="s">
        <v>16624</v>
      </c>
      <c r="B58949" s="1" t="s">
        <v>16710</v>
      </c>
      <c r="C58949" s="1" t="s">
        <v>1545</v>
      </c>
      <c r="D58949" s="1" t="s">
        <v>1780</v>
      </c>
      <c r="E58949" s="1" t="s">
        <v>1909</v>
      </c>
      <c r="F58949" s="1" t="s">
        <v>1910</v>
      </c>
      <c r="G58949" s="1" t="s">
        <v>40</v>
      </c>
      <c r="H58949" s="1" t="s">
        <v>40</v>
      </c>
      <c r="I58949" s="1" t="s">
        <v>40</v>
      </c>
      <c r="J58949">
        <v>26.99</v>
      </c>
      <c r="K58949">
        <v>0</v>
      </c>
      <c r="L58949">
        <v>0</v>
      </c>
    </row>
    <row r="58950" spans="1:12" x14ac:dyDescent="0.35">
      <c r="A58950" s="1" t="s">
        <v>16624</v>
      </c>
      <c r="B58950" s="1" t="s">
        <v>16710</v>
      </c>
      <c r="C58950" s="1" t="s">
        <v>1545</v>
      </c>
      <c r="D58950" s="1" t="s">
        <v>1780</v>
      </c>
      <c r="E58950" s="1" t="s">
        <v>1911</v>
      </c>
      <c r="F58950" s="1" t="s">
        <v>1912</v>
      </c>
      <c r="G58950" s="1" t="s">
        <v>40</v>
      </c>
      <c r="H58950" s="1" t="s">
        <v>40</v>
      </c>
      <c r="I58950" s="1" t="s">
        <v>40</v>
      </c>
      <c r="J58950">
        <v>28</v>
      </c>
      <c r="K58950">
        <v>0</v>
      </c>
      <c r="L58950">
        <v>6.9565200000000003</v>
      </c>
    </row>
    <row r="58951" spans="1:12" x14ac:dyDescent="0.35">
      <c r="A58951" s="1" t="s">
        <v>16624</v>
      </c>
      <c r="B58951" s="1" t="s">
        <v>16710</v>
      </c>
      <c r="C58951" s="1" t="s">
        <v>1545</v>
      </c>
      <c r="D58951" s="1" t="s">
        <v>1780</v>
      </c>
      <c r="E58951" s="1" t="s">
        <v>1913</v>
      </c>
      <c r="F58951" s="1" t="s">
        <v>1914</v>
      </c>
      <c r="G58951" s="1" t="s">
        <v>40</v>
      </c>
      <c r="H58951" s="1" t="s">
        <v>40</v>
      </c>
      <c r="I58951" s="1" t="s">
        <v>40</v>
      </c>
      <c r="J58951">
        <v>25.99</v>
      </c>
      <c r="K58951">
        <v>3</v>
      </c>
      <c r="L58951">
        <v>79.973920000000007</v>
      </c>
    </row>
    <row r="58952" spans="1:12" x14ac:dyDescent="0.35">
      <c r="A58952" s="1" t="s">
        <v>16624</v>
      </c>
      <c r="B58952" s="1" t="s">
        <v>16710</v>
      </c>
      <c r="C58952" s="1" t="s">
        <v>1545</v>
      </c>
      <c r="D58952" s="1" t="s">
        <v>1780</v>
      </c>
      <c r="E58952" s="1" t="s">
        <v>1915</v>
      </c>
      <c r="F58952" s="1" t="s">
        <v>1916</v>
      </c>
      <c r="G58952" s="1" t="s">
        <v>40</v>
      </c>
      <c r="H58952" s="1" t="s">
        <v>40</v>
      </c>
      <c r="I58952" s="1" t="s">
        <v>40</v>
      </c>
      <c r="J58952">
        <v>16</v>
      </c>
      <c r="K58952">
        <v>0</v>
      </c>
      <c r="L58952">
        <v>0</v>
      </c>
    </row>
    <row r="58953" spans="1:12" x14ac:dyDescent="0.35">
      <c r="A58953" s="1" t="s">
        <v>16624</v>
      </c>
      <c r="B58953" s="1" t="s">
        <v>16710</v>
      </c>
      <c r="C58953" s="1" t="s">
        <v>1545</v>
      </c>
      <c r="D58953" s="1" t="s">
        <v>1780</v>
      </c>
      <c r="E58953" s="1" t="s">
        <v>1917</v>
      </c>
      <c r="F58953" s="1" t="s">
        <v>1918</v>
      </c>
      <c r="G58953" s="1" t="s">
        <v>40</v>
      </c>
      <c r="H58953" s="1" t="s">
        <v>40</v>
      </c>
      <c r="I58953" s="1" t="s">
        <v>40</v>
      </c>
      <c r="J58953">
        <v>10</v>
      </c>
      <c r="K58953">
        <v>0</v>
      </c>
      <c r="L58953">
        <v>0</v>
      </c>
    </row>
    <row r="58954" spans="1:12" x14ac:dyDescent="0.35">
      <c r="A58954" s="1" t="s">
        <v>16624</v>
      </c>
      <c r="B58954" s="1" t="s">
        <v>16710</v>
      </c>
      <c r="C58954" s="1" t="s">
        <v>1545</v>
      </c>
      <c r="D58954" s="1" t="s">
        <v>1780</v>
      </c>
      <c r="E58954" s="1" t="s">
        <v>1919</v>
      </c>
      <c r="F58954" s="1" t="s">
        <v>1920</v>
      </c>
      <c r="G58954" s="1" t="s">
        <v>40</v>
      </c>
      <c r="H58954" s="1" t="s">
        <v>40</v>
      </c>
      <c r="I58954" s="1" t="s">
        <v>40</v>
      </c>
      <c r="J58954">
        <v>13.99</v>
      </c>
      <c r="K58954">
        <v>0</v>
      </c>
      <c r="L58954">
        <v>0</v>
      </c>
    </row>
    <row r="58955" spans="1:12" x14ac:dyDescent="0.35">
      <c r="A58955" s="1" t="s">
        <v>16624</v>
      </c>
      <c r="B58955" s="1" t="s">
        <v>16710</v>
      </c>
      <c r="C58955" s="1" t="s">
        <v>1545</v>
      </c>
      <c r="D58955" s="1" t="s">
        <v>1780</v>
      </c>
      <c r="E58955" s="1" t="s">
        <v>1921</v>
      </c>
      <c r="F58955" s="1" t="s">
        <v>1922</v>
      </c>
      <c r="G58955" s="1" t="s">
        <v>40</v>
      </c>
      <c r="H58955" s="1" t="s">
        <v>40</v>
      </c>
      <c r="I58955" s="1" t="s">
        <v>40</v>
      </c>
      <c r="J58955">
        <v>13.99</v>
      </c>
      <c r="K58955">
        <v>0</v>
      </c>
      <c r="L58955">
        <v>0</v>
      </c>
    </row>
    <row r="58956" spans="1:12" x14ac:dyDescent="0.35">
      <c r="A58956" s="1" t="s">
        <v>16624</v>
      </c>
      <c r="B58956" s="1" t="s">
        <v>16710</v>
      </c>
      <c r="C58956" s="1" t="s">
        <v>1545</v>
      </c>
      <c r="D58956" s="1" t="s">
        <v>1780</v>
      </c>
      <c r="E58956" s="1" t="s">
        <v>1923</v>
      </c>
      <c r="F58956" s="1" t="s">
        <v>1924</v>
      </c>
      <c r="G58956" s="1" t="s">
        <v>40</v>
      </c>
      <c r="H58956" s="1" t="s">
        <v>40</v>
      </c>
      <c r="I58956" s="1" t="s">
        <v>40</v>
      </c>
      <c r="J58956">
        <v>59.99</v>
      </c>
      <c r="K58956">
        <v>0</v>
      </c>
      <c r="L58956">
        <v>0</v>
      </c>
    </row>
    <row r="58957" spans="1:12" x14ac:dyDescent="0.35">
      <c r="A58957" s="1" t="s">
        <v>16624</v>
      </c>
      <c r="B58957" s="1" t="s">
        <v>16710</v>
      </c>
      <c r="C58957" s="1" t="s">
        <v>1545</v>
      </c>
      <c r="D58957" s="1" t="s">
        <v>1780</v>
      </c>
      <c r="E58957" s="1" t="s">
        <v>1925</v>
      </c>
      <c r="F58957" s="1" t="s">
        <v>1926</v>
      </c>
      <c r="G58957" s="1" t="s">
        <v>40</v>
      </c>
      <c r="H58957" s="1" t="s">
        <v>40</v>
      </c>
      <c r="I58957" s="1" t="s">
        <v>40</v>
      </c>
      <c r="J58957">
        <v>19.989999999999998</v>
      </c>
      <c r="K58957">
        <v>2</v>
      </c>
      <c r="L58957">
        <v>48.686970000000002</v>
      </c>
    </row>
    <row r="58958" spans="1:12" x14ac:dyDescent="0.35">
      <c r="A58958" s="1" t="s">
        <v>16624</v>
      </c>
      <c r="B58958" s="1" t="s">
        <v>16710</v>
      </c>
      <c r="C58958" s="1" t="s">
        <v>1545</v>
      </c>
      <c r="D58958" s="1" t="s">
        <v>1780</v>
      </c>
      <c r="E58958" s="1" t="s">
        <v>1927</v>
      </c>
      <c r="F58958" s="1" t="s">
        <v>1928</v>
      </c>
      <c r="G58958" s="1" t="s">
        <v>40</v>
      </c>
      <c r="H58958" s="1" t="s">
        <v>40</v>
      </c>
      <c r="I58958" s="1" t="s">
        <v>40</v>
      </c>
      <c r="J58958">
        <v>14.99</v>
      </c>
      <c r="K58958">
        <v>0</v>
      </c>
      <c r="L58958">
        <v>0</v>
      </c>
    </row>
    <row r="58959" spans="1:12" x14ac:dyDescent="0.35">
      <c r="A58959" s="1" t="s">
        <v>16624</v>
      </c>
      <c r="B58959" s="1" t="s">
        <v>16710</v>
      </c>
      <c r="C58959" s="1" t="s">
        <v>1545</v>
      </c>
      <c r="D58959" s="1" t="s">
        <v>1780</v>
      </c>
      <c r="E58959" s="1" t="s">
        <v>1929</v>
      </c>
      <c r="F58959" s="1" t="s">
        <v>1930</v>
      </c>
      <c r="G58959" s="1" t="s">
        <v>40</v>
      </c>
      <c r="H58959" s="1" t="s">
        <v>40</v>
      </c>
      <c r="I58959" s="1" t="s">
        <v>40</v>
      </c>
      <c r="J58959">
        <v>14.99</v>
      </c>
      <c r="K58959">
        <v>0</v>
      </c>
      <c r="L58959">
        <v>0</v>
      </c>
    </row>
    <row r="58960" spans="1:12" x14ac:dyDescent="0.35">
      <c r="A58960" s="1" t="s">
        <v>16624</v>
      </c>
      <c r="B58960" s="1" t="s">
        <v>16710</v>
      </c>
      <c r="C58960" s="1" t="s">
        <v>1545</v>
      </c>
      <c r="D58960" s="1" t="s">
        <v>1780</v>
      </c>
      <c r="E58960" s="1" t="s">
        <v>1931</v>
      </c>
      <c r="F58960" s="1" t="s">
        <v>1932</v>
      </c>
      <c r="G58960" s="1" t="s">
        <v>40</v>
      </c>
      <c r="H58960" s="1" t="s">
        <v>40</v>
      </c>
      <c r="I58960" s="1" t="s">
        <v>40</v>
      </c>
      <c r="J58960">
        <v>169</v>
      </c>
      <c r="K58960">
        <v>0</v>
      </c>
      <c r="L58960">
        <v>0</v>
      </c>
    </row>
    <row r="58961" spans="1:12" x14ac:dyDescent="0.35">
      <c r="A58961" s="1" t="s">
        <v>16624</v>
      </c>
      <c r="B58961" s="1" t="s">
        <v>16710</v>
      </c>
      <c r="C58961" s="1" t="s">
        <v>1545</v>
      </c>
      <c r="D58961" s="1" t="s">
        <v>1780</v>
      </c>
      <c r="E58961" s="1" t="s">
        <v>1933</v>
      </c>
      <c r="F58961" s="1" t="s">
        <v>1934</v>
      </c>
      <c r="G58961" s="1" t="s">
        <v>40</v>
      </c>
      <c r="H58961" s="1" t="s">
        <v>40</v>
      </c>
      <c r="I58961" s="1" t="s">
        <v>40</v>
      </c>
      <c r="J58961">
        <v>169</v>
      </c>
      <c r="K58961">
        <v>2</v>
      </c>
      <c r="L58961">
        <v>271.86955999999998</v>
      </c>
    </row>
    <row r="58962" spans="1:12" x14ac:dyDescent="0.35">
      <c r="A58962" s="1" t="s">
        <v>16624</v>
      </c>
      <c r="B58962" s="1" t="s">
        <v>16710</v>
      </c>
      <c r="C58962" s="1" t="s">
        <v>1545</v>
      </c>
      <c r="D58962" s="1" t="s">
        <v>1780</v>
      </c>
      <c r="E58962" s="1" t="s">
        <v>1935</v>
      </c>
      <c r="F58962" s="1" t="s">
        <v>1936</v>
      </c>
      <c r="G58962" s="1" t="s">
        <v>40</v>
      </c>
      <c r="H58962" s="1" t="s">
        <v>40</v>
      </c>
      <c r="I58962" s="1" t="s">
        <v>40</v>
      </c>
      <c r="J58962">
        <v>74.989999999999995</v>
      </c>
      <c r="K58962">
        <v>37</v>
      </c>
      <c r="L58962">
        <v>2393.1592900000001</v>
      </c>
    </row>
    <row r="58963" spans="1:12" x14ac:dyDescent="0.35">
      <c r="A58963" s="1" t="s">
        <v>16624</v>
      </c>
      <c r="B58963" s="1" t="s">
        <v>16710</v>
      </c>
      <c r="C58963" s="1" t="s">
        <v>1545</v>
      </c>
      <c r="D58963" s="1" t="s">
        <v>1780</v>
      </c>
      <c r="E58963" s="1" t="s">
        <v>1937</v>
      </c>
      <c r="F58963" s="1" t="s">
        <v>1938</v>
      </c>
      <c r="G58963" s="1" t="s">
        <v>40</v>
      </c>
      <c r="H58963" s="1" t="s">
        <v>40</v>
      </c>
      <c r="I58963" s="1" t="s">
        <v>40</v>
      </c>
      <c r="J58963">
        <v>13.99</v>
      </c>
      <c r="K58963">
        <v>1</v>
      </c>
      <c r="L58963">
        <v>15.65217</v>
      </c>
    </row>
    <row r="58964" spans="1:12" x14ac:dyDescent="0.35">
      <c r="A58964" s="1" t="s">
        <v>16624</v>
      </c>
      <c r="B58964" s="1" t="s">
        <v>16710</v>
      </c>
      <c r="C58964" s="1" t="s">
        <v>1545</v>
      </c>
      <c r="D58964" s="1" t="s">
        <v>1780</v>
      </c>
      <c r="E58964" s="1" t="s">
        <v>1939</v>
      </c>
      <c r="F58964" s="1" t="s">
        <v>1940</v>
      </c>
      <c r="G58964" s="1" t="s">
        <v>40</v>
      </c>
      <c r="H58964" s="1" t="s">
        <v>40</v>
      </c>
      <c r="I58964" s="1" t="s">
        <v>40</v>
      </c>
      <c r="J58964">
        <v>149.99</v>
      </c>
      <c r="K58964">
        <v>2</v>
      </c>
      <c r="L58964">
        <v>260.85217999999998</v>
      </c>
    </row>
    <row r="58965" spans="1:12" x14ac:dyDescent="0.35">
      <c r="A58965" s="1" t="s">
        <v>16624</v>
      </c>
      <c r="B58965" s="1" t="s">
        <v>16710</v>
      </c>
      <c r="C58965" s="1" t="s">
        <v>1545</v>
      </c>
      <c r="D58965" s="1" t="s">
        <v>1780</v>
      </c>
      <c r="E58965" s="1" t="s">
        <v>1941</v>
      </c>
      <c r="F58965" s="1" t="s">
        <v>1942</v>
      </c>
      <c r="G58965" s="1" t="s">
        <v>40</v>
      </c>
      <c r="H58965" s="1" t="s">
        <v>40</v>
      </c>
      <c r="I58965" s="1" t="s">
        <v>40</v>
      </c>
      <c r="J58965">
        <v>16.989999999999998</v>
      </c>
      <c r="K58965">
        <v>0</v>
      </c>
      <c r="L58965">
        <v>0</v>
      </c>
    </row>
    <row r="58966" spans="1:12" x14ac:dyDescent="0.35">
      <c r="A58966" s="1" t="s">
        <v>16624</v>
      </c>
      <c r="B58966" s="1" t="s">
        <v>16710</v>
      </c>
      <c r="C58966" s="1" t="s">
        <v>1545</v>
      </c>
      <c r="D58966" s="1" t="s">
        <v>1780</v>
      </c>
      <c r="E58966" s="1" t="s">
        <v>1943</v>
      </c>
      <c r="F58966" s="1" t="s">
        <v>1944</v>
      </c>
      <c r="G58966" s="1" t="s">
        <v>40</v>
      </c>
      <c r="H58966" s="1" t="s">
        <v>40</v>
      </c>
      <c r="I58966" s="1" t="s">
        <v>40</v>
      </c>
      <c r="J58966">
        <v>84.99</v>
      </c>
      <c r="K58966">
        <v>3</v>
      </c>
      <c r="L58966">
        <v>221.71304999999998</v>
      </c>
    </row>
    <row r="58967" spans="1:12" x14ac:dyDescent="0.35">
      <c r="A58967" s="1" t="s">
        <v>16624</v>
      </c>
      <c r="B58967" s="1" t="s">
        <v>16710</v>
      </c>
      <c r="C58967" s="1" t="s">
        <v>1545</v>
      </c>
      <c r="D58967" s="1" t="s">
        <v>1780</v>
      </c>
      <c r="E58967" s="1" t="s">
        <v>1945</v>
      </c>
      <c r="F58967" s="1" t="s">
        <v>1946</v>
      </c>
      <c r="G58967" s="1" t="s">
        <v>40</v>
      </c>
      <c r="H58967" s="1" t="s">
        <v>40</v>
      </c>
      <c r="I58967" s="1" t="s">
        <v>40</v>
      </c>
      <c r="J58967">
        <v>149.99</v>
      </c>
      <c r="K58967">
        <v>0</v>
      </c>
      <c r="L58967">
        <v>0</v>
      </c>
    </row>
    <row r="58968" spans="1:12" x14ac:dyDescent="0.35">
      <c r="A58968" s="1" t="s">
        <v>16624</v>
      </c>
      <c r="B58968" s="1" t="s">
        <v>16710</v>
      </c>
      <c r="C58968" s="1" t="s">
        <v>1545</v>
      </c>
      <c r="D58968" s="1" t="s">
        <v>1780</v>
      </c>
      <c r="E58968" s="1" t="s">
        <v>1947</v>
      </c>
      <c r="F58968" s="1" t="s">
        <v>1948</v>
      </c>
      <c r="G58968" s="1" t="s">
        <v>40</v>
      </c>
      <c r="H58968" s="1" t="s">
        <v>40</v>
      </c>
      <c r="I58968" s="1" t="s">
        <v>40</v>
      </c>
      <c r="J58968">
        <v>129.99</v>
      </c>
      <c r="K58968">
        <v>0</v>
      </c>
      <c r="L58968">
        <v>0</v>
      </c>
    </row>
    <row r="58969" spans="1:12" x14ac:dyDescent="0.35">
      <c r="A58969" s="1" t="s">
        <v>16624</v>
      </c>
      <c r="B58969" s="1" t="s">
        <v>16710</v>
      </c>
      <c r="C58969" s="1" t="s">
        <v>1545</v>
      </c>
      <c r="D58969" s="1" t="s">
        <v>1780</v>
      </c>
      <c r="E58969" s="1" t="s">
        <v>1949</v>
      </c>
      <c r="F58969" s="1" t="s">
        <v>1950</v>
      </c>
      <c r="G58969" s="1" t="s">
        <v>40</v>
      </c>
      <c r="H58969" s="1" t="s">
        <v>40</v>
      </c>
      <c r="I58969" s="1" t="s">
        <v>40</v>
      </c>
      <c r="J58969">
        <v>29.99</v>
      </c>
      <c r="K58969">
        <v>0</v>
      </c>
      <c r="L58969">
        <v>0</v>
      </c>
    </row>
    <row r="58970" spans="1:12" x14ac:dyDescent="0.35">
      <c r="A58970" s="1" t="s">
        <v>16624</v>
      </c>
      <c r="B58970" s="1" t="s">
        <v>16710</v>
      </c>
      <c r="C58970" s="1" t="s">
        <v>1545</v>
      </c>
      <c r="D58970" s="1" t="s">
        <v>1780</v>
      </c>
      <c r="E58970" s="1" t="s">
        <v>1951</v>
      </c>
      <c r="F58970" s="1" t="s">
        <v>1952</v>
      </c>
      <c r="G58970" s="1" t="s">
        <v>40</v>
      </c>
      <c r="H58970" s="1" t="s">
        <v>40</v>
      </c>
      <c r="I58970" s="1" t="s">
        <v>40</v>
      </c>
      <c r="J58970">
        <v>69.989999999999995</v>
      </c>
      <c r="K58970">
        <v>4</v>
      </c>
      <c r="L58970">
        <v>243.44347999999999</v>
      </c>
    </row>
    <row r="58971" spans="1:12" x14ac:dyDescent="0.35">
      <c r="A58971" s="1" t="s">
        <v>16624</v>
      </c>
      <c r="B58971" s="1" t="s">
        <v>16710</v>
      </c>
      <c r="C58971" s="1" t="s">
        <v>1545</v>
      </c>
      <c r="D58971" s="1" t="s">
        <v>1780</v>
      </c>
      <c r="E58971" s="1" t="s">
        <v>1953</v>
      </c>
      <c r="F58971" s="1" t="s">
        <v>1954</v>
      </c>
      <c r="G58971" s="1" t="s">
        <v>40</v>
      </c>
      <c r="H58971" s="1" t="s">
        <v>40</v>
      </c>
      <c r="I58971" s="1" t="s">
        <v>40</v>
      </c>
      <c r="J58971">
        <v>16</v>
      </c>
      <c r="K58971">
        <v>0</v>
      </c>
      <c r="L58971">
        <v>0</v>
      </c>
    </row>
    <row r="58972" spans="1:12" x14ac:dyDescent="0.35">
      <c r="A58972" s="1" t="s">
        <v>16624</v>
      </c>
      <c r="B58972" s="1" t="s">
        <v>16710</v>
      </c>
      <c r="C58972" s="1" t="s">
        <v>1545</v>
      </c>
      <c r="D58972" s="1" t="s">
        <v>1780</v>
      </c>
      <c r="E58972" s="1" t="s">
        <v>1955</v>
      </c>
      <c r="F58972" s="1" t="s">
        <v>1956</v>
      </c>
      <c r="G58972" s="1" t="s">
        <v>40</v>
      </c>
      <c r="H58972" s="1" t="s">
        <v>40</v>
      </c>
      <c r="I58972" s="1" t="s">
        <v>40</v>
      </c>
      <c r="J58972">
        <v>16</v>
      </c>
      <c r="K58972">
        <v>0</v>
      </c>
      <c r="L58972">
        <v>0</v>
      </c>
    </row>
    <row r="58973" spans="1:12" x14ac:dyDescent="0.35">
      <c r="A58973" s="1" t="s">
        <v>16624</v>
      </c>
      <c r="B58973" s="1" t="s">
        <v>16710</v>
      </c>
      <c r="C58973" s="1" t="s">
        <v>1545</v>
      </c>
      <c r="D58973" s="1" t="s">
        <v>1780</v>
      </c>
      <c r="E58973" s="1" t="s">
        <v>1957</v>
      </c>
      <c r="F58973" s="1" t="s">
        <v>1958</v>
      </c>
      <c r="G58973" s="1" t="s">
        <v>40</v>
      </c>
      <c r="H58973" s="1" t="s">
        <v>40</v>
      </c>
      <c r="I58973" s="1" t="s">
        <v>40</v>
      </c>
      <c r="J58973">
        <v>22.99</v>
      </c>
      <c r="K58973">
        <v>8</v>
      </c>
      <c r="L58973">
        <v>162.47994</v>
      </c>
    </row>
    <row r="58974" spans="1:12" x14ac:dyDescent="0.35">
      <c r="A58974" s="1" t="s">
        <v>16624</v>
      </c>
      <c r="B58974" s="1" t="s">
        <v>16710</v>
      </c>
      <c r="C58974" s="1" t="s">
        <v>1545</v>
      </c>
      <c r="D58974" s="1" t="s">
        <v>1780</v>
      </c>
      <c r="E58974" s="1" t="s">
        <v>1959</v>
      </c>
      <c r="F58974" s="1" t="s">
        <v>1960</v>
      </c>
      <c r="G58974" s="1" t="s">
        <v>40</v>
      </c>
      <c r="H58974" s="1" t="s">
        <v>40</v>
      </c>
      <c r="I58974" s="1" t="s">
        <v>40</v>
      </c>
      <c r="J58974">
        <v>135</v>
      </c>
      <c r="K58974">
        <v>8</v>
      </c>
      <c r="L58974">
        <v>927.39127000000008</v>
      </c>
    </row>
    <row r="58975" spans="1:12" x14ac:dyDescent="0.35">
      <c r="A58975" s="1" t="s">
        <v>16624</v>
      </c>
      <c r="B58975" s="1" t="s">
        <v>16710</v>
      </c>
      <c r="C58975" s="1" t="s">
        <v>1545</v>
      </c>
      <c r="D58975" s="1" t="s">
        <v>1780</v>
      </c>
      <c r="E58975" s="1" t="s">
        <v>1961</v>
      </c>
      <c r="F58975" s="1" t="s">
        <v>1962</v>
      </c>
      <c r="G58975" s="1" t="s">
        <v>40</v>
      </c>
      <c r="H58975" s="1" t="s">
        <v>40</v>
      </c>
      <c r="I58975" s="1" t="s">
        <v>40</v>
      </c>
      <c r="J58975">
        <v>27.99</v>
      </c>
      <c r="K58975">
        <v>1</v>
      </c>
      <c r="L58975">
        <v>31.295650000000002</v>
      </c>
    </row>
    <row r="58976" spans="1:12" x14ac:dyDescent="0.35">
      <c r="A58976" s="1" t="s">
        <v>16624</v>
      </c>
      <c r="B58976" s="1" t="s">
        <v>16710</v>
      </c>
      <c r="C58976" s="1" t="s">
        <v>1545</v>
      </c>
      <c r="D58976" s="1" t="s">
        <v>1780</v>
      </c>
      <c r="E58976" s="1" t="s">
        <v>1963</v>
      </c>
      <c r="F58976" s="1" t="s">
        <v>1964</v>
      </c>
      <c r="G58976" s="1" t="s">
        <v>40</v>
      </c>
      <c r="H58976" s="1" t="s">
        <v>40</v>
      </c>
      <c r="I58976" s="1" t="s">
        <v>40</v>
      </c>
      <c r="J58976">
        <v>64.989999999999995</v>
      </c>
      <c r="K58976">
        <v>2</v>
      </c>
      <c r="L58976">
        <v>113.02607999999999</v>
      </c>
    </row>
    <row r="58977" spans="1:12" x14ac:dyDescent="0.35">
      <c r="A58977" s="1" t="s">
        <v>16624</v>
      </c>
      <c r="B58977" s="1" t="s">
        <v>16710</v>
      </c>
      <c r="C58977" s="1" t="s">
        <v>1545</v>
      </c>
      <c r="D58977" s="1" t="s">
        <v>1780</v>
      </c>
      <c r="E58977" s="1" t="s">
        <v>1965</v>
      </c>
      <c r="F58977" s="1" t="s">
        <v>1966</v>
      </c>
      <c r="G58977" s="1" t="s">
        <v>40</v>
      </c>
      <c r="H58977" s="1" t="s">
        <v>40</v>
      </c>
      <c r="I58977" s="1" t="s">
        <v>40</v>
      </c>
      <c r="J58977">
        <v>19.989999999999998</v>
      </c>
      <c r="K58977">
        <v>18</v>
      </c>
      <c r="L58977">
        <v>323.34782999999999</v>
      </c>
    </row>
    <row r="58978" spans="1:12" x14ac:dyDescent="0.35">
      <c r="A58978" s="1" t="s">
        <v>16624</v>
      </c>
      <c r="B58978" s="1" t="s">
        <v>16710</v>
      </c>
      <c r="C58978" s="1" t="s">
        <v>1545</v>
      </c>
      <c r="D58978" s="1" t="s">
        <v>1780</v>
      </c>
      <c r="E58978" s="1" t="s">
        <v>1967</v>
      </c>
      <c r="F58978" s="1" t="s">
        <v>1968</v>
      </c>
      <c r="G58978" s="1" t="s">
        <v>40</v>
      </c>
      <c r="H58978" s="1" t="s">
        <v>40</v>
      </c>
      <c r="I58978" s="1" t="s">
        <v>40</v>
      </c>
      <c r="J58978">
        <v>54.99</v>
      </c>
      <c r="K58978">
        <v>9</v>
      </c>
      <c r="L58978">
        <v>430.35651000000007</v>
      </c>
    </row>
    <row r="58979" spans="1:12" x14ac:dyDescent="0.35">
      <c r="A58979" s="1" t="s">
        <v>16624</v>
      </c>
      <c r="B58979" s="1" t="s">
        <v>16710</v>
      </c>
      <c r="C58979" s="1" t="s">
        <v>1545</v>
      </c>
      <c r="D58979" s="1" t="s">
        <v>1780</v>
      </c>
      <c r="E58979" s="1" t="s">
        <v>1969</v>
      </c>
      <c r="F58979" s="1" t="s">
        <v>1970</v>
      </c>
      <c r="G58979" s="1" t="s">
        <v>40</v>
      </c>
      <c r="H58979" s="1" t="s">
        <v>40</v>
      </c>
      <c r="I58979" s="1" t="s">
        <v>40</v>
      </c>
      <c r="J58979">
        <v>19.989999999999998</v>
      </c>
      <c r="K58979">
        <v>36</v>
      </c>
      <c r="L58979">
        <v>634.51392999999985</v>
      </c>
    </row>
    <row r="58980" spans="1:12" x14ac:dyDescent="0.35">
      <c r="A58980" s="1" t="s">
        <v>16624</v>
      </c>
      <c r="B58980" s="1" t="s">
        <v>16710</v>
      </c>
      <c r="C58980" s="1" t="s">
        <v>1545</v>
      </c>
      <c r="D58980" s="1" t="s">
        <v>1780</v>
      </c>
      <c r="E58980" s="1" t="s">
        <v>1971</v>
      </c>
      <c r="F58980" s="1" t="s">
        <v>1972</v>
      </c>
      <c r="G58980" s="1" t="s">
        <v>40</v>
      </c>
      <c r="H58980" s="1" t="s">
        <v>40</v>
      </c>
      <c r="I58980" s="1" t="s">
        <v>40</v>
      </c>
      <c r="J58980">
        <v>54.99</v>
      </c>
      <c r="K58980">
        <v>6</v>
      </c>
      <c r="L58980">
        <v>286.90434000000005</v>
      </c>
    </row>
    <row r="58981" spans="1:12" x14ac:dyDescent="0.35">
      <c r="A58981" s="1" t="s">
        <v>16624</v>
      </c>
      <c r="B58981" s="1" t="s">
        <v>16710</v>
      </c>
      <c r="C58981" s="1" t="s">
        <v>1545</v>
      </c>
      <c r="D58981" s="1" t="s">
        <v>1780</v>
      </c>
      <c r="E58981" s="1" t="s">
        <v>1973</v>
      </c>
      <c r="F58981" s="1" t="s">
        <v>1974</v>
      </c>
      <c r="G58981" s="1" t="s">
        <v>40</v>
      </c>
      <c r="H58981" s="1" t="s">
        <v>40</v>
      </c>
      <c r="I58981" s="1" t="s">
        <v>40</v>
      </c>
      <c r="J58981">
        <v>54.99</v>
      </c>
      <c r="K58981">
        <v>24</v>
      </c>
      <c r="L58981">
        <v>1147.6173600000002</v>
      </c>
    </row>
    <row r="58982" spans="1:12" x14ac:dyDescent="0.35">
      <c r="A58982" s="1" t="s">
        <v>16624</v>
      </c>
      <c r="B58982" s="1" t="s">
        <v>16710</v>
      </c>
      <c r="C58982" s="1" t="s">
        <v>1545</v>
      </c>
      <c r="D58982" s="1" t="s">
        <v>1780</v>
      </c>
      <c r="E58982" s="1" t="s">
        <v>1975</v>
      </c>
      <c r="F58982" s="1" t="s">
        <v>1976</v>
      </c>
      <c r="G58982" s="1" t="s">
        <v>40</v>
      </c>
      <c r="H58982" s="1" t="s">
        <v>40</v>
      </c>
      <c r="I58982" s="1" t="s">
        <v>40</v>
      </c>
      <c r="J58982">
        <v>10</v>
      </c>
      <c r="K58982">
        <v>30</v>
      </c>
      <c r="L58982">
        <v>356.52196999999967</v>
      </c>
    </row>
    <row r="58983" spans="1:12" x14ac:dyDescent="0.35">
      <c r="A58983" s="1" t="s">
        <v>16624</v>
      </c>
      <c r="B58983" s="1" t="s">
        <v>16710</v>
      </c>
      <c r="C58983" s="1" t="s">
        <v>1545</v>
      </c>
      <c r="D58983" s="1" t="s">
        <v>1780</v>
      </c>
      <c r="E58983" s="1" t="s">
        <v>1977</v>
      </c>
      <c r="F58983" s="1" t="s">
        <v>1978</v>
      </c>
      <c r="G58983" s="1" t="s">
        <v>40</v>
      </c>
      <c r="H58983" s="1" t="s">
        <v>40</v>
      </c>
      <c r="I58983" s="1" t="s">
        <v>40</v>
      </c>
      <c r="J58983">
        <v>10</v>
      </c>
      <c r="K58983">
        <v>49</v>
      </c>
      <c r="L58983">
        <v>559.56553999999926</v>
      </c>
    </row>
    <row r="58984" spans="1:12" x14ac:dyDescent="0.35">
      <c r="A58984" s="1" t="s">
        <v>16624</v>
      </c>
      <c r="B58984" s="1" t="s">
        <v>16710</v>
      </c>
      <c r="C58984" s="1" t="s">
        <v>1545</v>
      </c>
      <c r="D58984" s="1" t="s">
        <v>1780</v>
      </c>
      <c r="E58984" s="1" t="s">
        <v>1979</v>
      </c>
      <c r="F58984" s="1" t="s">
        <v>1980</v>
      </c>
      <c r="G58984" s="1" t="s">
        <v>40</v>
      </c>
      <c r="H58984" s="1" t="s">
        <v>40</v>
      </c>
      <c r="I58984" s="1" t="s">
        <v>40</v>
      </c>
      <c r="J58984">
        <v>69.989999999999995</v>
      </c>
      <c r="K58984">
        <v>52</v>
      </c>
      <c r="L58984">
        <v>3158.6700199999996</v>
      </c>
    </row>
    <row r="58985" spans="1:12" x14ac:dyDescent="0.35">
      <c r="A58985" s="1" t="s">
        <v>16624</v>
      </c>
      <c r="B58985" s="1" t="s">
        <v>16710</v>
      </c>
      <c r="C58985" s="1" t="s">
        <v>1545</v>
      </c>
      <c r="D58985" s="1" t="s">
        <v>1780</v>
      </c>
      <c r="E58985" s="1" t="s">
        <v>1981</v>
      </c>
      <c r="F58985" s="1" t="s">
        <v>1982</v>
      </c>
      <c r="G58985" s="1" t="s">
        <v>40</v>
      </c>
      <c r="H58985" s="1" t="s">
        <v>40</v>
      </c>
      <c r="I58985" s="1" t="s">
        <v>40</v>
      </c>
      <c r="J58985">
        <v>29.99</v>
      </c>
      <c r="K58985">
        <v>0</v>
      </c>
      <c r="L58985">
        <v>0</v>
      </c>
    </row>
    <row r="58986" spans="1:12" x14ac:dyDescent="0.35">
      <c r="A58986" s="1" t="s">
        <v>16624</v>
      </c>
      <c r="B58986" s="1" t="s">
        <v>16710</v>
      </c>
      <c r="C58986" s="1" t="s">
        <v>1545</v>
      </c>
      <c r="D58986" s="1" t="s">
        <v>1780</v>
      </c>
      <c r="E58986" s="1" t="s">
        <v>1983</v>
      </c>
      <c r="F58986" s="1" t="s">
        <v>1984</v>
      </c>
      <c r="G58986" s="1" t="s">
        <v>40</v>
      </c>
      <c r="H58986" s="1" t="s">
        <v>40</v>
      </c>
      <c r="I58986" s="1" t="s">
        <v>40</v>
      </c>
      <c r="J58986">
        <v>8.99</v>
      </c>
      <c r="K58986">
        <v>16</v>
      </c>
      <c r="L58986">
        <v>141.63481000000004</v>
      </c>
    </row>
    <row r="58987" spans="1:12" x14ac:dyDescent="0.35">
      <c r="A58987" s="1" t="s">
        <v>16624</v>
      </c>
      <c r="B58987" s="1" t="s">
        <v>16710</v>
      </c>
      <c r="C58987" s="1" t="s">
        <v>1545</v>
      </c>
      <c r="D58987" s="1" t="s">
        <v>1780</v>
      </c>
      <c r="E58987" s="1" t="s">
        <v>1985</v>
      </c>
      <c r="F58987" s="1" t="s">
        <v>1986</v>
      </c>
      <c r="G58987" s="1" t="s">
        <v>40</v>
      </c>
      <c r="H58987" s="1" t="s">
        <v>40</v>
      </c>
      <c r="I58987" s="1" t="s">
        <v>40</v>
      </c>
      <c r="J58987">
        <v>45</v>
      </c>
      <c r="K58987">
        <v>38</v>
      </c>
      <c r="L58987">
        <v>1483.0433000000003</v>
      </c>
    </row>
    <row r="58988" spans="1:12" x14ac:dyDescent="0.35">
      <c r="A58988" s="1" t="s">
        <v>16624</v>
      </c>
      <c r="B58988" s="1" t="s">
        <v>16710</v>
      </c>
      <c r="C58988" s="1" t="s">
        <v>1545</v>
      </c>
      <c r="D58988" s="1" t="s">
        <v>1780</v>
      </c>
      <c r="E58988" s="1" t="s">
        <v>1987</v>
      </c>
      <c r="F58988" s="1" t="s">
        <v>1988</v>
      </c>
      <c r="G58988" s="1" t="s">
        <v>40</v>
      </c>
      <c r="H58988" s="1" t="s">
        <v>40</v>
      </c>
      <c r="I58988" s="1" t="s">
        <v>40</v>
      </c>
      <c r="J58988">
        <v>26.5</v>
      </c>
      <c r="K58988">
        <v>249</v>
      </c>
      <c r="L58988">
        <v>6361.7819499999932</v>
      </c>
    </row>
    <row r="58989" spans="1:12" x14ac:dyDescent="0.35">
      <c r="A58989" s="1" t="s">
        <v>16624</v>
      </c>
      <c r="B58989" s="1" t="s">
        <v>16710</v>
      </c>
      <c r="C58989" s="1" t="s">
        <v>1545</v>
      </c>
      <c r="D58989" s="1" t="s">
        <v>1780</v>
      </c>
      <c r="E58989" s="1" t="s">
        <v>1989</v>
      </c>
      <c r="F58989" s="1" t="s">
        <v>1990</v>
      </c>
      <c r="G58989" s="1" t="s">
        <v>40</v>
      </c>
      <c r="H58989" s="1" t="s">
        <v>40</v>
      </c>
      <c r="I58989" s="1" t="s">
        <v>40</v>
      </c>
      <c r="J58989">
        <v>26.5</v>
      </c>
      <c r="K58989">
        <v>0</v>
      </c>
      <c r="L58989">
        <v>0</v>
      </c>
    </row>
    <row r="58990" spans="1:12" x14ac:dyDescent="0.35">
      <c r="A58990" s="1" t="s">
        <v>16624</v>
      </c>
      <c r="B58990" s="1" t="s">
        <v>16710</v>
      </c>
      <c r="C58990" s="1" t="s">
        <v>1545</v>
      </c>
      <c r="D58990" s="1" t="s">
        <v>1780</v>
      </c>
      <c r="E58990" s="1" t="s">
        <v>1991</v>
      </c>
      <c r="F58990" s="1" t="s">
        <v>1992</v>
      </c>
      <c r="G58990" s="1" t="s">
        <v>40</v>
      </c>
      <c r="H58990" s="1" t="s">
        <v>40</v>
      </c>
      <c r="I58990" s="1" t="s">
        <v>40</v>
      </c>
      <c r="J58990">
        <v>13.99</v>
      </c>
      <c r="K58990">
        <v>0</v>
      </c>
      <c r="L58990">
        <v>0</v>
      </c>
    </row>
    <row r="58991" spans="1:12" x14ac:dyDescent="0.35">
      <c r="A58991" s="1" t="s">
        <v>16624</v>
      </c>
      <c r="B58991" s="1" t="s">
        <v>16710</v>
      </c>
      <c r="C58991" s="1" t="s">
        <v>1545</v>
      </c>
      <c r="D58991" s="1" t="s">
        <v>1780</v>
      </c>
      <c r="E58991" s="1" t="s">
        <v>1993</v>
      </c>
      <c r="F58991" s="1" t="s">
        <v>1994</v>
      </c>
      <c r="G58991" s="1" t="s">
        <v>40</v>
      </c>
      <c r="H58991" s="1" t="s">
        <v>40</v>
      </c>
      <c r="I58991" s="1" t="s">
        <v>40</v>
      </c>
      <c r="J58991">
        <v>54.99</v>
      </c>
      <c r="K58991">
        <v>5</v>
      </c>
      <c r="L58991">
        <v>239.08695</v>
      </c>
    </row>
    <row r="58992" spans="1:12" x14ac:dyDescent="0.35">
      <c r="A58992" s="1" t="s">
        <v>16624</v>
      </c>
      <c r="B58992" s="1" t="s">
        <v>16710</v>
      </c>
      <c r="C58992" s="1" t="s">
        <v>1545</v>
      </c>
      <c r="D58992" s="1" t="s">
        <v>1780</v>
      </c>
      <c r="E58992" s="1" t="s">
        <v>1995</v>
      </c>
      <c r="F58992" s="1" t="s">
        <v>1996</v>
      </c>
      <c r="G58992" s="1" t="s">
        <v>40</v>
      </c>
      <c r="H58992" s="1" t="s">
        <v>40</v>
      </c>
      <c r="I58992" s="1" t="s">
        <v>40</v>
      </c>
      <c r="J58992">
        <v>32.99</v>
      </c>
      <c r="K58992">
        <v>1</v>
      </c>
      <c r="L58992">
        <v>23.478269999999998</v>
      </c>
    </row>
    <row r="58993" spans="1:12" x14ac:dyDescent="0.35">
      <c r="A58993" s="1" t="s">
        <v>16624</v>
      </c>
      <c r="B58993" s="1" t="s">
        <v>16710</v>
      </c>
      <c r="C58993" s="1" t="s">
        <v>1545</v>
      </c>
      <c r="D58993" s="1" t="s">
        <v>1780</v>
      </c>
      <c r="E58993" s="1" t="s">
        <v>1997</v>
      </c>
      <c r="F58993" s="1" t="s">
        <v>1998</v>
      </c>
      <c r="G58993" s="1" t="s">
        <v>40</v>
      </c>
      <c r="H58993" s="1" t="s">
        <v>40</v>
      </c>
      <c r="I58993" s="1" t="s">
        <v>40</v>
      </c>
      <c r="J58993">
        <v>32.99</v>
      </c>
      <c r="K58993">
        <v>0</v>
      </c>
      <c r="L58993">
        <v>7.8260899999999998</v>
      </c>
    </row>
    <row r="58994" spans="1:12" x14ac:dyDescent="0.35">
      <c r="A58994" s="1" t="s">
        <v>16624</v>
      </c>
      <c r="B58994" s="1" t="s">
        <v>16710</v>
      </c>
      <c r="C58994" s="1" t="s">
        <v>1545</v>
      </c>
      <c r="D58994" s="1" t="s">
        <v>1780</v>
      </c>
      <c r="E58994" s="1" t="s">
        <v>1999</v>
      </c>
      <c r="F58994" s="1" t="s">
        <v>2000</v>
      </c>
      <c r="G58994" s="1" t="s">
        <v>40</v>
      </c>
      <c r="H58994" s="1" t="s">
        <v>40</v>
      </c>
      <c r="I58994" s="1" t="s">
        <v>40</v>
      </c>
      <c r="J58994">
        <v>24.99</v>
      </c>
      <c r="K58994">
        <v>65</v>
      </c>
      <c r="L58994">
        <v>1489.2344500000002</v>
      </c>
    </row>
    <row r="58995" spans="1:12" x14ac:dyDescent="0.35">
      <c r="A58995" s="1" t="s">
        <v>16624</v>
      </c>
      <c r="B58995" s="1" t="s">
        <v>16710</v>
      </c>
      <c r="C58995" s="1" t="s">
        <v>1545</v>
      </c>
      <c r="D58995" s="1" t="s">
        <v>1780</v>
      </c>
      <c r="E58995" s="1" t="s">
        <v>2001</v>
      </c>
      <c r="F58995" s="1" t="s">
        <v>2002</v>
      </c>
      <c r="G58995" s="1" t="s">
        <v>40</v>
      </c>
      <c r="H58995" s="1" t="s">
        <v>40</v>
      </c>
      <c r="I58995" s="1" t="s">
        <v>40</v>
      </c>
      <c r="J58995">
        <v>25.99</v>
      </c>
      <c r="K58995">
        <v>4</v>
      </c>
      <c r="L58995">
        <v>96.48696000000001</v>
      </c>
    </row>
    <row r="58996" spans="1:12" x14ac:dyDescent="0.35">
      <c r="A58996" s="1" t="s">
        <v>16624</v>
      </c>
      <c r="B58996" s="1" t="s">
        <v>16710</v>
      </c>
      <c r="C58996" s="1" t="s">
        <v>1545</v>
      </c>
      <c r="D58996" s="1" t="s">
        <v>1780</v>
      </c>
      <c r="E58996" s="1" t="s">
        <v>2003</v>
      </c>
      <c r="F58996" s="1" t="s">
        <v>2004</v>
      </c>
      <c r="G58996" s="1" t="s">
        <v>40</v>
      </c>
      <c r="H58996" s="1" t="s">
        <v>40</v>
      </c>
      <c r="I58996" s="1" t="s">
        <v>40</v>
      </c>
      <c r="J58996">
        <v>15</v>
      </c>
      <c r="K58996">
        <v>28</v>
      </c>
      <c r="L58996">
        <v>365.21743999999978</v>
      </c>
    </row>
    <row r="58997" spans="1:12" x14ac:dyDescent="0.35">
      <c r="A58997" s="1" t="s">
        <v>16624</v>
      </c>
      <c r="B58997" s="1" t="s">
        <v>16710</v>
      </c>
      <c r="C58997" s="1" t="s">
        <v>1545</v>
      </c>
      <c r="D58997" s="1" t="s">
        <v>1780</v>
      </c>
      <c r="E58997" s="1" t="s">
        <v>2005</v>
      </c>
      <c r="F58997" s="1" t="s">
        <v>2006</v>
      </c>
      <c r="G58997" s="1" t="s">
        <v>40</v>
      </c>
      <c r="H58997" s="1" t="s">
        <v>40</v>
      </c>
      <c r="I58997" s="1" t="s">
        <v>40</v>
      </c>
      <c r="J58997">
        <v>12.99</v>
      </c>
      <c r="K58997">
        <v>7</v>
      </c>
      <c r="L58997">
        <v>99.991279999999989</v>
      </c>
    </row>
    <row r="58998" spans="1:12" x14ac:dyDescent="0.35">
      <c r="A58998" s="1" t="s">
        <v>16624</v>
      </c>
      <c r="B58998" s="1" t="s">
        <v>16710</v>
      </c>
      <c r="C58998" s="1" t="s">
        <v>1545</v>
      </c>
      <c r="D58998" s="1" t="s">
        <v>1780</v>
      </c>
      <c r="E58998" s="1" t="s">
        <v>2007</v>
      </c>
      <c r="F58998" s="1" t="s">
        <v>2008</v>
      </c>
      <c r="G58998" s="1" t="s">
        <v>40</v>
      </c>
      <c r="H58998" s="1" t="s">
        <v>40</v>
      </c>
      <c r="I58998" s="1" t="s">
        <v>40</v>
      </c>
      <c r="J58998">
        <v>12.99</v>
      </c>
      <c r="K58998">
        <v>21</v>
      </c>
      <c r="L58998">
        <v>292.46079999999984</v>
      </c>
    </row>
    <row r="58999" spans="1:12" x14ac:dyDescent="0.35">
      <c r="A58999" s="1" t="s">
        <v>16624</v>
      </c>
      <c r="B58999" s="1" t="s">
        <v>16710</v>
      </c>
      <c r="C58999" s="1" t="s">
        <v>1545</v>
      </c>
      <c r="D58999" s="1" t="s">
        <v>1780</v>
      </c>
      <c r="E58999" s="1" t="s">
        <v>2009</v>
      </c>
      <c r="F58999" s="1" t="s">
        <v>2010</v>
      </c>
      <c r="G58999" s="1" t="s">
        <v>40</v>
      </c>
      <c r="H58999" s="1" t="s">
        <v>40</v>
      </c>
      <c r="I58999" s="1" t="s">
        <v>40</v>
      </c>
      <c r="J58999">
        <v>17.989999999999998</v>
      </c>
      <c r="K58999">
        <v>62</v>
      </c>
      <c r="L58999">
        <v>995.46105999999952</v>
      </c>
    </row>
    <row r="59000" spans="1:12" x14ac:dyDescent="0.35">
      <c r="A59000" s="1" t="s">
        <v>16624</v>
      </c>
      <c r="B59000" s="1" t="s">
        <v>16710</v>
      </c>
      <c r="C59000" s="1" t="s">
        <v>1545</v>
      </c>
      <c r="D59000" s="1" t="s">
        <v>1780</v>
      </c>
      <c r="E59000" s="1" t="s">
        <v>2011</v>
      </c>
      <c r="F59000" s="1" t="s">
        <v>2012</v>
      </c>
      <c r="G59000" s="1" t="s">
        <v>40</v>
      </c>
      <c r="H59000" s="1" t="s">
        <v>40</v>
      </c>
      <c r="I59000" s="1" t="s">
        <v>40</v>
      </c>
      <c r="J59000">
        <v>19.989999999999998</v>
      </c>
      <c r="K59000">
        <v>715</v>
      </c>
      <c r="L59000">
        <v>12658.404830000032</v>
      </c>
    </row>
    <row r="59001" spans="1:12" x14ac:dyDescent="0.35">
      <c r="A59001" s="1" t="s">
        <v>16624</v>
      </c>
      <c r="B59001" s="1" t="s">
        <v>16710</v>
      </c>
      <c r="C59001" s="1" t="s">
        <v>1545</v>
      </c>
      <c r="D59001" s="1" t="s">
        <v>1780</v>
      </c>
      <c r="E59001" s="1" t="s">
        <v>2013</v>
      </c>
      <c r="F59001" s="1" t="s">
        <v>2014</v>
      </c>
      <c r="G59001" s="1" t="s">
        <v>40</v>
      </c>
      <c r="H59001" s="1" t="s">
        <v>40</v>
      </c>
      <c r="I59001" s="1" t="s">
        <v>40</v>
      </c>
      <c r="J59001">
        <v>10</v>
      </c>
      <c r="K59001">
        <v>0</v>
      </c>
      <c r="L59001">
        <v>0</v>
      </c>
    </row>
    <row r="59002" spans="1:12" x14ac:dyDescent="0.35">
      <c r="A59002" s="1" t="s">
        <v>16624</v>
      </c>
      <c r="B59002" s="1" t="s">
        <v>16710</v>
      </c>
      <c r="C59002" s="1" t="s">
        <v>1545</v>
      </c>
      <c r="D59002" s="1" t="s">
        <v>1780</v>
      </c>
      <c r="E59002" s="1" t="s">
        <v>2015</v>
      </c>
      <c r="F59002" s="1" t="s">
        <v>2016</v>
      </c>
      <c r="G59002" s="1" t="s">
        <v>40</v>
      </c>
      <c r="H59002" s="1" t="s">
        <v>40</v>
      </c>
      <c r="I59002" s="1" t="s">
        <v>40</v>
      </c>
      <c r="J59002">
        <v>54.99</v>
      </c>
      <c r="K59002">
        <v>6</v>
      </c>
      <c r="L59002">
        <v>286.90433999999999</v>
      </c>
    </row>
    <row r="59003" spans="1:12" x14ac:dyDescent="0.35">
      <c r="A59003" s="1" t="s">
        <v>16624</v>
      </c>
      <c r="B59003" s="1" t="s">
        <v>16710</v>
      </c>
      <c r="C59003" s="1" t="s">
        <v>1545</v>
      </c>
      <c r="D59003" s="1" t="s">
        <v>1780</v>
      </c>
      <c r="E59003" s="1" t="s">
        <v>2017</v>
      </c>
      <c r="F59003" s="1" t="s">
        <v>2018</v>
      </c>
      <c r="G59003" s="1" t="s">
        <v>40</v>
      </c>
      <c r="H59003" s="1" t="s">
        <v>40</v>
      </c>
      <c r="I59003" s="1" t="s">
        <v>40</v>
      </c>
      <c r="J59003">
        <v>18.989999999999998</v>
      </c>
      <c r="K59003">
        <v>0</v>
      </c>
      <c r="L59003">
        <v>0</v>
      </c>
    </row>
    <row r="59004" spans="1:12" x14ac:dyDescent="0.35">
      <c r="A59004" s="1" t="s">
        <v>16624</v>
      </c>
      <c r="B59004" s="1" t="s">
        <v>16710</v>
      </c>
      <c r="C59004" s="1" t="s">
        <v>1545</v>
      </c>
      <c r="D59004" s="1" t="s">
        <v>1780</v>
      </c>
      <c r="E59004" s="1" t="s">
        <v>2019</v>
      </c>
      <c r="F59004" s="1" t="s">
        <v>2020</v>
      </c>
      <c r="G59004" s="1" t="s">
        <v>40</v>
      </c>
      <c r="H59004" s="1" t="s">
        <v>40</v>
      </c>
      <c r="I59004" s="1" t="s">
        <v>40</v>
      </c>
      <c r="J59004">
        <v>17.989999999999998</v>
      </c>
      <c r="K59004">
        <v>0</v>
      </c>
      <c r="L59004">
        <v>6.9565200000000003</v>
      </c>
    </row>
    <row r="59005" spans="1:12" x14ac:dyDescent="0.35">
      <c r="A59005" s="1" t="s">
        <v>16624</v>
      </c>
      <c r="B59005" s="1" t="s">
        <v>16710</v>
      </c>
      <c r="C59005" s="1" t="s">
        <v>1545</v>
      </c>
      <c r="D59005" s="1" t="s">
        <v>1780</v>
      </c>
      <c r="E59005" s="1" t="s">
        <v>2021</v>
      </c>
      <c r="F59005" s="1" t="s">
        <v>2022</v>
      </c>
      <c r="G59005" s="1" t="s">
        <v>40</v>
      </c>
      <c r="H59005" s="1" t="s">
        <v>40</v>
      </c>
      <c r="I59005" s="1" t="s">
        <v>40</v>
      </c>
      <c r="J59005">
        <v>19.989999999999998</v>
      </c>
      <c r="K59005">
        <v>23</v>
      </c>
      <c r="L59005">
        <v>404.59132</v>
      </c>
    </row>
    <row r="59006" spans="1:12" x14ac:dyDescent="0.35">
      <c r="A59006" s="1" t="s">
        <v>16624</v>
      </c>
      <c r="B59006" s="1" t="s">
        <v>16710</v>
      </c>
      <c r="C59006" s="1" t="s">
        <v>1545</v>
      </c>
      <c r="D59006" s="1" t="s">
        <v>1780</v>
      </c>
      <c r="E59006" s="1" t="s">
        <v>2023</v>
      </c>
      <c r="F59006" s="1" t="s">
        <v>2024</v>
      </c>
      <c r="G59006" s="1" t="s">
        <v>40</v>
      </c>
      <c r="H59006" s="1" t="s">
        <v>40</v>
      </c>
      <c r="I59006" s="1" t="s">
        <v>40</v>
      </c>
      <c r="J59006">
        <v>19.989999999999998</v>
      </c>
      <c r="K59006">
        <v>148</v>
      </c>
      <c r="L59006">
        <v>2614.4626500000077</v>
      </c>
    </row>
    <row r="59007" spans="1:12" x14ac:dyDescent="0.35">
      <c r="A59007" s="1" t="s">
        <v>16624</v>
      </c>
      <c r="B59007" s="1" t="s">
        <v>16710</v>
      </c>
      <c r="C59007" s="1" t="s">
        <v>1545</v>
      </c>
      <c r="D59007" s="1" t="s">
        <v>1780</v>
      </c>
      <c r="E59007" s="1" t="s">
        <v>2025</v>
      </c>
      <c r="F59007" s="1" t="s">
        <v>2026</v>
      </c>
      <c r="G59007" s="1" t="s">
        <v>40</v>
      </c>
      <c r="H59007" s="1" t="s">
        <v>40</v>
      </c>
      <c r="I59007" s="1" t="s">
        <v>40</v>
      </c>
      <c r="J59007">
        <v>59.99</v>
      </c>
      <c r="K59007">
        <v>46</v>
      </c>
      <c r="L59007">
        <v>2399.6001199999996</v>
      </c>
    </row>
    <row r="59008" spans="1:12" x14ac:dyDescent="0.35">
      <c r="A59008" s="1" t="s">
        <v>16624</v>
      </c>
      <c r="B59008" s="1" t="s">
        <v>16710</v>
      </c>
      <c r="C59008" s="1" t="s">
        <v>1545</v>
      </c>
      <c r="D59008" s="1" t="s">
        <v>1780</v>
      </c>
      <c r="E59008" s="1" t="s">
        <v>2027</v>
      </c>
      <c r="F59008" s="1" t="s">
        <v>2028</v>
      </c>
      <c r="G59008" s="1" t="s">
        <v>40</v>
      </c>
      <c r="H59008" s="1" t="s">
        <v>40</v>
      </c>
      <c r="I59008" s="1" t="s">
        <v>40</v>
      </c>
      <c r="J59008">
        <v>19.989999999999998</v>
      </c>
      <c r="K59008">
        <v>0</v>
      </c>
      <c r="L59008">
        <v>6.9565200000000003</v>
      </c>
    </row>
    <row r="59009" spans="1:12" x14ac:dyDescent="0.35">
      <c r="A59009" s="1" t="s">
        <v>16624</v>
      </c>
      <c r="B59009" s="1" t="s">
        <v>16710</v>
      </c>
      <c r="C59009" s="1" t="s">
        <v>1545</v>
      </c>
      <c r="D59009" s="1" t="s">
        <v>1780</v>
      </c>
      <c r="E59009" s="1" t="s">
        <v>2029</v>
      </c>
      <c r="F59009" s="1" t="s">
        <v>2030</v>
      </c>
      <c r="G59009" s="1" t="s">
        <v>40</v>
      </c>
      <c r="H59009" s="1" t="s">
        <v>40</v>
      </c>
      <c r="I59009" s="1" t="s">
        <v>40</v>
      </c>
      <c r="J59009">
        <v>64.989999999999995</v>
      </c>
      <c r="K59009">
        <v>0</v>
      </c>
      <c r="L59009">
        <v>0</v>
      </c>
    </row>
    <row r="59010" spans="1:12" x14ac:dyDescent="0.35">
      <c r="A59010" s="1" t="s">
        <v>16624</v>
      </c>
      <c r="B59010" s="1" t="s">
        <v>16710</v>
      </c>
      <c r="C59010" s="1" t="s">
        <v>1545</v>
      </c>
      <c r="D59010" s="1" t="s">
        <v>1780</v>
      </c>
      <c r="E59010" s="1" t="s">
        <v>2031</v>
      </c>
      <c r="F59010" s="1" t="s">
        <v>2032</v>
      </c>
      <c r="G59010" s="1" t="s">
        <v>40</v>
      </c>
      <c r="H59010" s="1" t="s">
        <v>40</v>
      </c>
      <c r="I59010" s="1" t="s">
        <v>40</v>
      </c>
      <c r="J59010">
        <v>13.99</v>
      </c>
      <c r="K59010">
        <v>0</v>
      </c>
      <c r="L59010">
        <v>5.21739</v>
      </c>
    </row>
    <row r="59011" spans="1:12" x14ac:dyDescent="0.35">
      <c r="A59011" s="1" t="s">
        <v>16624</v>
      </c>
      <c r="B59011" s="1" t="s">
        <v>16710</v>
      </c>
      <c r="C59011" s="1" t="s">
        <v>1545</v>
      </c>
      <c r="D59011" s="1" t="s">
        <v>1780</v>
      </c>
      <c r="E59011" s="1" t="s">
        <v>2033</v>
      </c>
      <c r="F59011" s="1" t="s">
        <v>2034</v>
      </c>
      <c r="G59011" s="1" t="s">
        <v>40</v>
      </c>
      <c r="H59011" s="1" t="s">
        <v>40</v>
      </c>
      <c r="I59011" s="1" t="s">
        <v>40</v>
      </c>
      <c r="J59011">
        <v>49.99</v>
      </c>
      <c r="K59011">
        <v>33</v>
      </c>
      <c r="L59011">
        <v>1425.8018899999997</v>
      </c>
    </row>
    <row r="59012" spans="1:12" x14ac:dyDescent="0.35">
      <c r="A59012" s="1" t="s">
        <v>16624</v>
      </c>
      <c r="B59012" s="1" t="s">
        <v>16710</v>
      </c>
      <c r="C59012" s="1" t="s">
        <v>1545</v>
      </c>
      <c r="D59012" s="1" t="s">
        <v>1780</v>
      </c>
      <c r="E59012" s="1" t="s">
        <v>2035</v>
      </c>
      <c r="F59012" s="1" t="s">
        <v>2036</v>
      </c>
      <c r="G59012" s="1" t="s">
        <v>40</v>
      </c>
      <c r="H59012" s="1" t="s">
        <v>40</v>
      </c>
      <c r="I59012" s="1" t="s">
        <v>40</v>
      </c>
      <c r="J59012">
        <v>120</v>
      </c>
      <c r="K59012">
        <v>2</v>
      </c>
      <c r="L59012">
        <v>198.26087999999999</v>
      </c>
    </row>
    <row r="59013" spans="1:12" x14ac:dyDescent="0.35">
      <c r="A59013" s="1" t="s">
        <v>16624</v>
      </c>
      <c r="B59013" s="1" t="s">
        <v>16710</v>
      </c>
      <c r="C59013" s="1" t="s">
        <v>1545</v>
      </c>
      <c r="D59013" s="1" t="s">
        <v>1780</v>
      </c>
      <c r="E59013" s="1" t="s">
        <v>2037</v>
      </c>
      <c r="F59013" s="1" t="s">
        <v>2038</v>
      </c>
      <c r="G59013" s="1" t="s">
        <v>40</v>
      </c>
      <c r="H59013" s="1" t="s">
        <v>40</v>
      </c>
      <c r="I59013" s="1" t="s">
        <v>40</v>
      </c>
      <c r="J59013">
        <v>31.99</v>
      </c>
      <c r="K59013">
        <v>1</v>
      </c>
      <c r="L59013">
        <v>29.565200000000001</v>
      </c>
    </row>
    <row r="59014" spans="1:12" x14ac:dyDescent="0.35">
      <c r="A59014" s="1" t="s">
        <v>16624</v>
      </c>
      <c r="B59014" s="1" t="s">
        <v>16710</v>
      </c>
      <c r="C59014" s="1" t="s">
        <v>1545</v>
      </c>
      <c r="D59014" s="1" t="s">
        <v>1780</v>
      </c>
      <c r="E59014" s="1" t="s">
        <v>2039</v>
      </c>
      <c r="F59014" s="1" t="s">
        <v>2040</v>
      </c>
      <c r="G59014" s="1" t="s">
        <v>40</v>
      </c>
      <c r="H59014" s="1" t="s">
        <v>40</v>
      </c>
      <c r="I59014" s="1" t="s">
        <v>40</v>
      </c>
      <c r="J59014">
        <v>13.99</v>
      </c>
      <c r="K59014">
        <v>2</v>
      </c>
      <c r="L59014">
        <v>36.521730000000005</v>
      </c>
    </row>
    <row r="59015" spans="1:12" x14ac:dyDescent="0.35">
      <c r="A59015" s="1" t="s">
        <v>16624</v>
      </c>
      <c r="B59015" s="1" t="s">
        <v>16710</v>
      </c>
      <c r="C59015" s="1" t="s">
        <v>1545</v>
      </c>
      <c r="D59015" s="1" t="s">
        <v>1780</v>
      </c>
      <c r="E59015" s="1" t="s">
        <v>2041</v>
      </c>
      <c r="F59015" s="1" t="s">
        <v>2042</v>
      </c>
      <c r="G59015" s="1" t="s">
        <v>40</v>
      </c>
      <c r="H59015" s="1" t="s">
        <v>40</v>
      </c>
      <c r="I59015" s="1" t="s">
        <v>40</v>
      </c>
      <c r="J59015">
        <v>31.99</v>
      </c>
      <c r="K59015">
        <v>106</v>
      </c>
      <c r="L59015">
        <v>3272.9217199999985</v>
      </c>
    </row>
    <row r="59016" spans="1:12" x14ac:dyDescent="0.35">
      <c r="A59016" s="1" t="s">
        <v>16624</v>
      </c>
      <c r="B59016" s="1" t="s">
        <v>16710</v>
      </c>
      <c r="C59016" s="1" t="s">
        <v>1545</v>
      </c>
      <c r="D59016" s="1" t="s">
        <v>1780</v>
      </c>
      <c r="E59016" s="1" t="s">
        <v>2043</v>
      </c>
      <c r="F59016" s="1" t="s">
        <v>2044</v>
      </c>
      <c r="G59016" s="1" t="s">
        <v>40</v>
      </c>
      <c r="H59016" s="1" t="s">
        <v>40</v>
      </c>
      <c r="I59016" s="1" t="s">
        <v>40</v>
      </c>
      <c r="J59016">
        <v>32.99</v>
      </c>
      <c r="K59016">
        <v>0</v>
      </c>
      <c r="L59016">
        <v>14.086959999999999</v>
      </c>
    </row>
    <row r="59017" spans="1:12" x14ac:dyDescent="0.35">
      <c r="A59017" s="1" t="s">
        <v>16624</v>
      </c>
      <c r="B59017" s="1" t="s">
        <v>16710</v>
      </c>
      <c r="C59017" s="1" t="s">
        <v>1545</v>
      </c>
      <c r="D59017" s="1" t="s">
        <v>1780</v>
      </c>
      <c r="E59017" s="1" t="s">
        <v>2045</v>
      </c>
      <c r="F59017" s="1" t="s">
        <v>2046</v>
      </c>
      <c r="G59017" s="1" t="s">
        <v>40</v>
      </c>
      <c r="H59017" s="1" t="s">
        <v>40</v>
      </c>
      <c r="I59017" s="1" t="s">
        <v>40</v>
      </c>
      <c r="J59017">
        <v>32.99</v>
      </c>
      <c r="K59017">
        <v>2</v>
      </c>
      <c r="L59017">
        <v>55.939570000000003</v>
      </c>
    </row>
    <row r="59018" spans="1:12" x14ac:dyDescent="0.35">
      <c r="A59018" s="1" t="s">
        <v>16624</v>
      </c>
      <c r="B59018" s="1" t="s">
        <v>16710</v>
      </c>
      <c r="C59018" s="1" t="s">
        <v>1545</v>
      </c>
      <c r="D59018" s="1" t="s">
        <v>1780</v>
      </c>
      <c r="E59018" s="1" t="s">
        <v>2047</v>
      </c>
      <c r="F59018" s="1" t="s">
        <v>2048</v>
      </c>
      <c r="G59018" s="1" t="s">
        <v>40</v>
      </c>
      <c r="H59018" s="1" t="s">
        <v>40</v>
      </c>
      <c r="I59018" s="1" t="s">
        <v>40</v>
      </c>
      <c r="J59018">
        <v>16.989999999999998</v>
      </c>
      <c r="K59018">
        <v>0</v>
      </c>
      <c r="L59018">
        <v>0</v>
      </c>
    </row>
    <row r="59019" spans="1:12" x14ac:dyDescent="0.35">
      <c r="A59019" s="1" t="s">
        <v>16624</v>
      </c>
      <c r="B59019" s="1" t="s">
        <v>16710</v>
      </c>
      <c r="C59019" s="1" t="s">
        <v>1545</v>
      </c>
      <c r="D59019" s="1" t="s">
        <v>1780</v>
      </c>
      <c r="E59019" s="1" t="s">
        <v>2049</v>
      </c>
      <c r="F59019" s="1" t="s">
        <v>2050</v>
      </c>
      <c r="G59019" s="1" t="s">
        <v>40</v>
      </c>
      <c r="H59019" s="1" t="s">
        <v>40</v>
      </c>
      <c r="I59019" s="1" t="s">
        <v>40</v>
      </c>
      <c r="J59019">
        <v>79.989999999999995</v>
      </c>
      <c r="K59019">
        <v>1</v>
      </c>
      <c r="L59019">
        <v>69.556520000000006</v>
      </c>
    </row>
    <row r="59020" spans="1:12" x14ac:dyDescent="0.35">
      <c r="A59020" s="1" t="s">
        <v>16624</v>
      </c>
      <c r="B59020" s="1" t="s">
        <v>16710</v>
      </c>
      <c r="C59020" s="1" t="s">
        <v>1545</v>
      </c>
      <c r="D59020" s="1" t="s">
        <v>1780</v>
      </c>
      <c r="E59020" s="1" t="s">
        <v>2051</v>
      </c>
      <c r="F59020" s="1" t="s">
        <v>2052</v>
      </c>
      <c r="G59020" s="1" t="s">
        <v>40</v>
      </c>
      <c r="H59020" s="1" t="s">
        <v>40</v>
      </c>
      <c r="I59020" s="1" t="s">
        <v>40</v>
      </c>
      <c r="J59020">
        <v>9.99</v>
      </c>
      <c r="K59020">
        <v>0</v>
      </c>
      <c r="L59020">
        <v>0</v>
      </c>
    </row>
    <row r="59021" spans="1:12" x14ac:dyDescent="0.35">
      <c r="A59021" s="1" t="s">
        <v>16624</v>
      </c>
      <c r="B59021" s="1" t="s">
        <v>16710</v>
      </c>
      <c r="C59021" s="1" t="s">
        <v>1545</v>
      </c>
      <c r="D59021" s="1" t="s">
        <v>1780</v>
      </c>
      <c r="E59021" s="1" t="s">
        <v>2053</v>
      </c>
      <c r="F59021" s="1" t="s">
        <v>2054</v>
      </c>
      <c r="G59021" s="1" t="s">
        <v>40</v>
      </c>
      <c r="H59021" s="1" t="s">
        <v>40</v>
      </c>
      <c r="I59021" s="1" t="s">
        <v>40</v>
      </c>
      <c r="J59021">
        <v>54.99</v>
      </c>
      <c r="K59021">
        <v>0</v>
      </c>
      <c r="L59021">
        <v>0</v>
      </c>
    </row>
    <row r="59022" spans="1:12" x14ac:dyDescent="0.35">
      <c r="A59022" s="1" t="s">
        <v>16624</v>
      </c>
      <c r="B59022" s="1" t="s">
        <v>16710</v>
      </c>
      <c r="C59022" s="1" t="s">
        <v>1545</v>
      </c>
      <c r="D59022" s="1" t="s">
        <v>1780</v>
      </c>
      <c r="E59022" s="1" t="s">
        <v>2055</v>
      </c>
      <c r="F59022" s="1" t="s">
        <v>2056</v>
      </c>
      <c r="G59022" s="1" t="s">
        <v>40</v>
      </c>
      <c r="H59022" s="1" t="s">
        <v>40</v>
      </c>
      <c r="I59022" s="1" t="s">
        <v>40</v>
      </c>
      <c r="J59022">
        <v>27.5</v>
      </c>
      <c r="K59022">
        <v>556</v>
      </c>
      <c r="L59022">
        <v>14471.52090000003</v>
      </c>
    </row>
    <row r="59023" spans="1:12" x14ac:dyDescent="0.35">
      <c r="A59023" s="1" t="s">
        <v>16624</v>
      </c>
      <c r="B59023" s="1" t="s">
        <v>16710</v>
      </c>
      <c r="C59023" s="1" t="s">
        <v>1545</v>
      </c>
      <c r="D59023" s="1" t="s">
        <v>1780</v>
      </c>
      <c r="E59023" s="1" t="s">
        <v>2057</v>
      </c>
      <c r="F59023" s="1" t="s">
        <v>2058</v>
      </c>
      <c r="G59023" s="1" t="s">
        <v>40</v>
      </c>
      <c r="H59023" s="1" t="s">
        <v>40</v>
      </c>
      <c r="I59023" s="1" t="s">
        <v>40</v>
      </c>
      <c r="J59023">
        <v>29.99</v>
      </c>
      <c r="K59023">
        <v>6</v>
      </c>
      <c r="L59023">
        <v>170.3826</v>
      </c>
    </row>
    <row r="59024" spans="1:12" x14ac:dyDescent="0.35">
      <c r="A59024" s="1" t="s">
        <v>16624</v>
      </c>
      <c r="B59024" s="1" t="s">
        <v>16710</v>
      </c>
      <c r="C59024" s="1" t="s">
        <v>1545</v>
      </c>
      <c r="D59024" s="1" t="s">
        <v>1780</v>
      </c>
      <c r="E59024" s="1" t="s">
        <v>2059</v>
      </c>
      <c r="F59024" s="1" t="s">
        <v>2060</v>
      </c>
      <c r="G59024" s="1" t="s">
        <v>40</v>
      </c>
      <c r="H59024" s="1" t="s">
        <v>40</v>
      </c>
      <c r="I59024" s="1" t="s">
        <v>40</v>
      </c>
      <c r="J59024">
        <v>9.99</v>
      </c>
      <c r="K59024">
        <v>0</v>
      </c>
      <c r="L59024">
        <v>0</v>
      </c>
    </row>
    <row r="59025" spans="1:12" x14ac:dyDescent="0.35">
      <c r="A59025" s="1" t="s">
        <v>16624</v>
      </c>
      <c r="B59025" s="1" t="s">
        <v>16710</v>
      </c>
      <c r="C59025" s="1" t="s">
        <v>1545</v>
      </c>
      <c r="D59025" s="1" t="s">
        <v>1780</v>
      </c>
      <c r="E59025" s="1" t="s">
        <v>2061</v>
      </c>
      <c r="F59025" s="1" t="s">
        <v>2062</v>
      </c>
      <c r="G59025" s="1" t="s">
        <v>40</v>
      </c>
      <c r="H59025" s="1" t="s">
        <v>40</v>
      </c>
      <c r="I59025" s="1" t="s">
        <v>40</v>
      </c>
      <c r="J59025">
        <v>29.99</v>
      </c>
      <c r="K59025">
        <v>0</v>
      </c>
      <c r="L59025">
        <v>0</v>
      </c>
    </row>
    <row r="59026" spans="1:12" x14ac:dyDescent="0.35">
      <c r="A59026" s="1" t="s">
        <v>16624</v>
      </c>
      <c r="B59026" s="1" t="s">
        <v>16710</v>
      </c>
      <c r="C59026" s="1" t="s">
        <v>1545</v>
      </c>
      <c r="D59026" s="1" t="s">
        <v>1780</v>
      </c>
      <c r="E59026" s="1" t="s">
        <v>2063</v>
      </c>
      <c r="F59026" s="1" t="s">
        <v>2064</v>
      </c>
      <c r="G59026" s="1" t="s">
        <v>40</v>
      </c>
      <c r="H59026" s="1" t="s">
        <v>40</v>
      </c>
      <c r="I59026" s="1" t="s">
        <v>40</v>
      </c>
      <c r="J59026">
        <v>14.99</v>
      </c>
      <c r="K59026">
        <v>0</v>
      </c>
      <c r="L59026">
        <v>0</v>
      </c>
    </row>
    <row r="59027" spans="1:12" x14ac:dyDescent="0.35">
      <c r="A59027" s="1" t="s">
        <v>16624</v>
      </c>
      <c r="B59027" s="1" t="s">
        <v>16710</v>
      </c>
      <c r="C59027" s="1" t="s">
        <v>1545</v>
      </c>
      <c r="D59027" s="1" t="s">
        <v>1780</v>
      </c>
      <c r="E59027" s="1" t="s">
        <v>2065</v>
      </c>
      <c r="F59027" s="1" t="s">
        <v>2066</v>
      </c>
      <c r="G59027" s="1" t="s">
        <v>40</v>
      </c>
      <c r="H59027" s="1" t="s">
        <v>40</v>
      </c>
      <c r="I59027" s="1" t="s">
        <v>40</v>
      </c>
      <c r="J59027">
        <v>24.99</v>
      </c>
      <c r="K59027">
        <v>4</v>
      </c>
      <c r="L59027">
        <v>84.756509999999992</v>
      </c>
    </row>
    <row r="59028" spans="1:12" x14ac:dyDescent="0.35">
      <c r="A59028" s="1" t="s">
        <v>16624</v>
      </c>
      <c r="B59028" s="1" t="s">
        <v>16710</v>
      </c>
      <c r="C59028" s="1" t="s">
        <v>1545</v>
      </c>
      <c r="D59028" s="1" t="s">
        <v>1780</v>
      </c>
      <c r="E59028" s="1" t="s">
        <v>2067</v>
      </c>
      <c r="F59028" s="1" t="s">
        <v>2068</v>
      </c>
      <c r="G59028" s="1" t="s">
        <v>40</v>
      </c>
      <c r="H59028" s="1" t="s">
        <v>40</v>
      </c>
      <c r="I59028" s="1" t="s">
        <v>40</v>
      </c>
      <c r="J59028">
        <v>27.5</v>
      </c>
      <c r="K59028">
        <v>8</v>
      </c>
      <c r="L59028">
        <v>208.69564</v>
      </c>
    </row>
    <row r="59029" spans="1:12" x14ac:dyDescent="0.35">
      <c r="A59029" s="1" t="s">
        <v>16624</v>
      </c>
      <c r="B59029" s="1" t="s">
        <v>16710</v>
      </c>
      <c r="C59029" s="1" t="s">
        <v>1545</v>
      </c>
      <c r="D59029" s="1" t="s">
        <v>1780</v>
      </c>
      <c r="E59029" s="1" t="s">
        <v>2069</v>
      </c>
      <c r="F59029" s="1" t="s">
        <v>2070</v>
      </c>
      <c r="G59029" s="1" t="s">
        <v>40</v>
      </c>
      <c r="H59029" s="1" t="s">
        <v>40</v>
      </c>
      <c r="I59029" s="1" t="s">
        <v>40</v>
      </c>
      <c r="J59029">
        <v>9.99</v>
      </c>
      <c r="K59029">
        <v>1</v>
      </c>
      <c r="L59029">
        <v>8.6869599999999991</v>
      </c>
    </row>
    <row r="59030" spans="1:12" x14ac:dyDescent="0.35">
      <c r="A59030" s="1" t="s">
        <v>16624</v>
      </c>
      <c r="B59030" s="1" t="s">
        <v>16710</v>
      </c>
      <c r="C59030" s="1" t="s">
        <v>1545</v>
      </c>
      <c r="D59030" s="1" t="s">
        <v>1780</v>
      </c>
      <c r="E59030" s="1" t="s">
        <v>2071</v>
      </c>
      <c r="F59030" s="1" t="s">
        <v>2072</v>
      </c>
      <c r="G59030" s="1" t="s">
        <v>40</v>
      </c>
      <c r="H59030" s="1" t="s">
        <v>40</v>
      </c>
      <c r="I59030" s="1" t="s">
        <v>40</v>
      </c>
      <c r="J59030">
        <v>9.5</v>
      </c>
      <c r="K59030">
        <v>0</v>
      </c>
      <c r="L59030">
        <v>0</v>
      </c>
    </row>
    <row r="59031" spans="1:12" x14ac:dyDescent="0.35">
      <c r="A59031" s="1" t="s">
        <v>16624</v>
      </c>
      <c r="B59031" s="1" t="s">
        <v>16710</v>
      </c>
      <c r="C59031" s="1" t="s">
        <v>1545</v>
      </c>
      <c r="D59031" s="1" t="s">
        <v>1780</v>
      </c>
      <c r="E59031" s="1" t="s">
        <v>2073</v>
      </c>
      <c r="F59031" s="1" t="s">
        <v>2074</v>
      </c>
      <c r="G59031" s="1" t="s">
        <v>40</v>
      </c>
      <c r="H59031" s="1" t="s">
        <v>40</v>
      </c>
      <c r="I59031" s="1" t="s">
        <v>40</v>
      </c>
      <c r="J59031">
        <v>64.989999999999995</v>
      </c>
      <c r="K59031">
        <v>7</v>
      </c>
      <c r="L59031">
        <v>395.59127999999998</v>
      </c>
    </row>
    <row r="59032" spans="1:12" x14ac:dyDescent="0.35">
      <c r="A59032" s="1" t="s">
        <v>16624</v>
      </c>
      <c r="B59032" s="1" t="s">
        <v>16710</v>
      </c>
      <c r="C59032" s="1" t="s">
        <v>1545</v>
      </c>
      <c r="D59032" s="1" t="s">
        <v>1780</v>
      </c>
      <c r="E59032" s="1" t="s">
        <v>2075</v>
      </c>
      <c r="F59032" s="1" t="s">
        <v>2076</v>
      </c>
      <c r="G59032" s="1" t="s">
        <v>40</v>
      </c>
      <c r="H59032" s="1" t="s">
        <v>40</v>
      </c>
      <c r="I59032" s="1" t="s">
        <v>40</v>
      </c>
      <c r="J59032">
        <v>59.99</v>
      </c>
      <c r="K59032">
        <v>1</v>
      </c>
      <c r="L59032">
        <v>52.165219999999998</v>
      </c>
    </row>
    <row r="59033" spans="1:12" x14ac:dyDescent="0.35">
      <c r="A59033" s="1" t="s">
        <v>16624</v>
      </c>
      <c r="B59033" s="1" t="s">
        <v>16710</v>
      </c>
      <c r="C59033" s="1" t="s">
        <v>1545</v>
      </c>
      <c r="D59033" s="1" t="s">
        <v>1780</v>
      </c>
      <c r="E59033" s="1" t="s">
        <v>2077</v>
      </c>
      <c r="F59033" s="1" t="s">
        <v>2078</v>
      </c>
      <c r="G59033" s="1" t="s">
        <v>40</v>
      </c>
      <c r="H59033" s="1" t="s">
        <v>40</v>
      </c>
      <c r="I59033" s="1" t="s">
        <v>40</v>
      </c>
      <c r="J59033">
        <v>29.99</v>
      </c>
      <c r="K59033">
        <v>0</v>
      </c>
      <c r="L59033">
        <v>14.7826</v>
      </c>
    </row>
    <row r="59034" spans="1:12" x14ac:dyDescent="0.35">
      <c r="A59034" s="1" t="s">
        <v>16624</v>
      </c>
      <c r="B59034" s="1" t="s">
        <v>16710</v>
      </c>
      <c r="C59034" s="1" t="s">
        <v>1545</v>
      </c>
      <c r="D59034" s="1" t="s">
        <v>1780</v>
      </c>
      <c r="E59034" s="1" t="s">
        <v>2079</v>
      </c>
      <c r="F59034" s="1" t="s">
        <v>2080</v>
      </c>
      <c r="G59034" s="1" t="s">
        <v>40</v>
      </c>
      <c r="H59034" s="1" t="s">
        <v>40</v>
      </c>
      <c r="I59034" s="1" t="s">
        <v>40</v>
      </c>
      <c r="J59034">
        <v>29.99</v>
      </c>
      <c r="K59034">
        <v>13</v>
      </c>
      <c r="L59034">
        <v>381.79120999999998</v>
      </c>
    </row>
    <row r="59035" spans="1:12" x14ac:dyDescent="0.35">
      <c r="A59035" s="1" t="s">
        <v>16624</v>
      </c>
      <c r="B59035" s="1" t="s">
        <v>16710</v>
      </c>
      <c r="C59035" s="1" t="s">
        <v>1545</v>
      </c>
      <c r="D59035" s="1" t="s">
        <v>1780</v>
      </c>
      <c r="E59035" s="1" t="s">
        <v>2081</v>
      </c>
      <c r="F59035" s="1" t="s">
        <v>2082</v>
      </c>
      <c r="G59035" s="1" t="s">
        <v>40</v>
      </c>
      <c r="H59035" s="1" t="s">
        <v>40</v>
      </c>
      <c r="I59035" s="1" t="s">
        <v>40</v>
      </c>
      <c r="J59035">
        <v>19.989999999999998</v>
      </c>
      <c r="K59035">
        <v>0</v>
      </c>
      <c r="L59035">
        <v>0</v>
      </c>
    </row>
    <row r="59036" spans="1:12" x14ac:dyDescent="0.35">
      <c r="A59036" s="1" t="s">
        <v>16624</v>
      </c>
      <c r="B59036" s="1" t="s">
        <v>16710</v>
      </c>
      <c r="C59036" s="1" t="s">
        <v>1545</v>
      </c>
      <c r="D59036" s="1" t="s">
        <v>1780</v>
      </c>
      <c r="E59036" s="1" t="s">
        <v>2083</v>
      </c>
      <c r="F59036" s="1" t="s">
        <v>2084</v>
      </c>
      <c r="G59036" s="1" t="s">
        <v>40</v>
      </c>
      <c r="H59036" s="1" t="s">
        <v>40</v>
      </c>
      <c r="I59036" s="1" t="s">
        <v>40</v>
      </c>
      <c r="J59036">
        <v>14.99</v>
      </c>
      <c r="K59036">
        <v>5</v>
      </c>
      <c r="L59036">
        <v>75.626100000000008</v>
      </c>
    </row>
    <row r="59037" spans="1:12" x14ac:dyDescent="0.35">
      <c r="A59037" s="1" t="s">
        <v>16624</v>
      </c>
      <c r="B59037" s="1" t="s">
        <v>16710</v>
      </c>
      <c r="C59037" s="1" t="s">
        <v>1545</v>
      </c>
      <c r="D59037" s="1" t="s">
        <v>1780</v>
      </c>
      <c r="E59037" s="1" t="s">
        <v>2085</v>
      </c>
      <c r="F59037" s="1" t="s">
        <v>2086</v>
      </c>
      <c r="G59037" s="1" t="s">
        <v>40</v>
      </c>
      <c r="H59037" s="1" t="s">
        <v>40</v>
      </c>
      <c r="I59037" s="1" t="s">
        <v>40</v>
      </c>
      <c r="J59037">
        <v>11.99</v>
      </c>
      <c r="K59037">
        <v>1</v>
      </c>
      <c r="L59037">
        <v>20.347819999999999</v>
      </c>
    </row>
    <row r="59038" spans="1:12" x14ac:dyDescent="0.35">
      <c r="A59038" s="1" t="s">
        <v>16624</v>
      </c>
      <c r="B59038" s="1" t="s">
        <v>16710</v>
      </c>
      <c r="C59038" s="1" t="s">
        <v>1545</v>
      </c>
      <c r="D59038" s="1" t="s">
        <v>1780</v>
      </c>
      <c r="E59038" s="1" t="s">
        <v>2087</v>
      </c>
      <c r="F59038" s="1" t="s">
        <v>2088</v>
      </c>
      <c r="G59038" s="1" t="s">
        <v>40</v>
      </c>
      <c r="H59038" s="1" t="s">
        <v>40</v>
      </c>
      <c r="I59038" s="1" t="s">
        <v>40</v>
      </c>
      <c r="J59038">
        <v>79.989999999999995</v>
      </c>
      <c r="K59038">
        <v>2</v>
      </c>
      <c r="L59038">
        <v>139.11304000000001</v>
      </c>
    </row>
    <row r="59039" spans="1:12" x14ac:dyDescent="0.35">
      <c r="A59039" s="1" t="s">
        <v>16624</v>
      </c>
      <c r="B59039" s="1" t="s">
        <v>16710</v>
      </c>
      <c r="C59039" s="1" t="s">
        <v>1545</v>
      </c>
      <c r="D59039" s="1" t="s">
        <v>1780</v>
      </c>
      <c r="E59039" s="1" t="s">
        <v>2089</v>
      </c>
      <c r="F59039" s="1" t="s">
        <v>2090</v>
      </c>
      <c r="G59039" s="1" t="s">
        <v>40</v>
      </c>
      <c r="H59039" s="1" t="s">
        <v>40</v>
      </c>
      <c r="I59039" s="1" t="s">
        <v>40</v>
      </c>
      <c r="J59039">
        <v>89.99</v>
      </c>
      <c r="K59039">
        <v>1</v>
      </c>
      <c r="L59039">
        <v>78.252170000000007</v>
      </c>
    </row>
    <row r="59040" spans="1:12" x14ac:dyDescent="0.35">
      <c r="A59040" s="1" t="s">
        <v>16624</v>
      </c>
      <c r="B59040" s="1" t="s">
        <v>16710</v>
      </c>
      <c r="C59040" s="1" t="s">
        <v>1545</v>
      </c>
      <c r="D59040" s="1" t="s">
        <v>1780</v>
      </c>
      <c r="E59040" s="1" t="s">
        <v>2091</v>
      </c>
      <c r="F59040" s="1" t="s">
        <v>2092</v>
      </c>
      <c r="G59040" s="1" t="s">
        <v>40</v>
      </c>
      <c r="H59040" s="1" t="s">
        <v>40</v>
      </c>
      <c r="I59040" s="1" t="s">
        <v>40</v>
      </c>
      <c r="J59040">
        <v>79.989999999999995</v>
      </c>
      <c r="K59040">
        <v>1</v>
      </c>
      <c r="L59040">
        <v>69.556520000000006</v>
      </c>
    </row>
    <row r="59041" spans="1:12" x14ac:dyDescent="0.35">
      <c r="A59041" s="1" t="s">
        <v>16624</v>
      </c>
      <c r="B59041" s="1" t="s">
        <v>16710</v>
      </c>
      <c r="C59041" s="1" t="s">
        <v>1545</v>
      </c>
      <c r="D59041" s="1" t="s">
        <v>1780</v>
      </c>
      <c r="E59041" s="1" t="s">
        <v>2093</v>
      </c>
      <c r="F59041" s="1" t="s">
        <v>2094</v>
      </c>
      <c r="G59041" s="1" t="s">
        <v>40</v>
      </c>
      <c r="H59041" s="1" t="s">
        <v>40</v>
      </c>
      <c r="I59041" s="1" t="s">
        <v>40</v>
      </c>
      <c r="J59041">
        <v>149.99</v>
      </c>
      <c r="K59041">
        <v>3</v>
      </c>
      <c r="L59041">
        <v>391.27826999999996</v>
      </c>
    </row>
    <row r="59042" spans="1:12" x14ac:dyDescent="0.35">
      <c r="A59042" s="1" t="s">
        <v>16624</v>
      </c>
      <c r="B59042" s="1" t="s">
        <v>16710</v>
      </c>
      <c r="C59042" s="1" t="s">
        <v>1545</v>
      </c>
      <c r="D59042" s="1" t="s">
        <v>1780</v>
      </c>
      <c r="E59042" s="1" t="s">
        <v>2095</v>
      </c>
      <c r="F59042" s="1" t="s">
        <v>2096</v>
      </c>
      <c r="G59042" s="1" t="s">
        <v>40</v>
      </c>
      <c r="H59042" s="1" t="s">
        <v>40</v>
      </c>
      <c r="I59042" s="1" t="s">
        <v>40</v>
      </c>
      <c r="J59042">
        <v>11.99</v>
      </c>
      <c r="K59042">
        <v>2</v>
      </c>
      <c r="L59042">
        <v>20.852180000000001</v>
      </c>
    </row>
    <row r="59043" spans="1:12" x14ac:dyDescent="0.35">
      <c r="A59043" s="1" t="s">
        <v>16624</v>
      </c>
      <c r="B59043" s="1" t="s">
        <v>16710</v>
      </c>
      <c r="C59043" s="1" t="s">
        <v>1545</v>
      </c>
      <c r="D59043" s="1" t="s">
        <v>1780</v>
      </c>
      <c r="E59043" s="1" t="s">
        <v>2097</v>
      </c>
      <c r="F59043" s="1" t="s">
        <v>2098</v>
      </c>
      <c r="G59043" s="1" t="s">
        <v>40</v>
      </c>
      <c r="H59043" s="1" t="s">
        <v>40</v>
      </c>
      <c r="I59043" s="1" t="s">
        <v>40</v>
      </c>
      <c r="J59043">
        <v>11.99</v>
      </c>
      <c r="K59043">
        <v>1</v>
      </c>
      <c r="L59043">
        <v>10.42609</v>
      </c>
    </row>
    <row r="59044" spans="1:12" x14ac:dyDescent="0.35">
      <c r="A59044" s="1" t="s">
        <v>16624</v>
      </c>
      <c r="B59044" s="1" t="s">
        <v>16710</v>
      </c>
      <c r="C59044" s="1" t="s">
        <v>1545</v>
      </c>
      <c r="D59044" s="1" t="s">
        <v>1780</v>
      </c>
      <c r="E59044" s="1" t="s">
        <v>2099</v>
      </c>
      <c r="F59044" s="1" t="s">
        <v>2100</v>
      </c>
      <c r="G59044" s="1" t="s">
        <v>40</v>
      </c>
      <c r="H59044" s="1" t="s">
        <v>40</v>
      </c>
      <c r="I59044" s="1" t="s">
        <v>40</v>
      </c>
      <c r="J59044">
        <v>11.99</v>
      </c>
      <c r="K59044">
        <v>0</v>
      </c>
      <c r="L59044">
        <v>0</v>
      </c>
    </row>
    <row r="59045" spans="1:12" x14ac:dyDescent="0.35">
      <c r="A59045" s="1" t="s">
        <v>16624</v>
      </c>
      <c r="B59045" s="1" t="s">
        <v>16710</v>
      </c>
      <c r="C59045" s="1" t="s">
        <v>1545</v>
      </c>
      <c r="D59045" s="1" t="s">
        <v>1780</v>
      </c>
      <c r="E59045" s="1" t="s">
        <v>2101</v>
      </c>
      <c r="F59045" s="1" t="s">
        <v>2102</v>
      </c>
      <c r="G59045" s="1" t="s">
        <v>40</v>
      </c>
      <c r="H59045" s="1" t="s">
        <v>40</v>
      </c>
      <c r="I59045" s="1" t="s">
        <v>40</v>
      </c>
      <c r="J59045">
        <v>59.99</v>
      </c>
      <c r="K59045">
        <v>6</v>
      </c>
      <c r="L59045">
        <v>307.77480000000003</v>
      </c>
    </row>
    <row r="59046" spans="1:12" x14ac:dyDescent="0.35">
      <c r="A59046" s="1" t="s">
        <v>16624</v>
      </c>
      <c r="B59046" s="1" t="s">
        <v>16710</v>
      </c>
      <c r="C59046" s="1" t="s">
        <v>1545</v>
      </c>
      <c r="D59046" s="1" t="s">
        <v>1780</v>
      </c>
      <c r="E59046" s="1" t="s">
        <v>2103</v>
      </c>
      <c r="F59046" s="1" t="s">
        <v>2104</v>
      </c>
      <c r="G59046" s="1" t="s">
        <v>40</v>
      </c>
      <c r="H59046" s="1" t="s">
        <v>40</v>
      </c>
      <c r="I59046" s="1" t="s">
        <v>40</v>
      </c>
      <c r="J59046">
        <v>19.989999999999998</v>
      </c>
      <c r="K59046">
        <v>22</v>
      </c>
      <c r="L59046">
        <v>418.99137999999994</v>
      </c>
    </row>
    <row r="59047" spans="1:12" x14ac:dyDescent="0.35">
      <c r="A59047" s="1" t="s">
        <v>16624</v>
      </c>
      <c r="B59047" s="1" t="s">
        <v>16710</v>
      </c>
      <c r="C59047" s="1" t="s">
        <v>1545</v>
      </c>
      <c r="D59047" s="1" t="s">
        <v>1780</v>
      </c>
      <c r="E59047" s="1" t="s">
        <v>2637</v>
      </c>
      <c r="F59047" s="1" t="s">
        <v>2638</v>
      </c>
      <c r="G59047" s="1" t="s">
        <v>40</v>
      </c>
      <c r="H59047" s="1" t="s">
        <v>40</v>
      </c>
      <c r="I59047" s="1" t="s">
        <v>40</v>
      </c>
      <c r="J59047">
        <v>25.99</v>
      </c>
      <c r="K59047">
        <v>3</v>
      </c>
      <c r="L59047">
        <v>73.869560000000007</v>
      </c>
    </row>
    <row r="59048" spans="1:12" x14ac:dyDescent="0.35">
      <c r="A59048" s="1" t="s">
        <v>16624</v>
      </c>
      <c r="B59048" s="1" t="s">
        <v>16710</v>
      </c>
      <c r="C59048" s="1" t="s">
        <v>1545</v>
      </c>
      <c r="D59048" s="1" t="s">
        <v>1780</v>
      </c>
      <c r="E59048" s="1" t="s">
        <v>2105</v>
      </c>
      <c r="F59048" s="1" t="s">
        <v>2106</v>
      </c>
      <c r="G59048" s="1" t="s">
        <v>40</v>
      </c>
      <c r="H59048" s="1" t="s">
        <v>40</v>
      </c>
      <c r="I59048" s="1" t="s">
        <v>40</v>
      </c>
      <c r="J59048">
        <v>29.99</v>
      </c>
      <c r="K59048">
        <v>4</v>
      </c>
      <c r="L59048">
        <v>112.12173</v>
      </c>
    </row>
    <row r="59049" spans="1:12" x14ac:dyDescent="0.35">
      <c r="A59049" s="1" t="s">
        <v>16624</v>
      </c>
      <c r="B59049" s="1" t="s">
        <v>16710</v>
      </c>
      <c r="C59049" s="1" t="s">
        <v>1545</v>
      </c>
      <c r="D59049" s="1" t="s">
        <v>1780</v>
      </c>
      <c r="E59049" s="1" t="s">
        <v>2107</v>
      </c>
      <c r="F59049" s="1" t="s">
        <v>2108</v>
      </c>
      <c r="G59049" s="1" t="s">
        <v>40</v>
      </c>
      <c r="H59049" s="1" t="s">
        <v>40</v>
      </c>
      <c r="I59049" s="1" t="s">
        <v>40</v>
      </c>
      <c r="J59049">
        <v>22.99</v>
      </c>
      <c r="K59049">
        <v>13</v>
      </c>
      <c r="L59049">
        <v>255.28776999999999</v>
      </c>
    </row>
    <row r="59050" spans="1:12" x14ac:dyDescent="0.35">
      <c r="A59050" s="1" t="s">
        <v>16624</v>
      </c>
      <c r="B59050" s="1" t="s">
        <v>16710</v>
      </c>
      <c r="C59050" s="1" t="s">
        <v>1545</v>
      </c>
      <c r="D59050" s="1" t="s">
        <v>1780</v>
      </c>
      <c r="E59050" s="1" t="s">
        <v>2109</v>
      </c>
      <c r="F59050" s="1" t="s">
        <v>2110</v>
      </c>
      <c r="G59050" s="1" t="s">
        <v>40</v>
      </c>
      <c r="H59050" s="1" t="s">
        <v>40</v>
      </c>
      <c r="I59050" s="1" t="s">
        <v>40</v>
      </c>
      <c r="J59050">
        <v>29.99</v>
      </c>
      <c r="K59050">
        <v>11</v>
      </c>
      <c r="L59050">
        <v>302.52172000000002</v>
      </c>
    </row>
    <row r="59051" spans="1:12" x14ac:dyDescent="0.35">
      <c r="A59051" s="1" t="s">
        <v>16624</v>
      </c>
      <c r="B59051" s="1" t="s">
        <v>16710</v>
      </c>
      <c r="C59051" s="1" t="s">
        <v>1545</v>
      </c>
      <c r="D59051" s="1" t="s">
        <v>1780</v>
      </c>
      <c r="E59051" s="1" t="s">
        <v>2111</v>
      </c>
      <c r="F59051" s="1" t="s">
        <v>2112</v>
      </c>
      <c r="G59051" s="1" t="s">
        <v>40</v>
      </c>
      <c r="H59051" s="1" t="s">
        <v>40</v>
      </c>
      <c r="I59051" s="1" t="s">
        <v>40</v>
      </c>
      <c r="J59051">
        <v>24.99</v>
      </c>
      <c r="K59051">
        <v>0</v>
      </c>
      <c r="L59051">
        <v>0</v>
      </c>
    </row>
    <row r="59052" spans="1:12" x14ac:dyDescent="0.35">
      <c r="A59052" s="1" t="s">
        <v>16624</v>
      </c>
      <c r="B59052" s="1" t="s">
        <v>16710</v>
      </c>
      <c r="C59052" s="1" t="s">
        <v>1545</v>
      </c>
      <c r="D59052" s="1" t="s">
        <v>1780</v>
      </c>
      <c r="E59052" s="1" t="s">
        <v>2113</v>
      </c>
      <c r="F59052" s="1" t="s">
        <v>2114</v>
      </c>
      <c r="G59052" s="1" t="s">
        <v>40</v>
      </c>
      <c r="H59052" s="1" t="s">
        <v>40</v>
      </c>
      <c r="I59052" s="1" t="s">
        <v>40</v>
      </c>
      <c r="J59052">
        <v>24.99</v>
      </c>
      <c r="K59052">
        <v>2</v>
      </c>
      <c r="L59052">
        <v>51.504770000000008</v>
      </c>
    </row>
    <row r="59053" spans="1:12" x14ac:dyDescent="0.35">
      <c r="A59053" s="1" t="s">
        <v>16624</v>
      </c>
      <c r="B59053" s="1" t="s">
        <v>16710</v>
      </c>
      <c r="C59053" s="1" t="s">
        <v>1545</v>
      </c>
      <c r="D59053" s="1" t="s">
        <v>1780</v>
      </c>
      <c r="E59053" s="1" t="s">
        <v>2115</v>
      </c>
      <c r="F59053" s="1" t="s">
        <v>2116</v>
      </c>
      <c r="G59053" s="1" t="s">
        <v>40</v>
      </c>
      <c r="H59053" s="1" t="s">
        <v>40</v>
      </c>
      <c r="I59053" s="1" t="s">
        <v>40</v>
      </c>
      <c r="J59053">
        <v>79.989999999999995</v>
      </c>
      <c r="K59053">
        <v>0</v>
      </c>
      <c r="L59053">
        <v>0</v>
      </c>
    </row>
    <row r="59054" spans="1:12" x14ac:dyDescent="0.35">
      <c r="A59054" s="1" t="s">
        <v>16624</v>
      </c>
      <c r="B59054" s="1" t="s">
        <v>16710</v>
      </c>
      <c r="C59054" s="1" t="s">
        <v>1545</v>
      </c>
      <c r="D59054" s="1" t="s">
        <v>1780</v>
      </c>
      <c r="E59054" s="1" t="s">
        <v>2117</v>
      </c>
      <c r="F59054" s="1" t="s">
        <v>2118</v>
      </c>
      <c r="G59054" s="1" t="s">
        <v>40</v>
      </c>
      <c r="H59054" s="1" t="s">
        <v>40</v>
      </c>
      <c r="I59054" s="1" t="s">
        <v>40</v>
      </c>
      <c r="J59054">
        <v>79.989999999999995</v>
      </c>
      <c r="K59054">
        <v>0</v>
      </c>
      <c r="L59054">
        <v>0</v>
      </c>
    </row>
    <row r="59055" spans="1:12" x14ac:dyDescent="0.35">
      <c r="A59055" s="1" t="s">
        <v>16624</v>
      </c>
      <c r="B59055" s="1" t="s">
        <v>16710</v>
      </c>
      <c r="C59055" s="1" t="s">
        <v>1545</v>
      </c>
      <c r="D59055" s="1" t="s">
        <v>1780</v>
      </c>
      <c r="E59055" s="1" t="s">
        <v>2119</v>
      </c>
      <c r="F59055" s="1" t="s">
        <v>2120</v>
      </c>
      <c r="G59055" s="1" t="s">
        <v>40</v>
      </c>
      <c r="H59055" s="1" t="s">
        <v>40</v>
      </c>
      <c r="I59055" s="1" t="s">
        <v>40</v>
      </c>
      <c r="J59055">
        <v>39.99</v>
      </c>
      <c r="K59055">
        <v>0</v>
      </c>
      <c r="L59055">
        <v>0</v>
      </c>
    </row>
    <row r="59056" spans="1:12" x14ac:dyDescent="0.35">
      <c r="A59056" s="1" t="s">
        <v>16624</v>
      </c>
      <c r="B59056" s="1" t="s">
        <v>16710</v>
      </c>
      <c r="C59056" s="1" t="s">
        <v>1545</v>
      </c>
      <c r="D59056" s="1" t="s">
        <v>1780</v>
      </c>
      <c r="E59056" s="1" t="s">
        <v>2121</v>
      </c>
      <c r="F59056" s="1" t="s">
        <v>2122</v>
      </c>
      <c r="G59056" s="1" t="s">
        <v>40</v>
      </c>
      <c r="H59056" s="1" t="s">
        <v>40</v>
      </c>
      <c r="I59056" s="1" t="s">
        <v>40</v>
      </c>
      <c r="J59056">
        <v>16</v>
      </c>
      <c r="K59056">
        <v>0</v>
      </c>
      <c r="L59056">
        <v>0</v>
      </c>
    </row>
    <row r="59057" spans="1:12" x14ac:dyDescent="0.35">
      <c r="A59057" s="1" t="s">
        <v>16624</v>
      </c>
      <c r="B59057" s="1" t="s">
        <v>16710</v>
      </c>
      <c r="C59057" s="1" t="s">
        <v>1545</v>
      </c>
      <c r="D59057" s="1" t="s">
        <v>1780</v>
      </c>
      <c r="E59057" s="1" t="s">
        <v>2123</v>
      </c>
      <c r="F59057" s="1" t="s">
        <v>2124</v>
      </c>
      <c r="G59057" s="1" t="s">
        <v>40</v>
      </c>
      <c r="H59057" s="1" t="s">
        <v>40</v>
      </c>
      <c r="I59057" s="1" t="s">
        <v>40</v>
      </c>
      <c r="J59057">
        <v>19.989999999999998</v>
      </c>
      <c r="K59057">
        <v>0</v>
      </c>
      <c r="L59057">
        <v>0</v>
      </c>
    </row>
    <row r="59058" spans="1:12" x14ac:dyDescent="0.35">
      <c r="A59058" s="1" t="s">
        <v>16624</v>
      </c>
      <c r="B59058" s="1" t="s">
        <v>16710</v>
      </c>
      <c r="C59058" s="1" t="s">
        <v>1545</v>
      </c>
      <c r="D59058" s="1" t="s">
        <v>1780</v>
      </c>
      <c r="E59058" s="1" t="s">
        <v>2125</v>
      </c>
      <c r="F59058" s="1" t="s">
        <v>2126</v>
      </c>
      <c r="G59058" s="1" t="s">
        <v>40</v>
      </c>
      <c r="H59058" s="1" t="s">
        <v>40</v>
      </c>
      <c r="I59058" s="1" t="s">
        <v>40</v>
      </c>
      <c r="J59058">
        <v>25.99</v>
      </c>
      <c r="K59058">
        <v>9</v>
      </c>
      <c r="L59058">
        <v>208.46263999999999</v>
      </c>
    </row>
    <row r="59059" spans="1:12" x14ac:dyDescent="0.35">
      <c r="A59059" s="1" t="s">
        <v>16624</v>
      </c>
      <c r="B59059" s="1" t="s">
        <v>16710</v>
      </c>
      <c r="C59059" s="1" t="s">
        <v>1545</v>
      </c>
      <c r="D59059" s="1" t="s">
        <v>1780</v>
      </c>
      <c r="E59059" s="1" t="s">
        <v>2127</v>
      </c>
      <c r="F59059" s="1" t="s">
        <v>2128</v>
      </c>
      <c r="G59059" s="1" t="s">
        <v>40</v>
      </c>
      <c r="H59059" s="1" t="s">
        <v>40</v>
      </c>
      <c r="I59059" s="1" t="s">
        <v>40</v>
      </c>
      <c r="J59059">
        <v>44.99</v>
      </c>
      <c r="K59059">
        <v>22</v>
      </c>
      <c r="L59059">
        <v>856.7661099999998</v>
      </c>
    </row>
    <row r="59060" spans="1:12" x14ac:dyDescent="0.35">
      <c r="A59060" s="1" t="s">
        <v>16624</v>
      </c>
      <c r="B59060" s="1" t="s">
        <v>16710</v>
      </c>
      <c r="C59060" s="1" t="s">
        <v>1545</v>
      </c>
      <c r="D59060" s="1" t="s">
        <v>1780</v>
      </c>
      <c r="E59060" s="1" t="s">
        <v>2129</v>
      </c>
      <c r="F59060" s="1" t="s">
        <v>2130</v>
      </c>
      <c r="G59060" s="1" t="s">
        <v>40</v>
      </c>
      <c r="H59060" s="1" t="s">
        <v>40</v>
      </c>
      <c r="I59060" s="1" t="s">
        <v>40</v>
      </c>
      <c r="J59060">
        <v>15.99</v>
      </c>
      <c r="K59060">
        <v>2</v>
      </c>
      <c r="L59060">
        <v>26.078270000000003</v>
      </c>
    </row>
    <row r="59061" spans="1:12" x14ac:dyDescent="0.35">
      <c r="A59061" s="1" t="s">
        <v>16624</v>
      </c>
      <c r="B59061" s="1" t="s">
        <v>16710</v>
      </c>
      <c r="C59061" s="1" t="s">
        <v>1545</v>
      </c>
      <c r="D59061" s="1" t="s">
        <v>1780</v>
      </c>
      <c r="E59061" s="1" t="s">
        <v>2131</v>
      </c>
      <c r="F59061" s="1" t="s">
        <v>2132</v>
      </c>
      <c r="G59061" s="1" t="s">
        <v>40</v>
      </c>
      <c r="H59061" s="1" t="s">
        <v>40</v>
      </c>
      <c r="I59061" s="1" t="s">
        <v>40</v>
      </c>
      <c r="J59061">
        <v>27.99</v>
      </c>
      <c r="K59061">
        <v>3</v>
      </c>
      <c r="L59061">
        <v>73.017390000000006</v>
      </c>
    </row>
    <row r="59062" spans="1:12" x14ac:dyDescent="0.35">
      <c r="A59062" s="1" t="s">
        <v>16624</v>
      </c>
      <c r="B59062" s="1" t="s">
        <v>16710</v>
      </c>
      <c r="C59062" s="1" t="s">
        <v>1545</v>
      </c>
      <c r="D59062" s="1" t="s">
        <v>2133</v>
      </c>
      <c r="E59062" s="1" t="s">
        <v>2134</v>
      </c>
      <c r="F59062" s="1" t="s">
        <v>2135</v>
      </c>
      <c r="G59062" s="1" t="s">
        <v>40</v>
      </c>
      <c r="H59062" s="1" t="s">
        <v>40</v>
      </c>
      <c r="I59062" s="1" t="s">
        <v>40</v>
      </c>
      <c r="J59062">
        <v>23.99</v>
      </c>
      <c r="K59062">
        <v>9</v>
      </c>
      <c r="L59062">
        <v>197.32176000000001</v>
      </c>
    </row>
    <row r="59063" spans="1:12" x14ac:dyDescent="0.35">
      <c r="A59063" s="1" t="s">
        <v>16624</v>
      </c>
      <c r="B59063" s="1" t="s">
        <v>16710</v>
      </c>
      <c r="C59063" s="1" t="s">
        <v>1545</v>
      </c>
      <c r="D59063" s="1" t="s">
        <v>2133</v>
      </c>
      <c r="E59063" s="1" t="s">
        <v>2136</v>
      </c>
      <c r="F59063" s="1" t="s">
        <v>2137</v>
      </c>
      <c r="G59063" s="1" t="s">
        <v>40</v>
      </c>
      <c r="H59063" s="1" t="s">
        <v>40</v>
      </c>
      <c r="I59063" s="1" t="s">
        <v>40</v>
      </c>
      <c r="J59063">
        <v>15</v>
      </c>
      <c r="K59063">
        <v>0</v>
      </c>
      <c r="L59063">
        <v>0</v>
      </c>
    </row>
    <row r="59064" spans="1:12" x14ac:dyDescent="0.35">
      <c r="A59064" s="1" t="s">
        <v>16624</v>
      </c>
      <c r="B59064" s="1" t="s">
        <v>16710</v>
      </c>
      <c r="C59064" s="1" t="s">
        <v>1545</v>
      </c>
      <c r="D59064" s="1" t="s">
        <v>2133</v>
      </c>
      <c r="E59064" s="1" t="s">
        <v>2138</v>
      </c>
      <c r="F59064" s="1" t="s">
        <v>2139</v>
      </c>
      <c r="G59064" s="1" t="s">
        <v>40</v>
      </c>
      <c r="H59064" s="1" t="s">
        <v>40</v>
      </c>
      <c r="I59064" s="1" t="s">
        <v>40</v>
      </c>
      <c r="J59064">
        <v>49</v>
      </c>
      <c r="K59064">
        <v>0</v>
      </c>
      <c r="L59064">
        <v>0</v>
      </c>
    </row>
    <row r="59065" spans="1:12" x14ac:dyDescent="0.35">
      <c r="A59065" s="1" t="s">
        <v>16624</v>
      </c>
      <c r="B59065" s="1" t="s">
        <v>16710</v>
      </c>
      <c r="C59065" s="1" t="s">
        <v>1545</v>
      </c>
      <c r="D59065" s="1" t="s">
        <v>2133</v>
      </c>
      <c r="E59065" s="1" t="s">
        <v>2140</v>
      </c>
      <c r="F59065" s="1" t="s">
        <v>2141</v>
      </c>
      <c r="G59065" s="1" t="s">
        <v>40</v>
      </c>
      <c r="H59065" s="1" t="s">
        <v>40</v>
      </c>
      <c r="I59065" s="1" t="s">
        <v>40</v>
      </c>
      <c r="J59065">
        <v>20</v>
      </c>
      <c r="K59065">
        <v>0</v>
      </c>
      <c r="L59065">
        <v>0</v>
      </c>
    </row>
    <row r="59066" spans="1:12" x14ac:dyDescent="0.35">
      <c r="A59066" s="1" t="s">
        <v>16624</v>
      </c>
      <c r="B59066" s="1" t="s">
        <v>16710</v>
      </c>
      <c r="C59066" s="1" t="s">
        <v>1545</v>
      </c>
      <c r="D59066" s="1" t="s">
        <v>2133</v>
      </c>
      <c r="E59066" s="1" t="s">
        <v>2142</v>
      </c>
      <c r="F59066" s="1" t="s">
        <v>2143</v>
      </c>
      <c r="G59066" s="1" t="s">
        <v>40</v>
      </c>
      <c r="H59066" s="1" t="s">
        <v>40</v>
      </c>
      <c r="I59066" s="1" t="s">
        <v>40</v>
      </c>
      <c r="J59066">
        <v>15</v>
      </c>
      <c r="K59066">
        <v>0</v>
      </c>
      <c r="L59066">
        <v>0</v>
      </c>
    </row>
    <row r="59067" spans="1:12" x14ac:dyDescent="0.35">
      <c r="A59067" s="1" t="s">
        <v>16624</v>
      </c>
      <c r="B59067" s="1" t="s">
        <v>16710</v>
      </c>
      <c r="C59067" s="1" t="s">
        <v>1545</v>
      </c>
      <c r="D59067" s="1" t="s">
        <v>2133</v>
      </c>
      <c r="E59067" s="1" t="s">
        <v>2144</v>
      </c>
      <c r="F59067" s="1" t="s">
        <v>2145</v>
      </c>
      <c r="G59067" s="1" t="s">
        <v>40</v>
      </c>
      <c r="H59067" s="1" t="s">
        <v>40</v>
      </c>
      <c r="I59067" s="1" t="s">
        <v>40</v>
      </c>
      <c r="J59067">
        <v>59.99</v>
      </c>
      <c r="K59067">
        <v>2</v>
      </c>
      <c r="L59067">
        <v>104.33044</v>
      </c>
    </row>
    <row r="59068" spans="1:12" x14ac:dyDescent="0.35">
      <c r="A59068" s="1" t="s">
        <v>16624</v>
      </c>
      <c r="B59068" s="1" t="s">
        <v>16710</v>
      </c>
      <c r="C59068" s="1" t="s">
        <v>1545</v>
      </c>
      <c r="D59068" s="1" t="s">
        <v>2146</v>
      </c>
      <c r="E59068" s="1" t="s">
        <v>2147</v>
      </c>
      <c r="F59068" s="1" t="s">
        <v>2148</v>
      </c>
      <c r="G59068" s="1" t="s">
        <v>40</v>
      </c>
      <c r="H59068" s="1" t="s">
        <v>40</v>
      </c>
      <c r="I59068" s="1" t="s">
        <v>40</v>
      </c>
      <c r="J59068">
        <v>49.99</v>
      </c>
      <c r="K59068">
        <v>1</v>
      </c>
      <c r="L59068">
        <v>43.469569999999997</v>
      </c>
    </row>
    <row r="59069" spans="1:12" x14ac:dyDescent="0.35">
      <c r="A59069" s="1" t="s">
        <v>16624</v>
      </c>
      <c r="B59069" s="1" t="s">
        <v>16710</v>
      </c>
      <c r="C59069" s="1" t="s">
        <v>1545</v>
      </c>
      <c r="D59069" s="1" t="s">
        <v>2146</v>
      </c>
      <c r="E59069" s="1" t="s">
        <v>2149</v>
      </c>
      <c r="F59069" s="1" t="s">
        <v>2150</v>
      </c>
      <c r="G59069" s="1" t="s">
        <v>40</v>
      </c>
      <c r="H59069" s="1" t="s">
        <v>40</v>
      </c>
      <c r="I59069" s="1" t="s">
        <v>40</v>
      </c>
      <c r="J59069">
        <v>59</v>
      </c>
      <c r="K59069">
        <v>0</v>
      </c>
      <c r="L59069">
        <v>0</v>
      </c>
    </row>
    <row r="59070" spans="1:12" x14ac:dyDescent="0.35">
      <c r="A59070" s="1" t="s">
        <v>16624</v>
      </c>
      <c r="B59070" s="1" t="s">
        <v>16710</v>
      </c>
      <c r="C59070" s="1" t="s">
        <v>1545</v>
      </c>
      <c r="D59070" s="1" t="s">
        <v>2151</v>
      </c>
      <c r="E59070" s="1" t="s">
        <v>2152</v>
      </c>
      <c r="F59070" s="1" t="s">
        <v>2153</v>
      </c>
      <c r="G59070" s="1" t="s">
        <v>40</v>
      </c>
      <c r="H59070" s="1" t="s">
        <v>40</v>
      </c>
      <c r="I59070" s="1" t="s">
        <v>40</v>
      </c>
      <c r="J59070">
        <v>10</v>
      </c>
      <c r="K59070">
        <v>0</v>
      </c>
      <c r="L59070">
        <v>0</v>
      </c>
    </row>
    <row r="59071" spans="1:12" x14ac:dyDescent="0.35">
      <c r="A59071" s="1" t="s">
        <v>16624</v>
      </c>
      <c r="B59071" s="1" t="s">
        <v>16710</v>
      </c>
      <c r="C59071" s="1" t="s">
        <v>1545</v>
      </c>
      <c r="D59071" s="1" t="s">
        <v>2154</v>
      </c>
      <c r="E59071" s="1" t="s">
        <v>2155</v>
      </c>
      <c r="F59071" s="1" t="s">
        <v>2156</v>
      </c>
      <c r="G59071" s="1" t="s">
        <v>40</v>
      </c>
      <c r="H59071" s="1" t="s">
        <v>40</v>
      </c>
      <c r="I59071" s="1" t="s">
        <v>40</v>
      </c>
      <c r="J59071">
        <v>55</v>
      </c>
      <c r="K59071">
        <v>192</v>
      </c>
      <c r="L59071">
        <v>9163.4788400000034</v>
      </c>
    </row>
    <row r="59072" spans="1:12" x14ac:dyDescent="0.35">
      <c r="A59072" s="1" t="s">
        <v>16624</v>
      </c>
      <c r="B59072" s="1" t="s">
        <v>16710</v>
      </c>
      <c r="C59072" s="1" t="s">
        <v>1545</v>
      </c>
      <c r="D59072" s="1" t="s">
        <v>2154</v>
      </c>
      <c r="E59072" s="1" t="s">
        <v>2157</v>
      </c>
      <c r="F59072" s="1" t="s">
        <v>2158</v>
      </c>
      <c r="G59072" s="1" t="s">
        <v>40</v>
      </c>
      <c r="H59072" s="1" t="s">
        <v>40</v>
      </c>
      <c r="I59072" s="1" t="s">
        <v>40</v>
      </c>
      <c r="J59072">
        <v>89.99</v>
      </c>
      <c r="K59072">
        <v>0</v>
      </c>
      <c r="L59072">
        <v>0</v>
      </c>
    </row>
    <row r="59073" spans="1:12" x14ac:dyDescent="0.35">
      <c r="A59073" s="1" t="s">
        <v>16624</v>
      </c>
      <c r="B59073" s="1" t="s">
        <v>16710</v>
      </c>
      <c r="C59073" s="1" t="s">
        <v>1545</v>
      </c>
      <c r="D59073" s="1" t="s">
        <v>2154</v>
      </c>
      <c r="E59073" s="1" t="s">
        <v>2159</v>
      </c>
      <c r="F59073" s="1" t="s">
        <v>2160</v>
      </c>
      <c r="G59073" s="1" t="s">
        <v>40</v>
      </c>
      <c r="H59073" s="1" t="s">
        <v>40</v>
      </c>
      <c r="I59073" s="1" t="s">
        <v>40</v>
      </c>
      <c r="J59073">
        <v>54.99</v>
      </c>
      <c r="K59073">
        <v>6</v>
      </c>
      <c r="L59073">
        <v>282.12260000000003</v>
      </c>
    </row>
    <row r="59074" spans="1:12" x14ac:dyDescent="0.35">
      <c r="A59074" s="1" t="s">
        <v>16624</v>
      </c>
      <c r="B59074" s="1" t="s">
        <v>16710</v>
      </c>
      <c r="C59074" s="1" t="s">
        <v>1545</v>
      </c>
      <c r="D59074" s="1" t="s">
        <v>2154</v>
      </c>
      <c r="E59074" s="1" t="s">
        <v>2161</v>
      </c>
      <c r="F59074" s="1" t="s">
        <v>2162</v>
      </c>
      <c r="G59074" s="1" t="s">
        <v>40</v>
      </c>
      <c r="H59074" s="1" t="s">
        <v>40</v>
      </c>
      <c r="I59074" s="1" t="s">
        <v>40</v>
      </c>
      <c r="J59074">
        <v>54.99</v>
      </c>
      <c r="K59074">
        <v>10</v>
      </c>
      <c r="L59074">
        <v>468.61041999999998</v>
      </c>
    </row>
    <row r="59075" spans="1:12" x14ac:dyDescent="0.35">
      <c r="A59075" s="1" t="s">
        <v>16624</v>
      </c>
      <c r="B59075" s="1" t="s">
        <v>16710</v>
      </c>
      <c r="C59075" s="1" t="s">
        <v>1545</v>
      </c>
      <c r="D59075" s="1" t="s">
        <v>2154</v>
      </c>
      <c r="E59075" s="1" t="s">
        <v>2163</v>
      </c>
      <c r="F59075" s="1" t="s">
        <v>2164</v>
      </c>
      <c r="G59075" s="1" t="s">
        <v>40</v>
      </c>
      <c r="H59075" s="1" t="s">
        <v>40</v>
      </c>
      <c r="I59075" s="1" t="s">
        <v>40</v>
      </c>
      <c r="J59075">
        <v>49.99</v>
      </c>
      <c r="K59075">
        <v>9</v>
      </c>
      <c r="L59075">
        <v>391.22612999999996</v>
      </c>
    </row>
    <row r="59076" spans="1:12" x14ac:dyDescent="0.35">
      <c r="A59076" s="1" t="s">
        <v>16624</v>
      </c>
      <c r="B59076" s="1" t="s">
        <v>16710</v>
      </c>
      <c r="C59076" s="1" t="s">
        <v>1545</v>
      </c>
      <c r="D59076" s="1" t="s">
        <v>2154</v>
      </c>
      <c r="E59076" s="1" t="s">
        <v>2165</v>
      </c>
      <c r="F59076" s="1" t="s">
        <v>2166</v>
      </c>
      <c r="G59076" s="1" t="s">
        <v>40</v>
      </c>
      <c r="H59076" s="1" t="s">
        <v>40</v>
      </c>
      <c r="I59076" s="1" t="s">
        <v>40</v>
      </c>
      <c r="J59076">
        <v>40</v>
      </c>
      <c r="K59076">
        <v>348</v>
      </c>
      <c r="L59076">
        <v>12090.435239999995</v>
      </c>
    </row>
    <row r="59077" spans="1:12" x14ac:dyDescent="0.35">
      <c r="A59077" s="1" t="s">
        <v>16624</v>
      </c>
      <c r="B59077" s="1" t="s">
        <v>16710</v>
      </c>
      <c r="C59077" s="1" t="s">
        <v>1545</v>
      </c>
      <c r="D59077" s="1" t="s">
        <v>2167</v>
      </c>
      <c r="E59077" s="1" t="s">
        <v>2168</v>
      </c>
      <c r="F59077" s="1" t="s">
        <v>2169</v>
      </c>
      <c r="G59077" s="1" t="s">
        <v>40</v>
      </c>
      <c r="H59077" s="1" t="s">
        <v>40</v>
      </c>
      <c r="I59077" s="1" t="s">
        <v>40</v>
      </c>
      <c r="J59077">
        <v>55</v>
      </c>
      <c r="K59077">
        <v>182</v>
      </c>
      <c r="L59077">
        <v>8670.8701100000017</v>
      </c>
    </row>
    <row r="59078" spans="1:12" x14ac:dyDescent="0.35">
      <c r="A59078" s="1" t="s">
        <v>16624</v>
      </c>
      <c r="B59078" s="1" t="s">
        <v>16710</v>
      </c>
      <c r="C59078" s="1" t="s">
        <v>1545</v>
      </c>
      <c r="D59078" s="1" t="s">
        <v>2167</v>
      </c>
      <c r="E59078" s="1" t="s">
        <v>2170</v>
      </c>
      <c r="F59078" s="1" t="s">
        <v>2171</v>
      </c>
      <c r="G59078" s="1" t="s">
        <v>40</v>
      </c>
      <c r="H59078" s="1" t="s">
        <v>40</v>
      </c>
      <c r="I59078" s="1" t="s">
        <v>40</v>
      </c>
      <c r="J59078">
        <v>55</v>
      </c>
      <c r="K59078">
        <v>134</v>
      </c>
      <c r="L59078">
        <v>6403.9134500000018</v>
      </c>
    </row>
    <row r="59079" spans="1:12" x14ac:dyDescent="0.35">
      <c r="A59079" s="1" t="s">
        <v>16624</v>
      </c>
      <c r="B59079" s="1" t="s">
        <v>16710</v>
      </c>
      <c r="C59079" s="1" t="s">
        <v>1545</v>
      </c>
      <c r="D59079" s="1" t="s">
        <v>2167</v>
      </c>
      <c r="E59079" s="1" t="s">
        <v>2172</v>
      </c>
      <c r="F59079" s="1" t="s">
        <v>2173</v>
      </c>
      <c r="G59079" s="1" t="s">
        <v>40</v>
      </c>
      <c r="H59079" s="1" t="s">
        <v>40</v>
      </c>
      <c r="I59079" s="1" t="s">
        <v>40</v>
      </c>
      <c r="J59079">
        <v>59.99</v>
      </c>
      <c r="K59079">
        <v>112</v>
      </c>
      <c r="L59079">
        <v>5832.0716000000002</v>
      </c>
    </row>
    <row r="59080" spans="1:12" x14ac:dyDescent="0.35">
      <c r="A59080" s="1" t="s">
        <v>16624</v>
      </c>
      <c r="B59080" s="1" t="s">
        <v>16710</v>
      </c>
      <c r="C59080" s="1" t="s">
        <v>1545</v>
      </c>
      <c r="D59080" s="1" t="s">
        <v>2174</v>
      </c>
      <c r="E59080" s="1" t="s">
        <v>2175</v>
      </c>
      <c r="F59080" s="1" t="s">
        <v>2176</v>
      </c>
      <c r="G59080" s="1" t="s">
        <v>40</v>
      </c>
      <c r="H59080" s="1" t="s">
        <v>40</v>
      </c>
      <c r="I59080" s="1" t="s">
        <v>40</v>
      </c>
      <c r="J59080">
        <v>15</v>
      </c>
      <c r="K59080">
        <v>0</v>
      </c>
      <c r="L59080">
        <v>0</v>
      </c>
    </row>
    <row r="59081" spans="1:12" x14ac:dyDescent="0.35">
      <c r="A59081" s="1" t="s">
        <v>16624</v>
      </c>
      <c r="B59081" s="1" t="s">
        <v>16710</v>
      </c>
      <c r="C59081" s="1" t="s">
        <v>1545</v>
      </c>
      <c r="D59081" s="1" t="s">
        <v>2174</v>
      </c>
      <c r="E59081" s="1" t="s">
        <v>2177</v>
      </c>
      <c r="F59081" s="1" t="s">
        <v>2178</v>
      </c>
      <c r="G59081" s="1" t="s">
        <v>40</v>
      </c>
      <c r="H59081" s="1" t="s">
        <v>40</v>
      </c>
      <c r="I59081" s="1" t="s">
        <v>40</v>
      </c>
      <c r="J59081">
        <v>15</v>
      </c>
      <c r="K59081">
        <v>0</v>
      </c>
      <c r="L59081">
        <v>0</v>
      </c>
    </row>
    <row r="59082" spans="1:12" x14ac:dyDescent="0.35">
      <c r="A59082" s="1" t="s">
        <v>16624</v>
      </c>
      <c r="B59082" s="1" t="s">
        <v>16710</v>
      </c>
      <c r="C59082" s="1" t="s">
        <v>1545</v>
      </c>
      <c r="D59082" s="1" t="s">
        <v>2174</v>
      </c>
      <c r="E59082" s="1" t="s">
        <v>2179</v>
      </c>
      <c r="F59082" s="1" t="s">
        <v>2180</v>
      </c>
      <c r="G59082" s="1" t="s">
        <v>40</v>
      </c>
      <c r="H59082" s="1" t="s">
        <v>40</v>
      </c>
      <c r="I59082" s="1" t="s">
        <v>40</v>
      </c>
      <c r="J59082">
        <v>15</v>
      </c>
      <c r="K59082">
        <v>0</v>
      </c>
      <c r="L59082">
        <v>0</v>
      </c>
    </row>
    <row r="59083" spans="1:12" x14ac:dyDescent="0.35">
      <c r="A59083" s="1" t="s">
        <v>16624</v>
      </c>
      <c r="B59083" s="1" t="s">
        <v>16710</v>
      </c>
      <c r="C59083" s="1" t="s">
        <v>1545</v>
      </c>
      <c r="D59083" s="1" t="s">
        <v>2174</v>
      </c>
      <c r="E59083" s="1" t="s">
        <v>2181</v>
      </c>
      <c r="F59083" s="1" t="s">
        <v>2182</v>
      </c>
      <c r="G59083" s="1" t="s">
        <v>40</v>
      </c>
      <c r="H59083" s="1" t="s">
        <v>40</v>
      </c>
      <c r="I59083" s="1" t="s">
        <v>40</v>
      </c>
      <c r="J59083">
        <v>15</v>
      </c>
      <c r="K59083">
        <v>0</v>
      </c>
      <c r="L59083">
        <v>0</v>
      </c>
    </row>
    <row r="59084" spans="1:12" x14ac:dyDescent="0.35">
      <c r="A59084" s="1" t="s">
        <v>16624</v>
      </c>
      <c r="B59084" s="1" t="s">
        <v>16710</v>
      </c>
      <c r="C59084" s="1" t="s">
        <v>1545</v>
      </c>
      <c r="D59084" s="1" t="s">
        <v>2174</v>
      </c>
      <c r="E59084" s="1" t="s">
        <v>2183</v>
      </c>
      <c r="F59084" s="1" t="s">
        <v>2184</v>
      </c>
      <c r="G59084" s="1" t="s">
        <v>40</v>
      </c>
      <c r="H59084" s="1" t="s">
        <v>40</v>
      </c>
      <c r="I59084" s="1" t="s">
        <v>40</v>
      </c>
      <c r="J59084">
        <v>50</v>
      </c>
      <c r="K59084">
        <v>0</v>
      </c>
      <c r="L59084">
        <v>0</v>
      </c>
    </row>
    <row r="59085" spans="1:12" x14ac:dyDescent="0.35">
      <c r="A59085" s="1" t="s">
        <v>16624</v>
      </c>
      <c r="B59085" s="1" t="s">
        <v>16710</v>
      </c>
      <c r="C59085" s="1" t="s">
        <v>1545</v>
      </c>
      <c r="D59085" s="1" t="s">
        <v>2174</v>
      </c>
      <c r="E59085" s="1" t="s">
        <v>2185</v>
      </c>
      <c r="F59085" s="1" t="s">
        <v>2186</v>
      </c>
      <c r="G59085" s="1" t="s">
        <v>40</v>
      </c>
      <c r="H59085" s="1" t="s">
        <v>40</v>
      </c>
      <c r="I59085" s="1" t="s">
        <v>40</v>
      </c>
      <c r="J59085">
        <v>110</v>
      </c>
      <c r="K59085">
        <v>0</v>
      </c>
      <c r="L59085">
        <v>0</v>
      </c>
    </row>
    <row r="59086" spans="1:12" x14ac:dyDescent="0.35">
      <c r="A59086" s="1" t="s">
        <v>16624</v>
      </c>
      <c r="B59086" s="1" t="s">
        <v>16710</v>
      </c>
      <c r="C59086" s="1" t="s">
        <v>1545</v>
      </c>
      <c r="D59086" s="1" t="s">
        <v>2174</v>
      </c>
      <c r="E59086" s="1" t="s">
        <v>2187</v>
      </c>
      <c r="F59086" s="1" t="s">
        <v>2188</v>
      </c>
      <c r="G59086" s="1" t="s">
        <v>40</v>
      </c>
      <c r="H59086" s="1" t="s">
        <v>40</v>
      </c>
      <c r="I59086" s="1" t="s">
        <v>40</v>
      </c>
      <c r="J59086">
        <v>59.99</v>
      </c>
      <c r="K59086">
        <v>0</v>
      </c>
      <c r="L59086">
        <v>0</v>
      </c>
    </row>
    <row r="59087" spans="1:12" x14ac:dyDescent="0.35">
      <c r="A59087" s="1" t="s">
        <v>16624</v>
      </c>
      <c r="B59087" s="1" t="s">
        <v>16710</v>
      </c>
      <c r="C59087" s="1" t="s">
        <v>1545</v>
      </c>
      <c r="D59087" s="1" t="s">
        <v>2174</v>
      </c>
      <c r="E59087" s="1" t="s">
        <v>2189</v>
      </c>
      <c r="F59087" s="1" t="s">
        <v>2190</v>
      </c>
      <c r="G59087" s="1" t="s">
        <v>40</v>
      </c>
      <c r="H59087" s="1" t="s">
        <v>40</v>
      </c>
      <c r="I59087" s="1" t="s">
        <v>40</v>
      </c>
      <c r="J59087">
        <v>15</v>
      </c>
      <c r="K59087">
        <v>0</v>
      </c>
      <c r="L59087">
        <v>0</v>
      </c>
    </row>
    <row r="59088" spans="1:12" x14ac:dyDescent="0.35">
      <c r="A59088" s="1" t="s">
        <v>16624</v>
      </c>
      <c r="B59088" s="1" t="s">
        <v>16710</v>
      </c>
      <c r="C59088" s="1" t="s">
        <v>1545</v>
      </c>
      <c r="D59088" s="1" t="s">
        <v>2174</v>
      </c>
      <c r="E59088" s="1" t="s">
        <v>2191</v>
      </c>
      <c r="F59088" s="1" t="s">
        <v>2192</v>
      </c>
      <c r="G59088" s="1" t="s">
        <v>40</v>
      </c>
      <c r="H59088" s="1" t="s">
        <v>40</v>
      </c>
      <c r="I59088" s="1" t="s">
        <v>40</v>
      </c>
      <c r="J59088">
        <v>15</v>
      </c>
      <c r="K59088">
        <v>0</v>
      </c>
      <c r="L59088">
        <v>0</v>
      </c>
    </row>
    <row r="59089" spans="1:12" x14ac:dyDescent="0.35">
      <c r="A59089" s="1" t="s">
        <v>16624</v>
      </c>
      <c r="B59089" s="1" t="s">
        <v>16710</v>
      </c>
      <c r="C59089" s="1" t="s">
        <v>1545</v>
      </c>
      <c r="D59089" s="1" t="s">
        <v>2193</v>
      </c>
      <c r="E59089" s="1" t="s">
        <v>2194</v>
      </c>
      <c r="F59089" s="1" t="s">
        <v>2195</v>
      </c>
      <c r="G59089" s="1" t="s">
        <v>40</v>
      </c>
      <c r="H59089" s="1" t="s">
        <v>40</v>
      </c>
      <c r="I59089" s="1" t="s">
        <v>40</v>
      </c>
      <c r="J59089">
        <v>49.99</v>
      </c>
      <c r="K59089">
        <v>10</v>
      </c>
      <c r="L59089">
        <v>434.69569999999993</v>
      </c>
    </row>
    <row r="59090" spans="1:12" x14ac:dyDescent="0.35">
      <c r="A59090" s="1" t="s">
        <v>16624</v>
      </c>
      <c r="B59090" s="1" t="s">
        <v>16710</v>
      </c>
      <c r="C59090" s="1" t="s">
        <v>1545</v>
      </c>
      <c r="D59090" s="1" t="s">
        <v>2193</v>
      </c>
      <c r="E59090" s="1" t="s">
        <v>2196</v>
      </c>
      <c r="F59090" s="1" t="s">
        <v>2197</v>
      </c>
      <c r="G59090" s="1" t="s">
        <v>40</v>
      </c>
      <c r="H59090" s="1" t="s">
        <v>40</v>
      </c>
      <c r="I59090" s="1" t="s">
        <v>40</v>
      </c>
      <c r="J59090">
        <v>30</v>
      </c>
      <c r="K59090">
        <v>22</v>
      </c>
      <c r="L59090">
        <v>572.60876999999971</v>
      </c>
    </row>
    <row r="59091" spans="1:12" x14ac:dyDescent="0.35">
      <c r="A59091" s="1" t="s">
        <v>16624</v>
      </c>
      <c r="B59091" s="1" t="s">
        <v>16710</v>
      </c>
      <c r="C59091" s="1" t="s">
        <v>1545</v>
      </c>
      <c r="D59091" s="1" t="s">
        <v>2193</v>
      </c>
      <c r="E59091" s="1" t="s">
        <v>2198</v>
      </c>
      <c r="F59091" s="1" t="s">
        <v>2199</v>
      </c>
      <c r="G59091" s="1" t="s">
        <v>40</v>
      </c>
      <c r="H59091" s="1" t="s">
        <v>40</v>
      </c>
      <c r="I59091" s="1" t="s">
        <v>40</v>
      </c>
      <c r="J59091">
        <v>24.99</v>
      </c>
      <c r="K59091">
        <v>2</v>
      </c>
      <c r="L59091">
        <v>43.460859999999997</v>
      </c>
    </row>
    <row r="59092" spans="1:12" x14ac:dyDescent="0.35">
      <c r="A59092" s="1" t="s">
        <v>16624</v>
      </c>
      <c r="B59092" s="1" t="s">
        <v>16710</v>
      </c>
      <c r="C59092" s="1" t="s">
        <v>1545</v>
      </c>
      <c r="D59092" s="1" t="s">
        <v>2193</v>
      </c>
      <c r="E59092" s="1" t="s">
        <v>2200</v>
      </c>
      <c r="F59092" s="1" t="s">
        <v>2201</v>
      </c>
      <c r="G59092" s="1" t="s">
        <v>40</v>
      </c>
      <c r="H59092" s="1" t="s">
        <v>40</v>
      </c>
      <c r="I59092" s="1" t="s">
        <v>40</v>
      </c>
      <c r="J59092">
        <v>25.99</v>
      </c>
      <c r="K59092">
        <v>3</v>
      </c>
      <c r="L59092">
        <v>67.800000000000011</v>
      </c>
    </row>
    <row r="59093" spans="1:12" x14ac:dyDescent="0.35">
      <c r="A59093" s="1" t="s">
        <v>16624</v>
      </c>
      <c r="B59093" s="1" t="s">
        <v>16710</v>
      </c>
      <c r="C59093" s="1" t="s">
        <v>1545</v>
      </c>
      <c r="D59093" s="1" t="s">
        <v>2193</v>
      </c>
      <c r="E59093" s="1" t="s">
        <v>2202</v>
      </c>
      <c r="F59093" s="1" t="s">
        <v>2203</v>
      </c>
      <c r="G59093" s="1" t="s">
        <v>40</v>
      </c>
      <c r="H59093" s="1" t="s">
        <v>40</v>
      </c>
      <c r="I59093" s="1" t="s">
        <v>40</v>
      </c>
      <c r="J59093">
        <v>26.99</v>
      </c>
      <c r="K59093">
        <v>1</v>
      </c>
      <c r="L59093">
        <v>23.469570000000001</v>
      </c>
    </row>
    <row r="59094" spans="1:12" x14ac:dyDescent="0.35">
      <c r="A59094" s="1" t="s">
        <v>16624</v>
      </c>
      <c r="B59094" s="1" t="s">
        <v>16710</v>
      </c>
      <c r="C59094" s="1" t="s">
        <v>1545</v>
      </c>
      <c r="D59094" s="1" t="s">
        <v>2193</v>
      </c>
      <c r="E59094" s="1" t="s">
        <v>2204</v>
      </c>
      <c r="F59094" s="1" t="s">
        <v>2205</v>
      </c>
      <c r="G59094" s="1" t="s">
        <v>40</v>
      </c>
      <c r="H59094" s="1" t="s">
        <v>40</v>
      </c>
      <c r="I59094" s="1" t="s">
        <v>40</v>
      </c>
      <c r="J59094">
        <v>59.99</v>
      </c>
      <c r="K59094">
        <v>41</v>
      </c>
      <c r="L59094">
        <v>2133.5574999999999</v>
      </c>
    </row>
    <row r="59095" spans="1:12" x14ac:dyDescent="0.35">
      <c r="A59095" s="1" t="s">
        <v>16624</v>
      </c>
      <c r="B59095" s="1" t="s">
        <v>16710</v>
      </c>
      <c r="C59095" s="1" t="s">
        <v>1545</v>
      </c>
      <c r="D59095" s="1" t="s">
        <v>2193</v>
      </c>
      <c r="E59095" s="1" t="s">
        <v>2206</v>
      </c>
      <c r="F59095" s="1" t="s">
        <v>2207</v>
      </c>
      <c r="G59095" s="1" t="s">
        <v>40</v>
      </c>
      <c r="H59095" s="1" t="s">
        <v>40</v>
      </c>
      <c r="I59095" s="1" t="s">
        <v>40</v>
      </c>
      <c r="J59095">
        <v>39.99</v>
      </c>
      <c r="K59095">
        <v>47</v>
      </c>
      <c r="L59095">
        <v>1620.4642100000001</v>
      </c>
    </row>
    <row r="59096" spans="1:12" x14ac:dyDescent="0.35">
      <c r="A59096" s="1" t="s">
        <v>16624</v>
      </c>
      <c r="B59096" s="1" t="s">
        <v>16710</v>
      </c>
      <c r="C59096" s="1" t="s">
        <v>1545</v>
      </c>
      <c r="D59096" s="1" t="s">
        <v>2193</v>
      </c>
      <c r="E59096" s="1" t="s">
        <v>2208</v>
      </c>
      <c r="F59096" s="1" t="s">
        <v>2209</v>
      </c>
      <c r="G59096" s="1" t="s">
        <v>40</v>
      </c>
      <c r="H59096" s="1" t="s">
        <v>40</v>
      </c>
      <c r="I59096" s="1" t="s">
        <v>40</v>
      </c>
      <c r="J59096">
        <v>44.99</v>
      </c>
      <c r="K59096">
        <v>119</v>
      </c>
      <c r="L59096">
        <v>4638.081290000001</v>
      </c>
    </row>
    <row r="59097" spans="1:12" x14ac:dyDescent="0.35">
      <c r="A59097" s="1" t="s">
        <v>16624</v>
      </c>
      <c r="B59097" s="1" t="s">
        <v>16710</v>
      </c>
      <c r="C59097" s="1" t="s">
        <v>1545</v>
      </c>
      <c r="D59097" s="1" t="s">
        <v>2210</v>
      </c>
      <c r="E59097" s="1" t="s">
        <v>2211</v>
      </c>
      <c r="F59097" s="1" t="s">
        <v>2212</v>
      </c>
      <c r="G59097" s="1" t="s">
        <v>40</v>
      </c>
      <c r="H59097" s="1" t="s">
        <v>40</v>
      </c>
      <c r="I59097" s="1" t="s">
        <v>40</v>
      </c>
      <c r="J59097">
        <v>29.99</v>
      </c>
      <c r="K59097">
        <v>1</v>
      </c>
      <c r="L59097">
        <v>26.07826</v>
      </c>
    </row>
    <row r="59098" spans="1:12" x14ac:dyDescent="0.35">
      <c r="A59098" s="1" t="s">
        <v>16624</v>
      </c>
      <c r="B59098" s="1" t="s">
        <v>16710</v>
      </c>
      <c r="C59098" s="1" t="s">
        <v>1545</v>
      </c>
      <c r="D59098" s="1" t="s">
        <v>2213</v>
      </c>
      <c r="E59098" s="1" t="s">
        <v>2214</v>
      </c>
      <c r="F59098" s="1" t="s">
        <v>2215</v>
      </c>
      <c r="G59098" s="1" t="s">
        <v>40</v>
      </c>
      <c r="H59098" s="1" t="s">
        <v>40</v>
      </c>
      <c r="I59098" s="1" t="s">
        <v>40</v>
      </c>
      <c r="J59098">
        <v>15</v>
      </c>
      <c r="K59098">
        <v>0</v>
      </c>
      <c r="L59098">
        <v>0</v>
      </c>
    </row>
    <row r="59099" spans="1:12" x14ac:dyDescent="0.35">
      <c r="A59099" s="1" t="s">
        <v>16624</v>
      </c>
      <c r="B59099" s="1" t="s">
        <v>16710</v>
      </c>
      <c r="C59099" s="1" t="s">
        <v>1545</v>
      </c>
      <c r="D59099" s="1" t="s">
        <v>2213</v>
      </c>
      <c r="E59099" s="1" t="s">
        <v>2216</v>
      </c>
      <c r="F59099" s="1" t="s">
        <v>2217</v>
      </c>
      <c r="G59099" s="1" t="s">
        <v>40</v>
      </c>
      <c r="H59099" s="1" t="s">
        <v>40</v>
      </c>
      <c r="I59099" s="1" t="s">
        <v>40</v>
      </c>
      <c r="J59099">
        <v>10</v>
      </c>
      <c r="K59099">
        <v>0</v>
      </c>
      <c r="L59099">
        <v>0</v>
      </c>
    </row>
    <row r="59100" spans="1:12" x14ac:dyDescent="0.35">
      <c r="A59100" s="1" t="s">
        <v>16624</v>
      </c>
      <c r="B59100" s="1" t="s">
        <v>16710</v>
      </c>
      <c r="C59100" s="1" t="s">
        <v>1545</v>
      </c>
      <c r="D59100" s="1" t="s">
        <v>2213</v>
      </c>
      <c r="E59100" s="1" t="s">
        <v>2218</v>
      </c>
      <c r="F59100" s="1" t="s">
        <v>2219</v>
      </c>
      <c r="G59100" s="1" t="s">
        <v>40</v>
      </c>
      <c r="H59100" s="1" t="s">
        <v>40</v>
      </c>
      <c r="I59100" s="1" t="s">
        <v>40</v>
      </c>
      <c r="J59100">
        <v>69.989999999999995</v>
      </c>
      <c r="K59100">
        <v>0</v>
      </c>
      <c r="L59100">
        <v>0</v>
      </c>
    </row>
    <row r="59101" spans="1:12" x14ac:dyDescent="0.35">
      <c r="A59101" s="1" t="s">
        <v>16624</v>
      </c>
      <c r="B59101" s="1" t="s">
        <v>16710</v>
      </c>
      <c r="C59101" s="1" t="s">
        <v>1545</v>
      </c>
      <c r="D59101" s="1" t="s">
        <v>2213</v>
      </c>
      <c r="E59101" s="1" t="s">
        <v>2220</v>
      </c>
      <c r="F59101" s="1" t="s">
        <v>2221</v>
      </c>
      <c r="G59101" s="1" t="s">
        <v>40</v>
      </c>
      <c r="H59101" s="1" t="s">
        <v>40</v>
      </c>
      <c r="I59101" s="1" t="s">
        <v>40</v>
      </c>
      <c r="J59101">
        <v>59.99</v>
      </c>
      <c r="K59101">
        <v>0</v>
      </c>
      <c r="L59101">
        <v>0</v>
      </c>
    </row>
    <row r="59102" spans="1:12" x14ac:dyDescent="0.35">
      <c r="A59102" s="1" t="s">
        <v>16624</v>
      </c>
      <c r="B59102" s="1" t="s">
        <v>16710</v>
      </c>
      <c r="C59102" s="1" t="s">
        <v>1545</v>
      </c>
      <c r="D59102" s="1" t="s">
        <v>2213</v>
      </c>
      <c r="E59102" s="1" t="s">
        <v>2222</v>
      </c>
      <c r="F59102" s="1" t="s">
        <v>2223</v>
      </c>
      <c r="G59102" s="1" t="s">
        <v>40</v>
      </c>
      <c r="H59102" s="1" t="s">
        <v>40</v>
      </c>
      <c r="I59102" s="1" t="s">
        <v>40</v>
      </c>
      <c r="J59102">
        <v>20</v>
      </c>
      <c r="K59102">
        <v>0</v>
      </c>
      <c r="L59102">
        <v>0</v>
      </c>
    </row>
    <row r="59103" spans="1:12" x14ac:dyDescent="0.35">
      <c r="A59103" s="1" t="s">
        <v>16624</v>
      </c>
      <c r="B59103" s="1" t="s">
        <v>16710</v>
      </c>
      <c r="C59103" s="1" t="s">
        <v>1545</v>
      </c>
      <c r="D59103" s="1" t="s">
        <v>2224</v>
      </c>
      <c r="E59103" s="1" t="s">
        <v>2225</v>
      </c>
      <c r="F59103" s="1" t="s">
        <v>2226</v>
      </c>
      <c r="G59103" s="1" t="s">
        <v>40</v>
      </c>
      <c r="H59103" s="1" t="s">
        <v>40</v>
      </c>
      <c r="I59103" s="1" t="s">
        <v>40</v>
      </c>
      <c r="J59103">
        <v>15</v>
      </c>
      <c r="K59103">
        <v>0</v>
      </c>
      <c r="L59103">
        <v>0</v>
      </c>
    </row>
    <row r="59104" spans="1:12" x14ac:dyDescent="0.35">
      <c r="A59104" s="1" t="s">
        <v>16624</v>
      </c>
      <c r="B59104" s="1" t="s">
        <v>16710</v>
      </c>
      <c r="C59104" s="1" t="s">
        <v>1545</v>
      </c>
      <c r="D59104" s="1" t="s">
        <v>2224</v>
      </c>
      <c r="E59104" s="1" t="s">
        <v>2227</v>
      </c>
      <c r="F59104" s="1" t="s">
        <v>2228</v>
      </c>
      <c r="G59104" s="1" t="s">
        <v>40</v>
      </c>
      <c r="H59104" s="1" t="s">
        <v>40</v>
      </c>
      <c r="I59104" s="1" t="s">
        <v>40</v>
      </c>
      <c r="J59104">
        <v>50</v>
      </c>
      <c r="K59104">
        <v>0</v>
      </c>
      <c r="L59104">
        <v>0</v>
      </c>
    </row>
    <row r="59105" spans="1:12" x14ac:dyDescent="0.35">
      <c r="A59105" s="1" t="s">
        <v>16624</v>
      </c>
      <c r="B59105" s="1" t="s">
        <v>16710</v>
      </c>
      <c r="C59105" s="1" t="s">
        <v>1545</v>
      </c>
      <c r="D59105" s="1" t="s">
        <v>2229</v>
      </c>
      <c r="E59105" s="1" t="s">
        <v>2230</v>
      </c>
      <c r="F59105" s="1" t="s">
        <v>2231</v>
      </c>
      <c r="G59105" s="1" t="s">
        <v>40</v>
      </c>
      <c r="H59105" s="1" t="s">
        <v>40</v>
      </c>
      <c r="I59105" s="1" t="s">
        <v>40</v>
      </c>
      <c r="J59105">
        <v>15</v>
      </c>
      <c r="K59105">
        <v>0</v>
      </c>
      <c r="L59105">
        <v>0</v>
      </c>
    </row>
    <row r="59106" spans="1:12" x14ac:dyDescent="0.35">
      <c r="A59106" s="1" t="s">
        <v>16624</v>
      </c>
      <c r="B59106" s="1" t="s">
        <v>16710</v>
      </c>
      <c r="C59106" s="1" t="s">
        <v>1545</v>
      </c>
      <c r="D59106" s="1" t="s">
        <v>2232</v>
      </c>
      <c r="E59106" s="1" t="s">
        <v>2233</v>
      </c>
      <c r="F59106" s="1" t="s">
        <v>2234</v>
      </c>
      <c r="G59106" s="1" t="s">
        <v>40</v>
      </c>
      <c r="H59106" s="1" t="s">
        <v>40</v>
      </c>
      <c r="I59106" s="1" t="s">
        <v>40</v>
      </c>
      <c r="J59106">
        <v>8</v>
      </c>
      <c r="K59106">
        <v>0</v>
      </c>
      <c r="L59106">
        <v>0</v>
      </c>
    </row>
    <row r="59107" spans="1:12" x14ac:dyDescent="0.35">
      <c r="A59107" s="1" t="s">
        <v>16624</v>
      </c>
      <c r="B59107" s="1" t="s">
        <v>16710</v>
      </c>
      <c r="C59107" s="1" t="s">
        <v>1545</v>
      </c>
      <c r="D59107" s="1" t="s">
        <v>2232</v>
      </c>
      <c r="E59107" s="1" t="s">
        <v>2235</v>
      </c>
      <c r="F59107" s="1" t="s">
        <v>2236</v>
      </c>
      <c r="G59107" s="1" t="s">
        <v>40</v>
      </c>
      <c r="H59107" s="1" t="s">
        <v>40</v>
      </c>
      <c r="I59107" s="1" t="s">
        <v>40</v>
      </c>
      <c r="J59107">
        <v>30</v>
      </c>
      <c r="K59107">
        <v>0</v>
      </c>
      <c r="L59107">
        <v>0</v>
      </c>
    </row>
    <row r="59108" spans="1:12" x14ac:dyDescent="0.35">
      <c r="A59108" s="1" t="s">
        <v>16624</v>
      </c>
      <c r="B59108" s="1" t="s">
        <v>16710</v>
      </c>
      <c r="C59108" s="1" t="s">
        <v>1545</v>
      </c>
      <c r="D59108" s="1" t="s">
        <v>2237</v>
      </c>
      <c r="E59108" s="1" t="s">
        <v>2238</v>
      </c>
      <c r="F59108" s="1" t="s">
        <v>2239</v>
      </c>
      <c r="G59108" s="1" t="s">
        <v>40</v>
      </c>
      <c r="H59108" s="1" t="s">
        <v>40</v>
      </c>
      <c r="I59108" s="1" t="s">
        <v>40</v>
      </c>
      <c r="J59108">
        <v>8</v>
      </c>
      <c r="K59108">
        <v>0</v>
      </c>
      <c r="L59108">
        <v>0</v>
      </c>
    </row>
    <row r="59109" spans="1:12" x14ac:dyDescent="0.35">
      <c r="A59109" s="1" t="s">
        <v>16624</v>
      </c>
      <c r="B59109" s="1" t="s">
        <v>16710</v>
      </c>
      <c r="C59109" s="1" t="s">
        <v>1545</v>
      </c>
      <c r="D59109" s="1" t="s">
        <v>2237</v>
      </c>
      <c r="E59109" s="1" t="s">
        <v>2240</v>
      </c>
      <c r="F59109" s="1" t="s">
        <v>2241</v>
      </c>
      <c r="G59109" s="1" t="s">
        <v>40</v>
      </c>
      <c r="H59109" s="1" t="s">
        <v>40</v>
      </c>
      <c r="I59109" s="1" t="s">
        <v>40</v>
      </c>
      <c r="J59109">
        <v>9</v>
      </c>
      <c r="K59109">
        <v>0</v>
      </c>
      <c r="L59109">
        <v>0</v>
      </c>
    </row>
    <row r="59110" spans="1:12" x14ac:dyDescent="0.35">
      <c r="A59110" s="1" t="s">
        <v>16624</v>
      </c>
      <c r="B59110" s="1" t="s">
        <v>16710</v>
      </c>
      <c r="C59110" s="1" t="s">
        <v>1545</v>
      </c>
      <c r="D59110" s="1" t="s">
        <v>2242</v>
      </c>
      <c r="E59110" s="1" t="s">
        <v>2243</v>
      </c>
      <c r="F59110" s="1" t="s">
        <v>2244</v>
      </c>
      <c r="G59110" s="1" t="s">
        <v>40</v>
      </c>
      <c r="H59110" s="1" t="s">
        <v>40</v>
      </c>
      <c r="I59110" s="1" t="s">
        <v>40</v>
      </c>
      <c r="J59110">
        <v>49.99</v>
      </c>
      <c r="K59110">
        <v>4</v>
      </c>
      <c r="L59110">
        <v>173.87827999999999</v>
      </c>
    </row>
    <row r="59111" spans="1:12" x14ac:dyDescent="0.35">
      <c r="A59111" s="1" t="s">
        <v>16624</v>
      </c>
      <c r="B59111" s="1" t="s">
        <v>16710</v>
      </c>
      <c r="C59111" s="1" t="s">
        <v>1545</v>
      </c>
      <c r="D59111" s="1" t="s">
        <v>2242</v>
      </c>
      <c r="E59111" s="1" t="s">
        <v>2245</v>
      </c>
      <c r="F59111" s="1" t="s">
        <v>2246</v>
      </c>
      <c r="G59111" s="1" t="s">
        <v>40</v>
      </c>
      <c r="H59111" s="1" t="s">
        <v>40</v>
      </c>
      <c r="I59111" s="1" t="s">
        <v>40</v>
      </c>
      <c r="J59111">
        <v>19.989999999999998</v>
      </c>
      <c r="K59111">
        <v>3</v>
      </c>
      <c r="L59111">
        <v>59.53913</v>
      </c>
    </row>
    <row r="59112" spans="1:12" x14ac:dyDescent="0.35">
      <c r="A59112" s="1" t="s">
        <v>16624</v>
      </c>
      <c r="B59112" s="1" t="s">
        <v>16710</v>
      </c>
      <c r="C59112" s="1" t="s">
        <v>1545</v>
      </c>
      <c r="D59112" s="1" t="s">
        <v>2242</v>
      </c>
      <c r="E59112" s="1" t="s">
        <v>2247</v>
      </c>
      <c r="F59112" s="1" t="s">
        <v>2248</v>
      </c>
      <c r="G59112" s="1" t="s">
        <v>40</v>
      </c>
      <c r="H59112" s="1" t="s">
        <v>40</v>
      </c>
      <c r="I59112" s="1" t="s">
        <v>40</v>
      </c>
      <c r="J59112">
        <v>14.99</v>
      </c>
      <c r="K59112">
        <v>1</v>
      </c>
      <c r="L59112">
        <v>13.03478</v>
      </c>
    </row>
    <row r="59113" spans="1:12" x14ac:dyDescent="0.35">
      <c r="A59113" s="1" t="s">
        <v>16624</v>
      </c>
      <c r="B59113" s="1" t="s">
        <v>16710</v>
      </c>
      <c r="C59113" s="1" t="s">
        <v>1545</v>
      </c>
      <c r="D59113" s="1" t="s">
        <v>2242</v>
      </c>
      <c r="E59113" s="1" t="s">
        <v>2249</v>
      </c>
      <c r="F59113" s="1" t="s">
        <v>2250</v>
      </c>
      <c r="G59113" s="1" t="s">
        <v>40</v>
      </c>
      <c r="H59113" s="1" t="s">
        <v>40</v>
      </c>
      <c r="I59113" s="1" t="s">
        <v>40</v>
      </c>
      <c r="J59113">
        <v>69.989999999999995</v>
      </c>
      <c r="K59113">
        <v>1</v>
      </c>
      <c r="L59113">
        <v>60.860869999999998</v>
      </c>
    </row>
    <row r="59114" spans="1:12" x14ac:dyDescent="0.35">
      <c r="A59114" s="1" t="s">
        <v>16624</v>
      </c>
      <c r="B59114" s="1" t="s">
        <v>16710</v>
      </c>
      <c r="C59114" s="1" t="s">
        <v>1545</v>
      </c>
      <c r="D59114" s="1" t="s">
        <v>2242</v>
      </c>
      <c r="E59114" s="1" t="s">
        <v>2251</v>
      </c>
      <c r="F59114" s="1" t="s">
        <v>2252</v>
      </c>
      <c r="G59114" s="1" t="s">
        <v>40</v>
      </c>
      <c r="H59114" s="1" t="s">
        <v>40</v>
      </c>
      <c r="I59114" s="1" t="s">
        <v>40</v>
      </c>
      <c r="J59114">
        <v>10</v>
      </c>
      <c r="K59114">
        <v>0</v>
      </c>
      <c r="L59114">
        <v>0</v>
      </c>
    </row>
    <row r="59115" spans="1:12" x14ac:dyDescent="0.35">
      <c r="A59115" s="1" t="s">
        <v>16624</v>
      </c>
      <c r="B59115" s="1" t="s">
        <v>16710</v>
      </c>
      <c r="C59115" s="1" t="s">
        <v>1545</v>
      </c>
      <c r="D59115" s="1" t="s">
        <v>2242</v>
      </c>
      <c r="E59115" s="1" t="s">
        <v>2253</v>
      </c>
      <c r="F59115" s="1" t="s">
        <v>2254</v>
      </c>
      <c r="G59115" s="1" t="s">
        <v>40</v>
      </c>
      <c r="H59115" s="1" t="s">
        <v>40</v>
      </c>
      <c r="I59115" s="1" t="s">
        <v>40</v>
      </c>
      <c r="J59115">
        <v>7.99</v>
      </c>
      <c r="K59115">
        <v>5</v>
      </c>
      <c r="L59115">
        <v>34.739149999999995</v>
      </c>
    </row>
    <row r="59116" spans="1:12" x14ac:dyDescent="0.35">
      <c r="A59116" s="1" t="s">
        <v>16624</v>
      </c>
      <c r="B59116" s="1" t="s">
        <v>16710</v>
      </c>
      <c r="C59116" s="1" t="s">
        <v>1545</v>
      </c>
      <c r="D59116" s="1" t="s">
        <v>2242</v>
      </c>
      <c r="E59116" s="1" t="s">
        <v>2255</v>
      </c>
      <c r="F59116" s="1" t="s">
        <v>2256</v>
      </c>
      <c r="G59116" s="1" t="s">
        <v>40</v>
      </c>
      <c r="H59116" s="1" t="s">
        <v>40</v>
      </c>
      <c r="I59116" s="1" t="s">
        <v>40</v>
      </c>
      <c r="J59116">
        <v>7.99</v>
      </c>
      <c r="K59116">
        <v>0</v>
      </c>
      <c r="L59116">
        <v>0</v>
      </c>
    </row>
    <row r="59117" spans="1:12" x14ac:dyDescent="0.35">
      <c r="A59117" s="1" t="s">
        <v>16624</v>
      </c>
      <c r="B59117" s="1" t="s">
        <v>16710</v>
      </c>
      <c r="C59117" s="1" t="s">
        <v>1545</v>
      </c>
      <c r="D59117" s="1" t="s">
        <v>2242</v>
      </c>
      <c r="E59117" s="1" t="s">
        <v>2257</v>
      </c>
      <c r="F59117" s="1" t="s">
        <v>2258</v>
      </c>
      <c r="G59117" s="1" t="s">
        <v>40</v>
      </c>
      <c r="H59117" s="1" t="s">
        <v>40</v>
      </c>
      <c r="I59117" s="1" t="s">
        <v>40</v>
      </c>
      <c r="J59117">
        <v>49.99</v>
      </c>
      <c r="K59117">
        <v>0</v>
      </c>
      <c r="L59117">
        <v>0</v>
      </c>
    </row>
    <row r="59118" spans="1:12" x14ac:dyDescent="0.35">
      <c r="A59118" s="1" t="s">
        <v>16624</v>
      </c>
      <c r="B59118" s="1" t="s">
        <v>16710</v>
      </c>
      <c r="C59118" s="1" t="s">
        <v>1545</v>
      </c>
      <c r="D59118" s="1" t="s">
        <v>2242</v>
      </c>
      <c r="E59118" s="1" t="s">
        <v>2259</v>
      </c>
      <c r="F59118" s="1" t="s">
        <v>2260</v>
      </c>
      <c r="G59118" s="1" t="s">
        <v>40</v>
      </c>
      <c r="H59118" s="1" t="s">
        <v>40</v>
      </c>
      <c r="I59118" s="1" t="s">
        <v>40</v>
      </c>
      <c r="J59118">
        <v>40</v>
      </c>
      <c r="K59118">
        <v>1</v>
      </c>
      <c r="L59118">
        <v>34.782609999999998</v>
      </c>
    </row>
    <row r="59119" spans="1:12" x14ac:dyDescent="0.35">
      <c r="A59119" s="1" t="s">
        <v>16624</v>
      </c>
      <c r="B59119" s="1" t="s">
        <v>16710</v>
      </c>
      <c r="C59119" s="1" t="s">
        <v>1545</v>
      </c>
      <c r="D59119" s="1" t="s">
        <v>2242</v>
      </c>
      <c r="E59119" s="1" t="s">
        <v>2261</v>
      </c>
      <c r="F59119" s="1" t="s">
        <v>2262</v>
      </c>
      <c r="G59119" s="1" t="s">
        <v>40</v>
      </c>
      <c r="H59119" s="1" t="s">
        <v>40</v>
      </c>
      <c r="I59119" s="1" t="s">
        <v>40</v>
      </c>
      <c r="J59119">
        <v>49.99</v>
      </c>
      <c r="K59119">
        <v>6</v>
      </c>
      <c r="L59119">
        <v>260.81741999999997</v>
      </c>
    </row>
    <row r="59120" spans="1:12" x14ac:dyDescent="0.35">
      <c r="A59120" s="1" t="s">
        <v>16624</v>
      </c>
      <c r="B59120" s="1" t="s">
        <v>16710</v>
      </c>
      <c r="C59120" s="1" t="s">
        <v>1545</v>
      </c>
      <c r="D59120" s="1" t="s">
        <v>2242</v>
      </c>
      <c r="E59120" s="1" t="s">
        <v>2263</v>
      </c>
      <c r="F59120" s="1" t="s">
        <v>2264</v>
      </c>
      <c r="G59120" s="1" t="s">
        <v>40</v>
      </c>
      <c r="H59120" s="1" t="s">
        <v>40</v>
      </c>
      <c r="I59120" s="1" t="s">
        <v>40</v>
      </c>
      <c r="J59120">
        <v>8</v>
      </c>
      <c r="K59120">
        <v>31</v>
      </c>
      <c r="L59120">
        <v>215.65212000000005</v>
      </c>
    </row>
    <row r="59121" spans="1:12" x14ac:dyDescent="0.35">
      <c r="A59121" s="1" t="s">
        <v>16624</v>
      </c>
      <c r="B59121" s="1" t="s">
        <v>16710</v>
      </c>
      <c r="C59121" s="1" t="s">
        <v>1545</v>
      </c>
      <c r="D59121" s="1" t="s">
        <v>2242</v>
      </c>
      <c r="E59121" s="1" t="s">
        <v>2265</v>
      </c>
      <c r="F59121" s="1" t="s">
        <v>2266</v>
      </c>
      <c r="G59121" s="1" t="s">
        <v>40</v>
      </c>
      <c r="H59121" s="1" t="s">
        <v>40</v>
      </c>
      <c r="I59121" s="1" t="s">
        <v>40</v>
      </c>
      <c r="J59121">
        <v>7</v>
      </c>
      <c r="K59121">
        <v>20</v>
      </c>
      <c r="L59121">
        <v>121.7392</v>
      </c>
    </row>
    <row r="59122" spans="1:12" x14ac:dyDescent="0.35">
      <c r="A59122" s="1" t="s">
        <v>16624</v>
      </c>
      <c r="B59122" s="1" t="s">
        <v>16710</v>
      </c>
      <c r="C59122" s="1" t="s">
        <v>1545</v>
      </c>
      <c r="D59122" s="1" t="s">
        <v>2242</v>
      </c>
      <c r="E59122" s="1" t="s">
        <v>2267</v>
      </c>
      <c r="F59122" s="1" t="s">
        <v>2268</v>
      </c>
      <c r="G59122" s="1" t="s">
        <v>40</v>
      </c>
      <c r="H59122" s="1" t="s">
        <v>40</v>
      </c>
      <c r="I59122" s="1" t="s">
        <v>40</v>
      </c>
      <c r="J59122">
        <v>50</v>
      </c>
      <c r="K59122">
        <v>0</v>
      </c>
      <c r="L59122">
        <v>0</v>
      </c>
    </row>
    <row r="59123" spans="1:12" x14ac:dyDescent="0.35">
      <c r="A59123" s="1" t="s">
        <v>16624</v>
      </c>
      <c r="B59123" s="1" t="s">
        <v>16710</v>
      </c>
      <c r="C59123" s="1" t="s">
        <v>1545</v>
      </c>
      <c r="D59123" s="1" t="s">
        <v>2242</v>
      </c>
      <c r="E59123" s="1" t="s">
        <v>2269</v>
      </c>
      <c r="F59123" s="1" t="s">
        <v>2270</v>
      </c>
      <c r="G59123" s="1" t="s">
        <v>40</v>
      </c>
      <c r="H59123" s="1" t="s">
        <v>40</v>
      </c>
      <c r="I59123" s="1" t="s">
        <v>40</v>
      </c>
      <c r="J59123">
        <v>8</v>
      </c>
      <c r="K59123">
        <v>13</v>
      </c>
      <c r="L59123">
        <v>90.434760000000011</v>
      </c>
    </row>
    <row r="59124" spans="1:12" x14ac:dyDescent="0.35">
      <c r="A59124" s="1" t="s">
        <v>16624</v>
      </c>
      <c r="B59124" s="1" t="s">
        <v>16710</v>
      </c>
      <c r="C59124" s="1" t="s">
        <v>1545</v>
      </c>
      <c r="D59124" s="1" t="s">
        <v>2242</v>
      </c>
      <c r="E59124" s="1" t="s">
        <v>2271</v>
      </c>
      <c r="F59124" s="1" t="s">
        <v>2272</v>
      </c>
      <c r="G59124" s="1" t="s">
        <v>40</v>
      </c>
      <c r="H59124" s="1" t="s">
        <v>40</v>
      </c>
      <c r="I59124" s="1" t="s">
        <v>40</v>
      </c>
      <c r="J59124">
        <v>39.99</v>
      </c>
      <c r="K59124">
        <v>1</v>
      </c>
      <c r="L59124">
        <v>34.773910000000001</v>
      </c>
    </row>
    <row r="59125" spans="1:12" x14ac:dyDescent="0.35">
      <c r="A59125" s="1" t="s">
        <v>16624</v>
      </c>
      <c r="B59125" s="1" t="s">
        <v>16710</v>
      </c>
      <c r="C59125" s="1" t="s">
        <v>1545</v>
      </c>
      <c r="D59125" s="1" t="s">
        <v>2242</v>
      </c>
      <c r="E59125" s="1" t="s">
        <v>2273</v>
      </c>
      <c r="F59125" s="1" t="s">
        <v>2274</v>
      </c>
      <c r="G59125" s="1" t="s">
        <v>40</v>
      </c>
      <c r="H59125" s="1" t="s">
        <v>40</v>
      </c>
      <c r="I59125" s="1" t="s">
        <v>40</v>
      </c>
      <c r="J59125">
        <v>7</v>
      </c>
      <c r="K59125">
        <v>7</v>
      </c>
      <c r="L59125">
        <v>42.608719999999998</v>
      </c>
    </row>
    <row r="59126" spans="1:12" x14ac:dyDescent="0.35">
      <c r="A59126" s="1" t="s">
        <v>16624</v>
      </c>
      <c r="B59126" s="1" t="s">
        <v>16710</v>
      </c>
      <c r="C59126" s="1" t="s">
        <v>1545</v>
      </c>
      <c r="D59126" s="1" t="s">
        <v>2242</v>
      </c>
      <c r="E59126" s="1" t="s">
        <v>2275</v>
      </c>
      <c r="F59126" s="1" t="s">
        <v>2276</v>
      </c>
      <c r="G59126" s="1" t="s">
        <v>40</v>
      </c>
      <c r="H59126" s="1" t="s">
        <v>40</v>
      </c>
      <c r="I59126" s="1" t="s">
        <v>40</v>
      </c>
      <c r="J59126">
        <v>49.99</v>
      </c>
      <c r="K59126">
        <v>2</v>
      </c>
      <c r="L59126">
        <v>86.939139999999995</v>
      </c>
    </row>
    <row r="59127" spans="1:12" x14ac:dyDescent="0.35">
      <c r="A59127" s="1" t="s">
        <v>16624</v>
      </c>
      <c r="B59127" s="1" t="s">
        <v>16710</v>
      </c>
      <c r="C59127" s="1" t="s">
        <v>1545</v>
      </c>
      <c r="D59127" s="1" t="s">
        <v>2242</v>
      </c>
      <c r="E59127" s="1" t="s">
        <v>2277</v>
      </c>
      <c r="F59127" s="1" t="s">
        <v>2278</v>
      </c>
      <c r="G59127" s="1" t="s">
        <v>40</v>
      </c>
      <c r="H59127" s="1" t="s">
        <v>40</v>
      </c>
      <c r="I59127" s="1" t="s">
        <v>40</v>
      </c>
      <c r="J59127">
        <v>20</v>
      </c>
      <c r="K59127">
        <v>1</v>
      </c>
      <c r="L59127">
        <v>17.391300000000001</v>
      </c>
    </row>
    <row r="59128" spans="1:12" x14ac:dyDescent="0.35">
      <c r="A59128" s="1" t="s">
        <v>16624</v>
      </c>
      <c r="B59128" s="1" t="s">
        <v>16710</v>
      </c>
      <c r="C59128" s="1" t="s">
        <v>1545</v>
      </c>
      <c r="D59128" s="1" t="s">
        <v>2279</v>
      </c>
      <c r="E59128" s="1" t="s">
        <v>2280</v>
      </c>
      <c r="F59128" s="1" t="s">
        <v>2281</v>
      </c>
      <c r="G59128" s="1" t="s">
        <v>40</v>
      </c>
      <c r="H59128" s="1" t="s">
        <v>40</v>
      </c>
      <c r="I59128" s="1" t="s">
        <v>40</v>
      </c>
      <c r="J59128">
        <v>25.99</v>
      </c>
      <c r="K59128">
        <v>0</v>
      </c>
      <c r="L59128">
        <v>0</v>
      </c>
    </row>
    <row r="59129" spans="1:12" x14ac:dyDescent="0.35">
      <c r="A59129" s="1" t="s">
        <v>16624</v>
      </c>
      <c r="B59129" s="1" t="s">
        <v>16710</v>
      </c>
      <c r="C59129" s="1" t="s">
        <v>1545</v>
      </c>
      <c r="D59129" s="1" t="s">
        <v>2279</v>
      </c>
      <c r="E59129" s="1" t="s">
        <v>2282</v>
      </c>
      <c r="F59129" s="1" t="s">
        <v>2283</v>
      </c>
      <c r="G59129" s="1" t="s">
        <v>40</v>
      </c>
      <c r="H59129" s="1" t="s">
        <v>40</v>
      </c>
      <c r="I59129" s="1" t="s">
        <v>40</v>
      </c>
      <c r="J59129">
        <v>17.989999999999998</v>
      </c>
      <c r="K59129">
        <v>0</v>
      </c>
      <c r="L59129">
        <v>0</v>
      </c>
    </row>
    <row r="59130" spans="1:12" x14ac:dyDescent="0.35">
      <c r="A59130" s="1" t="s">
        <v>16624</v>
      </c>
      <c r="B59130" s="1" t="s">
        <v>16710</v>
      </c>
      <c r="C59130" s="1" t="s">
        <v>1545</v>
      </c>
      <c r="D59130" s="1" t="s">
        <v>2279</v>
      </c>
      <c r="E59130" s="1" t="s">
        <v>2284</v>
      </c>
      <c r="F59130" s="1" t="s">
        <v>2285</v>
      </c>
      <c r="G59130" s="1" t="s">
        <v>40</v>
      </c>
      <c r="H59130" s="1" t="s">
        <v>40</v>
      </c>
      <c r="I59130" s="1" t="s">
        <v>40</v>
      </c>
      <c r="J59130">
        <v>11.99</v>
      </c>
      <c r="K59130">
        <v>0</v>
      </c>
      <c r="L59130">
        <v>0</v>
      </c>
    </row>
    <row r="59131" spans="1:12" x14ac:dyDescent="0.35">
      <c r="A59131" s="1" t="s">
        <v>16624</v>
      </c>
      <c r="B59131" s="1" t="s">
        <v>16710</v>
      </c>
      <c r="C59131" s="1" t="s">
        <v>1545</v>
      </c>
      <c r="D59131" s="1" t="s">
        <v>2279</v>
      </c>
      <c r="E59131" s="1" t="s">
        <v>2286</v>
      </c>
      <c r="F59131" s="1" t="s">
        <v>2287</v>
      </c>
      <c r="G59131" s="1" t="s">
        <v>40</v>
      </c>
      <c r="H59131" s="1" t="s">
        <v>40</v>
      </c>
      <c r="I59131" s="1" t="s">
        <v>40</v>
      </c>
      <c r="J59131">
        <v>34.99</v>
      </c>
      <c r="K59131">
        <v>0</v>
      </c>
      <c r="L59131">
        <v>0</v>
      </c>
    </row>
    <row r="59132" spans="1:12" x14ac:dyDescent="0.35">
      <c r="A59132" s="1" t="s">
        <v>16624</v>
      </c>
      <c r="B59132" s="1" t="s">
        <v>16710</v>
      </c>
      <c r="C59132" s="1" t="s">
        <v>1545</v>
      </c>
      <c r="D59132" s="1" t="s">
        <v>2279</v>
      </c>
      <c r="E59132" s="1" t="s">
        <v>2288</v>
      </c>
      <c r="F59132" s="1" t="s">
        <v>2289</v>
      </c>
      <c r="G59132" s="1" t="s">
        <v>40</v>
      </c>
      <c r="H59132" s="1" t="s">
        <v>40</v>
      </c>
      <c r="I59132" s="1" t="s">
        <v>40</v>
      </c>
      <c r="J59132">
        <v>24.99</v>
      </c>
      <c r="K59132">
        <v>0</v>
      </c>
      <c r="L59132">
        <v>0</v>
      </c>
    </row>
    <row r="59133" spans="1:12" x14ac:dyDescent="0.35">
      <c r="A59133" s="1" t="s">
        <v>16624</v>
      </c>
      <c r="B59133" s="1" t="s">
        <v>16710</v>
      </c>
      <c r="C59133" s="1" t="s">
        <v>1545</v>
      </c>
      <c r="D59133" s="1" t="s">
        <v>2279</v>
      </c>
      <c r="E59133" s="1" t="s">
        <v>2290</v>
      </c>
      <c r="F59133" s="1" t="s">
        <v>2291</v>
      </c>
      <c r="G59133" s="1" t="s">
        <v>40</v>
      </c>
      <c r="H59133" s="1" t="s">
        <v>40</v>
      </c>
      <c r="I59133" s="1" t="s">
        <v>40</v>
      </c>
      <c r="J59133">
        <v>12.99</v>
      </c>
      <c r="K59133">
        <v>0</v>
      </c>
      <c r="L59133">
        <v>0</v>
      </c>
    </row>
    <row r="59134" spans="1:12" x14ac:dyDescent="0.35">
      <c r="A59134" s="1" t="s">
        <v>16624</v>
      </c>
      <c r="B59134" s="1" t="s">
        <v>16710</v>
      </c>
      <c r="C59134" s="1" t="s">
        <v>1545</v>
      </c>
      <c r="D59134" s="1" t="s">
        <v>2279</v>
      </c>
      <c r="E59134" s="1" t="s">
        <v>2292</v>
      </c>
      <c r="F59134" s="1" t="s">
        <v>2293</v>
      </c>
      <c r="G59134" s="1" t="s">
        <v>40</v>
      </c>
      <c r="H59134" s="1" t="s">
        <v>40</v>
      </c>
      <c r="I59134" s="1" t="s">
        <v>40</v>
      </c>
      <c r="J59134">
        <v>89.99</v>
      </c>
      <c r="K59134">
        <v>0</v>
      </c>
      <c r="L59134">
        <v>0</v>
      </c>
    </row>
    <row r="59135" spans="1:12" x14ac:dyDescent="0.35">
      <c r="A59135" s="1" t="s">
        <v>16624</v>
      </c>
      <c r="B59135" s="1" t="s">
        <v>16710</v>
      </c>
      <c r="C59135" s="1" t="s">
        <v>1545</v>
      </c>
      <c r="D59135" s="1" t="s">
        <v>2279</v>
      </c>
      <c r="E59135" s="1" t="s">
        <v>2294</v>
      </c>
      <c r="F59135" s="1" t="s">
        <v>2295</v>
      </c>
      <c r="G59135" s="1" t="s">
        <v>40</v>
      </c>
      <c r="H59135" s="1" t="s">
        <v>40</v>
      </c>
      <c r="I59135" s="1" t="s">
        <v>40</v>
      </c>
      <c r="J59135">
        <v>27.99</v>
      </c>
      <c r="K59135">
        <v>248</v>
      </c>
      <c r="L59135">
        <v>6262.7218000000003</v>
      </c>
    </row>
    <row r="59136" spans="1:12" x14ac:dyDescent="0.35">
      <c r="A59136" s="1" t="s">
        <v>16624</v>
      </c>
      <c r="B59136" s="1" t="s">
        <v>16710</v>
      </c>
      <c r="C59136" s="1" t="s">
        <v>1545</v>
      </c>
      <c r="D59136" s="1" t="s">
        <v>2279</v>
      </c>
      <c r="E59136" s="1" t="s">
        <v>2296</v>
      </c>
      <c r="F59136" s="1" t="s">
        <v>2297</v>
      </c>
      <c r="G59136" s="1" t="s">
        <v>40</v>
      </c>
      <c r="H59136" s="1" t="s">
        <v>40</v>
      </c>
      <c r="I59136" s="1" t="s">
        <v>40</v>
      </c>
      <c r="J59136">
        <v>54.99</v>
      </c>
      <c r="K59136">
        <v>118</v>
      </c>
      <c r="L59136">
        <v>5632.8885400000008</v>
      </c>
    </row>
    <row r="59137" spans="1:12" x14ac:dyDescent="0.35">
      <c r="A59137" s="1" t="s">
        <v>16624</v>
      </c>
      <c r="B59137" s="1" t="s">
        <v>16710</v>
      </c>
      <c r="C59137" s="1" t="s">
        <v>1545</v>
      </c>
      <c r="D59137" s="1" t="s">
        <v>2279</v>
      </c>
      <c r="E59137" s="1" t="s">
        <v>2298</v>
      </c>
      <c r="F59137" s="1" t="s">
        <v>2299</v>
      </c>
      <c r="G59137" s="1" t="s">
        <v>40</v>
      </c>
      <c r="H59137" s="1" t="s">
        <v>40</v>
      </c>
      <c r="I59137" s="1" t="s">
        <v>40</v>
      </c>
      <c r="J59137">
        <v>29.99</v>
      </c>
      <c r="K59137">
        <v>4</v>
      </c>
      <c r="L59137">
        <v>94.756519999999995</v>
      </c>
    </row>
    <row r="59138" spans="1:12" x14ac:dyDescent="0.35">
      <c r="A59138" s="1" t="s">
        <v>16624</v>
      </c>
      <c r="B59138" s="1" t="s">
        <v>16710</v>
      </c>
      <c r="C59138" s="1" t="s">
        <v>1545</v>
      </c>
      <c r="D59138" s="1" t="s">
        <v>2279</v>
      </c>
      <c r="E59138" s="1" t="s">
        <v>2300</v>
      </c>
      <c r="F59138" s="1" t="s">
        <v>2301</v>
      </c>
      <c r="G59138" s="1" t="s">
        <v>40</v>
      </c>
      <c r="H59138" s="1" t="s">
        <v>40</v>
      </c>
      <c r="I59138" s="1" t="s">
        <v>40</v>
      </c>
      <c r="J59138">
        <v>49.99</v>
      </c>
      <c r="K59138">
        <v>5</v>
      </c>
      <c r="L59138">
        <v>208.65393</v>
      </c>
    </row>
    <row r="59139" spans="1:12" x14ac:dyDescent="0.35">
      <c r="A59139" s="1" t="s">
        <v>16624</v>
      </c>
      <c r="B59139" s="1" t="s">
        <v>16710</v>
      </c>
      <c r="C59139" s="1" t="s">
        <v>1545</v>
      </c>
      <c r="D59139" s="1" t="s">
        <v>2279</v>
      </c>
      <c r="E59139" s="1" t="s">
        <v>2302</v>
      </c>
      <c r="F59139" s="1" t="s">
        <v>2303</v>
      </c>
      <c r="G59139" s="1" t="s">
        <v>40</v>
      </c>
      <c r="H59139" s="1" t="s">
        <v>40</v>
      </c>
      <c r="I59139" s="1" t="s">
        <v>40</v>
      </c>
      <c r="J59139">
        <v>28.99</v>
      </c>
      <c r="K59139">
        <v>0</v>
      </c>
      <c r="L59139">
        <v>0</v>
      </c>
    </row>
    <row r="59140" spans="1:12" x14ac:dyDescent="0.35">
      <c r="A59140" s="1" t="s">
        <v>16624</v>
      </c>
      <c r="B59140" s="1" t="s">
        <v>16710</v>
      </c>
      <c r="C59140" s="1" t="s">
        <v>1545</v>
      </c>
      <c r="D59140" s="1" t="s">
        <v>2279</v>
      </c>
      <c r="E59140" s="1" t="s">
        <v>2304</v>
      </c>
      <c r="F59140" s="1" t="s">
        <v>2305</v>
      </c>
      <c r="G59140" s="1" t="s">
        <v>40</v>
      </c>
      <c r="H59140" s="1" t="s">
        <v>40</v>
      </c>
      <c r="I59140" s="1" t="s">
        <v>40</v>
      </c>
      <c r="J59140">
        <v>49.99</v>
      </c>
      <c r="K59140">
        <v>0</v>
      </c>
      <c r="L59140">
        <v>0</v>
      </c>
    </row>
    <row r="59141" spans="1:12" x14ac:dyDescent="0.35">
      <c r="A59141" s="1" t="s">
        <v>16624</v>
      </c>
      <c r="B59141" s="1" t="s">
        <v>16710</v>
      </c>
      <c r="C59141" s="1" t="s">
        <v>1545</v>
      </c>
      <c r="D59141" s="1" t="s">
        <v>2279</v>
      </c>
      <c r="E59141" s="1" t="s">
        <v>2306</v>
      </c>
      <c r="F59141" s="1" t="s">
        <v>2307</v>
      </c>
      <c r="G59141" s="1" t="s">
        <v>40</v>
      </c>
      <c r="H59141" s="1" t="s">
        <v>40</v>
      </c>
      <c r="I59141" s="1" t="s">
        <v>40</v>
      </c>
      <c r="J59141">
        <v>54.99</v>
      </c>
      <c r="K59141">
        <v>3</v>
      </c>
      <c r="L59141">
        <v>143.45217000000002</v>
      </c>
    </row>
    <row r="59142" spans="1:12" x14ac:dyDescent="0.35">
      <c r="A59142" s="1" t="s">
        <v>16624</v>
      </c>
      <c r="B59142" s="1" t="s">
        <v>16710</v>
      </c>
      <c r="C59142" s="1" t="s">
        <v>1545</v>
      </c>
      <c r="D59142" s="1" t="s">
        <v>2279</v>
      </c>
      <c r="E59142" s="1" t="s">
        <v>2308</v>
      </c>
      <c r="F59142" s="1" t="s">
        <v>2309</v>
      </c>
      <c r="G59142" s="1" t="s">
        <v>40</v>
      </c>
      <c r="H59142" s="1" t="s">
        <v>2310</v>
      </c>
      <c r="I59142" s="1" t="s">
        <v>40</v>
      </c>
      <c r="J59142">
        <v>59.99</v>
      </c>
      <c r="K59142">
        <v>8</v>
      </c>
      <c r="L59142">
        <v>417.32175999999998</v>
      </c>
    </row>
    <row r="59143" spans="1:12" x14ac:dyDescent="0.35">
      <c r="A59143" s="1" t="s">
        <v>16624</v>
      </c>
      <c r="B59143" s="1" t="s">
        <v>16710</v>
      </c>
      <c r="C59143" s="1" t="s">
        <v>1545</v>
      </c>
      <c r="D59143" s="1" t="s">
        <v>2279</v>
      </c>
      <c r="E59143" s="1" t="s">
        <v>2311</v>
      </c>
      <c r="F59143" s="1" t="s">
        <v>2312</v>
      </c>
      <c r="G59143" s="1" t="s">
        <v>40</v>
      </c>
      <c r="H59143" s="1" t="s">
        <v>40</v>
      </c>
      <c r="I59143" s="1" t="s">
        <v>40</v>
      </c>
      <c r="J59143">
        <v>64.989999999999995</v>
      </c>
      <c r="K59143">
        <v>0</v>
      </c>
      <c r="L59143">
        <v>0</v>
      </c>
    </row>
    <row r="59144" spans="1:12" x14ac:dyDescent="0.35">
      <c r="A59144" s="1" t="s">
        <v>16624</v>
      </c>
      <c r="B59144" s="1" t="s">
        <v>16710</v>
      </c>
      <c r="C59144" s="1" t="s">
        <v>1545</v>
      </c>
      <c r="D59144" s="1" t="s">
        <v>2279</v>
      </c>
      <c r="E59144" s="1" t="s">
        <v>2313</v>
      </c>
      <c r="F59144" s="1" t="s">
        <v>2314</v>
      </c>
      <c r="G59144" s="1" t="s">
        <v>40</v>
      </c>
      <c r="H59144" s="1" t="s">
        <v>40</v>
      </c>
      <c r="I59144" s="1" t="s">
        <v>40</v>
      </c>
      <c r="J59144">
        <v>79.989999999999995</v>
      </c>
      <c r="K59144">
        <v>0</v>
      </c>
      <c r="L59144">
        <v>0</v>
      </c>
    </row>
    <row r="59145" spans="1:12" x14ac:dyDescent="0.35">
      <c r="A59145" s="1" t="s">
        <v>16624</v>
      </c>
      <c r="B59145" s="1" t="s">
        <v>16710</v>
      </c>
      <c r="C59145" s="1" t="s">
        <v>1545</v>
      </c>
      <c r="D59145" s="1" t="s">
        <v>2279</v>
      </c>
      <c r="E59145" s="1" t="s">
        <v>2315</v>
      </c>
      <c r="F59145" s="1" t="s">
        <v>2316</v>
      </c>
      <c r="G59145" s="1" t="s">
        <v>40</v>
      </c>
      <c r="H59145" s="1" t="s">
        <v>40</v>
      </c>
      <c r="I59145" s="1" t="s">
        <v>40</v>
      </c>
      <c r="J59145">
        <v>24.99</v>
      </c>
      <c r="K59145">
        <v>0</v>
      </c>
      <c r="L59145">
        <v>0</v>
      </c>
    </row>
    <row r="59146" spans="1:12" x14ac:dyDescent="0.35">
      <c r="A59146" s="1" t="s">
        <v>16624</v>
      </c>
      <c r="B59146" s="1" t="s">
        <v>16710</v>
      </c>
      <c r="C59146" s="1" t="s">
        <v>1545</v>
      </c>
      <c r="D59146" s="1" t="s">
        <v>2279</v>
      </c>
      <c r="E59146" s="1" t="s">
        <v>2317</v>
      </c>
      <c r="F59146" s="1" t="s">
        <v>2318</v>
      </c>
      <c r="G59146" s="1" t="s">
        <v>40</v>
      </c>
      <c r="H59146" s="1" t="s">
        <v>40</v>
      </c>
      <c r="I59146" s="1" t="s">
        <v>40</v>
      </c>
      <c r="J59146">
        <v>24.99</v>
      </c>
      <c r="K59146">
        <v>0</v>
      </c>
      <c r="L59146">
        <v>0</v>
      </c>
    </row>
    <row r="59147" spans="1:12" x14ac:dyDescent="0.35">
      <c r="A59147" s="1" t="s">
        <v>16624</v>
      </c>
      <c r="B59147" s="1" t="s">
        <v>16710</v>
      </c>
      <c r="C59147" s="1" t="s">
        <v>1545</v>
      </c>
      <c r="D59147" s="1" t="s">
        <v>2279</v>
      </c>
      <c r="E59147" s="1" t="s">
        <v>2319</v>
      </c>
      <c r="F59147" s="1" t="s">
        <v>2320</v>
      </c>
      <c r="G59147" s="1" t="s">
        <v>40</v>
      </c>
      <c r="H59147" s="1" t="s">
        <v>40</v>
      </c>
      <c r="I59147" s="1" t="s">
        <v>40</v>
      </c>
      <c r="J59147">
        <v>59.99</v>
      </c>
      <c r="K59147">
        <v>0</v>
      </c>
      <c r="L59147">
        <v>0</v>
      </c>
    </row>
    <row r="59148" spans="1:12" x14ac:dyDescent="0.35">
      <c r="A59148" s="1" t="s">
        <v>16624</v>
      </c>
      <c r="B59148" s="1" t="s">
        <v>16710</v>
      </c>
      <c r="C59148" s="1" t="s">
        <v>1545</v>
      </c>
      <c r="D59148" s="1" t="s">
        <v>2279</v>
      </c>
      <c r="E59148" s="1" t="s">
        <v>2321</v>
      </c>
      <c r="F59148" s="1" t="s">
        <v>2322</v>
      </c>
      <c r="G59148" s="1" t="s">
        <v>40</v>
      </c>
      <c r="H59148" s="1" t="s">
        <v>40</v>
      </c>
      <c r="I59148" s="1" t="s">
        <v>40</v>
      </c>
      <c r="J59148">
        <v>27.99</v>
      </c>
      <c r="K59148">
        <v>0</v>
      </c>
      <c r="L59148">
        <v>0</v>
      </c>
    </row>
    <row r="59149" spans="1:12" x14ac:dyDescent="0.35">
      <c r="A59149" s="1" t="s">
        <v>16624</v>
      </c>
      <c r="B59149" s="1" t="s">
        <v>16710</v>
      </c>
      <c r="C59149" s="1" t="s">
        <v>1545</v>
      </c>
      <c r="D59149" s="1" t="s">
        <v>2279</v>
      </c>
      <c r="E59149" s="1" t="s">
        <v>2323</v>
      </c>
      <c r="F59149" s="1" t="s">
        <v>2324</v>
      </c>
      <c r="G59149" s="1" t="s">
        <v>40</v>
      </c>
      <c r="H59149" s="1" t="s">
        <v>40</v>
      </c>
      <c r="I59149" s="1" t="s">
        <v>40</v>
      </c>
      <c r="J59149">
        <v>29.99</v>
      </c>
      <c r="K59149">
        <v>0</v>
      </c>
      <c r="L59149">
        <v>8.2608700000000006</v>
      </c>
    </row>
    <row r="59150" spans="1:12" x14ac:dyDescent="0.35">
      <c r="A59150" s="1" t="s">
        <v>16624</v>
      </c>
      <c r="B59150" s="1" t="s">
        <v>16710</v>
      </c>
      <c r="C59150" s="1" t="s">
        <v>1545</v>
      </c>
      <c r="D59150" s="1" t="s">
        <v>2279</v>
      </c>
      <c r="E59150" s="1" t="s">
        <v>2325</v>
      </c>
      <c r="F59150" s="1" t="s">
        <v>2326</v>
      </c>
      <c r="G59150" s="1" t="s">
        <v>40</v>
      </c>
      <c r="H59150" s="1" t="s">
        <v>40</v>
      </c>
      <c r="I59150" s="1" t="s">
        <v>40</v>
      </c>
      <c r="J59150">
        <v>44.99</v>
      </c>
      <c r="K59150">
        <v>1</v>
      </c>
      <c r="L59150">
        <v>39.121740000000003</v>
      </c>
    </row>
    <row r="59151" spans="1:12" x14ac:dyDescent="0.35">
      <c r="A59151" s="1" t="s">
        <v>16624</v>
      </c>
      <c r="B59151" s="1" t="s">
        <v>16710</v>
      </c>
      <c r="C59151" s="1" t="s">
        <v>1545</v>
      </c>
      <c r="D59151" s="1" t="s">
        <v>2279</v>
      </c>
      <c r="E59151" s="1" t="s">
        <v>2327</v>
      </c>
      <c r="F59151" s="1" t="s">
        <v>2328</v>
      </c>
      <c r="G59151" s="1" t="s">
        <v>40</v>
      </c>
      <c r="H59151" s="1" t="s">
        <v>40</v>
      </c>
      <c r="I59151" s="1" t="s">
        <v>40</v>
      </c>
      <c r="J59151">
        <v>64.989999999999995</v>
      </c>
      <c r="K59151">
        <v>0</v>
      </c>
      <c r="L59151">
        <v>0</v>
      </c>
    </row>
    <row r="59152" spans="1:12" x14ac:dyDescent="0.35">
      <c r="A59152" s="1" t="s">
        <v>16624</v>
      </c>
      <c r="B59152" s="1" t="s">
        <v>16710</v>
      </c>
      <c r="C59152" s="1" t="s">
        <v>1545</v>
      </c>
      <c r="D59152" s="1" t="s">
        <v>2279</v>
      </c>
      <c r="E59152" s="1" t="s">
        <v>2329</v>
      </c>
      <c r="F59152" s="1" t="s">
        <v>2330</v>
      </c>
      <c r="G59152" s="1" t="s">
        <v>40</v>
      </c>
      <c r="H59152" s="1" t="s">
        <v>40</v>
      </c>
      <c r="I59152" s="1" t="s">
        <v>40</v>
      </c>
      <c r="J59152">
        <v>15.99</v>
      </c>
      <c r="K59152">
        <v>0</v>
      </c>
      <c r="L59152">
        <v>0</v>
      </c>
    </row>
    <row r="59153" spans="1:12" x14ac:dyDescent="0.35">
      <c r="A59153" s="1" t="s">
        <v>16624</v>
      </c>
      <c r="B59153" s="1" t="s">
        <v>16710</v>
      </c>
      <c r="C59153" s="1" t="s">
        <v>1545</v>
      </c>
      <c r="D59153" s="1" t="s">
        <v>2279</v>
      </c>
      <c r="E59153" s="1" t="s">
        <v>2331</v>
      </c>
      <c r="F59153" s="1" t="s">
        <v>2332</v>
      </c>
      <c r="G59153" s="1" t="s">
        <v>40</v>
      </c>
      <c r="H59153" s="1" t="s">
        <v>40</v>
      </c>
      <c r="I59153" s="1" t="s">
        <v>40</v>
      </c>
      <c r="J59153">
        <v>12.99</v>
      </c>
      <c r="K59153">
        <v>151</v>
      </c>
      <c r="L59153">
        <v>1713.0632500000022</v>
      </c>
    </row>
    <row r="59154" spans="1:12" x14ac:dyDescent="0.35">
      <c r="A59154" s="1" t="s">
        <v>16624</v>
      </c>
      <c r="B59154" s="1" t="s">
        <v>16710</v>
      </c>
      <c r="C59154" s="1" t="s">
        <v>1545</v>
      </c>
      <c r="D59154" s="1" t="s">
        <v>2279</v>
      </c>
      <c r="E59154" s="1" t="s">
        <v>2333</v>
      </c>
      <c r="F59154" s="1" t="s">
        <v>2334</v>
      </c>
      <c r="G59154" s="1" t="s">
        <v>40</v>
      </c>
      <c r="H59154" s="1" t="s">
        <v>40</v>
      </c>
      <c r="I59154" s="1" t="s">
        <v>40</v>
      </c>
      <c r="J59154">
        <v>34.99</v>
      </c>
      <c r="K59154">
        <v>56</v>
      </c>
      <c r="L59154">
        <v>1700.81843</v>
      </c>
    </row>
    <row r="59155" spans="1:12" x14ac:dyDescent="0.35">
      <c r="A59155" s="1" t="s">
        <v>16624</v>
      </c>
      <c r="B59155" s="1" t="s">
        <v>16710</v>
      </c>
      <c r="C59155" s="1" t="s">
        <v>1545</v>
      </c>
      <c r="D59155" s="1" t="s">
        <v>2279</v>
      </c>
      <c r="E59155" s="1" t="s">
        <v>2639</v>
      </c>
      <c r="F59155" s="1" t="s">
        <v>2640</v>
      </c>
      <c r="G59155" s="1" t="s">
        <v>40</v>
      </c>
      <c r="H59155" s="1" t="s">
        <v>40</v>
      </c>
      <c r="I59155" s="1" t="s">
        <v>40</v>
      </c>
      <c r="J59155">
        <v>21.99</v>
      </c>
      <c r="K59155">
        <v>0</v>
      </c>
      <c r="L59155">
        <v>0</v>
      </c>
    </row>
    <row r="59156" spans="1:12" x14ac:dyDescent="0.35">
      <c r="A59156" s="1" t="s">
        <v>16624</v>
      </c>
      <c r="B59156" s="1" t="s">
        <v>16710</v>
      </c>
      <c r="C59156" s="1" t="s">
        <v>1545</v>
      </c>
      <c r="D59156" s="1" t="s">
        <v>2279</v>
      </c>
      <c r="E59156" s="1" t="s">
        <v>2335</v>
      </c>
      <c r="F59156" s="1" t="s">
        <v>2336</v>
      </c>
      <c r="G59156" s="1" t="s">
        <v>40</v>
      </c>
      <c r="H59156" s="1" t="s">
        <v>40</v>
      </c>
      <c r="I59156" s="1" t="s">
        <v>40</v>
      </c>
      <c r="J59156">
        <v>23</v>
      </c>
      <c r="K59156">
        <v>0</v>
      </c>
      <c r="L59156">
        <v>0</v>
      </c>
    </row>
    <row r="59157" spans="1:12" x14ac:dyDescent="0.35">
      <c r="A59157" s="1" t="s">
        <v>16624</v>
      </c>
      <c r="B59157" s="1" t="s">
        <v>16710</v>
      </c>
      <c r="C59157" s="1" t="s">
        <v>1545</v>
      </c>
      <c r="D59157" s="1" t="s">
        <v>2279</v>
      </c>
      <c r="E59157" s="1" t="s">
        <v>2337</v>
      </c>
      <c r="F59157" s="1" t="s">
        <v>2338</v>
      </c>
      <c r="G59157" s="1" t="s">
        <v>40</v>
      </c>
      <c r="H59157" s="1" t="s">
        <v>40</v>
      </c>
      <c r="I59157" s="1" t="s">
        <v>40</v>
      </c>
      <c r="J59157">
        <v>23</v>
      </c>
      <c r="K59157">
        <v>0</v>
      </c>
      <c r="L59157">
        <v>0</v>
      </c>
    </row>
    <row r="59158" spans="1:12" x14ac:dyDescent="0.35">
      <c r="A59158" s="1" t="s">
        <v>16624</v>
      </c>
      <c r="B59158" s="1" t="s">
        <v>16710</v>
      </c>
      <c r="C59158" s="1" t="s">
        <v>1545</v>
      </c>
      <c r="D59158" s="1" t="s">
        <v>2279</v>
      </c>
      <c r="E59158" s="1" t="s">
        <v>2339</v>
      </c>
      <c r="F59158" s="1" t="s">
        <v>2340</v>
      </c>
      <c r="G59158" s="1" t="s">
        <v>40</v>
      </c>
      <c r="H59158" s="1" t="s">
        <v>40</v>
      </c>
      <c r="I59158" s="1" t="s">
        <v>40</v>
      </c>
      <c r="J59158">
        <v>25.99</v>
      </c>
      <c r="K59158">
        <v>3</v>
      </c>
      <c r="L59158">
        <v>66.069559999999996</v>
      </c>
    </row>
    <row r="59159" spans="1:12" x14ac:dyDescent="0.35">
      <c r="A59159" s="1" t="s">
        <v>16624</v>
      </c>
      <c r="B59159" s="1" t="s">
        <v>16710</v>
      </c>
      <c r="C59159" s="1" t="s">
        <v>1545</v>
      </c>
      <c r="D59159" s="1" t="s">
        <v>2279</v>
      </c>
      <c r="E59159" s="1" t="s">
        <v>2341</v>
      </c>
      <c r="F59159" s="1" t="s">
        <v>2342</v>
      </c>
      <c r="G59159" s="1" t="s">
        <v>40</v>
      </c>
      <c r="H59159" s="1" t="s">
        <v>40</v>
      </c>
      <c r="I59159" s="1" t="s">
        <v>40</v>
      </c>
      <c r="J59159">
        <v>25.99</v>
      </c>
      <c r="K59159">
        <v>16</v>
      </c>
      <c r="L59159">
        <v>372.05215999999996</v>
      </c>
    </row>
    <row r="59160" spans="1:12" x14ac:dyDescent="0.35">
      <c r="A59160" s="1" t="s">
        <v>16624</v>
      </c>
      <c r="B59160" s="1" t="s">
        <v>16710</v>
      </c>
      <c r="C59160" s="1" t="s">
        <v>1545</v>
      </c>
      <c r="D59160" s="1" t="s">
        <v>2279</v>
      </c>
      <c r="E59160" s="1" t="s">
        <v>2343</v>
      </c>
      <c r="F59160" s="1" t="s">
        <v>2344</v>
      </c>
      <c r="G59160" s="1" t="s">
        <v>40</v>
      </c>
      <c r="H59160" s="1" t="s">
        <v>40</v>
      </c>
      <c r="I59160" s="1" t="s">
        <v>40</v>
      </c>
      <c r="J59160">
        <v>89.99</v>
      </c>
      <c r="K59160">
        <v>5</v>
      </c>
      <c r="L59160">
        <v>391.26085</v>
      </c>
    </row>
    <row r="59161" spans="1:12" x14ac:dyDescent="0.35">
      <c r="A59161" s="1" t="s">
        <v>16624</v>
      </c>
      <c r="B59161" s="1" t="s">
        <v>16710</v>
      </c>
      <c r="C59161" s="1" t="s">
        <v>1545</v>
      </c>
      <c r="D59161" s="1" t="s">
        <v>2279</v>
      </c>
      <c r="E59161" s="1" t="s">
        <v>2345</v>
      </c>
      <c r="F59161" s="1" t="s">
        <v>2346</v>
      </c>
      <c r="G59161" s="1" t="s">
        <v>40</v>
      </c>
      <c r="H59161" s="1" t="s">
        <v>40</v>
      </c>
      <c r="I59161" s="1" t="s">
        <v>40</v>
      </c>
      <c r="J59161">
        <v>69.989999999999995</v>
      </c>
      <c r="K59161">
        <v>0</v>
      </c>
      <c r="L59161">
        <v>0</v>
      </c>
    </row>
    <row r="59162" spans="1:12" x14ac:dyDescent="0.35">
      <c r="A59162" s="1" t="s">
        <v>16624</v>
      </c>
      <c r="B59162" s="1" t="s">
        <v>16710</v>
      </c>
      <c r="C59162" s="1" t="s">
        <v>1545</v>
      </c>
      <c r="D59162" s="1" t="s">
        <v>2279</v>
      </c>
      <c r="E59162" s="1" t="s">
        <v>2347</v>
      </c>
      <c r="F59162" s="1" t="s">
        <v>2348</v>
      </c>
      <c r="G59162" s="1" t="s">
        <v>40</v>
      </c>
      <c r="H59162" s="1" t="s">
        <v>40</v>
      </c>
      <c r="I59162" s="1" t="s">
        <v>40</v>
      </c>
      <c r="J59162">
        <v>24.99</v>
      </c>
      <c r="K59162">
        <v>716</v>
      </c>
      <c r="L59162">
        <v>16279.686809999876</v>
      </c>
    </row>
    <row r="59163" spans="1:12" x14ac:dyDescent="0.35">
      <c r="A59163" s="1" t="s">
        <v>16624</v>
      </c>
      <c r="B59163" s="1" t="s">
        <v>16710</v>
      </c>
      <c r="C59163" s="1" t="s">
        <v>1545</v>
      </c>
      <c r="D59163" s="1" t="s">
        <v>2279</v>
      </c>
      <c r="E59163" s="1" t="s">
        <v>2349</v>
      </c>
      <c r="F59163" s="1" t="s">
        <v>2350</v>
      </c>
      <c r="G59163" s="1" t="s">
        <v>40</v>
      </c>
      <c r="H59163" s="1" t="s">
        <v>40</v>
      </c>
      <c r="I59163" s="1" t="s">
        <v>40</v>
      </c>
      <c r="J59163">
        <v>24.99</v>
      </c>
      <c r="K59163">
        <v>22</v>
      </c>
      <c r="L59163">
        <v>514.64336000000014</v>
      </c>
    </row>
    <row r="59164" spans="1:12" x14ac:dyDescent="0.35">
      <c r="A59164" s="1" t="s">
        <v>16624</v>
      </c>
      <c r="B59164" s="1" t="s">
        <v>16710</v>
      </c>
      <c r="C59164" s="1" t="s">
        <v>1545</v>
      </c>
      <c r="D59164" s="1" t="s">
        <v>2279</v>
      </c>
      <c r="E59164" s="1" t="s">
        <v>2351</v>
      </c>
      <c r="F59164" s="1" t="s">
        <v>2352</v>
      </c>
      <c r="G59164" s="1" t="s">
        <v>40</v>
      </c>
      <c r="H59164" s="1" t="s">
        <v>40</v>
      </c>
      <c r="I59164" s="1" t="s">
        <v>40</v>
      </c>
      <c r="J59164">
        <v>11.99</v>
      </c>
      <c r="K59164">
        <v>254</v>
      </c>
      <c r="L59164">
        <v>2993.4349299999935</v>
      </c>
    </row>
    <row r="59165" spans="1:12" x14ac:dyDescent="0.35">
      <c r="A59165" s="1" t="s">
        <v>16624</v>
      </c>
      <c r="B59165" s="1" t="s">
        <v>16710</v>
      </c>
      <c r="C59165" s="1" t="s">
        <v>1545</v>
      </c>
      <c r="D59165" s="1" t="s">
        <v>2279</v>
      </c>
      <c r="E59165" s="1" t="s">
        <v>2353</v>
      </c>
      <c r="F59165" s="1" t="s">
        <v>2354</v>
      </c>
      <c r="G59165" s="1" t="s">
        <v>40</v>
      </c>
      <c r="H59165" s="1" t="s">
        <v>40</v>
      </c>
      <c r="I59165" s="1" t="s">
        <v>40</v>
      </c>
      <c r="J59165">
        <v>24.99</v>
      </c>
      <c r="K59165">
        <v>65</v>
      </c>
      <c r="L59165">
        <v>1466.87787</v>
      </c>
    </row>
    <row r="59166" spans="1:12" x14ac:dyDescent="0.35">
      <c r="A59166" s="1" t="s">
        <v>16624</v>
      </c>
      <c r="B59166" s="1" t="s">
        <v>16710</v>
      </c>
      <c r="C59166" s="1" t="s">
        <v>1545</v>
      </c>
      <c r="D59166" s="1" t="s">
        <v>2279</v>
      </c>
      <c r="E59166" s="1" t="s">
        <v>2355</v>
      </c>
      <c r="F59166" s="1" t="s">
        <v>2356</v>
      </c>
      <c r="G59166" s="1" t="s">
        <v>40</v>
      </c>
      <c r="H59166" s="1" t="s">
        <v>40</v>
      </c>
      <c r="I59166" s="1" t="s">
        <v>40</v>
      </c>
      <c r="J59166">
        <v>12.99</v>
      </c>
      <c r="K59166">
        <v>103</v>
      </c>
      <c r="L59166">
        <v>1303.2099300000007</v>
      </c>
    </row>
    <row r="59167" spans="1:12" x14ac:dyDescent="0.35">
      <c r="A59167" s="1" t="s">
        <v>16624</v>
      </c>
      <c r="B59167" s="1" t="s">
        <v>16710</v>
      </c>
      <c r="C59167" s="1" t="s">
        <v>1545</v>
      </c>
      <c r="D59167" s="1" t="s">
        <v>2279</v>
      </c>
      <c r="E59167" s="1" t="s">
        <v>2357</v>
      </c>
      <c r="F59167" s="1" t="s">
        <v>2358</v>
      </c>
      <c r="G59167" s="1" t="s">
        <v>40</v>
      </c>
      <c r="H59167" s="1" t="s">
        <v>40</v>
      </c>
      <c r="I59167" s="1" t="s">
        <v>40</v>
      </c>
      <c r="J59167">
        <v>59.99</v>
      </c>
      <c r="K59167">
        <v>8</v>
      </c>
      <c r="L59167">
        <v>417.32175999999998</v>
      </c>
    </row>
    <row r="59168" spans="1:12" x14ac:dyDescent="0.35">
      <c r="A59168" s="1" t="s">
        <v>16624</v>
      </c>
      <c r="B59168" s="1" t="s">
        <v>16710</v>
      </c>
      <c r="C59168" s="1" t="s">
        <v>1545</v>
      </c>
      <c r="D59168" s="1" t="s">
        <v>2279</v>
      </c>
      <c r="E59168" s="1" t="s">
        <v>2359</v>
      </c>
      <c r="F59168" s="1" t="s">
        <v>2360</v>
      </c>
      <c r="G59168" s="1" t="s">
        <v>40</v>
      </c>
      <c r="H59168" s="1" t="s">
        <v>40</v>
      </c>
      <c r="I59168" s="1" t="s">
        <v>40</v>
      </c>
      <c r="J59168">
        <v>29.99</v>
      </c>
      <c r="K59168">
        <v>156</v>
      </c>
      <c r="L59168">
        <v>4271.8961800000125</v>
      </c>
    </row>
    <row r="59169" spans="1:12" x14ac:dyDescent="0.35">
      <c r="A59169" s="1" t="s">
        <v>16624</v>
      </c>
      <c r="B59169" s="1" t="s">
        <v>16710</v>
      </c>
      <c r="C59169" s="1" t="s">
        <v>1545</v>
      </c>
      <c r="D59169" s="1" t="s">
        <v>2279</v>
      </c>
      <c r="E59169" s="1" t="s">
        <v>2361</v>
      </c>
      <c r="F59169" s="1" t="s">
        <v>2362</v>
      </c>
      <c r="G59169" s="1" t="s">
        <v>40</v>
      </c>
      <c r="H59169" s="1" t="s">
        <v>40</v>
      </c>
      <c r="I59169" s="1" t="s">
        <v>40</v>
      </c>
      <c r="J59169">
        <v>26.99</v>
      </c>
      <c r="K59169">
        <v>365</v>
      </c>
      <c r="L59169">
        <v>8718.172140000037</v>
      </c>
    </row>
    <row r="59170" spans="1:12" x14ac:dyDescent="0.35">
      <c r="A59170" s="1" t="s">
        <v>16624</v>
      </c>
      <c r="B59170" s="1" t="s">
        <v>16710</v>
      </c>
      <c r="C59170" s="1" t="s">
        <v>1545</v>
      </c>
      <c r="D59170" s="1" t="s">
        <v>2279</v>
      </c>
      <c r="E59170" s="1" t="s">
        <v>2363</v>
      </c>
      <c r="F59170" s="1" t="s">
        <v>2364</v>
      </c>
      <c r="G59170" s="1" t="s">
        <v>40</v>
      </c>
      <c r="H59170" s="1" t="s">
        <v>40</v>
      </c>
      <c r="I59170" s="1" t="s">
        <v>40</v>
      </c>
      <c r="J59170">
        <v>25.99</v>
      </c>
      <c r="K59170">
        <v>0</v>
      </c>
      <c r="L59170">
        <v>0</v>
      </c>
    </row>
    <row r="59171" spans="1:12" x14ac:dyDescent="0.35">
      <c r="A59171" s="1" t="s">
        <v>16624</v>
      </c>
      <c r="B59171" s="1" t="s">
        <v>16710</v>
      </c>
      <c r="C59171" s="1" t="s">
        <v>1545</v>
      </c>
      <c r="D59171" s="1" t="s">
        <v>2279</v>
      </c>
      <c r="E59171" s="1" t="s">
        <v>2365</v>
      </c>
      <c r="F59171" s="1" t="s">
        <v>2366</v>
      </c>
      <c r="G59171" s="1" t="s">
        <v>40</v>
      </c>
      <c r="H59171" s="1" t="s">
        <v>40</v>
      </c>
      <c r="I59171" s="1" t="s">
        <v>40</v>
      </c>
      <c r="J59171">
        <v>27.99</v>
      </c>
      <c r="K59171">
        <v>4</v>
      </c>
      <c r="L59171">
        <v>119.11306999999999</v>
      </c>
    </row>
    <row r="59172" spans="1:12" x14ac:dyDescent="0.35">
      <c r="A59172" s="1" t="s">
        <v>16624</v>
      </c>
      <c r="B59172" s="1" t="s">
        <v>16710</v>
      </c>
      <c r="C59172" s="1" t="s">
        <v>1545</v>
      </c>
      <c r="D59172" s="1" t="s">
        <v>2279</v>
      </c>
      <c r="E59172" s="1" t="s">
        <v>2367</v>
      </c>
      <c r="F59172" s="1" t="s">
        <v>2368</v>
      </c>
      <c r="G59172" s="1" t="s">
        <v>40</v>
      </c>
      <c r="H59172" s="1" t="s">
        <v>40</v>
      </c>
      <c r="I59172" s="1" t="s">
        <v>40</v>
      </c>
      <c r="J59172">
        <v>25.99</v>
      </c>
      <c r="K59172">
        <v>0</v>
      </c>
      <c r="L59172">
        <v>0</v>
      </c>
    </row>
    <row r="59173" spans="1:12" x14ac:dyDescent="0.35">
      <c r="A59173" s="1" t="s">
        <v>16624</v>
      </c>
      <c r="B59173" s="1" t="s">
        <v>16710</v>
      </c>
      <c r="C59173" s="1" t="s">
        <v>1545</v>
      </c>
      <c r="D59173" s="1" t="s">
        <v>2279</v>
      </c>
      <c r="E59173" s="1" t="s">
        <v>2369</v>
      </c>
      <c r="F59173" s="1" t="s">
        <v>2370</v>
      </c>
      <c r="G59173" s="1" t="s">
        <v>40</v>
      </c>
      <c r="H59173" s="1" t="s">
        <v>40</v>
      </c>
      <c r="I59173" s="1" t="s">
        <v>40</v>
      </c>
      <c r="J59173">
        <v>17.989999999999998</v>
      </c>
      <c r="K59173">
        <v>0</v>
      </c>
      <c r="L59173">
        <v>0</v>
      </c>
    </row>
    <row r="59174" spans="1:12" x14ac:dyDescent="0.35">
      <c r="A59174" s="1" t="s">
        <v>16624</v>
      </c>
      <c r="B59174" s="1" t="s">
        <v>16710</v>
      </c>
      <c r="C59174" s="1" t="s">
        <v>1545</v>
      </c>
      <c r="D59174" s="1" t="s">
        <v>2279</v>
      </c>
      <c r="E59174" s="1" t="s">
        <v>2371</v>
      </c>
      <c r="F59174" s="1" t="s">
        <v>2372</v>
      </c>
      <c r="G59174" s="1" t="s">
        <v>40</v>
      </c>
      <c r="H59174" s="1" t="s">
        <v>40</v>
      </c>
      <c r="I59174" s="1" t="s">
        <v>40</v>
      </c>
      <c r="J59174">
        <v>17.989999999999998</v>
      </c>
      <c r="K59174">
        <v>0</v>
      </c>
      <c r="L59174">
        <v>0</v>
      </c>
    </row>
    <row r="59175" spans="1:12" x14ac:dyDescent="0.35">
      <c r="A59175" s="1" t="s">
        <v>16624</v>
      </c>
      <c r="B59175" s="1" t="s">
        <v>16710</v>
      </c>
      <c r="C59175" s="1" t="s">
        <v>1545</v>
      </c>
      <c r="D59175" s="1" t="s">
        <v>2279</v>
      </c>
      <c r="E59175" s="1" t="s">
        <v>2373</v>
      </c>
      <c r="F59175" s="1" t="s">
        <v>2374</v>
      </c>
      <c r="G59175" s="1" t="s">
        <v>40</v>
      </c>
      <c r="H59175" s="1" t="s">
        <v>40</v>
      </c>
      <c r="I59175" s="1" t="s">
        <v>40</v>
      </c>
      <c r="J59175">
        <v>59.99</v>
      </c>
      <c r="K59175">
        <v>1</v>
      </c>
      <c r="L59175">
        <v>52.165219999999998</v>
      </c>
    </row>
    <row r="59176" spans="1:12" x14ac:dyDescent="0.35">
      <c r="A59176" s="1" t="s">
        <v>16624</v>
      </c>
      <c r="B59176" s="1" t="s">
        <v>16710</v>
      </c>
      <c r="C59176" s="1" t="s">
        <v>1545</v>
      </c>
      <c r="D59176" s="1" t="s">
        <v>2279</v>
      </c>
      <c r="E59176" s="1" t="s">
        <v>2375</v>
      </c>
      <c r="F59176" s="1" t="s">
        <v>2376</v>
      </c>
      <c r="G59176" s="1" t="s">
        <v>40</v>
      </c>
      <c r="H59176" s="1" t="s">
        <v>40</v>
      </c>
      <c r="I59176" s="1" t="s">
        <v>40</v>
      </c>
      <c r="J59176">
        <v>8</v>
      </c>
      <c r="K59176">
        <v>2</v>
      </c>
      <c r="L59176">
        <v>13.913040000000001</v>
      </c>
    </row>
    <row r="59177" spans="1:12" x14ac:dyDescent="0.35">
      <c r="A59177" s="1" t="s">
        <v>16624</v>
      </c>
      <c r="B59177" s="1" t="s">
        <v>16710</v>
      </c>
      <c r="C59177" s="1" t="s">
        <v>1545</v>
      </c>
      <c r="D59177" s="1" t="s">
        <v>2279</v>
      </c>
      <c r="E59177" s="1" t="s">
        <v>2377</v>
      </c>
      <c r="F59177" s="1" t="s">
        <v>2378</v>
      </c>
      <c r="G59177" s="1" t="s">
        <v>40</v>
      </c>
      <c r="H59177" s="1" t="s">
        <v>40</v>
      </c>
      <c r="I59177" s="1" t="s">
        <v>40</v>
      </c>
      <c r="J59177">
        <v>29.99</v>
      </c>
      <c r="K59177">
        <v>2</v>
      </c>
      <c r="L59177">
        <v>67.808700000000002</v>
      </c>
    </row>
    <row r="59178" spans="1:12" x14ac:dyDescent="0.35">
      <c r="A59178" s="1" t="s">
        <v>16624</v>
      </c>
      <c r="B59178" s="1" t="s">
        <v>16710</v>
      </c>
      <c r="C59178" s="1" t="s">
        <v>1545</v>
      </c>
      <c r="D59178" s="1" t="s">
        <v>2279</v>
      </c>
      <c r="E59178" s="1" t="s">
        <v>2379</v>
      </c>
      <c r="F59178" s="1" t="s">
        <v>2380</v>
      </c>
      <c r="G59178" s="1" t="s">
        <v>40</v>
      </c>
      <c r="H59178" s="1" t="s">
        <v>40</v>
      </c>
      <c r="I59178" s="1" t="s">
        <v>40</v>
      </c>
      <c r="J59178">
        <v>29.99</v>
      </c>
      <c r="K59178">
        <v>0</v>
      </c>
      <c r="L59178">
        <v>0</v>
      </c>
    </row>
    <row r="59179" spans="1:12" x14ac:dyDescent="0.35">
      <c r="A59179" s="1" t="s">
        <v>16624</v>
      </c>
      <c r="B59179" s="1" t="s">
        <v>16710</v>
      </c>
      <c r="C59179" s="1" t="s">
        <v>1545</v>
      </c>
      <c r="D59179" s="1" t="s">
        <v>2279</v>
      </c>
      <c r="E59179" s="1" t="s">
        <v>2381</v>
      </c>
      <c r="F59179" s="1" t="s">
        <v>2382</v>
      </c>
      <c r="G59179" s="1" t="s">
        <v>40</v>
      </c>
      <c r="H59179" s="1" t="s">
        <v>40</v>
      </c>
      <c r="I59179" s="1" t="s">
        <v>40</v>
      </c>
      <c r="J59179">
        <v>17.989999999999998</v>
      </c>
      <c r="K59179">
        <v>5</v>
      </c>
      <c r="L59179">
        <v>76.653049999999993</v>
      </c>
    </row>
    <row r="59180" spans="1:12" x14ac:dyDescent="0.35">
      <c r="A59180" s="1" t="s">
        <v>16624</v>
      </c>
      <c r="B59180" s="1" t="s">
        <v>16710</v>
      </c>
      <c r="C59180" s="1" t="s">
        <v>1545</v>
      </c>
      <c r="D59180" s="1" t="s">
        <v>2279</v>
      </c>
      <c r="E59180" s="1" t="s">
        <v>2383</v>
      </c>
      <c r="F59180" s="1" t="s">
        <v>2384</v>
      </c>
      <c r="G59180" s="1" t="s">
        <v>40</v>
      </c>
      <c r="H59180" s="1" t="s">
        <v>40</v>
      </c>
      <c r="I59180" s="1" t="s">
        <v>40</v>
      </c>
      <c r="J59180">
        <v>54.99</v>
      </c>
      <c r="K59180">
        <v>6</v>
      </c>
      <c r="L59180">
        <v>282.12260000000003</v>
      </c>
    </row>
    <row r="59181" spans="1:12" x14ac:dyDescent="0.35">
      <c r="A59181" s="1" t="s">
        <v>16624</v>
      </c>
      <c r="B59181" s="1" t="s">
        <v>16710</v>
      </c>
      <c r="C59181" s="1" t="s">
        <v>1545</v>
      </c>
      <c r="D59181" s="1" t="s">
        <v>2385</v>
      </c>
      <c r="E59181" s="1" t="s">
        <v>2386</v>
      </c>
      <c r="F59181" s="1" t="s">
        <v>2387</v>
      </c>
      <c r="G59181" s="1" t="s">
        <v>40</v>
      </c>
      <c r="H59181" s="1" t="s">
        <v>40</v>
      </c>
      <c r="I59181" s="1" t="s">
        <v>40</v>
      </c>
      <c r="J59181">
        <v>12.99</v>
      </c>
      <c r="K59181">
        <v>2</v>
      </c>
      <c r="L59181">
        <v>22.5913</v>
      </c>
    </row>
    <row r="59182" spans="1:12" x14ac:dyDescent="0.35">
      <c r="A59182" s="1" t="s">
        <v>16624</v>
      </c>
      <c r="B59182" s="1" t="s">
        <v>16710</v>
      </c>
      <c r="C59182" s="1" t="s">
        <v>1545</v>
      </c>
      <c r="D59182" s="1" t="s">
        <v>2385</v>
      </c>
      <c r="E59182" s="1" t="s">
        <v>2388</v>
      </c>
      <c r="F59182" s="1" t="s">
        <v>2389</v>
      </c>
      <c r="G59182" s="1" t="s">
        <v>40</v>
      </c>
      <c r="H59182" s="1" t="s">
        <v>40</v>
      </c>
      <c r="I59182" s="1" t="s">
        <v>40</v>
      </c>
      <c r="J59182">
        <v>9.99</v>
      </c>
      <c r="K59182">
        <v>13</v>
      </c>
      <c r="L59182">
        <v>112.93047999999999</v>
      </c>
    </row>
    <row r="59183" spans="1:12" x14ac:dyDescent="0.35">
      <c r="A59183" s="1" t="s">
        <v>16624</v>
      </c>
      <c r="B59183" s="1" t="s">
        <v>16710</v>
      </c>
      <c r="C59183" s="1" t="s">
        <v>1545</v>
      </c>
      <c r="D59183" s="1" t="s">
        <v>2385</v>
      </c>
      <c r="E59183" s="1" t="s">
        <v>2390</v>
      </c>
      <c r="F59183" s="1" t="s">
        <v>2391</v>
      </c>
      <c r="G59183" s="1" t="s">
        <v>40</v>
      </c>
      <c r="H59183" s="1" t="s">
        <v>40</v>
      </c>
      <c r="I59183" s="1" t="s">
        <v>40</v>
      </c>
      <c r="J59183">
        <v>28.99</v>
      </c>
      <c r="K59183">
        <v>0</v>
      </c>
      <c r="L59183">
        <v>0</v>
      </c>
    </row>
    <row r="59184" spans="1:12" x14ac:dyDescent="0.35">
      <c r="A59184" s="1" t="s">
        <v>16624</v>
      </c>
      <c r="B59184" s="1" t="s">
        <v>16710</v>
      </c>
      <c r="C59184" s="1" t="s">
        <v>1545</v>
      </c>
      <c r="D59184" s="1" t="s">
        <v>2385</v>
      </c>
      <c r="E59184" s="1" t="s">
        <v>2392</v>
      </c>
      <c r="F59184" s="1" t="s">
        <v>2393</v>
      </c>
      <c r="G59184" s="1" t="s">
        <v>40</v>
      </c>
      <c r="H59184" s="1" t="s">
        <v>40</v>
      </c>
      <c r="I59184" s="1" t="s">
        <v>40</v>
      </c>
      <c r="J59184">
        <v>18.989999999999998</v>
      </c>
      <c r="K59184">
        <v>21</v>
      </c>
      <c r="L59184">
        <v>355.46949999999987</v>
      </c>
    </row>
    <row r="59185" spans="1:12" x14ac:dyDescent="0.35">
      <c r="A59185" s="1" t="s">
        <v>16624</v>
      </c>
      <c r="B59185" s="1" t="s">
        <v>16710</v>
      </c>
      <c r="C59185" s="1" t="s">
        <v>1545</v>
      </c>
      <c r="D59185" s="1" t="s">
        <v>2385</v>
      </c>
      <c r="E59185" s="1" t="s">
        <v>2394</v>
      </c>
      <c r="F59185" s="1" t="s">
        <v>2395</v>
      </c>
      <c r="G59185" s="1" t="s">
        <v>40</v>
      </c>
      <c r="H59185" s="1" t="s">
        <v>40</v>
      </c>
      <c r="I59185" s="1" t="s">
        <v>40</v>
      </c>
      <c r="J59185">
        <v>18.989999999999998</v>
      </c>
      <c r="K59185">
        <v>14</v>
      </c>
      <c r="L59185">
        <v>245.10432999999995</v>
      </c>
    </row>
    <row r="59186" spans="1:12" x14ac:dyDescent="0.35">
      <c r="A59186" s="1" t="s">
        <v>16624</v>
      </c>
      <c r="B59186" s="1" t="s">
        <v>16710</v>
      </c>
      <c r="C59186" s="1" t="s">
        <v>1545</v>
      </c>
      <c r="D59186" s="1" t="s">
        <v>2385</v>
      </c>
      <c r="E59186" s="1" t="s">
        <v>2396</v>
      </c>
      <c r="F59186" s="1" t="s">
        <v>2397</v>
      </c>
      <c r="G59186" s="1" t="s">
        <v>40</v>
      </c>
      <c r="H59186" s="1" t="s">
        <v>40</v>
      </c>
      <c r="I59186" s="1" t="s">
        <v>40</v>
      </c>
      <c r="J59186">
        <v>119.99</v>
      </c>
      <c r="K59186">
        <v>1</v>
      </c>
      <c r="L59186">
        <v>104.33913</v>
      </c>
    </row>
    <row r="59187" spans="1:12" x14ac:dyDescent="0.35">
      <c r="A59187" s="1" t="s">
        <v>16624</v>
      </c>
      <c r="B59187" s="1" t="s">
        <v>16710</v>
      </c>
      <c r="C59187" s="1" t="s">
        <v>1545</v>
      </c>
      <c r="D59187" s="1" t="s">
        <v>2385</v>
      </c>
      <c r="E59187" s="1" t="s">
        <v>2398</v>
      </c>
      <c r="F59187" s="1" t="s">
        <v>2399</v>
      </c>
      <c r="G59187" s="1" t="s">
        <v>40</v>
      </c>
      <c r="H59187" s="1" t="s">
        <v>40</v>
      </c>
      <c r="I59187" s="1" t="s">
        <v>40</v>
      </c>
      <c r="J59187">
        <v>74.989999999999995</v>
      </c>
      <c r="K59187">
        <v>0</v>
      </c>
      <c r="L59187">
        <v>0</v>
      </c>
    </row>
    <row r="59188" spans="1:12" x14ac:dyDescent="0.35">
      <c r="A59188" s="1" t="s">
        <v>16624</v>
      </c>
      <c r="B59188" s="1" t="s">
        <v>16710</v>
      </c>
      <c r="C59188" s="1" t="s">
        <v>1545</v>
      </c>
      <c r="D59188" s="1" t="s">
        <v>2385</v>
      </c>
      <c r="E59188" s="1" t="s">
        <v>2400</v>
      </c>
      <c r="F59188" s="1" t="s">
        <v>2401</v>
      </c>
      <c r="G59188" s="1" t="s">
        <v>40</v>
      </c>
      <c r="H59188" s="1" t="s">
        <v>40</v>
      </c>
      <c r="I59188" s="1" t="s">
        <v>40</v>
      </c>
      <c r="J59188">
        <v>17.989999999999998</v>
      </c>
      <c r="K59188">
        <v>146</v>
      </c>
      <c r="L59188">
        <v>2415.3926899999965</v>
      </c>
    </row>
    <row r="59189" spans="1:12" x14ac:dyDescent="0.35">
      <c r="A59189" s="1" t="s">
        <v>16624</v>
      </c>
      <c r="B59189" s="1" t="s">
        <v>16710</v>
      </c>
      <c r="C59189" s="1" t="s">
        <v>1545</v>
      </c>
      <c r="D59189" s="1" t="s">
        <v>2385</v>
      </c>
      <c r="E59189" s="1" t="s">
        <v>2402</v>
      </c>
      <c r="F59189" s="1" t="s">
        <v>2403</v>
      </c>
      <c r="G59189" s="1" t="s">
        <v>40</v>
      </c>
      <c r="H59189" s="1" t="s">
        <v>40</v>
      </c>
      <c r="I59189" s="1" t="s">
        <v>40</v>
      </c>
      <c r="J59189">
        <v>19.989999999999998</v>
      </c>
      <c r="K59189">
        <v>0</v>
      </c>
      <c r="L59189">
        <v>0</v>
      </c>
    </row>
    <row r="59190" spans="1:12" x14ac:dyDescent="0.35">
      <c r="A59190" s="1" t="s">
        <v>16624</v>
      </c>
      <c r="B59190" s="1" t="s">
        <v>16710</v>
      </c>
      <c r="C59190" s="1" t="s">
        <v>1545</v>
      </c>
      <c r="D59190" s="1" t="s">
        <v>2385</v>
      </c>
      <c r="E59190" s="1" t="s">
        <v>2404</v>
      </c>
      <c r="F59190" s="1" t="s">
        <v>2405</v>
      </c>
      <c r="G59190" s="1" t="s">
        <v>40</v>
      </c>
      <c r="H59190" s="1" t="s">
        <v>40</v>
      </c>
      <c r="I59190" s="1" t="s">
        <v>40</v>
      </c>
      <c r="J59190">
        <v>23</v>
      </c>
      <c r="K59190">
        <v>42</v>
      </c>
      <c r="L59190">
        <v>908.26080000000002</v>
      </c>
    </row>
    <row r="59191" spans="1:12" x14ac:dyDescent="0.35">
      <c r="A59191" s="1" t="s">
        <v>16624</v>
      </c>
      <c r="B59191" s="1" t="s">
        <v>16710</v>
      </c>
      <c r="C59191" s="1" t="s">
        <v>1545</v>
      </c>
      <c r="D59191" s="1" t="s">
        <v>2385</v>
      </c>
      <c r="E59191" s="1" t="s">
        <v>2406</v>
      </c>
      <c r="F59191" s="1" t="s">
        <v>2407</v>
      </c>
      <c r="G59191" s="1" t="s">
        <v>40</v>
      </c>
      <c r="H59191" s="1" t="s">
        <v>40</v>
      </c>
      <c r="I59191" s="1" t="s">
        <v>40</v>
      </c>
      <c r="J59191">
        <v>20</v>
      </c>
      <c r="K59191">
        <v>6</v>
      </c>
      <c r="L59191">
        <v>97.391280000000009</v>
      </c>
    </row>
    <row r="59192" spans="1:12" x14ac:dyDescent="0.35">
      <c r="A59192" s="1" t="s">
        <v>16624</v>
      </c>
      <c r="B59192" s="1" t="s">
        <v>16710</v>
      </c>
      <c r="C59192" s="1" t="s">
        <v>1545</v>
      </c>
      <c r="D59192" s="1" t="s">
        <v>2385</v>
      </c>
      <c r="E59192" s="1" t="s">
        <v>2408</v>
      </c>
      <c r="F59192" s="1" t="s">
        <v>2409</v>
      </c>
      <c r="G59192" s="1" t="s">
        <v>40</v>
      </c>
      <c r="H59192" s="1" t="s">
        <v>40</v>
      </c>
      <c r="I59192" s="1" t="s">
        <v>40</v>
      </c>
      <c r="J59192">
        <v>20</v>
      </c>
      <c r="K59192">
        <v>1</v>
      </c>
      <c r="L59192">
        <v>18.26088</v>
      </c>
    </row>
    <row r="59193" spans="1:12" x14ac:dyDescent="0.35">
      <c r="A59193" s="1" t="s">
        <v>16624</v>
      </c>
      <c r="B59193" s="1" t="s">
        <v>16710</v>
      </c>
      <c r="C59193" s="1" t="s">
        <v>1545</v>
      </c>
      <c r="D59193" s="1" t="s">
        <v>2385</v>
      </c>
      <c r="E59193" s="1" t="s">
        <v>2410</v>
      </c>
      <c r="F59193" s="1" t="s">
        <v>2411</v>
      </c>
      <c r="G59193" s="1" t="s">
        <v>40</v>
      </c>
      <c r="H59193" s="1" t="s">
        <v>40</v>
      </c>
      <c r="I59193" s="1" t="s">
        <v>40</v>
      </c>
      <c r="J59193">
        <v>22.99</v>
      </c>
      <c r="K59193">
        <v>28</v>
      </c>
      <c r="L59193">
        <v>584.01769000000013</v>
      </c>
    </row>
    <row r="59194" spans="1:12" x14ac:dyDescent="0.35">
      <c r="A59194" s="1" t="s">
        <v>16624</v>
      </c>
      <c r="B59194" s="1" t="s">
        <v>16710</v>
      </c>
      <c r="C59194" s="1" t="s">
        <v>1545</v>
      </c>
      <c r="D59194" s="1" t="s">
        <v>2385</v>
      </c>
      <c r="E59194" s="1" t="s">
        <v>2412</v>
      </c>
      <c r="F59194" s="1" t="s">
        <v>2411</v>
      </c>
      <c r="G59194" s="1" t="s">
        <v>40</v>
      </c>
      <c r="H59194" s="1" t="s">
        <v>40</v>
      </c>
      <c r="I59194" s="1" t="s">
        <v>40</v>
      </c>
      <c r="J59194">
        <v>22.99</v>
      </c>
      <c r="K59194">
        <v>28</v>
      </c>
      <c r="L59194">
        <v>584.01769000000013</v>
      </c>
    </row>
    <row r="59195" spans="1:12" x14ac:dyDescent="0.35">
      <c r="A59195" s="1" t="s">
        <v>16624</v>
      </c>
      <c r="B59195" s="1" t="s">
        <v>16710</v>
      </c>
      <c r="C59195" s="1" t="s">
        <v>1545</v>
      </c>
      <c r="D59195" s="1" t="s">
        <v>2385</v>
      </c>
      <c r="E59195" s="1" t="s">
        <v>2413</v>
      </c>
      <c r="F59195" s="1" t="s">
        <v>2414</v>
      </c>
      <c r="G59195" s="1" t="s">
        <v>40</v>
      </c>
      <c r="H59195" s="1" t="s">
        <v>40</v>
      </c>
      <c r="I59195" s="1" t="s">
        <v>40</v>
      </c>
      <c r="J59195">
        <v>22.99</v>
      </c>
      <c r="K59195">
        <v>6</v>
      </c>
      <c r="L59195">
        <v>132.13910000000001</v>
      </c>
    </row>
    <row r="59196" spans="1:12" x14ac:dyDescent="0.35">
      <c r="A59196" s="1" t="s">
        <v>16624</v>
      </c>
      <c r="B59196" s="1" t="s">
        <v>16710</v>
      </c>
      <c r="C59196" s="1" t="s">
        <v>1545</v>
      </c>
      <c r="D59196" s="1" t="s">
        <v>2385</v>
      </c>
      <c r="E59196" s="1" t="s">
        <v>2415</v>
      </c>
      <c r="F59196" s="1" t="s">
        <v>2416</v>
      </c>
      <c r="G59196" s="1" t="s">
        <v>40</v>
      </c>
      <c r="H59196" s="1" t="s">
        <v>40</v>
      </c>
      <c r="I59196" s="1" t="s">
        <v>40</v>
      </c>
      <c r="J59196">
        <v>25.99</v>
      </c>
      <c r="K59196">
        <v>1</v>
      </c>
      <c r="L59196">
        <v>22.6</v>
      </c>
    </row>
    <row r="59197" spans="1:12" x14ac:dyDescent="0.35">
      <c r="A59197" s="1" t="s">
        <v>16624</v>
      </c>
      <c r="B59197" s="1" t="s">
        <v>16710</v>
      </c>
      <c r="C59197" s="1" t="s">
        <v>1545</v>
      </c>
      <c r="D59197" s="1" t="s">
        <v>2385</v>
      </c>
      <c r="E59197" s="1" t="s">
        <v>2417</v>
      </c>
      <c r="F59197" s="1" t="s">
        <v>2418</v>
      </c>
      <c r="G59197" s="1" t="s">
        <v>40</v>
      </c>
      <c r="H59197" s="1" t="s">
        <v>40</v>
      </c>
      <c r="I59197" s="1" t="s">
        <v>40</v>
      </c>
      <c r="J59197">
        <v>25.99</v>
      </c>
      <c r="K59197">
        <v>26</v>
      </c>
      <c r="L59197">
        <v>636.3566400000002</v>
      </c>
    </row>
    <row r="59198" spans="1:12" x14ac:dyDescent="0.35">
      <c r="A59198" s="1" t="s">
        <v>16624</v>
      </c>
      <c r="B59198" s="1" t="s">
        <v>16710</v>
      </c>
      <c r="C59198" s="1" t="s">
        <v>1545</v>
      </c>
      <c r="D59198" s="1" t="s">
        <v>2385</v>
      </c>
      <c r="E59198" s="1" t="s">
        <v>2419</v>
      </c>
      <c r="F59198" s="1" t="s">
        <v>2420</v>
      </c>
      <c r="G59198" s="1" t="s">
        <v>40</v>
      </c>
      <c r="H59198" s="1" t="s">
        <v>40</v>
      </c>
      <c r="I59198" s="1" t="s">
        <v>40</v>
      </c>
      <c r="J59198">
        <v>14.99</v>
      </c>
      <c r="K59198">
        <v>2</v>
      </c>
      <c r="L59198">
        <v>27.81738</v>
      </c>
    </row>
    <row r="59199" spans="1:12" x14ac:dyDescent="0.35">
      <c r="A59199" s="1" t="s">
        <v>16624</v>
      </c>
      <c r="B59199" s="1" t="s">
        <v>16710</v>
      </c>
      <c r="C59199" s="1" t="s">
        <v>1545</v>
      </c>
      <c r="D59199" s="1" t="s">
        <v>2385</v>
      </c>
      <c r="E59199" s="1" t="s">
        <v>2421</v>
      </c>
      <c r="F59199" s="1" t="s">
        <v>2422</v>
      </c>
      <c r="G59199" s="1" t="s">
        <v>40</v>
      </c>
      <c r="H59199" s="1" t="s">
        <v>40</v>
      </c>
      <c r="I59199" s="1" t="s">
        <v>40</v>
      </c>
      <c r="J59199">
        <v>14.99</v>
      </c>
      <c r="K59199">
        <v>1</v>
      </c>
      <c r="L59199">
        <v>14.7826</v>
      </c>
    </row>
    <row r="59200" spans="1:12" x14ac:dyDescent="0.35">
      <c r="A59200" s="1" t="s">
        <v>16624</v>
      </c>
      <c r="B59200" s="1" t="s">
        <v>16710</v>
      </c>
      <c r="C59200" s="1" t="s">
        <v>1545</v>
      </c>
      <c r="D59200" s="1" t="s">
        <v>2385</v>
      </c>
      <c r="E59200" s="1" t="s">
        <v>2423</v>
      </c>
      <c r="F59200" s="1" t="s">
        <v>2424</v>
      </c>
      <c r="G59200" s="1" t="s">
        <v>40</v>
      </c>
      <c r="H59200" s="1" t="s">
        <v>40</v>
      </c>
      <c r="I59200" s="1" t="s">
        <v>40</v>
      </c>
      <c r="J59200">
        <v>39.99</v>
      </c>
      <c r="K59200">
        <v>5</v>
      </c>
      <c r="L59200">
        <v>173.86955</v>
      </c>
    </row>
    <row r="59201" spans="1:12" x14ac:dyDescent="0.35">
      <c r="A59201" s="1" t="s">
        <v>16624</v>
      </c>
      <c r="B59201" s="1" t="s">
        <v>16710</v>
      </c>
      <c r="C59201" s="1" t="s">
        <v>1545</v>
      </c>
      <c r="D59201" s="1" t="s">
        <v>2385</v>
      </c>
      <c r="E59201" s="1" t="s">
        <v>2425</v>
      </c>
      <c r="F59201" s="1" t="s">
        <v>2426</v>
      </c>
      <c r="G59201" s="1" t="s">
        <v>40</v>
      </c>
      <c r="H59201" s="1" t="s">
        <v>40</v>
      </c>
      <c r="I59201" s="1" t="s">
        <v>40</v>
      </c>
      <c r="J59201">
        <v>44.99</v>
      </c>
      <c r="K59201">
        <v>8</v>
      </c>
      <c r="L59201">
        <v>312.97391999999996</v>
      </c>
    </row>
    <row r="59202" spans="1:12" x14ac:dyDescent="0.35">
      <c r="A59202" s="1" t="s">
        <v>16624</v>
      </c>
      <c r="B59202" s="1" t="s">
        <v>16710</v>
      </c>
      <c r="C59202" s="1" t="s">
        <v>1545</v>
      </c>
      <c r="D59202" s="1" t="s">
        <v>2385</v>
      </c>
      <c r="E59202" s="1" t="s">
        <v>2427</v>
      </c>
      <c r="F59202" s="1" t="s">
        <v>2428</v>
      </c>
      <c r="G59202" s="1" t="s">
        <v>40</v>
      </c>
      <c r="H59202" s="1" t="s">
        <v>40</v>
      </c>
      <c r="I59202" s="1" t="s">
        <v>40</v>
      </c>
      <c r="J59202">
        <v>12.99</v>
      </c>
      <c r="K59202">
        <v>0</v>
      </c>
      <c r="L59202">
        <v>0</v>
      </c>
    </row>
    <row r="59203" spans="1:12" x14ac:dyDescent="0.35">
      <c r="A59203" s="1" t="s">
        <v>16624</v>
      </c>
      <c r="B59203" s="1" t="s">
        <v>16710</v>
      </c>
      <c r="C59203" s="1" t="s">
        <v>1545</v>
      </c>
      <c r="D59203" s="1" t="s">
        <v>2385</v>
      </c>
      <c r="E59203" s="1" t="s">
        <v>2429</v>
      </c>
      <c r="F59203" s="1" t="s">
        <v>2430</v>
      </c>
      <c r="G59203" s="1" t="s">
        <v>40</v>
      </c>
      <c r="H59203" s="1" t="s">
        <v>40</v>
      </c>
      <c r="I59203" s="1" t="s">
        <v>40</v>
      </c>
      <c r="J59203">
        <v>29.99</v>
      </c>
      <c r="K59203">
        <v>4</v>
      </c>
      <c r="L59203">
        <v>110.96521</v>
      </c>
    </row>
    <row r="59204" spans="1:12" x14ac:dyDescent="0.35">
      <c r="A59204" s="1" t="s">
        <v>16624</v>
      </c>
      <c r="B59204" s="1" t="s">
        <v>16710</v>
      </c>
      <c r="C59204" s="1" t="s">
        <v>1545</v>
      </c>
      <c r="D59204" s="1" t="s">
        <v>2385</v>
      </c>
      <c r="E59204" s="1" t="s">
        <v>2431</v>
      </c>
      <c r="F59204" s="1" t="s">
        <v>2432</v>
      </c>
      <c r="G59204" s="1" t="s">
        <v>40</v>
      </c>
      <c r="H59204" s="1" t="s">
        <v>40</v>
      </c>
      <c r="I59204" s="1" t="s">
        <v>40</v>
      </c>
      <c r="J59204">
        <v>29.99</v>
      </c>
      <c r="K59204">
        <v>4</v>
      </c>
      <c r="L59204">
        <v>104.31304</v>
      </c>
    </row>
    <row r="59205" spans="1:12" x14ac:dyDescent="0.35">
      <c r="A59205" s="1" t="s">
        <v>16624</v>
      </c>
      <c r="B59205" s="1" t="s">
        <v>16710</v>
      </c>
      <c r="C59205" s="1" t="s">
        <v>1545</v>
      </c>
      <c r="D59205" s="1" t="s">
        <v>2385</v>
      </c>
      <c r="E59205" s="1" t="s">
        <v>2433</v>
      </c>
      <c r="F59205" s="1" t="s">
        <v>2434</v>
      </c>
      <c r="G59205" s="1" t="s">
        <v>40</v>
      </c>
      <c r="H59205" s="1" t="s">
        <v>40</v>
      </c>
      <c r="I59205" s="1" t="s">
        <v>40</v>
      </c>
      <c r="J59205">
        <v>59.99</v>
      </c>
      <c r="K59205">
        <v>0</v>
      </c>
      <c r="L59205">
        <v>0</v>
      </c>
    </row>
    <row r="59206" spans="1:12" x14ac:dyDescent="0.35">
      <c r="A59206" s="1" t="s">
        <v>16624</v>
      </c>
      <c r="B59206" s="1" t="s">
        <v>16710</v>
      </c>
      <c r="C59206" s="1" t="s">
        <v>1545</v>
      </c>
      <c r="D59206" s="1" t="s">
        <v>2385</v>
      </c>
      <c r="E59206" s="1" t="s">
        <v>2435</v>
      </c>
      <c r="F59206" s="1" t="s">
        <v>2436</v>
      </c>
      <c r="G59206" s="1" t="s">
        <v>40</v>
      </c>
      <c r="H59206" s="1" t="s">
        <v>40</v>
      </c>
      <c r="I59206" s="1" t="s">
        <v>40</v>
      </c>
      <c r="J59206">
        <v>11.99</v>
      </c>
      <c r="K59206">
        <v>0</v>
      </c>
      <c r="L59206">
        <v>0</v>
      </c>
    </row>
    <row r="59207" spans="1:12" x14ac:dyDescent="0.35">
      <c r="A59207" s="1" t="s">
        <v>16624</v>
      </c>
      <c r="B59207" s="1" t="s">
        <v>16710</v>
      </c>
      <c r="C59207" s="1" t="s">
        <v>1545</v>
      </c>
      <c r="D59207" s="1" t="s">
        <v>2385</v>
      </c>
      <c r="E59207" s="1" t="s">
        <v>2437</v>
      </c>
      <c r="F59207" s="1" t="s">
        <v>2438</v>
      </c>
      <c r="G59207" s="1" t="s">
        <v>40</v>
      </c>
      <c r="H59207" s="1" t="s">
        <v>40</v>
      </c>
      <c r="I59207" s="1" t="s">
        <v>40</v>
      </c>
      <c r="J59207">
        <v>159.99</v>
      </c>
      <c r="K59207">
        <v>1</v>
      </c>
      <c r="L59207">
        <v>125.20957</v>
      </c>
    </row>
    <row r="59208" spans="1:12" x14ac:dyDescent="0.35">
      <c r="A59208" s="1" t="s">
        <v>16624</v>
      </c>
      <c r="B59208" s="1" t="s">
        <v>16710</v>
      </c>
      <c r="C59208" s="1" t="s">
        <v>1545</v>
      </c>
      <c r="D59208" s="1" t="s">
        <v>2385</v>
      </c>
      <c r="E59208" s="1" t="s">
        <v>2439</v>
      </c>
      <c r="F59208" s="1" t="s">
        <v>2440</v>
      </c>
      <c r="G59208" s="1" t="s">
        <v>40</v>
      </c>
      <c r="H59208" s="1" t="s">
        <v>40</v>
      </c>
      <c r="I59208" s="1" t="s">
        <v>40</v>
      </c>
      <c r="J59208">
        <v>159.99</v>
      </c>
      <c r="K59208">
        <v>3</v>
      </c>
      <c r="L59208">
        <v>417.36521999999997</v>
      </c>
    </row>
    <row r="59209" spans="1:12" x14ac:dyDescent="0.35">
      <c r="A59209" s="1" t="s">
        <v>16624</v>
      </c>
      <c r="B59209" s="1" t="s">
        <v>16710</v>
      </c>
      <c r="C59209" s="1" t="s">
        <v>1545</v>
      </c>
      <c r="D59209" s="1" t="s">
        <v>2385</v>
      </c>
      <c r="E59209" s="1" t="s">
        <v>2441</v>
      </c>
      <c r="F59209" s="1" t="s">
        <v>2442</v>
      </c>
      <c r="G59209" s="1" t="s">
        <v>40</v>
      </c>
      <c r="H59209" s="1" t="s">
        <v>40</v>
      </c>
      <c r="I59209" s="1" t="s">
        <v>40</v>
      </c>
      <c r="J59209">
        <v>74.989999999999995</v>
      </c>
      <c r="K59209">
        <v>6</v>
      </c>
      <c r="L59209">
        <v>391.25220000000002</v>
      </c>
    </row>
    <row r="59210" spans="1:12" x14ac:dyDescent="0.35">
      <c r="A59210" s="1" t="s">
        <v>16624</v>
      </c>
      <c r="B59210" s="1" t="s">
        <v>16710</v>
      </c>
      <c r="C59210" s="1" t="s">
        <v>1545</v>
      </c>
      <c r="D59210" s="1" t="s">
        <v>2385</v>
      </c>
      <c r="E59210" s="1" t="s">
        <v>2443</v>
      </c>
      <c r="F59210" s="1" t="s">
        <v>2444</v>
      </c>
      <c r="G59210" s="1" t="s">
        <v>40</v>
      </c>
      <c r="H59210" s="1" t="s">
        <v>40</v>
      </c>
      <c r="I59210" s="1" t="s">
        <v>40</v>
      </c>
      <c r="J59210">
        <v>64.989999999999995</v>
      </c>
      <c r="K59210">
        <v>3</v>
      </c>
      <c r="L59210">
        <v>169.53912</v>
      </c>
    </row>
    <row r="59211" spans="1:12" x14ac:dyDescent="0.35">
      <c r="A59211" s="1" t="s">
        <v>16624</v>
      </c>
      <c r="B59211" s="1" t="s">
        <v>16710</v>
      </c>
      <c r="C59211" s="1" t="s">
        <v>1545</v>
      </c>
      <c r="D59211" s="1" t="s">
        <v>2385</v>
      </c>
      <c r="E59211" s="1" t="s">
        <v>2445</v>
      </c>
      <c r="F59211" s="1" t="s">
        <v>2446</v>
      </c>
      <c r="G59211" s="1" t="s">
        <v>40</v>
      </c>
      <c r="H59211" s="1" t="s">
        <v>40</v>
      </c>
      <c r="I59211" s="1" t="s">
        <v>40</v>
      </c>
      <c r="J59211">
        <v>10</v>
      </c>
      <c r="K59211">
        <v>3</v>
      </c>
      <c r="L59211">
        <v>26.086950000000002</v>
      </c>
    </row>
    <row r="59212" spans="1:12" x14ac:dyDescent="0.35">
      <c r="A59212" s="1" t="s">
        <v>16624</v>
      </c>
      <c r="B59212" s="1" t="s">
        <v>16710</v>
      </c>
      <c r="C59212" s="1" t="s">
        <v>1545</v>
      </c>
      <c r="D59212" s="1" t="s">
        <v>2385</v>
      </c>
      <c r="E59212" s="1" t="s">
        <v>2447</v>
      </c>
      <c r="F59212" s="1" t="s">
        <v>2448</v>
      </c>
      <c r="G59212" s="1" t="s">
        <v>40</v>
      </c>
      <c r="H59212" s="1" t="s">
        <v>40</v>
      </c>
      <c r="I59212" s="1" t="s">
        <v>40</v>
      </c>
      <c r="J59212">
        <v>13.99</v>
      </c>
      <c r="K59212">
        <v>152</v>
      </c>
      <c r="L59212">
        <v>1835.4586400000017</v>
      </c>
    </row>
    <row r="59213" spans="1:12" x14ac:dyDescent="0.35">
      <c r="A59213" s="1" t="s">
        <v>16624</v>
      </c>
      <c r="B59213" s="1" t="s">
        <v>16710</v>
      </c>
      <c r="C59213" s="1" t="s">
        <v>1545</v>
      </c>
      <c r="D59213" s="1" t="s">
        <v>2385</v>
      </c>
      <c r="E59213" s="1" t="s">
        <v>2449</v>
      </c>
      <c r="F59213" s="1" t="s">
        <v>2450</v>
      </c>
      <c r="G59213" s="1" t="s">
        <v>40</v>
      </c>
      <c r="H59213" s="1" t="s">
        <v>40</v>
      </c>
      <c r="I59213" s="1" t="s">
        <v>40</v>
      </c>
      <c r="J59213">
        <v>13.99</v>
      </c>
      <c r="K59213">
        <v>33</v>
      </c>
      <c r="L59213">
        <v>399.55051999999984</v>
      </c>
    </row>
    <row r="59214" spans="1:12" x14ac:dyDescent="0.35">
      <c r="A59214" s="1" t="s">
        <v>16624</v>
      </c>
      <c r="B59214" s="1" t="s">
        <v>16710</v>
      </c>
      <c r="C59214" s="1" t="s">
        <v>1545</v>
      </c>
      <c r="D59214" s="1" t="s">
        <v>2385</v>
      </c>
      <c r="E59214" s="1" t="s">
        <v>2451</v>
      </c>
      <c r="F59214" s="1" t="s">
        <v>2452</v>
      </c>
      <c r="G59214" s="1" t="s">
        <v>40</v>
      </c>
      <c r="H59214" s="1" t="s">
        <v>40</v>
      </c>
      <c r="I59214" s="1" t="s">
        <v>40</v>
      </c>
      <c r="J59214">
        <v>49.99</v>
      </c>
      <c r="K59214">
        <v>14</v>
      </c>
      <c r="L59214">
        <v>608.57397999999989</v>
      </c>
    </row>
    <row r="59215" spans="1:12" x14ac:dyDescent="0.35">
      <c r="A59215" s="1" t="s">
        <v>16624</v>
      </c>
      <c r="B59215" s="1" t="s">
        <v>16710</v>
      </c>
      <c r="C59215" s="1" t="s">
        <v>1545</v>
      </c>
      <c r="D59215" s="1" t="s">
        <v>2385</v>
      </c>
      <c r="E59215" s="1" t="s">
        <v>2453</v>
      </c>
      <c r="F59215" s="1" t="s">
        <v>2454</v>
      </c>
      <c r="G59215" s="1" t="s">
        <v>40</v>
      </c>
      <c r="H59215" s="1" t="s">
        <v>40</v>
      </c>
      <c r="I59215" s="1" t="s">
        <v>40</v>
      </c>
      <c r="J59215">
        <v>49.99</v>
      </c>
      <c r="K59215">
        <v>0</v>
      </c>
      <c r="L59215">
        <v>0</v>
      </c>
    </row>
    <row r="59216" spans="1:12" x14ac:dyDescent="0.35">
      <c r="A59216" s="1" t="s">
        <v>16624</v>
      </c>
      <c r="B59216" s="1" t="s">
        <v>16710</v>
      </c>
      <c r="C59216" s="1" t="s">
        <v>1545</v>
      </c>
      <c r="D59216" s="1" t="s">
        <v>2385</v>
      </c>
      <c r="E59216" s="1" t="s">
        <v>2455</v>
      </c>
      <c r="F59216" s="1" t="s">
        <v>2456</v>
      </c>
      <c r="G59216" s="1" t="s">
        <v>40</v>
      </c>
      <c r="H59216" s="1" t="s">
        <v>40</v>
      </c>
      <c r="I59216" s="1" t="s">
        <v>40</v>
      </c>
      <c r="J59216">
        <v>64.989999999999995</v>
      </c>
      <c r="K59216">
        <v>0</v>
      </c>
      <c r="L59216">
        <v>0</v>
      </c>
    </row>
    <row r="59217" spans="1:12" x14ac:dyDescent="0.35">
      <c r="A59217" s="1" t="s">
        <v>16624</v>
      </c>
      <c r="B59217" s="1" t="s">
        <v>16710</v>
      </c>
      <c r="C59217" s="1" t="s">
        <v>1545</v>
      </c>
      <c r="D59217" s="1" t="s">
        <v>2385</v>
      </c>
      <c r="E59217" s="1" t="s">
        <v>2457</v>
      </c>
      <c r="F59217" s="1" t="s">
        <v>2458</v>
      </c>
      <c r="G59217" s="1" t="s">
        <v>40</v>
      </c>
      <c r="H59217" s="1" t="s">
        <v>40</v>
      </c>
      <c r="I59217" s="1" t="s">
        <v>40</v>
      </c>
      <c r="J59217">
        <v>16.989999999999998</v>
      </c>
      <c r="K59217">
        <v>0</v>
      </c>
      <c r="L59217">
        <v>0</v>
      </c>
    </row>
    <row r="59218" spans="1:12" x14ac:dyDescent="0.35">
      <c r="A59218" s="1" t="s">
        <v>16624</v>
      </c>
      <c r="B59218" s="1" t="s">
        <v>16710</v>
      </c>
      <c r="C59218" s="1" t="s">
        <v>1545</v>
      </c>
      <c r="D59218" s="1" t="s">
        <v>2385</v>
      </c>
      <c r="E59218" s="1" t="s">
        <v>2459</v>
      </c>
      <c r="F59218" s="1" t="s">
        <v>2460</v>
      </c>
      <c r="G59218" s="1" t="s">
        <v>40</v>
      </c>
      <c r="H59218" s="1" t="s">
        <v>40</v>
      </c>
      <c r="I59218" s="1" t="s">
        <v>40</v>
      </c>
      <c r="J59218">
        <v>89.99</v>
      </c>
      <c r="K59218">
        <v>5</v>
      </c>
      <c r="L59218">
        <v>391.26085</v>
      </c>
    </row>
    <row r="59219" spans="1:12" x14ac:dyDescent="0.35">
      <c r="A59219" s="1" t="s">
        <v>16624</v>
      </c>
      <c r="B59219" s="1" t="s">
        <v>16710</v>
      </c>
      <c r="C59219" s="1" t="s">
        <v>1545</v>
      </c>
      <c r="D59219" s="1" t="s">
        <v>2385</v>
      </c>
      <c r="E59219" s="1" t="s">
        <v>2461</v>
      </c>
      <c r="F59219" s="1" t="s">
        <v>2462</v>
      </c>
      <c r="G59219" s="1" t="s">
        <v>40</v>
      </c>
      <c r="H59219" s="1" t="s">
        <v>40</v>
      </c>
      <c r="I59219" s="1" t="s">
        <v>40</v>
      </c>
      <c r="J59219">
        <v>84.99</v>
      </c>
      <c r="K59219">
        <v>5</v>
      </c>
      <c r="L59219">
        <v>369.52175</v>
      </c>
    </row>
    <row r="59220" spans="1:12" x14ac:dyDescent="0.35">
      <c r="A59220" s="1" t="s">
        <v>16624</v>
      </c>
      <c r="B59220" s="1" t="s">
        <v>16710</v>
      </c>
      <c r="C59220" s="1" t="s">
        <v>1545</v>
      </c>
      <c r="D59220" s="1" t="s">
        <v>2385</v>
      </c>
      <c r="E59220" s="1" t="s">
        <v>2463</v>
      </c>
      <c r="F59220" s="1" t="s">
        <v>2464</v>
      </c>
      <c r="G59220" s="1" t="s">
        <v>40</v>
      </c>
      <c r="H59220" s="1" t="s">
        <v>40</v>
      </c>
      <c r="I59220" s="1" t="s">
        <v>40</v>
      </c>
      <c r="J59220">
        <v>29.99</v>
      </c>
      <c r="K59220">
        <v>0</v>
      </c>
      <c r="L59220">
        <v>0</v>
      </c>
    </row>
    <row r="59221" spans="1:12" x14ac:dyDescent="0.35">
      <c r="A59221" s="1" t="s">
        <v>16624</v>
      </c>
      <c r="B59221" s="1" t="s">
        <v>16710</v>
      </c>
      <c r="C59221" s="1" t="s">
        <v>1545</v>
      </c>
      <c r="D59221" s="1" t="s">
        <v>2385</v>
      </c>
      <c r="E59221" s="1" t="s">
        <v>2465</v>
      </c>
      <c r="F59221" s="1" t="s">
        <v>2466</v>
      </c>
      <c r="G59221" s="1" t="s">
        <v>40</v>
      </c>
      <c r="H59221" s="1" t="s">
        <v>40</v>
      </c>
      <c r="I59221" s="1" t="s">
        <v>40</v>
      </c>
      <c r="J59221">
        <v>23.99</v>
      </c>
      <c r="K59221">
        <v>0</v>
      </c>
      <c r="L59221">
        <v>0</v>
      </c>
    </row>
    <row r="59222" spans="1:12" x14ac:dyDescent="0.35">
      <c r="A59222" s="1" t="s">
        <v>16624</v>
      </c>
      <c r="B59222" s="1" t="s">
        <v>16710</v>
      </c>
      <c r="C59222" s="1" t="s">
        <v>1545</v>
      </c>
      <c r="D59222" s="1" t="s">
        <v>2385</v>
      </c>
      <c r="E59222" s="1" t="s">
        <v>2469</v>
      </c>
      <c r="F59222" s="1" t="s">
        <v>2470</v>
      </c>
      <c r="G59222" s="1" t="s">
        <v>40</v>
      </c>
      <c r="H59222" s="1" t="s">
        <v>40</v>
      </c>
      <c r="I59222" s="1" t="s">
        <v>40</v>
      </c>
      <c r="J59222">
        <v>69.989999999999995</v>
      </c>
      <c r="K59222">
        <v>2</v>
      </c>
      <c r="L59222">
        <v>121.72174</v>
      </c>
    </row>
    <row r="59223" spans="1:12" x14ac:dyDescent="0.35">
      <c r="A59223" s="1" t="s">
        <v>16624</v>
      </c>
      <c r="B59223" s="1" t="s">
        <v>16710</v>
      </c>
      <c r="C59223" s="1" t="s">
        <v>1545</v>
      </c>
      <c r="D59223" s="1" t="s">
        <v>2385</v>
      </c>
      <c r="E59223" s="1" t="s">
        <v>2471</v>
      </c>
      <c r="F59223" s="1" t="s">
        <v>2472</v>
      </c>
      <c r="G59223" s="1" t="s">
        <v>40</v>
      </c>
      <c r="H59223" s="1" t="s">
        <v>40</v>
      </c>
      <c r="I59223" s="1" t="s">
        <v>40</v>
      </c>
      <c r="J59223">
        <v>14.99</v>
      </c>
      <c r="K59223">
        <v>10</v>
      </c>
      <c r="L59223">
        <v>127.75650999999999</v>
      </c>
    </row>
    <row r="59224" spans="1:12" x14ac:dyDescent="0.35">
      <c r="A59224" s="1" t="s">
        <v>16624</v>
      </c>
      <c r="B59224" s="1" t="s">
        <v>16710</v>
      </c>
      <c r="C59224" s="1" t="s">
        <v>1545</v>
      </c>
      <c r="D59224" s="1" t="s">
        <v>2385</v>
      </c>
      <c r="E59224" s="1" t="s">
        <v>2473</v>
      </c>
      <c r="F59224" s="1" t="s">
        <v>2474</v>
      </c>
      <c r="G59224" s="1" t="s">
        <v>40</v>
      </c>
      <c r="H59224" s="1" t="s">
        <v>40</v>
      </c>
      <c r="I59224" s="1" t="s">
        <v>40</v>
      </c>
      <c r="J59224">
        <v>14.99</v>
      </c>
      <c r="K59224">
        <v>3</v>
      </c>
      <c r="L59224">
        <v>39.104340000000001</v>
      </c>
    </row>
    <row r="59225" spans="1:12" x14ac:dyDescent="0.35">
      <c r="A59225" s="1" t="s">
        <v>16624</v>
      </c>
      <c r="B59225" s="1" t="s">
        <v>16710</v>
      </c>
      <c r="C59225" s="1" t="s">
        <v>1545</v>
      </c>
      <c r="D59225" s="1" t="s">
        <v>2385</v>
      </c>
      <c r="E59225" s="1" t="s">
        <v>2475</v>
      </c>
      <c r="F59225" s="1" t="s">
        <v>2476</v>
      </c>
      <c r="G59225" s="1" t="s">
        <v>40</v>
      </c>
      <c r="H59225" s="1" t="s">
        <v>40</v>
      </c>
      <c r="I59225" s="1" t="s">
        <v>40</v>
      </c>
      <c r="J59225">
        <v>23.99</v>
      </c>
      <c r="K59225">
        <v>27</v>
      </c>
      <c r="L59225">
        <v>592.84345999999982</v>
      </c>
    </row>
    <row r="59226" spans="1:12" x14ac:dyDescent="0.35">
      <c r="A59226" s="1" t="s">
        <v>16624</v>
      </c>
      <c r="B59226" s="1" t="s">
        <v>16710</v>
      </c>
      <c r="C59226" s="1" t="s">
        <v>1545</v>
      </c>
      <c r="D59226" s="1" t="s">
        <v>2385</v>
      </c>
      <c r="E59226" s="1" t="s">
        <v>2477</v>
      </c>
      <c r="F59226" s="1" t="s">
        <v>2478</v>
      </c>
      <c r="G59226" s="1" t="s">
        <v>40</v>
      </c>
      <c r="H59226" s="1" t="s">
        <v>40</v>
      </c>
      <c r="I59226" s="1" t="s">
        <v>40</v>
      </c>
      <c r="J59226">
        <v>69.989999999999995</v>
      </c>
      <c r="K59226">
        <v>14</v>
      </c>
      <c r="L59226">
        <v>852.05217999999979</v>
      </c>
    </row>
    <row r="59227" spans="1:12" x14ac:dyDescent="0.35">
      <c r="A59227" s="1" t="s">
        <v>16624</v>
      </c>
      <c r="B59227" s="1" t="s">
        <v>16710</v>
      </c>
      <c r="C59227" s="1" t="s">
        <v>1545</v>
      </c>
      <c r="D59227" s="1" t="s">
        <v>2385</v>
      </c>
      <c r="E59227" s="1" t="s">
        <v>2479</v>
      </c>
      <c r="F59227" s="1" t="s">
        <v>2480</v>
      </c>
      <c r="G59227" s="1" t="s">
        <v>40</v>
      </c>
      <c r="H59227" s="1" t="s">
        <v>40</v>
      </c>
      <c r="I59227" s="1" t="s">
        <v>40</v>
      </c>
      <c r="J59227">
        <v>69.989999999999995</v>
      </c>
      <c r="K59227">
        <v>10</v>
      </c>
      <c r="L59227">
        <v>590.35042999999996</v>
      </c>
    </row>
    <row r="59228" spans="1:12" x14ac:dyDescent="0.35">
      <c r="A59228" s="1" t="s">
        <v>16624</v>
      </c>
      <c r="B59228" s="1" t="s">
        <v>16710</v>
      </c>
      <c r="C59228" s="1" t="s">
        <v>1545</v>
      </c>
      <c r="D59228" s="1" t="s">
        <v>2385</v>
      </c>
      <c r="E59228" s="1" t="s">
        <v>2481</v>
      </c>
      <c r="F59228" s="1" t="s">
        <v>2482</v>
      </c>
      <c r="G59228" s="1" t="s">
        <v>40</v>
      </c>
      <c r="H59228" s="1" t="s">
        <v>40</v>
      </c>
      <c r="I59228" s="1" t="s">
        <v>40</v>
      </c>
      <c r="J59228">
        <v>39.99</v>
      </c>
      <c r="K59228">
        <v>38</v>
      </c>
      <c r="L59228">
        <v>1314.4538000000002</v>
      </c>
    </row>
    <row r="59229" spans="1:12" x14ac:dyDescent="0.35">
      <c r="A59229" s="1" t="s">
        <v>16624</v>
      </c>
      <c r="B59229" s="1" t="s">
        <v>16710</v>
      </c>
      <c r="C59229" s="1" t="s">
        <v>1545</v>
      </c>
      <c r="D59229" s="1" t="s">
        <v>2385</v>
      </c>
      <c r="E59229" s="1" t="s">
        <v>2483</v>
      </c>
      <c r="F59229" s="1" t="s">
        <v>2484</v>
      </c>
      <c r="G59229" s="1" t="s">
        <v>40</v>
      </c>
      <c r="H59229" s="1" t="s">
        <v>40</v>
      </c>
      <c r="I59229" s="1" t="s">
        <v>40</v>
      </c>
      <c r="J59229">
        <v>49.99</v>
      </c>
      <c r="K59229">
        <v>27</v>
      </c>
      <c r="L59229">
        <v>1171.5049099999997</v>
      </c>
    </row>
    <row r="59230" spans="1:12" x14ac:dyDescent="0.35">
      <c r="A59230" s="1" t="s">
        <v>16624</v>
      </c>
      <c r="B59230" s="1" t="s">
        <v>16710</v>
      </c>
      <c r="C59230" s="1" t="s">
        <v>1545</v>
      </c>
      <c r="D59230" s="1" t="s">
        <v>2385</v>
      </c>
      <c r="E59230" s="1" t="s">
        <v>2485</v>
      </c>
      <c r="F59230" s="1" t="s">
        <v>2486</v>
      </c>
      <c r="G59230" s="1" t="s">
        <v>40</v>
      </c>
      <c r="H59230" s="1" t="s">
        <v>40</v>
      </c>
      <c r="I59230" s="1" t="s">
        <v>40</v>
      </c>
      <c r="J59230">
        <v>99</v>
      </c>
      <c r="K59230">
        <v>1</v>
      </c>
      <c r="L59230">
        <v>86.086960000000005</v>
      </c>
    </row>
    <row r="59231" spans="1:12" x14ac:dyDescent="0.35">
      <c r="A59231" s="1" t="s">
        <v>16624</v>
      </c>
      <c r="B59231" s="1" t="s">
        <v>16710</v>
      </c>
      <c r="C59231" s="1" t="s">
        <v>1545</v>
      </c>
      <c r="D59231" s="1" t="s">
        <v>2385</v>
      </c>
      <c r="E59231" s="1" t="s">
        <v>2487</v>
      </c>
      <c r="F59231" s="1" t="s">
        <v>2488</v>
      </c>
      <c r="G59231" s="1" t="s">
        <v>40</v>
      </c>
      <c r="H59231" s="1" t="s">
        <v>40</v>
      </c>
      <c r="I59231" s="1" t="s">
        <v>40</v>
      </c>
      <c r="J59231">
        <v>69.989999999999995</v>
      </c>
      <c r="K59231">
        <v>1</v>
      </c>
      <c r="L59231">
        <v>60.860869999999998</v>
      </c>
    </row>
    <row r="59232" spans="1:12" x14ac:dyDescent="0.35">
      <c r="A59232" s="1" t="s">
        <v>16624</v>
      </c>
      <c r="B59232" s="1" t="s">
        <v>16710</v>
      </c>
      <c r="C59232" s="1" t="s">
        <v>1545</v>
      </c>
      <c r="D59232" s="1" t="s">
        <v>2385</v>
      </c>
      <c r="E59232" s="1" t="s">
        <v>2489</v>
      </c>
      <c r="F59232" s="1" t="s">
        <v>2490</v>
      </c>
      <c r="G59232" s="1" t="s">
        <v>40</v>
      </c>
      <c r="H59232" s="1" t="s">
        <v>40</v>
      </c>
      <c r="I59232" s="1" t="s">
        <v>40</v>
      </c>
      <c r="J59232">
        <v>16.989999999999998</v>
      </c>
      <c r="K59232">
        <v>3</v>
      </c>
      <c r="L59232">
        <v>44.321730000000002</v>
      </c>
    </row>
    <row r="59233" spans="1:12" x14ac:dyDescent="0.35">
      <c r="A59233" s="1" t="s">
        <v>16624</v>
      </c>
      <c r="B59233" s="1" t="s">
        <v>16710</v>
      </c>
      <c r="C59233" s="1" t="s">
        <v>1545</v>
      </c>
      <c r="D59233" s="1" t="s">
        <v>2385</v>
      </c>
      <c r="E59233" s="1" t="s">
        <v>2491</v>
      </c>
      <c r="F59233" s="1" t="s">
        <v>2492</v>
      </c>
      <c r="G59233" s="1" t="s">
        <v>40</v>
      </c>
      <c r="H59233" s="1" t="s">
        <v>40</v>
      </c>
      <c r="I59233" s="1" t="s">
        <v>40</v>
      </c>
      <c r="J59233">
        <v>110</v>
      </c>
      <c r="K59233">
        <v>2</v>
      </c>
      <c r="L59233">
        <v>191.30434</v>
      </c>
    </row>
    <row r="59234" spans="1:12" x14ac:dyDescent="0.35">
      <c r="A59234" s="1" t="s">
        <v>16624</v>
      </c>
      <c r="B59234" s="1" t="s">
        <v>16710</v>
      </c>
      <c r="C59234" s="1" t="s">
        <v>1545</v>
      </c>
      <c r="D59234" s="1" t="s">
        <v>2385</v>
      </c>
      <c r="E59234" s="1" t="s">
        <v>2493</v>
      </c>
      <c r="F59234" s="1" t="s">
        <v>2494</v>
      </c>
      <c r="G59234" s="1" t="s">
        <v>40</v>
      </c>
      <c r="H59234" s="1" t="s">
        <v>40</v>
      </c>
      <c r="I59234" s="1" t="s">
        <v>40</v>
      </c>
      <c r="J59234">
        <v>129</v>
      </c>
      <c r="K59234">
        <v>5</v>
      </c>
      <c r="L59234">
        <v>538.43477000000007</v>
      </c>
    </row>
    <row r="59235" spans="1:12" x14ac:dyDescent="0.35">
      <c r="A59235" s="1" t="s">
        <v>16624</v>
      </c>
      <c r="B59235" s="1" t="s">
        <v>16710</v>
      </c>
      <c r="C59235" s="1" t="s">
        <v>1545</v>
      </c>
      <c r="D59235" s="1" t="s">
        <v>2385</v>
      </c>
      <c r="E59235" s="1" t="s">
        <v>2495</v>
      </c>
      <c r="F59235" s="1" t="s">
        <v>2496</v>
      </c>
      <c r="G59235" s="1" t="s">
        <v>40</v>
      </c>
      <c r="H59235" s="1" t="s">
        <v>40</v>
      </c>
      <c r="I59235" s="1" t="s">
        <v>40</v>
      </c>
      <c r="J59235">
        <v>124.99</v>
      </c>
      <c r="K59235">
        <v>3</v>
      </c>
      <c r="L59235">
        <v>326.06088</v>
      </c>
    </row>
    <row r="59236" spans="1:12" x14ac:dyDescent="0.35">
      <c r="A59236" s="1" t="s">
        <v>16624</v>
      </c>
      <c r="B59236" s="1" t="s">
        <v>16710</v>
      </c>
      <c r="C59236" s="1" t="s">
        <v>1545</v>
      </c>
      <c r="D59236" s="1" t="s">
        <v>2385</v>
      </c>
      <c r="E59236" s="1" t="s">
        <v>2497</v>
      </c>
      <c r="F59236" s="1" t="s">
        <v>2498</v>
      </c>
      <c r="G59236" s="1" t="s">
        <v>40</v>
      </c>
      <c r="H59236" s="1" t="s">
        <v>40</v>
      </c>
      <c r="I59236" s="1" t="s">
        <v>40</v>
      </c>
      <c r="J59236">
        <v>69.989999999999995</v>
      </c>
      <c r="K59236">
        <v>0</v>
      </c>
      <c r="L59236">
        <v>0</v>
      </c>
    </row>
    <row r="59237" spans="1:12" x14ac:dyDescent="0.35">
      <c r="A59237" s="1" t="s">
        <v>16624</v>
      </c>
      <c r="B59237" s="1" t="s">
        <v>16710</v>
      </c>
      <c r="C59237" s="1" t="s">
        <v>1545</v>
      </c>
      <c r="D59237" s="1" t="s">
        <v>2385</v>
      </c>
      <c r="E59237" s="1" t="s">
        <v>2499</v>
      </c>
      <c r="F59237" s="1" t="s">
        <v>2500</v>
      </c>
      <c r="G59237" s="1" t="s">
        <v>40</v>
      </c>
      <c r="H59237" s="1" t="s">
        <v>40</v>
      </c>
      <c r="I59237" s="1" t="s">
        <v>40</v>
      </c>
      <c r="J59237">
        <v>54.99</v>
      </c>
      <c r="K59237">
        <v>3</v>
      </c>
      <c r="L59237">
        <v>143.45217000000002</v>
      </c>
    </row>
    <row r="59238" spans="1:12" x14ac:dyDescent="0.35">
      <c r="A59238" s="1" t="s">
        <v>16624</v>
      </c>
      <c r="B59238" s="1" t="s">
        <v>16710</v>
      </c>
      <c r="C59238" s="1" t="s">
        <v>1545</v>
      </c>
      <c r="D59238" s="1" t="s">
        <v>2385</v>
      </c>
      <c r="E59238" s="1" t="s">
        <v>2501</v>
      </c>
      <c r="F59238" s="1" t="s">
        <v>2502</v>
      </c>
      <c r="G59238" s="1" t="s">
        <v>40</v>
      </c>
      <c r="H59238" s="1" t="s">
        <v>40</v>
      </c>
      <c r="I59238" s="1" t="s">
        <v>40</v>
      </c>
      <c r="J59238">
        <v>59.99</v>
      </c>
      <c r="K59238">
        <v>0</v>
      </c>
      <c r="L59238">
        <v>0</v>
      </c>
    </row>
    <row r="59239" spans="1:12" x14ac:dyDescent="0.35">
      <c r="A59239" s="1" t="s">
        <v>16624</v>
      </c>
      <c r="B59239" s="1" t="s">
        <v>16710</v>
      </c>
      <c r="C59239" s="1" t="s">
        <v>1545</v>
      </c>
      <c r="D59239" s="1" t="s">
        <v>2385</v>
      </c>
      <c r="E59239" s="1" t="s">
        <v>2503</v>
      </c>
      <c r="F59239" s="1" t="s">
        <v>2504</v>
      </c>
      <c r="G59239" s="1" t="s">
        <v>40</v>
      </c>
      <c r="H59239" s="1" t="s">
        <v>40</v>
      </c>
      <c r="I59239" s="1" t="s">
        <v>40</v>
      </c>
      <c r="J59239">
        <v>16.989999999999998</v>
      </c>
      <c r="K59239">
        <v>0</v>
      </c>
      <c r="L59239">
        <v>0</v>
      </c>
    </row>
    <row r="59240" spans="1:12" x14ac:dyDescent="0.35">
      <c r="A59240" s="1" t="s">
        <v>16624</v>
      </c>
      <c r="B59240" s="1" t="s">
        <v>16710</v>
      </c>
      <c r="C59240" s="1" t="s">
        <v>1545</v>
      </c>
      <c r="D59240" s="1" t="s">
        <v>2385</v>
      </c>
      <c r="E59240" s="1" t="s">
        <v>2505</v>
      </c>
      <c r="F59240" s="1" t="s">
        <v>2506</v>
      </c>
      <c r="G59240" s="1" t="s">
        <v>40</v>
      </c>
      <c r="H59240" s="1" t="s">
        <v>40</v>
      </c>
      <c r="I59240" s="1" t="s">
        <v>40</v>
      </c>
      <c r="J59240">
        <v>44.99</v>
      </c>
      <c r="K59240">
        <v>0</v>
      </c>
      <c r="L59240">
        <v>0</v>
      </c>
    </row>
    <row r="59241" spans="1:12" x14ac:dyDescent="0.35">
      <c r="A59241" s="1" t="s">
        <v>16624</v>
      </c>
      <c r="B59241" s="1" t="s">
        <v>16710</v>
      </c>
      <c r="C59241" s="1" t="s">
        <v>1545</v>
      </c>
      <c r="D59241" s="1" t="s">
        <v>2385</v>
      </c>
      <c r="E59241" s="1" t="s">
        <v>2507</v>
      </c>
      <c r="F59241" s="1" t="s">
        <v>2508</v>
      </c>
      <c r="G59241" s="1" t="s">
        <v>40</v>
      </c>
      <c r="H59241" s="1" t="s">
        <v>40</v>
      </c>
      <c r="I59241" s="1" t="s">
        <v>40</v>
      </c>
      <c r="J59241">
        <v>19.989999999999998</v>
      </c>
      <c r="K59241">
        <v>0</v>
      </c>
      <c r="L59241">
        <v>0</v>
      </c>
    </row>
    <row r="59242" spans="1:12" x14ac:dyDescent="0.35">
      <c r="A59242" s="1" t="s">
        <v>16624</v>
      </c>
      <c r="B59242" s="1" t="s">
        <v>16710</v>
      </c>
      <c r="C59242" s="1" t="s">
        <v>1545</v>
      </c>
      <c r="D59242" s="1" t="s">
        <v>2385</v>
      </c>
      <c r="E59242" s="1" t="s">
        <v>2509</v>
      </c>
      <c r="F59242" s="1" t="s">
        <v>2510</v>
      </c>
      <c r="G59242" s="1" t="s">
        <v>40</v>
      </c>
      <c r="H59242" s="1" t="s">
        <v>40</v>
      </c>
      <c r="I59242" s="1" t="s">
        <v>40</v>
      </c>
      <c r="J59242">
        <v>27.99</v>
      </c>
      <c r="K59242">
        <v>0</v>
      </c>
      <c r="L59242">
        <v>0</v>
      </c>
    </row>
    <row r="59243" spans="1:12" x14ac:dyDescent="0.35">
      <c r="A59243" s="1" t="s">
        <v>16624</v>
      </c>
      <c r="B59243" s="1" t="s">
        <v>16710</v>
      </c>
      <c r="C59243" s="1" t="s">
        <v>1545</v>
      </c>
      <c r="D59243" s="1" t="s">
        <v>2385</v>
      </c>
      <c r="E59243" s="1" t="s">
        <v>2511</v>
      </c>
      <c r="F59243" s="1" t="s">
        <v>2512</v>
      </c>
      <c r="G59243" s="1" t="s">
        <v>40</v>
      </c>
      <c r="H59243" s="1" t="s">
        <v>40</v>
      </c>
      <c r="I59243" s="1" t="s">
        <v>40</v>
      </c>
      <c r="J59243">
        <v>59.99</v>
      </c>
      <c r="K59243">
        <v>3</v>
      </c>
      <c r="L59243">
        <v>156.49565999999999</v>
      </c>
    </row>
    <row r="59244" spans="1:12" x14ac:dyDescent="0.35">
      <c r="A59244" s="1" t="s">
        <v>16624</v>
      </c>
      <c r="B59244" s="1" t="s">
        <v>16710</v>
      </c>
      <c r="C59244" s="1" t="s">
        <v>1545</v>
      </c>
      <c r="D59244" s="1" t="s">
        <v>2385</v>
      </c>
      <c r="E59244" s="1" t="s">
        <v>2513</v>
      </c>
      <c r="F59244" s="1" t="s">
        <v>2514</v>
      </c>
      <c r="G59244" s="1" t="s">
        <v>40</v>
      </c>
      <c r="H59244" s="1" t="s">
        <v>40</v>
      </c>
      <c r="I59244" s="1" t="s">
        <v>40</v>
      </c>
      <c r="J59244">
        <v>12.99</v>
      </c>
      <c r="K59244">
        <v>704</v>
      </c>
      <c r="L59244">
        <v>8011.7453500000147</v>
      </c>
    </row>
    <row r="59245" spans="1:12" x14ac:dyDescent="0.35">
      <c r="A59245" s="1" t="s">
        <v>16624</v>
      </c>
      <c r="B59245" s="1" t="s">
        <v>16710</v>
      </c>
      <c r="C59245" s="1" t="s">
        <v>1545</v>
      </c>
      <c r="D59245" s="1" t="s">
        <v>2385</v>
      </c>
      <c r="E59245" s="1" t="s">
        <v>2515</v>
      </c>
      <c r="F59245" s="1" t="s">
        <v>2516</v>
      </c>
      <c r="G59245" s="1" t="s">
        <v>40</v>
      </c>
      <c r="H59245" s="1" t="s">
        <v>40</v>
      </c>
      <c r="I59245" s="1" t="s">
        <v>40</v>
      </c>
      <c r="J59245">
        <v>12.99</v>
      </c>
      <c r="K59245">
        <v>320</v>
      </c>
      <c r="L59245">
        <v>3665.402090000006</v>
      </c>
    </row>
    <row r="59246" spans="1:12" x14ac:dyDescent="0.35">
      <c r="A59246" s="1" t="s">
        <v>16624</v>
      </c>
      <c r="B59246" s="1" t="s">
        <v>16710</v>
      </c>
      <c r="C59246" s="1" t="s">
        <v>1545</v>
      </c>
      <c r="D59246" s="1" t="s">
        <v>2385</v>
      </c>
      <c r="E59246" s="1" t="s">
        <v>2517</v>
      </c>
      <c r="F59246" s="1" t="s">
        <v>2518</v>
      </c>
      <c r="G59246" s="1" t="s">
        <v>40</v>
      </c>
      <c r="H59246" s="1" t="s">
        <v>40</v>
      </c>
      <c r="I59246" s="1" t="s">
        <v>40</v>
      </c>
      <c r="J59246">
        <v>14.99</v>
      </c>
      <c r="K59246">
        <v>0</v>
      </c>
      <c r="L59246">
        <v>0</v>
      </c>
    </row>
    <row r="59247" spans="1:12" x14ac:dyDescent="0.35">
      <c r="A59247" s="1" t="s">
        <v>16624</v>
      </c>
      <c r="B59247" s="1" t="s">
        <v>16710</v>
      </c>
      <c r="C59247" s="1" t="s">
        <v>1545</v>
      </c>
      <c r="D59247" s="1" t="s">
        <v>2385</v>
      </c>
      <c r="E59247" s="1" t="s">
        <v>2519</v>
      </c>
      <c r="F59247" s="1" t="s">
        <v>2520</v>
      </c>
      <c r="G59247" s="1" t="s">
        <v>40</v>
      </c>
      <c r="H59247" s="1" t="s">
        <v>40</v>
      </c>
      <c r="I59247" s="1" t="s">
        <v>40</v>
      </c>
      <c r="J59247">
        <v>69.989999999999995</v>
      </c>
      <c r="K59247">
        <v>1</v>
      </c>
      <c r="L59247">
        <v>60.860869999999998</v>
      </c>
    </row>
    <row r="59248" spans="1:12" x14ac:dyDescent="0.35">
      <c r="A59248" s="1" t="s">
        <v>16624</v>
      </c>
      <c r="B59248" s="1" t="s">
        <v>16710</v>
      </c>
      <c r="C59248" s="1" t="s">
        <v>1545</v>
      </c>
      <c r="D59248" s="1" t="s">
        <v>2385</v>
      </c>
      <c r="E59248" s="1" t="s">
        <v>2521</v>
      </c>
      <c r="F59248" s="1" t="s">
        <v>2522</v>
      </c>
      <c r="G59248" s="1" t="s">
        <v>40</v>
      </c>
      <c r="H59248" s="1" t="s">
        <v>40</v>
      </c>
      <c r="I59248" s="1" t="s">
        <v>40</v>
      </c>
      <c r="J59248">
        <v>12.99</v>
      </c>
      <c r="K59248">
        <v>0</v>
      </c>
      <c r="L59248">
        <v>0</v>
      </c>
    </row>
    <row r="59249" spans="1:12" x14ac:dyDescent="0.35">
      <c r="A59249" s="1" t="s">
        <v>16624</v>
      </c>
      <c r="B59249" s="1" t="s">
        <v>16710</v>
      </c>
      <c r="C59249" s="1" t="s">
        <v>1545</v>
      </c>
      <c r="D59249" s="1" t="s">
        <v>2385</v>
      </c>
      <c r="E59249" s="1" t="s">
        <v>2523</v>
      </c>
      <c r="F59249" s="1" t="s">
        <v>2524</v>
      </c>
      <c r="G59249" s="1" t="s">
        <v>40</v>
      </c>
      <c r="H59249" s="1" t="s">
        <v>40</v>
      </c>
      <c r="I59249" s="1" t="s">
        <v>40</v>
      </c>
      <c r="J59249">
        <v>13.99</v>
      </c>
      <c r="K59249">
        <v>12</v>
      </c>
      <c r="L59249">
        <v>148.60002000000003</v>
      </c>
    </row>
    <row r="59250" spans="1:12" x14ac:dyDescent="0.35">
      <c r="A59250" s="1" t="s">
        <v>16624</v>
      </c>
      <c r="B59250" s="1" t="s">
        <v>16710</v>
      </c>
      <c r="C59250" s="1" t="s">
        <v>1545</v>
      </c>
      <c r="D59250" s="1" t="s">
        <v>2385</v>
      </c>
      <c r="E59250" s="1" t="s">
        <v>2525</v>
      </c>
      <c r="F59250" s="1" t="s">
        <v>2526</v>
      </c>
      <c r="G59250" s="1" t="s">
        <v>40</v>
      </c>
      <c r="H59250" s="1" t="s">
        <v>40</v>
      </c>
      <c r="I59250" s="1" t="s">
        <v>40</v>
      </c>
      <c r="J59250">
        <v>13.99</v>
      </c>
      <c r="K59250">
        <v>25</v>
      </c>
      <c r="L59250">
        <v>304.13049999999998</v>
      </c>
    </row>
    <row r="59251" spans="1:12" x14ac:dyDescent="0.35">
      <c r="A59251" s="1" t="s">
        <v>16624</v>
      </c>
      <c r="B59251" s="1" t="s">
        <v>16710</v>
      </c>
      <c r="C59251" s="1" t="s">
        <v>1545</v>
      </c>
      <c r="D59251" s="1" t="s">
        <v>2385</v>
      </c>
      <c r="E59251" s="1" t="s">
        <v>2527</v>
      </c>
      <c r="F59251" s="1" t="s">
        <v>2528</v>
      </c>
      <c r="G59251" s="1" t="s">
        <v>40</v>
      </c>
      <c r="H59251" s="1" t="s">
        <v>40</v>
      </c>
      <c r="I59251" s="1" t="s">
        <v>40</v>
      </c>
      <c r="J59251">
        <v>44.99</v>
      </c>
      <c r="K59251">
        <v>17</v>
      </c>
      <c r="L59251">
        <v>665.06958000000009</v>
      </c>
    </row>
    <row r="59252" spans="1:12" x14ac:dyDescent="0.35">
      <c r="A59252" s="1" t="s">
        <v>16624</v>
      </c>
      <c r="B59252" s="1" t="s">
        <v>16710</v>
      </c>
      <c r="C59252" s="1" t="s">
        <v>1545</v>
      </c>
      <c r="D59252" s="1" t="s">
        <v>2385</v>
      </c>
      <c r="E59252" s="1" t="s">
        <v>2529</v>
      </c>
      <c r="F59252" s="1" t="s">
        <v>2530</v>
      </c>
      <c r="G59252" s="1" t="s">
        <v>40</v>
      </c>
      <c r="H59252" s="1" t="s">
        <v>40</v>
      </c>
      <c r="I59252" s="1" t="s">
        <v>40</v>
      </c>
      <c r="J59252">
        <v>40</v>
      </c>
      <c r="K59252">
        <v>7</v>
      </c>
      <c r="L59252">
        <v>243.47827000000001</v>
      </c>
    </row>
    <row r="59253" spans="1:12" x14ac:dyDescent="0.35">
      <c r="A59253" s="1" t="s">
        <v>16624</v>
      </c>
      <c r="B59253" s="1" t="s">
        <v>16710</v>
      </c>
      <c r="C59253" s="1" t="s">
        <v>1545</v>
      </c>
      <c r="D59253" s="1" t="s">
        <v>2385</v>
      </c>
      <c r="E59253" s="1" t="s">
        <v>2531</v>
      </c>
      <c r="F59253" s="1" t="s">
        <v>2532</v>
      </c>
      <c r="G59253" s="1" t="s">
        <v>40</v>
      </c>
      <c r="H59253" s="1" t="s">
        <v>40</v>
      </c>
      <c r="I59253" s="1" t="s">
        <v>40</v>
      </c>
      <c r="J59253">
        <v>13.99</v>
      </c>
      <c r="K59253">
        <v>72</v>
      </c>
      <c r="L59253">
        <v>880.15757999999892</v>
      </c>
    </row>
    <row r="59254" spans="1:12" x14ac:dyDescent="0.35">
      <c r="A59254" s="1" t="s">
        <v>16624</v>
      </c>
      <c r="B59254" s="1" t="s">
        <v>16710</v>
      </c>
      <c r="C59254" s="1" t="s">
        <v>1545</v>
      </c>
      <c r="D59254" s="1" t="s">
        <v>2385</v>
      </c>
      <c r="E59254" s="1" t="s">
        <v>2533</v>
      </c>
      <c r="F59254" s="1" t="s">
        <v>2534</v>
      </c>
      <c r="G59254" s="1" t="s">
        <v>40</v>
      </c>
      <c r="H59254" s="1" t="s">
        <v>40</v>
      </c>
      <c r="I59254" s="1" t="s">
        <v>40</v>
      </c>
      <c r="J59254">
        <v>14</v>
      </c>
      <c r="K59254">
        <v>10</v>
      </c>
      <c r="L59254">
        <v>121.73910000000001</v>
      </c>
    </row>
    <row r="59255" spans="1:12" x14ac:dyDescent="0.35">
      <c r="A59255" s="1" t="s">
        <v>16624</v>
      </c>
      <c r="B59255" s="1" t="s">
        <v>16710</v>
      </c>
      <c r="C59255" s="1" t="s">
        <v>1545</v>
      </c>
      <c r="D59255" s="1" t="s">
        <v>2385</v>
      </c>
      <c r="E59255" s="1" t="s">
        <v>2535</v>
      </c>
      <c r="F59255" s="1" t="s">
        <v>2536</v>
      </c>
      <c r="G59255" s="1" t="s">
        <v>40</v>
      </c>
      <c r="H59255" s="1" t="s">
        <v>40</v>
      </c>
      <c r="I59255" s="1" t="s">
        <v>40</v>
      </c>
      <c r="J59255">
        <v>40</v>
      </c>
      <c r="K59255">
        <v>0</v>
      </c>
      <c r="L59255">
        <v>0</v>
      </c>
    </row>
    <row r="59256" spans="1:12" x14ac:dyDescent="0.35">
      <c r="A59256" s="1" t="s">
        <v>16624</v>
      </c>
      <c r="B59256" s="1" t="s">
        <v>16710</v>
      </c>
      <c r="C59256" s="1" t="s">
        <v>1545</v>
      </c>
      <c r="D59256" s="1" t="s">
        <v>2385</v>
      </c>
      <c r="E59256" s="1" t="s">
        <v>2537</v>
      </c>
      <c r="F59256" s="1" t="s">
        <v>2538</v>
      </c>
      <c r="G59256" s="1" t="s">
        <v>40</v>
      </c>
      <c r="H59256" s="1" t="s">
        <v>40</v>
      </c>
      <c r="I59256" s="1" t="s">
        <v>40</v>
      </c>
      <c r="J59256">
        <v>13.99</v>
      </c>
      <c r="K59256">
        <v>0</v>
      </c>
      <c r="L59256">
        <v>0</v>
      </c>
    </row>
    <row r="59257" spans="1:12" x14ac:dyDescent="0.35">
      <c r="A59257" s="1" t="s">
        <v>16624</v>
      </c>
      <c r="B59257" s="1" t="s">
        <v>16710</v>
      </c>
      <c r="C59257" s="1" t="s">
        <v>1545</v>
      </c>
      <c r="D59257" s="1" t="s">
        <v>2385</v>
      </c>
      <c r="E59257" s="1" t="s">
        <v>2539</v>
      </c>
      <c r="F59257" s="1" t="s">
        <v>2540</v>
      </c>
      <c r="G59257" s="1" t="s">
        <v>40</v>
      </c>
      <c r="H59257" s="1" t="s">
        <v>40</v>
      </c>
      <c r="I59257" s="1" t="s">
        <v>40</v>
      </c>
      <c r="J59257">
        <v>19.989999999999998</v>
      </c>
      <c r="K59257">
        <v>0</v>
      </c>
      <c r="L59257">
        <v>0</v>
      </c>
    </row>
    <row r="59258" spans="1:12" x14ac:dyDescent="0.35">
      <c r="A59258" s="1" t="s">
        <v>16624</v>
      </c>
      <c r="B59258" s="1" t="s">
        <v>16710</v>
      </c>
      <c r="C59258" s="1" t="s">
        <v>1545</v>
      </c>
      <c r="D59258" s="1" t="s">
        <v>2385</v>
      </c>
      <c r="E59258" s="1" t="s">
        <v>2541</v>
      </c>
      <c r="F59258" s="1" t="s">
        <v>2542</v>
      </c>
      <c r="G59258" s="1" t="s">
        <v>40</v>
      </c>
      <c r="H59258" s="1" t="s">
        <v>40</v>
      </c>
      <c r="I59258" s="1" t="s">
        <v>40</v>
      </c>
      <c r="J59258">
        <v>19.989999999999998</v>
      </c>
      <c r="K59258">
        <v>0</v>
      </c>
      <c r="L59258">
        <v>0</v>
      </c>
    </row>
    <row r="59259" spans="1:12" x14ac:dyDescent="0.35">
      <c r="A59259" s="1" t="s">
        <v>16624</v>
      </c>
      <c r="B59259" s="1" t="s">
        <v>16710</v>
      </c>
      <c r="C59259" s="1" t="s">
        <v>1545</v>
      </c>
      <c r="D59259" s="1" t="s">
        <v>2543</v>
      </c>
      <c r="E59259" s="1" t="s">
        <v>2544</v>
      </c>
      <c r="F59259" s="1" t="s">
        <v>2545</v>
      </c>
      <c r="G59259" s="1" t="s">
        <v>40</v>
      </c>
      <c r="H59259" s="1" t="s">
        <v>40</v>
      </c>
      <c r="I59259" s="1" t="s">
        <v>40</v>
      </c>
      <c r="J59259">
        <v>20</v>
      </c>
      <c r="K59259">
        <v>1</v>
      </c>
      <c r="L59259">
        <v>17.391300000000001</v>
      </c>
    </row>
    <row r="59260" spans="1:12" x14ac:dyDescent="0.35">
      <c r="A59260" s="1" t="s">
        <v>16624</v>
      </c>
      <c r="B59260" s="1" t="s">
        <v>16710</v>
      </c>
      <c r="C59260" s="1" t="s">
        <v>1545</v>
      </c>
      <c r="D59260" s="1" t="s">
        <v>2543</v>
      </c>
      <c r="E59260" s="1" t="s">
        <v>2546</v>
      </c>
      <c r="F59260" s="1" t="s">
        <v>2547</v>
      </c>
      <c r="G59260" s="1" t="s">
        <v>40</v>
      </c>
      <c r="H59260" s="1" t="s">
        <v>40</v>
      </c>
      <c r="I59260" s="1" t="s">
        <v>40</v>
      </c>
      <c r="J59260">
        <v>20</v>
      </c>
      <c r="K59260">
        <v>2</v>
      </c>
      <c r="L59260">
        <v>39.130430000000004</v>
      </c>
    </row>
    <row r="59261" spans="1:12" x14ac:dyDescent="0.35">
      <c r="A59261" s="1" t="s">
        <v>16624</v>
      </c>
      <c r="B59261" s="1" t="s">
        <v>16710</v>
      </c>
      <c r="C59261" s="1" t="s">
        <v>1545</v>
      </c>
      <c r="D59261" s="1" t="s">
        <v>2543</v>
      </c>
      <c r="E59261" s="1" t="s">
        <v>2548</v>
      </c>
      <c r="F59261" s="1" t="s">
        <v>2549</v>
      </c>
      <c r="G59261" s="1" t="s">
        <v>40</v>
      </c>
      <c r="H59261" s="1" t="s">
        <v>40</v>
      </c>
      <c r="I59261" s="1" t="s">
        <v>40</v>
      </c>
      <c r="J59261">
        <v>49.99</v>
      </c>
      <c r="K59261">
        <v>1</v>
      </c>
      <c r="L59261">
        <v>43.469569999999997</v>
      </c>
    </row>
    <row r="59262" spans="1:12" x14ac:dyDescent="0.35">
      <c r="A59262" s="1" t="s">
        <v>16624</v>
      </c>
      <c r="B59262" s="1" t="s">
        <v>16710</v>
      </c>
      <c r="C59262" s="1" t="s">
        <v>1545</v>
      </c>
      <c r="D59262" s="1" t="s">
        <v>2543</v>
      </c>
      <c r="E59262" s="1" t="s">
        <v>2550</v>
      </c>
      <c r="F59262" s="1" t="s">
        <v>2551</v>
      </c>
      <c r="G59262" s="1" t="s">
        <v>40</v>
      </c>
      <c r="H59262" s="1" t="s">
        <v>40</v>
      </c>
      <c r="I59262" s="1" t="s">
        <v>40</v>
      </c>
      <c r="J59262">
        <v>39.99</v>
      </c>
      <c r="K59262">
        <v>1</v>
      </c>
      <c r="L59262">
        <v>31.296520000000001</v>
      </c>
    </row>
    <row r="59263" spans="1:12" x14ac:dyDescent="0.35">
      <c r="A59263" s="1" t="s">
        <v>16624</v>
      </c>
      <c r="B59263" s="1" t="s">
        <v>16710</v>
      </c>
      <c r="C59263" s="1" t="s">
        <v>1545</v>
      </c>
      <c r="D59263" s="1" t="s">
        <v>2543</v>
      </c>
      <c r="E59263" s="1" t="s">
        <v>2552</v>
      </c>
      <c r="F59263" s="1" t="s">
        <v>2553</v>
      </c>
      <c r="G59263" s="1" t="s">
        <v>40</v>
      </c>
      <c r="H59263" s="1" t="s">
        <v>40</v>
      </c>
      <c r="I59263" s="1" t="s">
        <v>40</v>
      </c>
      <c r="J59263">
        <v>19.989999999999998</v>
      </c>
      <c r="K59263">
        <v>0</v>
      </c>
      <c r="L59263">
        <v>0</v>
      </c>
    </row>
    <row r="59264" spans="1:12" x14ac:dyDescent="0.35">
      <c r="A59264" s="1" t="s">
        <v>16624</v>
      </c>
      <c r="B59264" s="1" t="s">
        <v>16710</v>
      </c>
      <c r="C59264" s="1" t="s">
        <v>1545</v>
      </c>
      <c r="D59264" s="1" t="s">
        <v>2543</v>
      </c>
      <c r="E59264" s="1" t="s">
        <v>2554</v>
      </c>
      <c r="F59264" s="1" t="s">
        <v>2555</v>
      </c>
      <c r="G59264" s="1" t="s">
        <v>40</v>
      </c>
      <c r="H59264" s="1" t="s">
        <v>40</v>
      </c>
      <c r="I59264" s="1" t="s">
        <v>40</v>
      </c>
      <c r="J59264">
        <v>19.989999999999998</v>
      </c>
      <c r="K59264">
        <v>1</v>
      </c>
      <c r="L59264">
        <v>22.6</v>
      </c>
    </row>
    <row r="59265" spans="1:12" x14ac:dyDescent="0.35">
      <c r="A59265" s="1" t="s">
        <v>16624</v>
      </c>
      <c r="B59265" s="1" t="s">
        <v>16710</v>
      </c>
      <c r="C59265" s="1" t="s">
        <v>1545</v>
      </c>
      <c r="D59265" s="1" t="s">
        <v>2543</v>
      </c>
      <c r="E59265" s="1" t="s">
        <v>2556</v>
      </c>
      <c r="F59265" s="1" t="s">
        <v>2557</v>
      </c>
      <c r="G59265" s="1" t="s">
        <v>40</v>
      </c>
      <c r="H59265" s="1" t="s">
        <v>40</v>
      </c>
      <c r="I59265" s="1" t="s">
        <v>40</v>
      </c>
      <c r="J59265">
        <v>21.99</v>
      </c>
      <c r="K59265">
        <v>0</v>
      </c>
      <c r="L59265">
        <v>0</v>
      </c>
    </row>
    <row r="59266" spans="1:12" x14ac:dyDescent="0.35">
      <c r="A59266" s="1" t="s">
        <v>16624</v>
      </c>
      <c r="B59266" s="1" t="s">
        <v>16710</v>
      </c>
      <c r="C59266" s="1" t="s">
        <v>1545</v>
      </c>
      <c r="D59266" s="1" t="s">
        <v>2558</v>
      </c>
      <c r="E59266" s="1" t="s">
        <v>2559</v>
      </c>
      <c r="F59266" s="1" t="s">
        <v>2560</v>
      </c>
      <c r="G59266" s="1" t="s">
        <v>40</v>
      </c>
      <c r="H59266" s="1" t="s">
        <v>40</v>
      </c>
      <c r="I59266" s="1" t="s">
        <v>40</v>
      </c>
      <c r="J59266">
        <v>12.99</v>
      </c>
      <c r="K59266">
        <v>0</v>
      </c>
      <c r="L59266">
        <v>7.3913000000000002</v>
      </c>
    </row>
    <row r="59267" spans="1:12" x14ac:dyDescent="0.35">
      <c r="A59267" s="1" t="s">
        <v>16624</v>
      </c>
      <c r="B59267" s="1" t="s">
        <v>16710</v>
      </c>
      <c r="C59267" s="1" t="s">
        <v>1545</v>
      </c>
      <c r="D59267" s="1" t="s">
        <v>2558</v>
      </c>
      <c r="E59267" s="1" t="s">
        <v>2561</v>
      </c>
      <c r="F59267" s="1" t="s">
        <v>2562</v>
      </c>
      <c r="G59267" s="1" t="s">
        <v>40</v>
      </c>
      <c r="H59267" s="1" t="s">
        <v>40</v>
      </c>
      <c r="I59267" s="1" t="s">
        <v>40</v>
      </c>
      <c r="J59267">
        <v>64.989999999999995</v>
      </c>
      <c r="K59267">
        <v>2</v>
      </c>
      <c r="L59267">
        <v>113.02607999999999</v>
      </c>
    </row>
    <row r="59268" spans="1:12" x14ac:dyDescent="0.35">
      <c r="A59268" s="1" t="s">
        <v>16624</v>
      </c>
      <c r="B59268" s="1" t="s">
        <v>16710</v>
      </c>
      <c r="C59268" s="1" t="s">
        <v>1545</v>
      </c>
      <c r="D59268" s="1" t="s">
        <v>2558</v>
      </c>
      <c r="E59268" s="1" t="s">
        <v>2563</v>
      </c>
      <c r="F59268" s="1" t="s">
        <v>2564</v>
      </c>
      <c r="G59268" s="1" t="s">
        <v>40</v>
      </c>
      <c r="H59268" s="1" t="s">
        <v>40</v>
      </c>
      <c r="I59268" s="1" t="s">
        <v>40</v>
      </c>
      <c r="J59268">
        <v>13.99</v>
      </c>
      <c r="K59268">
        <v>0</v>
      </c>
      <c r="L59268">
        <v>0</v>
      </c>
    </row>
    <row r="59269" spans="1:12" x14ac:dyDescent="0.35">
      <c r="A59269" s="1" t="s">
        <v>16624</v>
      </c>
      <c r="B59269" s="1" t="s">
        <v>16710</v>
      </c>
      <c r="C59269" s="1" t="s">
        <v>1545</v>
      </c>
      <c r="D59269" s="1" t="s">
        <v>2558</v>
      </c>
      <c r="E59269" s="1" t="s">
        <v>2565</v>
      </c>
      <c r="F59269" s="1" t="s">
        <v>2566</v>
      </c>
      <c r="G59269" s="1" t="s">
        <v>40</v>
      </c>
      <c r="H59269" s="1" t="s">
        <v>40</v>
      </c>
      <c r="I59269" s="1" t="s">
        <v>40</v>
      </c>
      <c r="J59269">
        <v>84.99</v>
      </c>
      <c r="K59269">
        <v>3</v>
      </c>
      <c r="L59269">
        <v>221.71304999999998</v>
      </c>
    </row>
    <row r="59270" spans="1:12" x14ac:dyDescent="0.35">
      <c r="A59270" s="1" t="s">
        <v>16624</v>
      </c>
      <c r="B59270" s="1" t="s">
        <v>16710</v>
      </c>
      <c r="C59270" s="1" t="s">
        <v>1545</v>
      </c>
      <c r="D59270" s="1" t="s">
        <v>2558</v>
      </c>
      <c r="E59270" s="1" t="s">
        <v>2567</v>
      </c>
      <c r="F59270" s="1" t="s">
        <v>2568</v>
      </c>
      <c r="G59270" s="1" t="s">
        <v>40</v>
      </c>
      <c r="H59270" s="1" t="s">
        <v>40</v>
      </c>
      <c r="I59270" s="1" t="s">
        <v>40</v>
      </c>
      <c r="J59270">
        <v>26.99</v>
      </c>
      <c r="K59270">
        <v>0</v>
      </c>
      <c r="L59270">
        <v>0</v>
      </c>
    </row>
    <row r="59271" spans="1:12" x14ac:dyDescent="0.35">
      <c r="A59271" s="1" t="s">
        <v>16624</v>
      </c>
      <c r="B59271" s="1" t="s">
        <v>16710</v>
      </c>
      <c r="C59271" s="1" t="s">
        <v>1545</v>
      </c>
      <c r="D59271" s="1" t="s">
        <v>2558</v>
      </c>
      <c r="E59271" s="1" t="s">
        <v>2569</v>
      </c>
      <c r="F59271" s="1" t="s">
        <v>2570</v>
      </c>
      <c r="G59271" s="1" t="s">
        <v>40</v>
      </c>
      <c r="H59271" s="1" t="s">
        <v>40</v>
      </c>
      <c r="I59271" s="1" t="s">
        <v>40</v>
      </c>
      <c r="J59271">
        <v>15.99</v>
      </c>
      <c r="K59271">
        <v>4</v>
      </c>
      <c r="L59271">
        <v>62.56523</v>
      </c>
    </row>
    <row r="59272" spans="1:12" x14ac:dyDescent="0.35">
      <c r="A59272" s="1" t="s">
        <v>16624</v>
      </c>
      <c r="B59272" s="1" t="s">
        <v>16710</v>
      </c>
      <c r="C59272" s="1" t="s">
        <v>1545</v>
      </c>
      <c r="D59272" s="1" t="s">
        <v>2558</v>
      </c>
      <c r="E59272" s="1" t="s">
        <v>2571</v>
      </c>
      <c r="F59272" s="1" t="s">
        <v>2572</v>
      </c>
      <c r="G59272" s="1" t="s">
        <v>40</v>
      </c>
      <c r="H59272" s="1" t="s">
        <v>40</v>
      </c>
      <c r="I59272" s="1" t="s">
        <v>40</v>
      </c>
      <c r="J59272">
        <v>32.99</v>
      </c>
      <c r="K59272">
        <v>2</v>
      </c>
      <c r="L59272">
        <v>59.991320000000002</v>
      </c>
    </row>
    <row r="59273" spans="1:12" x14ac:dyDescent="0.35">
      <c r="A59273" s="1" t="s">
        <v>16624</v>
      </c>
      <c r="B59273" s="1" t="s">
        <v>16710</v>
      </c>
      <c r="C59273" s="1" t="s">
        <v>1545</v>
      </c>
      <c r="D59273" s="1" t="s">
        <v>2558</v>
      </c>
      <c r="E59273" s="1" t="s">
        <v>2573</v>
      </c>
      <c r="F59273" s="1" t="s">
        <v>2574</v>
      </c>
      <c r="G59273" s="1" t="s">
        <v>40</v>
      </c>
      <c r="H59273" s="1" t="s">
        <v>40</v>
      </c>
      <c r="I59273" s="1" t="s">
        <v>40</v>
      </c>
      <c r="J59273">
        <v>30</v>
      </c>
      <c r="K59273">
        <v>0</v>
      </c>
      <c r="L59273">
        <v>0</v>
      </c>
    </row>
    <row r="59274" spans="1:12" x14ac:dyDescent="0.35">
      <c r="A59274" s="1" t="s">
        <v>16624</v>
      </c>
      <c r="B59274" s="1" t="s">
        <v>16710</v>
      </c>
      <c r="C59274" s="1" t="s">
        <v>1545</v>
      </c>
      <c r="D59274" s="1" t="s">
        <v>2558</v>
      </c>
      <c r="E59274" s="1" t="s">
        <v>2575</v>
      </c>
      <c r="F59274" s="1" t="s">
        <v>2576</v>
      </c>
      <c r="G59274" s="1" t="s">
        <v>40</v>
      </c>
      <c r="H59274" s="1" t="s">
        <v>40</v>
      </c>
      <c r="I59274" s="1" t="s">
        <v>40</v>
      </c>
      <c r="J59274">
        <v>30</v>
      </c>
      <c r="K59274">
        <v>0</v>
      </c>
      <c r="L59274">
        <v>7.3913000000000002</v>
      </c>
    </row>
    <row r="59275" spans="1:12" x14ac:dyDescent="0.35">
      <c r="A59275" s="1" t="s">
        <v>16624</v>
      </c>
      <c r="B59275" s="1" t="s">
        <v>16710</v>
      </c>
      <c r="C59275" s="1" t="s">
        <v>1545</v>
      </c>
      <c r="D59275" s="1" t="s">
        <v>2558</v>
      </c>
      <c r="E59275" s="1" t="s">
        <v>2577</v>
      </c>
      <c r="F59275" s="1" t="s">
        <v>2578</v>
      </c>
      <c r="G59275" s="1" t="s">
        <v>40</v>
      </c>
      <c r="H59275" s="1" t="s">
        <v>40</v>
      </c>
      <c r="I59275" s="1" t="s">
        <v>40</v>
      </c>
      <c r="J59275">
        <v>31.99</v>
      </c>
      <c r="K59275">
        <v>16</v>
      </c>
      <c r="L59275">
        <v>470.74775999999991</v>
      </c>
    </row>
    <row r="59276" spans="1:12" x14ac:dyDescent="0.35">
      <c r="A59276" s="1" t="s">
        <v>16624</v>
      </c>
      <c r="B59276" s="1" t="s">
        <v>16710</v>
      </c>
      <c r="C59276" s="1" t="s">
        <v>1545</v>
      </c>
      <c r="D59276" s="1" t="s">
        <v>2558</v>
      </c>
      <c r="E59276" s="1" t="s">
        <v>2579</v>
      </c>
      <c r="F59276" s="1" t="s">
        <v>2580</v>
      </c>
      <c r="G59276" s="1" t="s">
        <v>40</v>
      </c>
      <c r="H59276" s="1" t="s">
        <v>40</v>
      </c>
      <c r="I59276" s="1" t="s">
        <v>40</v>
      </c>
      <c r="J59276">
        <v>31.99</v>
      </c>
      <c r="K59276">
        <v>13</v>
      </c>
      <c r="L59276">
        <v>394.68427999999994</v>
      </c>
    </row>
    <row r="59277" spans="1:12" x14ac:dyDescent="0.35">
      <c r="A59277" s="1" t="s">
        <v>16624</v>
      </c>
      <c r="B59277" s="1" t="s">
        <v>16710</v>
      </c>
      <c r="C59277" s="1" t="s">
        <v>1545</v>
      </c>
      <c r="D59277" s="1" t="s">
        <v>2558</v>
      </c>
      <c r="E59277" s="1" t="s">
        <v>2581</v>
      </c>
      <c r="F59277" s="1" t="s">
        <v>2582</v>
      </c>
      <c r="G59277" s="1" t="s">
        <v>40</v>
      </c>
      <c r="H59277" s="1" t="s">
        <v>40</v>
      </c>
      <c r="I59277" s="1" t="s">
        <v>40</v>
      </c>
      <c r="J59277">
        <v>59</v>
      </c>
      <c r="K59277">
        <v>0</v>
      </c>
      <c r="L59277">
        <v>0</v>
      </c>
    </row>
    <row r="59278" spans="1:12" x14ac:dyDescent="0.35">
      <c r="A59278" s="1" t="s">
        <v>16624</v>
      </c>
      <c r="B59278" s="1" t="s">
        <v>16710</v>
      </c>
      <c r="C59278" s="1" t="s">
        <v>1545</v>
      </c>
      <c r="D59278" s="1" t="s">
        <v>2558</v>
      </c>
      <c r="E59278" s="1" t="s">
        <v>2583</v>
      </c>
      <c r="F59278" s="1" t="s">
        <v>2584</v>
      </c>
      <c r="G59278" s="1" t="s">
        <v>40</v>
      </c>
      <c r="H59278" s="1" t="s">
        <v>40</v>
      </c>
      <c r="I59278" s="1" t="s">
        <v>40</v>
      </c>
      <c r="J59278">
        <v>59</v>
      </c>
      <c r="K59278">
        <v>0</v>
      </c>
      <c r="L59278">
        <v>0</v>
      </c>
    </row>
    <row r="59279" spans="1:12" x14ac:dyDescent="0.35">
      <c r="A59279" s="1" t="s">
        <v>16624</v>
      </c>
      <c r="B59279" s="1" t="s">
        <v>16710</v>
      </c>
      <c r="C59279" s="1" t="s">
        <v>1545</v>
      </c>
      <c r="D59279" s="1" t="s">
        <v>2558</v>
      </c>
      <c r="E59279" s="1" t="s">
        <v>2585</v>
      </c>
      <c r="F59279" s="1" t="s">
        <v>2578</v>
      </c>
      <c r="G59279" s="1" t="s">
        <v>40</v>
      </c>
      <c r="H59279" s="1" t="s">
        <v>40</v>
      </c>
      <c r="I59279" s="1" t="s">
        <v>40</v>
      </c>
      <c r="J59279">
        <v>31.99</v>
      </c>
      <c r="K59279">
        <v>16</v>
      </c>
      <c r="L59279">
        <v>470.74775999999991</v>
      </c>
    </row>
    <row r="59280" spans="1:12" x14ac:dyDescent="0.35">
      <c r="A59280" s="1" t="s">
        <v>16624</v>
      </c>
      <c r="B59280" s="1" t="s">
        <v>16710</v>
      </c>
      <c r="C59280" s="1" t="s">
        <v>1545</v>
      </c>
      <c r="D59280" s="1" t="s">
        <v>2558</v>
      </c>
      <c r="E59280" s="1" t="s">
        <v>2586</v>
      </c>
      <c r="F59280" s="1" t="s">
        <v>2587</v>
      </c>
      <c r="G59280" s="1" t="s">
        <v>40</v>
      </c>
      <c r="H59280" s="1" t="s">
        <v>40</v>
      </c>
      <c r="I59280" s="1" t="s">
        <v>40</v>
      </c>
      <c r="J59280">
        <v>69</v>
      </c>
      <c r="K59280">
        <v>1</v>
      </c>
      <c r="L59280">
        <v>60</v>
      </c>
    </row>
    <row r="59281" spans="1:12" x14ac:dyDescent="0.35">
      <c r="A59281" s="1" t="s">
        <v>16624</v>
      </c>
      <c r="B59281" s="1" t="s">
        <v>16710</v>
      </c>
      <c r="C59281" s="1" t="s">
        <v>1545</v>
      </c>
      <c r="D59281" s="1" t="s">
        <v>2558</v>
      </c>
      <c r="E59281" s="1" t="s">
        <v>2588</v>
      </c>
      <c r="F59281" s="1" t="s">
        <v>2589</v>
      </c>
      <c r="G59281" s="1" t="s">
        <v>40</v>
      </c>
      <c r="H59281" s="1" t="s">
        <v>40</v>
      </c>
      <c r="I59281" s="1" t="s">
        <v>40</v>
      </c>
      <c r="J59281">
        <v>84.99</v>
      </c>
      <c r="K59281">
        <v>0</v>
      </c>
      <c r="L59281">
        <v>0</v>
      </c>
    </row>
    <row r="59282" spans="1:12" x14ac:dyDescent="0.35">
      <c r="A59282" s="1" t="s">
        <v>16624</v>
      </c>
      <c r="B59282" s="1" t="s">
        <v>16710</v>
      </c>
      <c r="C59282" s="1" t="s">
        <v>1545</v>
      </c>
      <c r="D59282" s="1" t="s">
        <v>2558</v>
      </c>
      <c r="E59282" s="1" t="s">
        <v>2590</v>
      </c>
      <c r="F59282" s="1" t="s">
        <v>2591</v>
      </c>
      <c r="G59282" s="1" t="s">
        <v>40</v>
      </c>
      <c r="H59282" s="1" t="s">
        <v>40</v>
      </c>
      <c r="I59282" s="1" t="s">
        <v>40</v>
      </c>
      <c r="J59282">
        <v>15.99</v>
      </c>
      <c r="K59282">
        <v>2</v>
      </c>
      <c r="L59282">
        <v>35.634790000000002</v>
      </c>
    </row>
    <row r="59283" spans="1:12" x14ac:dyDescent="0.35">
      <c r="A59283" s="1" t="s">
        <v>16624</v>
      </c>
      <c r="B59283" s="1" t="s">
        <v>16710</v>
      </c>
      <c r="C59283" s="1" t="s">
        <v>1545</v>
      </c>
      <c r="D59283" s="1" t="s">
        <v>2592</v>
      </c>
      <c r="E59283" s="1" t="s">
        <v>2593</v>
      </c>
      <c r="F59283" s="1" t="s">
        <v>2594</v>
      </c>
      <c r="G59283" s="1" t="s">
        <v>40</v>
      </c>
      <c r="H59283" s="1" t="s">
        <v>40</v>
      </c>
      <c r="I59283" s="1" t="s">
        <v>40</v>
      </c>
      <c r="J59283">
        <v>129.99</v>
      </c>
      <c r="K59283">
        <v>1</v>
      </c>
      <c r="L59283">
        <v>113.03478</v>
      </c>
    </row>
    <row r="59284" spans="1:12" x14ac:dyDescent="0.35">
      <c r="A59284" s="1" t="s">
        <v>16624</v>
      </c>
      <c r="B59284" s="1" t="s">
        <v>16710</v>
      </c>
      <c r="C59284" s="1" t="s">
        <v>1545</v>
      </c>
      <c r="D59284" s="1" t="s">
        <v>2595</v>
      </c>
      <c r="E59284" s="1" t="s">
        <v>2596</v>
      </c>
      <c r="F59284" s="1" t="s">
        <v>2597</v>
      </c>
      <c r="G59284" s="1" t="s">
        <v>40</v>
      </c>
      <c r="H59284" s="1" t="s">
        <v>40</v>
      </c>
      <c r="I59284" s="1" t="s">
        <v>40</v>
      </c>
      <c r="J59284">
        <v>49.99</v>
      </c>
      <c r="K59284">
        <v>3</v>
      </c>
      <c r="L59284">
        <v>130.40870999999999</v>
      </c>
    </row>
    <row r="59285" spans="1:12" x14ac:dyDescent="0.35">
      <c r="A59285" s="1" t="s">
        <v>16624</v>
      </c>
      <c r="B59285" s="1" t="s">
        <v>16710</v>
      </c>
      <c r="C59285" s="1" t="s">
        <v>1545</v>
      </c>
      <c r="D59285" s="1" t="s">
        <v>2595</v>
      </c>
      <c r="E59285" s="1" t="s">
        <v>2598</v>
      </c>
      <c r="F59285" s="1" t="s">
        <v>2599</v>
      </c>
      <c r="G59285" s="1" t="s">
        <v>40</v>
      </c>
      <c r="H59285" s="1" t="s">
        <v>40</v>
      </c>
      <c r="I59285" s="1" t="s">
        <v>40</v>
      </c>
      <c r="J59285">
        <v>24.99</v>
      </c>
      <c r="K59285">
        <v>0</v>
      </c>
      <c r="L59285">
        <v>0</v>
      </c>
    </row>
    <row r="59286" spans="1:12" x14ac:dyDescent="0.35">
      <c r="A59286" s="1" t="s">
        <v>16624</v>
      </c>
      <c r="B59286" s="1" t="s">
        <v>16710</v>
      </c>
      <c r="C59286" s="1" t="s">
        <v>1545</v>
      </c>
      <c r="D59286" s="1" t="s">
        <v>2595</v>
      </c>
      <c r="E59286" s="1" t="s">
        <v>2600</v>
      </c>
      <c r="F59286" s="1" t="s">
        <v>2601</v>
      </c>
      <c r="G59286" s="1" t="s">
        <v>40</v>
      </c>
      <c r="H59286" s="1" t="s">
        <v>40</v>
      </c>
      <c r="I59286" s="1" t="s">
        <v>40</v>
      </c>
      <c r="J59286">
        <v>9.99</v>
      </c>
      <c r="K59286">
        <v>0</v>
      </c>
      <c r="L59286">
        <v>0</v>
      </c>
    </row>
    <row r="59287" spans="1:12" x14ac:dyDescent="0.35">
      <c r="A59287" s="1" t="s">
        <v>16624</v>
      </c>
      <c r="B59287" s="1" t="s">
        <v>16710</v>
      </c>
      <c r="C59287" s="1" t="s">
        <v>1545</v>
      </c>
      <c r="D59287" s="1" t="s">
        <v>2595</v>
      </c>
      <c r="E59287" s="1" t="s">
        <v>2602</v>
      </c>
      <c r="F59287" s="1" t="s">
        <v>2603</v>
      </c>
      <c r="G59287" s="1" t="s">
        <v>40</v>
      </c>
      <c r="H59287" s="1" t="s">
        <v>40</v>
      </c>
      <c r="I59287" s="1" t="s">
        <v>40</v>
      </c>
      <c r="J59287">
        <v>110</v>
      </c>
      <c r="K59287">
        <v>3</v>
      </c>
      <c r="L59287">
        <v>286.95650999999998</v>
      </c>
    </row>
    <row r="59288" spans="1:12" x14ac:dyDescent="0.35">
      <c r="A59288" s="1" t="s">
        <v>16624</v>
      </c>
      <c r="B59288" s="1" t="s">
        <v>16710</v>
      </c>
      <c r="C59288" s="1" t="s">
        <v>1545</v>
      </c>
      <c r="D59288" s="1" t="s">
        <v>2595</v>
      </c>
      <c r="E59288" s="1" t="s">
        <v>2604</v>
      </c>
      <c r="F59288" s="1" t="s">
        <v>2605</v>
      </c>
      <c r="G59288" s="1" t="s">
        <v>40</v>
      </c>
      <c r="H59288" s="1" t="s">
        <v>40</v>
      </c>
      <c r="I59288" s="1" t="s">
        <v>40</v>
      </c>
      <c r="J59288">
        <v>16.989999999999998</v>
      </c>
      <c r="K59288">
        <v>7</v>
      </c>
      <c r="L59288">
        <v>103.41737000000001</v>
      </c>
    </row>
    <row r="59289" spans="1:12" x14ac:dyDescent="0.35">
      <c r="A59289" s="1" t="s">
        <v>16624</v>
      </c>
      <c r="B59289" s="1" t="s">
        <v>16710</v>
      </c>
      <c r="C59289" s="1" t="s">
        <v>1545</v>
      </c>
      <c r="D59289" s="1" t="s">
        <v>2595</v>
      </c>
      <c r="E59289" s="1" t="s">
        <v>2606</v>
      </c>
      <c r="F59289" s="1" t="s">
        <v>2607</v>
      </c>
      <c r="G59289" s="1" t="s">
        <v>40</v>
      </c>
      <c r="H59289" s="1" t="s">
        <v>40</v>
      </c>
      <c r="I59289" s="1" t="s">
        <v>40</v>
      </c>
      <c r="J59289">
        <v>29.99</v>
      </c>
      <c r="K59289">
        <v>2</v>
      </c>
      <c r="L59289">
        <v>52.15652</v>
      </c>
    </row>
    <row r="59290" spans="1:12" x14ac:dyDescent="0.35">
      <c r="A59290" s="1" t="s">
        <v>16624</v>
      </c>
      <c r="B59290" s="1" t="s">
        <v>16710</v>
      </c>
      <c r="C59290" s="1" t="s">
        <v>1545</v>
      </c>
      <c r="D59290" s="1" t="s">
        <v>2595</v>
      </c>
      <c r="E59290" s="1" t="s">
        <v>2608</v>
      </c>
      <c r="F59290" s="1" t="s">
        <v>2609</v>
      </c>
      <c r="G59290" s="1" t="s">
        <v>40</v>
      </c>
      <c r="H59290" s="1" t="s">
        <v>40</v>
      </c>
      <c r="I59290" s="1" t="s">
        <v>40</v>
      </c>
      <c r="J59290">
        <v>23</v>
      </c>
      <c r="K59290">
        <v>20</v>
      </c>
      <c r="L59290">
        <v>418.86955</v>
      </c>
    </row>
    <row r="59291" spans="1:12" x14ac:dyDescent="0.35">
      <c r="A59291" s="1" t="s">
        <v>16624</v>
      </c>
      <c r="B59291" s="1" t="s">
        <v>16710</v>
      </c>
      <c r="C59291" s="1" t="s">
        <v>1545</v>
      </c>
      <c r="D59291" s="1" t="s">
        <v>2595</v>
      </c>
      <c r="E59291" s="1" t="s">
        <v>2610</v>
      </c>
      <c r="F59291" s="1" t="s">
        <v>2611</v>
      </c>
      <c r="G59291" s="1" t="s">
        <v>40</v>
      </c>
      <c r="H59291" s="1" t="s">
        <v>40</v>
      </c>
      <c r="I59291" s="1" t="s">
        <v>40</v>
      </c>
      <c r="J59291">
        <v>39.99</v>
      </c>
      <c r="K59291">
        <v>16</v>
      </c>
      <c r="L59291">
        <v>549.42777999999998</v>
      </c>
    </row>
    <row r="59292" spans="1:12" x14ac:dyDescent="0.35">
      <c r="A59292" s="1" t="s">
        <v>16624</v>
      </c>
      <c r="B59292" s="1" t="s">
        <v>16710</v>
      </c>
      <c r="C59292" s="1" t="s">
        <v>1545</v>
      </c>
      <c r="D59292" s="1" t="s">
        <v>2595</v>
      </c>
      <c r="E59292" s="1" t="s">
        <v>2612</v>
      </c>
      <c r="F59292" s="1" t="s">
        <v>2613</v>
      </c>
      <c r="G59292" s="1" t="s">
        <v>40</v>
      </c>
      <c r="H59292" s="1" t="s">
        <v>40</v>
      </c>
      <c r="I59292" s="1" t="s">
        <v>40</v>
      </c>
      <c r="J59292">
        <v>89.99</v>
      </c>
      <c r="K59292">
        <v>25</v>
      </c>
      <c r="L59292">
        <v>1948.4790399999997</v>
      </c>
    </row>
    <row r="59293" spans="1:12" x14ac:dyDescent="0.35">
      <c r="A59293" s="1" t="s">
        <v>16624</v>
      </c>
      <c r="B59293" s="1" t="s">
        <v>16710</v>
      </c>
      <c r="C59293" s="1" t="s">
        <v>1545</v>
      </c>
      <c r="D59293" s="1" t="s">
        <v>2595</v>
      </c>
      <c r="E59293" s="1" t="s">
        <v>2614</v>
      </c>
      <c r="F59293" s="1" t="s">
        <v>2615</v>
      </c>
      <c r="G59293" s="1" t="s">
        <v>40</v>
      </c>
      <c r="H59293" s="1" t="s">
        <v>40</v>
      </c>
      <c r="I59293" s="1" t="s">
        <v>40</v>
      </c>
      <c r="J59293">
        <v>14.99</v>
      </c>
      <c r="K59293">
        <v>0</v>
      </c>
      <c r="L59293">
        <v>0</v>
      </c>
    </row>
    <row r="59294" spans="1:12" x14ac:dyDescent="0.35">
      <c r="A59294" s="1" t="s">
        <v>16624</v>
      </c>
      <c r="B59294" s="1" t="s">
        <v>16710</v>
      </c>
      <c r="C59294" s="1" t="s">
        <v>1545</v>
      </c>
      <c r="D59294" s="1" t="s">
        <v>2595</v>
      </c>
      <c r="E59294" s="1" t="s">
        <v>2616</v>
      </c>
      <c r="F59294" s="1" t="s">
        <v>2617</v>
      </c>
      <c r="G59294" s="1" t="s">
        <v>40</v>
      </c>
      <c r="H59294" s="1" t="s">
        <v>40</v>
      </c>
      <c r="I59294" s="1" t="s">
        <v>40</v>
      </c>
      <c r="J59294">
        <v>23.99</v>
      </c>
      <c r="K59294">
        <v>0</v>
      </c>
      <c r="L59294">
        <v>0</v>
      </c>
    </row>
    <row r="59295" spans="1:12" x14ac:dyDescent="0.35">
      <c r="A59295" s="1" t="s">
        <v>16624</v>
      </c>
      <c r="B59295" s="1" t="s">
        <v>16710</v>
      </c>
      <c r="C59295" s="1" t="s">
        <v>1545</v>
      </c>
      <c r="D59295" s="1" t="s">
        <v>2595</v>
      </c>
      <c r="E59295" s="1" t="s">
        <v>2618</v>
      </c>
      <c r="F59295" s="1" t="s">
        <v>2619</v>
      </c>
      <c r="G59295" s="1" t="s">
        <v>40</v>
      </c>
      <c r="H59295" s="1" t="s">
        <v>40</v>
      </c>
      <c r="I59295" s="1" t="s">
        <v>40</v>
      </c>
      <c r="J59295">
        <v>19.989999999999998</v>
      </c>
      <c r="K59295">
        <v>0</v>
      </c>
      <c r="L59295">
        <v>7.8260899999999998</v>
      </c>
    </row>
    <row r="59296" spans="1:12" x14ac:dyDescent="0.35">
      <c r="A59296" s="1" t="s">
        <v>16624</v>
      </c>
      <c r="B59296" s="1" t="s">
        <v>16710</v>
      </c>
      <c r="C59296" s="1" t="s">
        <v>1545</v>
      </c>
      <c r="D59296" s="1" t="s">
        <v>2595</v>
      </c>
      <c r="E59296" s="1" t="s">
        <v>2620</v>
      </c>
      <c r="F59296" s="1" t="s">
        <v>2621</v>
      </c>
      <c r="G59296" s="1" t="s">
        <v>40</v>
      </c>
      <c r="H59296" s="1" t="s">
        <v>40</v>
      </c>
      <c r="I59296" s="1" t="s">
        <v>40</v>
      </c>
      <c r="J59296">
        <v>18.989999999999998</v>
      </c>
      <c r="K59296">
        <v>0</v>
      </c>
      <c r="L59296">
        <v>0</v>
      </c>
    </row>
    <row r="59297" spans="1:12" x14ac:dyDescent="0.35">
      <c r="A59297" s="1" t="s">
        <v>16624</v>
      </c>
      <c r="B59297" s="1" t="s">
        <v>16710</v>
      </c>
      <c r="C59297" s="1" t="s">
        <v>1545</v>
      </c>
      <c r="D59297" s="1" t="s">
        <v>2595</v>
      </c>
      <c r="E59297" s="1" t="s">
        <v>2622</v>
      </c>
      <c r="F59297" s="1" t="s">
        <v>2623</v>
      </c>
      <c r="G59297" s="1" t="s">
        <v>40</v>
      </c>
      <c r="H59297" s="1" t="s">
        <v>40</v>
      </c>
      <c r="I59297" s="1" t="s">
        <v>40</v>
      </c>
      <c r="J59297">
        <v>18.989999999999998</v>
      </c>
      <c r="K59297">
        <v>0</v>
      </c>
      <c r="L59297">
        <v>0</v>
      </c>
    </row>
    <row r="59298" spans="1:12" x14ac:dyDescent="0.35">
      <c r="A59298" s="1" t="s">
        <v>16624</v>
      </c>
      <c r="B59298" s="1" t="s">
        <v>16710</v>
      </c>
      <c r="C59298" s="1" t="s">
        <v>1545</v>
      </c>
      <c r="D59298" s="1" t="s">
        <v>2595</v>
      </c>
      <c r="E59298" s="1" t="s">
        <v>2624</v>
      </c>
      <c r="F59298" s="1" t="s">
        <v>2625</v>
      </c>
      <c r="G59298" s="1" t="s">
        <v>40</v>
      </c>
      <c r="H59298" s="1" t="s">
        <v>40</v>
      </c>
      <c r="I59298" s="1" t="s">
        <v>40</v>
      </c>
      <c r="J59298">
        <v>69.989999999999995</v>
      </c>
      <c r="K59298">
        <v>0</v>
      </c>
      <c r="L59298">
        <v>0</v>
      </c>
    </row>
    <row r="59299" spans="1:12" x14ac:dyDescent="0.35">
      <c r="A59299" s="1" t="s">
        <v>16624</v>
      </c>
      <c r="B59299" s="1" t="s">
        <v>16710</v>
      </c>
      <c r="C59299" s="1" t="s">
        <v>1545</v>
      </c>
      <c r="D59299" s="1" t="s">
        <v>2595</v>
      </c>
      <c r="E59299" s="1" t="s">
        <v>2626</v>
      </c>
      <c r="F59299" s="1" t="s">
        <v>2627</v>
      </c>
      <c r="G59299" s="1" t="s">
        <v>40</v>
      </c>
      <c r="H59299" s="1" t="s">
        <v>40</v>
      </c>
      <c r="I59299" s="1" t="s">
        <v>40</v>
      </c>
      <c r="J59299">
        <v>19.989999999999998</v>
      </c>
      <c r="K59299">
        <v>0</v>
      </c>
      <c r="L59299">
        <v>0</v>
      </c>
    </row>
    <row r="59300" spans="1:12" x14ac:dyDescent="0.35">
      <c r="A59300" s="1" t="s">
        <v>16624</v>
      </c>
      <c r="B59300" s="1" t="s">
        <v>16710</v>
      </c>
      <c r="C59300" s="1" t="s">
        <v>1545</v>
      </c>
      <c r="D59300" s="1" t="s">
        <v>2595</v>
      </c>
      <c r="E59300" s="1" t="s">
        <v>2628</v>
      </c>
      <c r="F59300" s="1" t="s">
        <v>2629</v>
      </c>
      <c r="G59300" s="1" t="s">
        <v>40</v>
      </c>
      <c r="H59300" s="1" t="s">
        <v>40</v>
      </c>
      <c r="I59300" s="1" t="s">
        <v>40</v>
      </c>
      <c r="J59300">
        <v>19</v>
      </c>
      <c r="K59300">
        <v>20</v>
      </c>
      <c r="L59300">
        <v>344.43479000000002</v>
      </c>
    </row>
    <row r="59301" spans="1:12" x14ac:dyDescent="0.35">
      <c r="A59301" s="1" t="s">
        <v>16624</v>
      </c>
      <c r="B59301" s="1" t="s">
        <v>16710</v>
      </c>
      <c r="C59301" s="1" t="s">
        <v>1545</v>
      </c>
      <c r="D59301" s="1" t="s">
        <v>2595</v>
      </c>
      <c r="E59301" s="1" t="s">
        <v>2630</v>
      </c>
      <c r="F59301" s="1" t="s">
        <v>2631</v>
      </c>
      <c r="G59301" s="1" t="s">
        <v>40</v>
      </c>
      <c r="H59301" s="1" t="s">
        <v>40</v>
      </c>
      <c r="I59301" s="1" t="s">
        <v>40</v>
      </c>
      <c r="J59301">
        <v>17.989999999999998</v>
      </c>
      <c r="K59301">
        <v>18</v>
      </c>
      <c r="L59301">
        <v>293.76524000000006</v>
      </c>
    </row>
    <row r="59302" spans="1:12" x14ac:dyDescent="0.35">
      <c r="A59302" s="1" t="s">
        <v>16624</v>
      </c>
      <c r="B59302" s="1" t="s">
        <v>16710</v>
      </c>
      <c r="C59302" s="1" t="s">
        <v>1545</v>
      </c>
      <c r="D59302" s="1" t="s">
        <v>2595</v>
      </c>
      <c r="E59302" s="1" t="s">
        <v>2632</v>
      </c>
      <c r="F59302" s="1" t="s">
        <v>2633</v>
      </c>
      <c r="G59302" s="1" t="s">
        <v>40</v>
      </c>
      <c r="H59302" s="1" t="s">
        <v>40</v>
      </c>
      <c r="I59302" s="1" t="s">
        <v>40</v>
      </c>
      <c r="J59302">
        <v>49.99</v>
      </c>
      <c r="K59302">
        <v>2</v>
      </c>
      <c r="L59302">
        <v>86.939139999999995</v>
      </c>
    </row>
    <row r="59303" spans="1:12" x14ac:dyDescent="0.35">
      <c r="A59303" s="1" t="s">
        <v>16625</v>
      </c>
      <c r="B59303" s="1" t="s">
        <v>16776</v>
      </c>
      <c r="C59303" s="1" t="s">
        <v>1545</v>
      </c>
      <c r="D59303" s="1" t="s">
        <v>8314</v>
      </c>
      <c r="E59303" s="1" t="s">
        <v>16626</v>
      </c>
      <c r="F59303" s="1" t="s">
        <v>4308</v>
      </c>
      <c r="G59303" s="1" t="s">
        <v>12126</v>
      </c>
      <c r="H59303" s="1" t="s">
        <v>221</v>
      </c>
      <c r="I59303" s="1" t="s">
        <v>2923</v>
      </c>
      <c r="J59303">
        <v>10</v>
      </c>
      <c r="K59303">
        <v>6</v>
      </c>
      <c r="L59303">
        <v>60</v>
      </c>
    </row>
    <row r="59304" spans="1:12" x14ac:dyDescent="0.35">
      <c r="A59304" s="1" t="s">
        <v>16625</v>
      </c>
      <c r="B59304" s="1" t="s">
        <v>16776</v>
      </c>
      <c r="C59304" s="1" t="s">
        <v>1545</v>
      </c>
      <c r="D59304" s="1" t="s">
        <v>8314</v>
      </c>
      <c r="E59304" s="1" t="s">
        <v>9606</v>
      </c>
      <c r="F59304" s="1" t="s">
        <v>4308</v>
      </c>
      <c r="G59304" s="1" t="s">
        <v>12126</v>
      </c>
      <c r="H59304" s="1" t="s">
        <v>221</v>
      </c>
      <c r="I59304" s="1" t="s">
        <v>2923</v>
      </c>
      <c r="J59304">
        <v>10</v>
      </c>
      <c r="K59304">
        <v>4</v>
      </c>
      <c r="L59304">
        <v>40</v>
      </c>
    </row>
    <row r="59305" spans="1:12" x14ac:dyDescent="0.35">
      <c r="A59305" s="1" t="s">
        <v>16625</v>
      </c>
      <c r="B59305" s="1" t="s">
        <v>16776</v>
      </c>
      <c r="C59305" s="1" t="s">
        <v>1545</v>
      </c>
      <c r="D59305" s="1" t="s">
        <v>8314</v>
      </c>
      <c r="E59305" s="1" t="s">
        <v>16627</v>
      </c>
      <c r="F59305" s="1" t="s">
        <v>4308</v>
      </c>
      <c r="G59305" s="1" t="s">
        <v>12126</v>
      </c>
      <c r="H59305" s="1" t="s">
        <v>221</v>
      </c>
      <c r="I59305" s="1" t="s">
        <v>2923</v>
      </c>
      <c r="J59305">
        <v>10</v>
      </c>
      <c r="K59305">
        <v>2</v>
      </c>
      <c r="L59305">
        <v>20</v>
      </c>
    </row>
    <row r="59306" spans="1:12" x14ac:dyDescent="0.35">
      <c r="A59306" s="1" t="s">
        <v>16625</v>
      </c>
      <c r="B59306" s="1" t="s">
        <v>16776</v>
      </c>
      <c r="C59306" s="1" t="s">
        <v>1545</v>
      </c>
      <c r="D59306" s="1" t="s">
        <v>16628</v>
      </c>
      <c r="E59306" s="1" t="s">
        <v>16629</v>
      </c>
      <c r="F59306" s="1" t="s">
        <v>4308</v>
      </c>
      <c r="G59306" s="1" t="s">
        <v>12126</v>
      </c>
      <c r="H59306" s="1" t="s">
        <v>16630</v>
      </c>
      <c r="I59306" s="1" t="s">
        <v>2923</v>
      </c>
      <c r="J59306">
        <v>10</v>
      </c>
      <c r="K59306">
        <v>1</v>
      </c>
      <c r="L59306">
        <v>10</v>
      </c>
    </row>
    <row r="59307" spans="1:12" x14ac:dyDescent="0.35">
      <c r="A59307" s="1" t="s">
        <v>16625</v>
      </c>
      <c r="B59307" s="1" t="s">
        <v>16776</v>
      </c>
      <c r="C59307" s="1" t="s">
        <v>1545</v>
      </c>
      <c r="D59307" s="1" t="s">
        <v>16631</v>
      </c>
      <c r="E59307" s="1" t="s">
        <v>16632</v>
      </c>
      <c r="F59307" s="1" t="s">
        <v>4308</v>
      </c>
      <c r="G59307" s="1" t="s">
        <v>12126</v>
      </c>
      <c r="H59307" s="1" t="s">
        <v>3632</v>
      </c>
      <c r="I59307" s="1" t="s">
        <v>2923</v>
      </c>
      <c r="J59307">
        <v>10</v>
      </c>
      <c r="K59307">
        <v>1</v>
      </c>
      <c r="L59307">
        <v>10</v>
      </c>
    </row>
    <row r="59308" spans="1:12" x14ac:dyDescent="0.35">
      <c r="A59308" s="1" t="s">
        <v>16625</v>
      </c>
      <c r="B59308" s="1" t="s">
        <v>16776</v>
      </c>
      <c r="C59308" s="1" t="s">
        <v>1545</v>
      </c>
      <c r="D59308" s="1" t="s">
        <v>4204</v>
      </c>
      <c r="E59308" s="1" t="s">
        <v>16633</v>
      </c>
      <c r="F59308" s="1" t="s">
        <v>4308</v>
      </c>
      <c r="G59308" s="1" t="s">
        <v>12126</v>
      </c>
      <c r="H59308" s="1" t="s">
        <v>221</v>
      </c>
      <c r="I59308" s="1" t="s">
        <v>2923</v>
      </c>
      <c r="J59308">
        <v>10</v>
      </c>
      <c r="K59308">
        <v>6</v>
      </c>
      <c r="L59308">
        <v>60</v>
      </c>
    </row>
    <row r="59309" spans="1:12" x14ac:dyDescent="0.35">
      <c r="A59309" s="1" t="s">
        <v>16625</v>
      </c>
      <c r="B59309" s="1" t="s">
        <v>16776</v>
      </c>
      <c r="C59309" s="1" t="s">
        <v>1545</v>
      </c>
      <c r="D59309" s="1" t="s">
        <v>15325</v>
      </c>
      <c r="E59309" s="1" t="s">
        <v>16634</v>
      </c>
      <c r="F59309" s="1" t="s">
        <v>4308</v>
      </c>
      <c r="G59309" s="1" t="s">
        <v>12126</v>
      </c>
      <c r="H59309" s="1" t="s">
        <v>221</v>
      </c>
      <c r="I59309" s="1" t="s">
        <v>2923</v>
      </c>
      <c r="J59309">
        <v>10</v>
      </c>
      <c r="K59309">
        <v>4</v>
      </c>
      <c r="L59309">
        <v>40</v>
      </c>
    </row>
    <row r="59310" spans="1:12" x14ac:dyDescent="0.35">
      <c r="A59310" s="1" t="s">
        <v>16625</v>
      </c>
      <c r="B59310" s="1" t="s">
        <v>16776</v>
      </c>
      <c r="C59310" s="1" t="s">
        <v>1545</v>
      </c>
      <c r="D59310" s="1" t="s">
        <v>8314</v>
      </c>
      <c r="E59310" s="1" t="s">
        <v>16635</v>
      </c>
      <c r="F59310" s="1" t="s">
        <v>4308</v>
      </c>
      <c r="G59310" s="1" t="s">
        <v>12126</v>
      </c>
      <c r="H59310" s="1" t="s">
        <v>221</v>
      </c>
      <c r="I59310" s="1" t="s">
        <v>2923</v>
      </c>
      <c r="J59310">
        <v>10</v>
      </c>
      <c r="K59310">
        <v>3</v>
      </c>
      <c r="L59310">
        <v>30</v>
      </c>
    </row>
    <row r="59311" spans="1:12" x14ac:dyDescent="0.35">
      <c r="A59311" s="1" t="s">
        <v>16625</v>
      </c>
      <c r="B59311" s="1" t="s">
        <v>16776</v>
      </c>
      <c r="C59311" s="1" t="s">
        <v>1545</v>
      </c>
      <c r="D59311" s="1" t="s">
        <v>16636</v>
      </c>
      <c r="E59311" s="1" t="s">
        <v>4514</v>
      </c>
      <c r="F59311" s="1" t="s">
        <v>4308</v>
      </c>
      <c r="G59311" s="1" t="s">
        <v>12126</v>
      </c>
      <c r="H59311" s="1" t="s">
        <v>221</v>
      </c>
      <c r="I59311" s="1" t="s">
        <v>2923</v>
      </c>
      <c r="J59311">
        <v>10</v>
      </c>
      <c r="K59311">
        <v>1</v>
      </c>
      <c r="L59311">
        <v>10</v>
      </c>
    </row>
    <row r="59312" spans="1:12" x14ac:dyDescent="0.35">
      <c r="A59312" s="1" t="s">
        <v>16625</v>
      </c>
      <c r="B59312" s="1" t="s">
        <v>16776</v>
      </c>
      <c r="C59312" s="1" t="s">
        <v>1545</v>
      </c>
      <c r="D59312" s="1" t="s">
        <v>16636</v>
      </c>
      <c r="E59312" s="1" t="s">
        <v>16637</v>
      </c>
      <c r="F59312" s="1" t="s">
        <v>4308</v>
      </c>
      <c r="G59312" s="1" t="s">
        <v>12126</v>
      </c>
      <c r="H59312" s="1" t="s">
        <v>221</v>
      </c>
      <c r="I59312" s="1" t="s">
        <v>2923</v>
      </c>
      <c r="J59312">
        <v>10</v>
      </c>
      <c r="K59312">
        <v>3</v>
      </c>
      <c r="L59312">
        <v>30</v>
      </c>
    </row>
    <row r="59313" spans="1:12" x14ac:dyDescent="0.35">
      <c r="A59313" s="1" t="s">
        <v>16625</v>
      </c>
      <c r="B59313" s="1" t="s">
        <v>16776</v>
      </c>
      <c r="C59313" s="1" t="s">
        <v>1545</v>
      </c>
      <c r="D59313" s="1" t="s">
        <v>16636</v>
      </c>
      <c r="E59313" s="1" t="s">
        <v>15328</v>
      </c>
      <c r="F59313" s="1" t="s">
        <v>4308</v>
      </c>
      <c r="G59313" s="1" t="s">
        <v>12126</v>
      </c>
      <c r="H59313" s="1" t="s">
        <v>221</v>
      </c>
      <c r="I59313" s="1" t="s">
        <v>2923</v>
      </c>
      <c r="J59313">
        <v>10</v>
      </c>
      <c r="K59313">
        <v>0</v>
      </c>
      <c r="L59313">
        <v>0</v>
      </c>
    </row>
    <row r="59314" spans="1:12" x14ac:dyDescent="0.35">
      <c r="A59314" s="1" t="s">
        <v>16625</v>
      </c>
      <c r="B59314" s="1" t="s">
        <v>16776</v>
      </c>
      <c r="C59314" s="1" t="s">
        <v>1545</v>
      </c>
      <c r="D59314" s="1" t="s">
        <v>16638</v>
      </c>
      <c r="E59314" s="1" t="s">
        <v>16639</v>
      </c>
      <c r="F59314" s="1" t="s">
        <v>4308</v>
      </c>
      <c r="G59314" s="1" t="s">
        <v>12126</v>
      </c>
      <c r="H59314" s="1" t="s">
        <v>221</v>
      </c>
      <c r="I59314" s="1" t="s">
        <v>2923</v>
      </c>
      <c r="J59314">
        <v>10</v>
      </c>
      <c r="K59314">
        <v>2</v>
      </c>
      <c r="L59314">
        <v>20</v>
      </c>
    </row>
    <row r="59315" spans="1:12" x14ac:dyDescent="0.35">
      <c r="A59315" s="1" t="s">
        <v>16625</v>
      </c>
      <c r="B59315" s="1" t="s">
        <v>16776</v>
      </c>
      <c r="C59315" s="1" t="s">
        <v>1545</v>
      </c>
      <c r="D59315" s="1" t="s">
        <v>16636</v>
      </c>
      <c r="E59315" s="1" t="s">
        <v>10641</v>
      </c>
      <c r="F59315" s="1" t="s">
        <v>4308</v>
      </c>
      <c r="G59315" s="1" t="s">
        <v>12126</v>
      </c>
      <c r="H59315" s="1" t="s">
        <v>221</v>
      </c>
      <c r="I59315" s="1" t="s">
        <v>2923</v>
      </c>
      <c r="J59315">
        <v>10</v>
      </c>
      <c r="K59315">
        <v>7</v>
      </c>
      <c r="L59315">
        <v>70</v>
      </c>
    </row>
    <row r="59316" spans="1:12" x14ac:dyDescent="0.35">
      <c r="A59316" s="1" t="s">
        <v>16625</v>
      </c>
      <c r="B59316" s="1" t="s">
        <v>16776</v>
      </c>
      <c r="C59316" s="1" t="s">
        <v>1545</v>
      </c>
      <c r="D59316" s="1" t="s">
        <v>16636</v>
      </c>
      <c r="E59316" s="1" t="s">
        <v>4442</v>
      </c>
      <c r="F59316" s="1" t="s">
        <v>4308</v>
      </c>
      <c r="G59316" s="1" t="s">
        <v>12126</v>
      </c>
      <c r="H59316" s="1" t="s">
        <v>221</v>
      </c>
      <c r="I59316" s="1" t="s">
        <v>2923</v>
      </c>
      <c r="J59316">
        <v>10</v>
      </c>
      <c r="K59316">
        <v>3</v>
      </c>
      <c r="L59316">
        <v>30</v>
      </c>
    </row>
    <row r="59317" spans="1:12" x14ac:dyDescent="0.35">
      <c r="A59317" s="1" t="s">
        <v>16625</v>
      </c>
      <c r="B59317" s="1" t="s">
        <v>16776</v>
      </c>
      <c r="C59317" s="1" t="s">
        <v>1545</v>
      </c>
      <c r="D59317" s="1" t="s">
        <v>16640</v>
      </c>
      <c r="E59317" s="1" t="s">
        <v>10554</v>
      </c>
      <c r="F59317" s="1" t="s">
        <v>4308</v>
      </c>
      <c r="G59317" s="1" t="s">
        <v>12126</v>
      </c>
      <c r="H59317" s="1" t="s">
        <v>221</v>
      </c>
      <c r="I59317" s="1" t="s">
        <v>2923</v>
      </c>
      <c r="J59317">
        <v>10</v>
      </c>
      <c r="K59317">
        <v>3</v>
      </c>
      <c r="L59317">
        <v>30</v>
      </c>
    </row>
    <row r="59318" spans="1:12" x14ac:dyDescent="0.35">
      <c r="A59318" s="1" t="s">
        <v>16625</v>
      </c>
      <c r="B59318" s="1" t="s">
        <v>16776</v>
      </c>
      <c r="C59318" s="1" t="s">
        <v>1545</v>
      </c>
      <c r="D59318" s="1" t="s">
        <v>16640</v>
      </c>
      <c r="E59318" s="1" t="s">
        <v>16641</v>
      </c>
      <c r="F59318" s="1" t="s">
        <v>4308</v>
      </c>
      <c r="G59318" s="1" t="s">
        <v>12126</v>
      </c>
      <c r="H59318" s="1" t="s">
        <v>221</v>
      </c>
      <c r="I59318" s="1" t="s">
        <v>2923</v>
      </c>
      <c r="J59318">
        <v>10</v>
      </c>
      <c r="K59318">
        <v>0</v>
      </c>
      <c r="L59318">
        <v>0</v>
      </c>
    </row>
    <row r="59319" spans="1:12" x14ac:dyDescent="0.35">
      <c r="A59319" s="1" t="s">
        <v>16625</v>
      </c>
      <c r="B59319" s="1" t="s">
        <v>16776</v>
      </c>
      <c r="C59319" s="1" t="s">
        <v>1545</v>
      </c>
      <c r="D59319" s="1" t="s">
        <v>16642</v>
      </c>
      <c r="E59319" s="1" t="s">
        <v>336</v>
      </c>
      <c r="F59319" s="1" t="s">
        <v>4308</v>
      </c>
      <c r="G59319" s="1" t="s">
        <v>12126</v>
      </c>
      <c r="H59319" s="1" t="s">
        <v>3632</v>
      </c>
      <c r="I59319" s="1" t="s">
        <v>2923</v>
      </c>
      <c r="J59319">
        <v>10</v>
      </c>
      <c r="K59319">
        <v>3</v>
      </c>
      <c r="L59319">
        <v>30</v>
      </c>
    </row>
    <row r="59320" spans="1:12" x14ac:dyDescent="0.35">
      <c r="A59320" s="1" t="s">
        <v>16625</v>
      </c>
      <c r="B59320" s="1" t="s">
        <v>16776</v>
      </c>
      <c r="C59320" s="1" t="s">
        <v>1545</v>
      </c>
      <c r="D59320" s="1" t="s">
        <v>16642</v>
      </c>
      <c r="E59320" s="1" t="s">
        <v>4517</v>
      </c>
      <c r="F59320" s="1" t="s">
        <v>4308</v>
      </c>
      <c r="G59320" s="1" t="s">
        <v>12126</v>
      </c>
      <c r="H59320" s="1" t="s">
        <v>221</v>
      </c>
      <c r="I59320" s="1" t="s">
        <v>2923</v>
      </c>
      <c r="J59320">
        <v>10</v>
      </c>
      <c r="K59320">
        <v>3</v>
      </c>
      <c r="L59320">
        <v>30</v>
      </c>
    </row>
    <row r="59321" spans="1:12" x14ac:dyDescent="0.35">
      <c r="A59321" s="1" t="s">
        <v>16625</v>
      </c>
      <c r="B59321" s="1" t="s">
        <v>16776</v>
      </c>
      <c r="C59321" s="1" t="s">
        <v>1545</v>
      </c>
      <c r="D59321" s="1" t="s">
        <v>16643</v>
      </c>
      <c r="E59321" s="1" t="s">
        <v>3606</v>
      </c>
      <c r="F59321" s="1" t="s">
        <v>4308</v>
      </c>
      <c r="G59321" s="1" t="s">
        <v>12126</v>
      </c>
      <c r="H59321" s="1" t="s">
        <v>3632</v>
      </c>
      <c r="I59321" s="1" t="s">
        <v>2923</v>
      </c>
      <c r="J59321">
        <v>10</v>
      </c>
      <c r="K59321">
        <v>2</v>
      </c>
      <c r="L59321">
        <v>20</v>
      </c>
    </row>
    <row r="59322" spans="1:12" x14ac:dyDescent="0.35">
      <c r="A59322" s="1" t="s">
        <v>16625</v>
      </c>
      <c r="B59322" s="1" t="s">
        <v>16776</v>
      </c>
      <c r="C59322" s="1" t="s">
        <v>1545</v>
      </c>
      <c r="D59322" s="1" t="s">
        <v>16636</v>
      </c>
      <c r="E59322" s="1" t="s">
        <v>16644</v>
      </c>
      <c r="F59322" s="1" t="s">
        <v>4308</v>
      </c>
      <c r="G59322" s="1" t="s">
        <v>12126</v>
      </c>
      <c r="H59322" s="1" t="s">
        <v>221</v>
      </c>
      <c r="I59322" s="1" t="s">
        <v>2923</v>
      </c>
      <c r="J59322">
        <v>10</v>
      </c>
      <c r="K59322">
        <v>8</v>
      </c>
      <c r="L59322">
        <v>80</v>
      </c>
    </row>
    <row r="59323" spans="1:12" x14ac:dyDescent="0.35">
      <c r="A59323" s="1" t="s">
        <v>16625</v>
      </c>
      <c r="B59323" s="1" t="s">
        <v>16776</v>
      </c>
      <c r="C59323" s="1" t="s">
        <v>1545</v>
      </c>
      <c r="D59323" s="1" t="s">
        <v>16645</v>
      </c>
      <c r="E59323" s="1" t="s">
        <v>3648</v>
      </c>
      <c r="F59323" s="1" t="s">
        <v>4308</v>
      </c>
      <c r="G59323" s="1" t="s">
        <v>12126</v>
      </c>
      <c r="H59323" s="1" t="s">
        <v>221</v>
      </c>
      <c r="I59323" s="1" t="s">
        <v>2923</v>
      </c>
      <c r="J59323">
        <v>10</v>
      </c>
      <c r="K59323">
        <v>2</v>
      </c>
      <c r="L59323">
        <v>20</v>
      </c>
    </row>
    <row r="59324" spans="1:12" x14ac:dyDescent="0.35">
      <c r="A59324" s="1" t="s">
        <v>16625</v>
      </c>
      <c r="B59324" s="1" t="s">
        <v>16776</v>
      </c>
      <c r="C59324" s="1" t="s">
        <v>1545</v>
      </c>
      <c r="D59324" s="1" t="s">
        <v>16636</v>
      </c>
      <c r="E59324" s="1" t="s">
        <v>16646</v>
      </c>
      <c r="F59324" s="1" t="s">
        <v>16647</v>
      </c>
      <c r="G59324" s="1" t="s">
        <v>12126</v>
      </c>
      <c r="H59324" s="1" t="s">
        <v>221</v>
      </c>
      <c r="I59324" s="1" t="s">
        <v>2923</v>
      </c>
      <c r="J59324">
        <v>10</v>
      </c>
      <c r="K59324">
        <v>3</v>
      </c>
      <c r="L59324">
        <v>30</v>
      </c>
    </row>
    <row r="59325" spans="1:12" x14ac:dyDescent="0.35">
      <c r="A59325" s="1" t="s">
        <v>16625</v>
      </c>
      <c r="B59325" s="1" t="s">
        <v>16776</v>
      </c>
      <c r="C59325" s="1" t="s">
        <v>1545</v>
      </c>
      <c r="D59325" s="1" t="s">
        <v>16648</v>
      </c>
      <c r="E59325" s="1" t="s">
        <v>16649</v>
      </c>
      <c r="F59325" s="1" t="s">
        <v>4251</v>
      </c>
      <c r="G59325" s="1" t="s">
        <v>12126</v>
      </c>
      <c r="H59325" s="1" t="s">
        <v>221</v>
      </c>
      <c r="I59325" s="1" t="s">
        <v>2923</v>
      </c>
      <c r="J59325">
        <v>10</v>
      </c>
      <c r="K59325">
        <v>0</v>
      </c>
      <c r="L59325">
        <v>0</v>
      </c>
    </row>
    <row r="59326" spans="1:12" x14ac:dyDescent="0.35">
      <c r="A59326" s="1" t="s">
        <v>16625</v>
      </c>
      <c r="B59326" s="1" t="s">
        <v>16776</v>
      </c>
      <c r="C59326" s="1" t="s">
        <v>1545</v>
      </c>
      <c r="D59326" s="1" t="s">
        <v>16648</v>
      </c>
      <c r="E59326" s="1" t="s">
        <v>16650</v>
      </c>
      <c r="F59326" s="1" t="s">
        <v>4251</v>
      </c>
      <c r="G59326" s="1" t="s">
        <v>12126</v>
      </c>
      <c r="H59326" s="1" t="s">
        <v>221</v>
      </c>
      <c r="I59326" s="1" t="s">
        <v>2923</v>
      </c>
      <c r="J59326">
        <v>10</v>
      </c>
      <c r="K59326">
        <v>8</v>
      </c>
      <c r="L59326">
        <v>80</v>
      </c>
    </row>
    <row r="59327" spans="1:12" x14ac:dyDescent="0.35">
      <c r="A59327" s="1" t="s">
        <v>16625</v>
      </c>
      <c r="B59327" s="1" t="s">
        <v>16776</v>
      </c>
      <c r="C59327" s="1" t="s">
        <v>1545</v>
      </c>
      <c r="D59327" s="1" t="s">
        <v>16651</v>
      </c>
      <c r="E59327" s="1" t="s">
        <v>331</v>
      </c>
      <c r="F59327" s="1" t="s">
        <v>4251</v>
      </c>
      <c r="G59327" s="1" t="s">
        <v>380</v>
      </c>
      <c r="H59327" s="1" t="s">
        <v>221</v>
      </c>
      <c r="I59327" s="1" t="s">
        <v>4337</v>
      </c>
      <c r="J59327">
        <v>25</v>
      </c>
      <c r="K59327">
        <v>4</v>
      </c>
      <c r="L59327">
        <v>100</v>
      </c>
    </row>
    <row r="59328" spans="1:12" x14ac:dyDescent="0.35">
      <c r="A59328" s="1" t="s">
        <v>16625</v>
      </c>
      <c r="B59328" s="1" t="s">
        <v>16776</v>
      </c>
      <c r="C59328" s="1" t="s">
        <v>1545</v>
      </c>
      <c r="D59328" s="1" t="s">
        <v>16652</v>
      </c>
      <c r="E59328" s="1" t="s">
        <v>16653</v>
      </c>
      <c r="F59328" s="1" t="s">
        <v>4251</v>
      </c>
      <c r="G59328" s="1" t="s">
        <v>380</v>
      </c>
      <c r="H59328" s="1" t="s">
        <v>221</v>
      </c>
      <c r="I59328" s="1" t="s">
        <v>4337</v>
      </c>
      <c r="J59328">
        <v>25</v>
      </c>
      <c r="K59328">
        <v>4</v>
      </c>
      <c r="L59328">
        <v>100</v>
      </c>
    </row>
    <row r="59329" spans="1:12" x14ac:dyDescent="0.35">
      <c r="A59329" s="1" t="s">
        <v>16625</v>
      </c>
      <c r="B59329" s="1" t="s">
        <v>16776</v>
      </c>
      <c r="C59329" s="1" t="s">
        <v>1545</v>
      </c>
      <c r="D59329" s="1" t="s">
        <v>16654</v>
      </c>
      <c r="E59329" s="1" t="s">
        <v>16655</v>
      </c>
      <c r="F59329" s="1" t="s">
        <v>4251</v>
      </c>
      <c r="G59329" s="1" t="s">
        <v>380</v>
      </c>
      <c r="H59329" s="1" t="s">
        <v>221</v>
      </c>
      <c r="I59329" s="1" t="s">
        <v>4337</v>
      </c>
      <c r="J59329">
        <v>25</v>
      </c>
      <c r="K59329">
        <v>1</v>
      </c>
      <c r="L59329">
        <v>25</v>
      </c>
    </row>
    <row r="59330" spans="1:12" x14ac:dyDescent="0.35">
      <c r="A59330" s="1" t="s">
        <v>16625</v>
      </c>
      <c r="B59330" s="1" t="s">
        <v>16776</v>
      </c>
      <c r="C59330" s="1" t="s">
        <v>1545</v>
      </c>
      <c r="D59330" s="1" t="s">
        <v>16652</v>
      </c>
      <c r="E59330" s="1" t="s">
        <v>16656</v>
      </c>
      <c r="F59330" s="1" t="s">
        <v>4251</v>
      </c>
      <c r="G59330" s="1" t="s">
        <v>380</v>
      </c>
      <c r="H59330" s="1" t="s">
        <v>221</v>
      </c>
      <c r="I59330" s="1" t="s">
        <v>4337</v>
      </c>
      <c r="J59330">
        <v>25</v>
      </c>
      <c r="K59330">
        <v>1</v>
      </c>
      <c r="L59330">
        <v>25</v>
      </c>
    </row>
    <row r="59331" spans="1:12" x14ac:dyDescent="0.35">
      <c r="A59331" s="1" t="s">
        <v>16625</v>
      </c>
      <c r="B59331" s="1" t="s">
        <v>16776</v>
      </c>
      <c r="C59331" s="1" t="s">
        <v>1545</v>
      </c>
      <c r="D59331" s="1" t="s">
        <v>16657</v>
      </c>
      <c r="E59331" s="1" t="s">
        <v>16658</v>
      </c>
      <c r="F59331" s="1" t="s">
        <v>4251</v>
      </c>
      <c r="G59331" s="1" t="s">
        <v>380</v>
      </c>
      <c r="H59331" s="1" t="s">
        <v>221</v>
      </c>
      <c r="I59331" s="1" t="s">
        <v>2968</v>
      </c>
      <c r="J59331">
        <v>30</v>
      </c>
      <c r="K59331">
        <v>3</v>
      </c>
      <c r="L59331">
        <v>90</v>
      </c>
    </row>
    <row r="59332" spans="1:12" x14ac:dyDescent="0.35">
      <c r="A59332" s="1" t="s">
        <v>16625</v>
      </c>
      <c r="B59332" s="1" t="s">
        <v>16776</v>
      </c>
      <c r="C59332" s="1" t="s">
        <v>1545</v>
      </c>
      <c r="D59332" s="1" t="s">
        <v>16659</v>
      </c>
      <c r="E59332" s="1" t="s">
        <v>16660</v>
      </c>
      <c r="F59332" s="1" t="s">
        <v>4251</v>
      </c>
      <c r="G59332" s="1" t="s">
        <v>380</v>
      </c>
      <c r="H59332" s="1" t="s">
        <v>221</v>
      </c>
      <c r="I59332" s="1" t="s">
        <v>2968</v>
      </c>
      <c r="J59332">
        <v>30</v>
      </c>
      <c r="K59332">
        <v>2</v>
      </c>
      <c r="L59332">
        <v>60</v>
      </c>
    </row>
    <row r="59333" spans="1:12" x14ac:dyDescent="0.35">
      <c r="A59333" s="1" t="s">
        <v>16625</v>
      </c>
      <c r="B59333" s="1" t="s">
        <v>16776</v>
      </c>
      <c r="C59333" s="1" t="s">
        <v>1545</v>
      </c>
      <c r="D59333" s="1" t="s">
        <v>16661</v>
      </c>
      <c r="E59333" s="1" t="s">
        <v>16662</v>
      </c>
      <c r="F59333" s="1" t="s">
        <v>4251</v>
      </c>
      <c r="G59333" s="1" t="s">
        <v>380</v>
      </c>
      <c r="H59333" s="1" t="s">
        <v>221</v>
      </c>
      <c r="I59333" s="1" t="s">
        <v>2968</v>
      </c>
      <c r="J59333">
        <v>30</v>
      </c>
      <c r="K59333">
        <v>1</v>
      </c>
      <c r="L59333">
        <v>30</v>
      </c>
    </row>
    <row r="59334" spans="1:12" x14ac:dyDescent="0.35">
      <c r="A59334" s="1" t="s">
        <v>16625</v>
      </c>
      <c r="B59334" s="1" t="s">
        <v>16776</v>
      </c>
      <c r="C59334" s="1" t="s">
        <v>1545</v>
      </c>
      <c r="D59334" s="1" t="s">
        <v>16657</v>
      </c>
      <c r="E59334" s="1" t="s">
        <v>4296</v>
      </c>
      <c r="F59334" s="1" t="s">
        <v>4251</v>
      </c>
      <c r="G59334" s="1" t="s">
        <v>380</v>
      </c>
      <c r="H59334" s="1" t="s">
        <v>221</v>
      </c>
      <c r="I59334" s="1" t="s">
        <v>2968</v>
      </c>
      <c r="J59334">
        <v>30</v>
      </c>
      <c r="K59334">
        <v>0</v>
      </c>
      <c r="L59334">
        <v>0</v>
      </c>
    </row>
    <row r="59335" spans="1:12" x14ac:dyDescent="0.35">
      <c r="A59335" s="1" t="s">
        <v>16625</v>
      </c>
      <c r="B59335" s="1" t="s">
        <v>16776</v>
      </c>
      <c r="C59335" s="1" t="s">
        <v>1545</v>
      </c>
      <c r="D59335" s="1" t="s">
        <v>16663</v>
      </c>
      <c r="E59335" s="1" t="s">
        <v>9283</v>
      </c>
      <c r="F59335" s="1" t="s">
        <v>4251</v>
      </c>
      <c r="G59335" s="1" t="s">
        <v>380</v>
      </c>
      <c r="H59335" s="1" t="s">
        <v>221</v>
      </c>
      <c r="I59335" s="1" t="s">
        <v>2968</v>
      </c>
      <c r="J59335">
        <v>30</v>
      </c>
      <c r="K59335">
        <v>2</v>
      </c>
      <c r="L59335">
        <v>60</v>
      </c>
    </row>
    <row r="59336" spans="1:12" x14ac:dyDescent="0.35">
      <c r="A59336" s="1" t="s">
        <v>16625</v>
      </c>
      <c r="B59336" s="1" t="s">
        <v>16776</v>
      </c>
      <c r="C59336" s="1" t="s">
        <v>1545</v>
      </c>
      <c r="D59336" s="1" t="s">
        <v>16664</v>
      </c>
      <c r="E59336" s="1" t="s">
        <v>16665</v>
      </c>
      <c r="F59336" s="1" t="s">
        <v>4251</v>
      </c>
      <c r="G59336" s="1" t="s">
        <v>380</v>
      </c>
      <c r="H59336" s="1" t="s">
        <v>221</v>
      </c>
      <c r="I59336" s="1" t="s">
        <v>2968</v>
      </c>
      <c r="J59336">
        <v>30</v>
      </c>
      <c r="K59336">
        <v>3</v>
      </c>
      <c r="L59336">
        <v>90</v>
      </c>
    </row>
    <row r="59337" spans="1:12" x14ac:dyDescent="0.35">
      <c r="A59337" s="1" t="s">
        <v>16625</v>
      </c>
      <c r="B59337" s="1" t="s">
        <v>16776</v>
      </c>
      <c r="C59337" s="1" t="s">
        <v>1545</v>
      </c>
      <c r="D59337" s="1" t="s">
        <v>16657</v>
      </c>
      <c r="E59337" s="1" t="s">
        <v>16666</v>
      </c>
      <c r="F59337" s="1" t="s">
        <v>4251</v>
      </c>
      <c r="G59337" s="1" t="s">
        <v>380</v>
      </c>
      <c r="H59337" s="1" t="s">
        <v>221</v>
      </c>
      <c r="I59337" s="1" t="s">
        <v>2968</v>
      </c>
      <c r="J59337">
        <v>30</v>
      </c>
      <c r="K59337">
        <v>1</v>
      </c>
      <c r="L59337">
        <v>30</v>
      </c>
    </row>
    <row r="59338" spans="1:12" x14ac:dyDescent="0.35">
      <c r="A59338" s="1" t="s">
        <v>16625</v>
      </c>
      <c r="B59338" s="1" t="s">
        <v>16776</v>
      </c>
      <c r="C59338" s="1" t="s">
        <v>1545</v>
      </c>
      <c r="D59338" s="1" t="s">
        <v>16661</v>
      </c>
      <c r="E59338" s="1" t="s">
        <v>16667</v>
      </c>
      <c r="F59338" s="1" t="s">
        <v>4251</v>
      </c>
      <c r="G59338" s="1" t="s">
        <v>380</v>
      </c>
      <c r="H59338" s="1" t="s">
        <v>221</v>
      </c>
      <c r="I59338" s="1" t="s">
        <v>2968</v>
      </c>
      <c r="J59338">
        <v>30</v>
      </c>
      <c r="K59338">
        <v>1</v>
      </c>
      <c r="L59338">
        <v>30</v>
      </c>
    </row>
    <row r="59339" spans="1:12" x14ac:dyDescent="0.35">
      <c r="A59339" s="1" t="s">
        <v>16668</v>
      </c>
      <c r="B59339" s="1" t="s">
        <v>16710</v>
      </c>
      <c r="C59339" s="1" t="s">
        <v>376</v>
      </c>
      <c r="D59339" s="1" t="s">
        <v>377</v>
      </c>
      <c r="E59339" s="1" t="s">
        <v>378</v>
      </c>
      <c r="F59339" s="1" t="s">
        <v>379</v>
      </c>
      <c r="G59339" s="1" t="s">
        <v>380</v>
      </c>
      <c r="H59339" s="1" t="s">
        <v>381</v>
      </c>
      <c r="I59339" s="1" t="s">
        <v>382</v>
      </c>
      <c r="J59339">
        <v>35</v>
      </c>
      <c r="K59339">
        <v>0</v>
      </c>
      <c r="L59339">
        <v>0</v>
      </c>
    </row>
    <row r="59340" spans="1:12" x14ac:dyDescent="0.35">
      <c r="A59340" s="1" t="s">
        <v>16668</v>
      </c>
      <c r="B59340" s="1" t="s">
        <v>16710</v>
      </c>
      <c r="C59340" s="1" t="s">
        <v>376</v>
      </c>
      <c r="D59340" s="1" t="s">
        <v>377</v>
      </c>
      <c r="E59340" s="1" t="s">
        <v>383</v>
      </c>
      <c r="F59340" s="1" t="s">
        <v>384</v>
      </c>
      <c r="G59340" s="1" t="s">
        <v>380</v>
      </c>
      <c r="H59340" s="1" t="s">
        <v>385</v>
      </c>
      <c r="I59340" s="1" t="s">
        <v>382</v>
      </c>
      <c r="J59340">
        <v>35</v>
      </c>
      <c r="K59340">
        <v>0</v>
      </c>
      <c r="L59340">
        <v>0</v>
      </c>
    </row>
    <row r="59341" spans="1:12" x14ac:dyDescent="0.35">
      <c r="A59341" s="1" t="s">
        <v>16668</v>
      </c>
      <c r="B59341" s="1" t="s">
        <v>16710</v>
      </c>
      <c r="C59341" s="1" t="s">
        <v>376</v>
      </c>
      <c r="D59341" s="1" t="s">
        <v>377</v>
      </c>
      <c r="E59341" s="1" t="s">
        <v>386</v>
      </c>
      <c r="F59341" s="1" t="s">
        <v>387</v>
      </c>
      <c r="G59341" s="1" t="s">
        <v>380</v>
      </c>
      <c r="H59341" s="1" t="s">
        <v>385</v>
      </c>
      <c r="I59341" s="1" t="s">
        <v>382</v>
      </c>
      <c r="J59341">
        <v>35</v>
      </c>
      <c r="K59341">
        <v>0</v>
      </c>
      <c r="L59341">
        <v>0</v>
      </c>
    </row>
    <row r="59342" spans="1:12" x14ac:dyDescent="0.35">
      <c r="A59342" s="1" t="s">
        <v>16668</v>
      </c>
      <c r="B59342" s="1" t="s">
        <v>16710</v>
      </c>
      <c r="C59342" s="1" t="s">
        <v>376</v>
      </c>
      <c r="D59342" s="1" t="s">
        <v>377</v>
      </c>
      <c r="E59342" s="1" t="s">
        <v>388</v>
      </c>
      <c r="F59342" s="1" t="s">
        <v>389</v>
      </c>
      <c r="G59342" s="1" t="s">
        <v>380</v>
      </c>
      <c r="H59342" s="1" t="s">
        <v>385</v>
      </c>
      <c r="I59342" s="1" t="s">
        <v>382</v>
      </c>
      <c r="J59342">
        <v>35</v>
      </c>
      <c r="K59342">
        <v>0</v>
      </c>
      <c r="L59342">
        <v>0</v>
      </c>
    </row>
    <row r="59343" spans="1:12" x14ac:dyDescent="0.35">
      <c r="A59343" s="1" t="s">
        <v>16668</v>
      </c>
      <c r="B59343" s="1" t="s">
        <v>16710</v>
      </c>
      <c r="C59343" s="1" t="s">
        <v>376</v>
      </c>
      <c r="D59343" s="1" t="s">
        <v>377</v>
      </c>
      <c r="E59343" s="1" t="s">
        <v>390</v>
      </c>
      <c r="F59343" s="1" t="s">
        <v>391</v>
      </c>
      <c r="G59343" s="1" t="s">
        <v>380</v>
      </c>
      <c r="H59343" s="1" t="s">
        <v>381</v>
      </c>
      <c r="I59343" s="1" t="s">
        <v>382</v>
      </c>
      <c r="J59343">
        <v>35</v>
      </c>
      <c r="K59343">
        <v>0</v>
      </c>
      <c r="L59343">
        <v>0</v>
      </c>
    </row>
    <row r="59344" spans="1:12" x14ac:dyDescent="0.35">
      <c r="A59344" s="1" t="s">
        <v>16668</v>
      </c>
      <c r="B59344" s="1" t="s">
        <v>16710</v>
      </c>
      <c r="C59344" s="1" t="s">
        <v>376</v>
      </c>
      <c r="D59344" s="1" t="s">
        <v>377</v>
      </c>
      <c r="E59344" s="1" t="s">
        <v>392</v>
      </c>
      <c r="F59344" s="1" t="s">
        <v>393</v>
      </c>
      <c r="G59344" s="1" t="s">
        <v>380</v>
      </c>
      <c r="H59344" s="1" t="s">
        <v>385</v>
      </c>
      <c r="I59344" s="1" t="s">
        <v>382</v>
      </c>
      <c r="J59344">
        <v>35</v>
      </c>
      <c r="K59344">
        <v>0</v>
      </c>
      <c r="L59344">
        <v>0</v>
      </c>
    </row>
    <row r="59345" spans="1:12" x14ac:dyDescent="0.35">
      <c r="A59345" s="1" t="s">
        <v>16668</v>
      </c>
      <c r="B59345" s="1" t="s">
        <v>16710</v>
      </c>
      <c r="C59345" s="1" t="s">
        <v>376</v>
      </c>
      <c r="D59345" s="1" t="s">
        <v>377</v>
      </c>
      <c r="E59345" s="1" t="s">
        <v>394</v>
      </c>
      <c r="F59345" s="1" t="s">
        <v>395</v>
      </c>
      <c r="G59345" s="1" t="s">
        <v>380</v>
      </c>
      <c r="H59345" s="1" t="s">
        <v>385</v>
      </c>
      <c r="I59345" s="1" t="s">
        <v>382</v>
      </c>
      <c r="J59345">
        <v>35</v>
      </c>
      <c r="K59345">
        <v>0</v>
      </c>
      <c r="L59345">
        <v>0</v>
      </c>
    </row>
    <row r="59346" spans="1:12" x14ac:dyDescent="0.35">
      <c r="A59346" s="1" t="s">
        <v>16668</v>
      </c>
      <c r="B59346" s="1" t="s">
        <v>16710</v>
      </c>
      <c r="C59346" s="1" t="s">
        <v>376</v>
      </c>
      <c r="D59346" s="1" t="s">
        <v>377</v>
      </c>
      <c r="E59346" s="1" t="s">
        <v>396</v>
      </c>
      <c r="F59346" s="1" t="s">
        <v>397</v>
      </c>
      <c r="G59346" s="1" t="s">
        <v>380</v>
      </c>
      <c r="H59346" s="1" t="s">
        <v>385</v>
      </c>
      <c r="I59346" s="1" t="s">
        <v>382</v>
      </c>
      <c r="J59346">
        <v>35</v>
      </c>
      <c r="K59346">
        <v>0</v>
      </c>
      <c r="L59346">
        <v>0</v>
      </c>
    </row>
    <row r="59347" spans="1:12" x14ac:dyDescent="0.35">
      <c r="A59347" s="1" t="s">
        <v>16668</v>
      </c>
      <c r="B59347" s="1" t="s">
        <v>16710</v>
      </c>
      <c r="C59347" s="1" t="s">
        <v>376</v>
      </c>
      <c r="D59347" s="1" t="s">
        <v>377</v>
      </c>
      <c r="E59347" s="1" t="s">
        <v>398</v>
      </c>
      <c r="F59347" s="1" t="s">
        <v>399</v>
      </c>
      <c r="G59347" s="1" t="s">
        <v>380</v>
      </c>
      <c r="H59347" s="1" t="s">
        <v>385</v>
      </c>
      <c r="I59347" s="1" t="s">
        <v>382</v>
      </c>
      <c r="J59347">
        <v>35</v>
      </c>
      <c r="K59347">
        <v>4</v>
      </c>
      <c r="L59347">
        <v>121.73912</v>
      </c>
    </row>
    <row r="59348" spans="1:12" x14ac:dyDescent="0.35">
      <c r="A59348" s="1" t="s">
        <v>16668</v>
      </c>
      <c r="B59348" s="1" t="s">
        <v>16710</v>
      </c>
      <c r="C59348" s="1" t="s">
        <v>376</v>
      </c>
      <c r="D59348" s="1" t="s">
        <v>377</v>
      </c>
      <c r="E59348" s="1" t="s">
        <v>400</v>
      </c>
      <c r="F59348" s="1" t="s">
        <v>401</v>
      </c>
      <c r="G59348" s="1" t="s">
        <v>380</v>
      </c>
      <c r="H59348" s="1" t="s">
        <v>385</v>
      </c>
      <c r="I59348" s="1" t="s">
        <v>382</v>
      </c>
      <c r="J59348">
        <v>35</v>
      </c>
      <c r="K59348">
        <v>3</v>
      </c>
      <c r="L59348">
        <v>91.304339999999996</v>
      </c>
    </row>
    <row r="59349" spans="1:12" x14ac:dyDescent="0.35">
      <c r="A59349" s="1" t="s">
        <v>16668</v>
      </c>
      <c r="B59349" s="1" t="s">
        <v>16710</v>
      </c>
      <c r="C59349" s="1" t="s">
        <v>376</v>
      </c>
      <c r="D59349" s="1" t="s">
        <v>377</v>
      </c>
      <c r="E59349" s="1" t="s">
        <v>402</v>
      </c>
      <c r="F59349" s="1" t="s">
        <v>403</v>
      </c>
      <c r="G59349" s="1" t="s">
        <v>380</v>
      </c>
      <c r="H59349" s="1" t="s">
        <v>385</v>
      </c>
      <c r="I59349" s="1" t="s">
        <v>382</v>
      </c>
      <c r="J59349">
        <v>35</v>
      </c>
      <c r="K59349">
        <v>0</v>
      </c>
      <c r="L59349">
        <v>0</v>
      </c>
    </row>
    <row r="59350" spans="1:12" x14ac:dyDescent="0.35">
      <c r="A59350" s="1" t="s">
        <v>16668</v>
      </c>
      <c r="B59350" s="1" t="s">
        <v>16710</v>
      </c>
      <c r="C59350" s="1" t="s">
        <v>376</v>
      </c>
      <c r="D59350" s="1" t="s">
        <v>377</v>
      </c>
      <c r="E59350" s="1" t="s">
        <v>404</v>
      </c>
      <c r="F59350" s="1" t="s">
        <v>405</v>
      </c>
      <c r="G59350" s="1" t="s">
        <v>380</v>
      </c>
      <c r="H59350" s="1" t="s">
        <v>385</v>
      </c>
      <c r="I59350" s="1" t="s">
        <v>382</v>
      </c>
      <c r="J59350">
        <v>35</v>
      </c>
      <c r="K59350">
        <v>0</v>
      </c>
      <c r="L59350">
        <v>0</v>
      </c>
    </row>
    <row r="59351" spans="1:12" x14ac:dyDescent="0.35">
      <c r="A59351" s="1" t="s">
        <v>16668</v>
      </c>
      <c r="B59351" s="1" t="s">
        <v>16710</v>
      </c>
      <c r="C59351" s="1" t="s">
        <v>376</v>
      </c>
      <c r="D59351" s="1" t="s">
        <v>406</v>
      </c>
      <c r="E59351" s="1" t="s">
        <v>407</v>
      </c>
      <c r="F59351" s="1" t="s">
        <v>408</v>
      </c>
      <c r="G59351" s="1" t="s">
        <v>409</v>
      </c>
      <c r="H59351" s="1" t="s">
        <v>410</v>
      </c>
      <c r="I59351" s="1" t="s">
        <v>411</v>
      </c>
      <c r="J59351">
        <v>25</v>
      </c>
      <c r="K59351">
        <v>2</v>
      </c>
      <c r="L59351">
        <v>43.478259999999999</v>
      </c>
    </row>
    <row r="59352" spans="1:12" x14ac:dyDescent="0.35">
      <c r="A59352" s="1" t="s">
        <v>16668</v>
      </c>
      <c r="B59352" s="1" t="s">
        <v>16710</v>
      </c>
      <c r="C59352" s="1" t="s">
        <v>376</v>
      </c>
      <c r="D59352" s="1" t="s">
        <v>406</v>
      </c>
      <c r="E59352" s="1" t="s">
        <v>412</v>
      </c>
      <c r="F59352" s="1" t="s">
        <v>413</v>
      </c>
      <c r="G59352" s="1" t="s">
        <v>409</v>
      </c>
      <c r="H59352" s="1" t="s">
        <v>410</v>
      </c>
      <c r="I59352" s="1" t="s">
        <v>411</v>
      </c>
      <c r="J59352">
        <v>25</v>
      </c>
      <c r="K59352">
        <v>15</v>
      </c>
      <c r="L59352">
        <v>326.08694999999994</v>
      </c>
    </row>
    <row r="59353" spans="1:12" x14ac:dyDescent="0.35">
      <c r="A59353" s="1" t="s">
        <v>16668</v>
      </c>
      <c r="B59353" s="1" t="s">
        <v>16710</v>
      </c>
      <c r="C59353" s="1" t="s">
        <v>376</v>
      </c>
      <c r="D59353" s="1" t="s">
        <v>406</v>
      </c>
      <c r="E59353" s="1" t="s">
        <v>414</v>
      </c>
      <c r="F59353" s="1" t="s">
        <v>415</v>
      </c>
      <c r="G59353" s="1" t="s">
        <v>409</v>
      </c>
      <c r="H59353" s="1" t="s">
        <v>416</v>
      </c>
      <c r="I59353" s="1" t="s">
        <v>411</v>
      </c>
      <c r="J59353">
        <v>25</v>
      </c>
      <c r="K59353">
        <v>2</v>
      </c>
      <c r="L59353">
        <v>43.478259999999999</v>
      </c>
    </row>
    <row r="59354" spans="1:12" x14ac:dyDescent="0.35">
      <c r="A59354" s="1" t="s">
        <v>16668</v>
      </c>
      <c r="B59354" s="1" t="s">
        <v>16710</v>
      </c>
      <c r="C59354" s="1" t="s">
        <v>376</v>
      </c>
      <c r="D59354" s="1" t="s">
        <v>406</v>
      </c>
      <c r="E59354" s="1" t="s">
        <v>417</v>
      </c>
      <c r="F59354" s="1" t="s">
        <v>418</v>
      </c>
      <c r="G59354" s="1" t="s">
        <v>409</v>
      </c>
      <c r="H59354" s="1" t="s">
        <v>410</v>
      </c>
      <c r="I59354" s="1" t="s">
        <v>411</v>
      </c>
      <c r="J59354">
        <v>25</v>
      </c>
      <c r="K59354">
        <v>7</v>
      </c>
      <c r="L59354">
        <v>152.17390999999998</v>
      </c>
    </row>
    <row r="59355" spans="1:12" x14ac:dyDescent="0.35">
      <c r="A59355" s="1" t="s">
        <v>16668</v>
      </c>
      <c r="B59355" s="1" t="s">
        <v>16710</v>
      </c>
      <c r="C59355" s="1" t="s">
        <v>376</v>
      </c>
      <c r="D59355" s="1" t="s">
        <v>406</v>
      </c>
      <c r="E59355" s="1" t="s">
        <v>419</v>
      </c>
      <c r="F59355" s="1" t="s">
        <v>420</v>
      </c>
      <c r="G59355" s="1" t="s">
        <v>409</v>
      </c>
      <c r="H59355" s="1" t="s">
        <v>416</v>
      </c>
      <c r="I59355" s="1" t="s">
        <v>411</v>
      </c>
      <c r="J59355">
        <v>25</v>
      </c>
      <c r="K59355">
        <v>10</v>
      </c>
      <c r="L59355">
        <v>217.3913</v>
      </c>
    </row>
    <row r="59356" spans="1:12" x14ac:dyDescent="0.35">
      <c r="A59356" s="1" t="s">
        <v>16668</v>
      </c>
      <c r="B59356" s="1" t="s">
        <v>16710</v>
      </c>
      <c r="C59356" s="1" t="s">
        <v>376</v>
      </c>
      <c r="D59356" s="1" t="s">
        <v>406</v>
      </c>
      <c r="E59356" s="1" t="s">
        <v>421</v>
      </c>
      <c r="F59356" s="1" t="s">
        <v>422</v>
      </c>
      <c r="G59356" s="1" t="s">
        <v>409</v>
      </c>
      <c r="H59356" s="1" t="s">
        <v>416</v>
      </c>
      <c r="I59356" s="1" t="s">
        <v>411</v>
      </c>
      <c r="J59356">
        <v>25</v>
      </c>
      <c r="K59356">
        <v>5</v>
      </c>
      <c r="L59356">
        <v>108.69565</v>
      </c>
    </row>
    <row r="59357" spans="1:12" x14ac:dyDescent="0.35">
      <c r="A59357" s="1" t="s">
        <v>16668</v>
      </c>
      <c r="B59357" s="1" t="s">
        <v>16710</v>
      </c>
      <c r="C59357" s="1" t="s">
        <v>376</v>
      </c>
      <c r="D59357" s="1" t="s">
        <v>406</v>
      </c>
      <c r="E59357" s="1" t="s">
        <v>423</v>
      </c>
      <c r="F59357" s="1" t="s">
        <v>424</v>
      </c>
      <c r="G59357" s="1" t="s">
        <v>409</v>
      </c>
      <c r="H59357" s="1" t="s">
        <v>410</v>
      </c>
      <c r="I59357" s="1" t="s">
        <v>411</v>
      </c>
      <c r="J59357">
        <v>25</v>
      </c>
      <c r="K59357">
        <v>11</v>
      </c>
      <c r="L59357">
        <v>239.13042999999999</v>
      </c>
    </row>
    <row r="59358" spans="1:12" x14ac:dyDescent="0.35">
      <c r="A59358" s="1" t="s">
        <v>16668</v>
      </c>
      <c r="B59358" s="1" t="s">
        <v>16710</v>
      </c>
      <c r="C59358" s="1" t="s">
        <v>376</v>
      </c>
      <c r="D59358" s="1" t="s">
        <v>406</v>
      </c>
      <c r="E59358" s="1" t="s">
        <v>425</v>
      </c>
      <c r="F59358" s="1" t="s">
        <v>426</v>
      </c>
      <c r="G59358" s="1" t="s">
        <v>409</v>
      </c>
      <c r="H59358" s="1" t="s">
        <v>416</v>
      </c>
      <c r="I59358" s="1" t="s">
        <v>411</v>
      </c>
      <c r="J59358">
        <v>25</v>
      </c>
      <c r="K59358">
        <v>4</v>
      </c>
      <c r="L59358">
        <v>86.956519999999998</v>
      </c>
    </row>
    <row r="59359" spans="1:12" x14ac:dyDescent="0.35">
      <c r="A59359" s="1" t="s">
        <v>16668</v>
      </c>
      <c r="B59359" s="1" t="s">
        <v>16710</v>
      </c>
      <c r="C59359" s="1" t="s">
        <v>376</v>
      </c>
      <c r="D59359" s="1" t="s">
        <v>406</v>
      </c>
      <c r="E59359" s="1" t="s">
        <v>427</v>
      </c>
      <c r="F59359" s="1" t="s">
        <v>428</v>
      </c>
      <c r="G59359" s="1" t="s">
        <v>409</v>
      </c>
      <c r="H59359" s="1" t="s">
        <v>410</v>
      </c>
      <c r="I59359" s="1" t="s">
        <v>411</v>
      </c>
      <c r="J59359">
        <v>25</v>
      </c>
      <c r="K59359">
        <v>2</v>
      </c>
      <c r="L59359">
        <v>43.478259999999999</v>
      </c>
    </row>
    <row r="59360" spans="1:12" x14ac:dyDescent="0.35">
      <c r="A59360" s="1" t="s">
        <v>16668</v>
      </c>
      <c r="B59360" s="1" t="s">
        <v>16710</v>
      </c>
      <c r="C59360" s="1" t="s">
        <v>376</v>
      </c>
      <c r="D59360" s="1" t="s">
        <v>406</v>
      </c>
      <c r="E59360" s="1" t="s">
        <v>429</v>
      </c>
      <c r="F59360" s="1" t="s">
        <v>430</v>
      </c>
      <c r="G59360" s="1" t="s">
        <v>409</v>
      </c>
      <c r="H59360" s="1" t="s">
        <v>416</v>
      </c>
      <c r="I59360" s="1" t="s">
        <v>411</v>
      </c>
      <c r="J59360">
        <v>25</v>
      </c>
      <c r="K59360">
        <v>17</v>
      </c>
      <c r="L59360">
        <v>369.56520999999992</v>
      </c>
    </row>
    <row r="59361" spans="1:12" x14ac:dyDescent="0.35">
      <c r="A59361" s="1" t="s">
        <v>16668</v>
      </c>
      <c r="B59361" s="1" t="s">
        <v>16710</v>
      </c>
      <c r="C59361" s="1" t="s">
        <v>376</v>
      </c>
      <c r="D59361" s="1" t="s">
        <v>431</v>
      </c>
      <c r="E59361" s="1" t="s">
        <v>432</v>
      </c>
      <c r="F59361" s="1" t="s">
        <v>433</v>
      </c>
      <c r="G59361" s="1" t="s">
        <v>434</v>
      </c>
      <c r="H59361" s="1" t="s">
        <v>385</v>
      </c>
      <c r="I59361" s="1" t="s">
        <v>435</v>
      </c>
      <c r="J59361">
        <v>45</v>
      </c>
      <c r="K59361">
        <v>4</v>
      </c>
      <c r="L59361">
        <v>156.52171999999999</v>
      </c>
    </row>
    <row r="59362" spans="1:12" x14ac:dyDescent="0.35">
      <c r="A59362" s="1" t="s">
        <v>16668</v>
      </c>
      <c r="B59362" s="1" t="s">
        <v>16710</v>
      </c>
      <c r="C59362" s="1" t="s">
        <v>376</v>
      </c>
      <c r="D59362" s="1" t="s">
        <v>431</v>
      </c>
      <c r="E59362" s="1" t="s">
        <v>436</v>
      </c>
      <c r="F59362" s="1" t="s">
        <v>437</v>
      </c>
      <c r="G59362" s="1" t="s">
        <v>434</v>
      </c>
      <c r="H59362" s="1" t="s">
        <v>385</v>
      </c>
      <c r="I59362" s="1" t="s">
        <v>435</v>
      </c>
      <c r="J59362">
        <v>45</v>
      </c>
      <c r="K59362">
        <v>4</v>
      </c>
      <c r="L59362">
        <v>156.52171999999999</v>
      </c>
    </row>
    <row r="59363" spans="1:12" x14ac:dyDescent="0.35">
      <c r="A59363" s="1" t="s">
        <v>16668</v>
      </c>
      <c r="B59363" s="1" t="s">
        <v>16710</v>
      </c>
      <c r="C59363" s="1" t="s">
        <v>376</v>
      </c>
      <c r="D59363" s="1" t="s">
        <v>431</v>
      </c>
      <c r="E59363" s="1" t="s">
        <v>438</v>
      </c>
      <c r="F59363" s="1" t="s">
        <v>439</v>
      </c>
      <c r="G59363" s="1" t="s">
        <v>380</v>
      </c>
      <c r="H59363" s="1" t="s">
        <v>385</v>
      </c>
      <c r="I59363" s="1" t="s">
        <v>382</v>
      </c>
      <c r="J59363">
        <v>30</v>
      </c>
      <c r="K59363">
        <v>20</v>
      </c>
      <c r="L59363">
        <v>521.73919999999998</v>
      </c>
    </row>
    <row r="59364" spans="1:12" x14ac:dyDescent="0.35">
      <c r="A59364" s="1" t="s">
        <v>16668</v>
      </c>
      <c r="B59364" s="1" t="s">
        <v>16710</v>
      </c>
      <c r="C59364" s="1" t="s">
        <v>376</v>
      </c>
      <c r="D59364" s="1" t="s">
        <v>431</v>
      </c>
      <c r="E59364" s="1" t="s">
        <v>440</v>
      </c>
      <c r="F59364" s="1" t="s">
        <v>441</v>
      </c>
      <c r="G59364" s="1" t="s">
        <v>434</v>
      </c>
      <c r="H59364" s="1" t="s">
        <v>385</v>
      </c>
      <c r="I59364" s="1" t="s">
        <v>435</v>
      </c>
      <c r="J59364">
        <v>45</v>
      </c>
      <c r="K59364">
        <v>1</v>
      </c>
      <c r="L59364">
        <v>39.130429999999997</v>
      </c>
    </row>
    <row r="59365" spans="1:12" x14ac:dyDescent="0.35">
      <c r="A59365" s="1" t="s">
        <v>16668</v>
      </c>
      <c r="B59365" s="1" t="s">
        <v>16710</v>
      </c>
      <c r="C59365" s="1" t="s">
        <v>376</v>
      </c>
      <c r="D59365" s="1" t="s">
        <v>431</v>
      </c>
      <c r="E59365" s="1" t="s">
        <v>442</v>
      </c>
      <c r="F59365" s="1" t="s">
        <v>443</v>
      </c>
      <c r="G59365" s="1" t="s">
        <v>380</v>
      </c>
      <c r="H59365" s="1" t="s">
        <v>385</v>
      </c>
      <c r="I59365" s="1" t="s">
        <v>382</v>
      </c>
      <c r="J59365">
        <v>30</v>
      </c>
      <c r="K59365">
        <v>12</v>
      </c>
      <c r="L59365">
        <v>313.04351999999994</v>
      </c>
    </row>
    <row r="59366" spans="1:12" x14ac:dyDescent="0.35">
      <c r="A59366" s="1" t="s">
        <v>16668</v>
      </c>
      <c r="B59366" s="1" t="s">
        <v>16710</v>
      </c>
      <c r="C59366" s="1" t="s">
        <v>376</v>
      </c>
      <c r="D59366" s="1" t="s">
        <v>431</v>
      </c>
      <c r="E59366" s="1" t="s">
        <v>444</v>
      </c>
      <c r="F59366" s="1" t="s">
        <v>445</v>
      </c>
      <c r="G59366" s="1" t="s">
        <v>434</v>
      </c>
      <c r="H59366" s="1" t="s">
        <v>385</v>
      </c>
      <c r="I59366" s="1" t="s">
        <v>435</v>
      </c>
      <c r="J59366">
        <v>45</v>
      </c>
      <c r="K59366">
        <v>2</v>
      </c>
      <c r="L59366">
        <v>78.260859999999994</v>
      </c>
    </row>
    <row r="59367" spans="1:12" x14ac:dyDescent="0.35">
      <c r="A59367" s="1" t="s">
        <v>16668</v>
      </c>
      <c r="B59367" s="1" t="s">
        <v>16710</v>
      </c>
      <c r="C59367" s="1" t="s">
        <v>376</v>
      </c>
      <c r="D59367" s="1" t="s">
        <v>431</v>
      </c>
      <c r="E59367" s="1" t="s">
        <v>446</v>
      </c>
      <c r="F59367" s="1" t="s">
        <v>447</v>
      </c>
      <c r="G59367" s="1" t="s">
        <v>380</v>
      </c>
      <c r="H59367" s="1" t="s">
        <v>385</v>
      </c>
      <c r="I59367" s="1" t="s">
        <v>382</v>
      </c>
      <c r="J59367">
        <v>30</v>
      </c>
      <c r="K59367">
        <v>3</v>
      </c>
      <c r="L59367">
        <v>78.26088</v>
      </c>
    </row>
    <row r="59368" spans="1:12" x14ac:dyDescent="0.35">
      <c r="A59368" s="1" t="s">
        <v>16668</v>
      </c>
      <c r="B59368" s="1" t="s">
        <v>16710</v>
      </c>
      <c r="C59368" s="1" t="s">
        <v>376</v>
      </c>
      <c r="D59368" s="1" t="s">
        <v>431</v>
      </c>
      <c r="E59368" s="1" t="s">
        <v>448</v>
      </c>
      <c r="F59368" s="1" t="s">
        <v>449</v>
      </c>
      <c r="G59368" s="1" t="s">
        <v>434</v>
      </c>
      <c r="H59368" s="1" t="s">
        <v>385</v>
      </c>
      <c r="I59368" s="1" t="s">
        <v>435</v>
      </c>
      <c r="J59368">
        <v>45</v>
      </c>
      <c r="K59368">
        <v>6</v>
      </c>
      <c r="L59368">
        <v>234.78257999999997</v>
      </c>
    </row>
    <row r="59369" spans="1:12" x14ac:dyDescent="0.35">
      <c r="A59369" s="1" t="s">
        <v>16668</v>
      </c>
      <c r="B59369" s="1" t="s">
        <v>16710</v>
      </c>
      <c r="C59369" s="1" t="s">
        <v>376</v>
      </c>
      <c r="D59369" s="1" t="s">
        <v>431</v>
      </c>
      <c r="E59369" s="1" t="s">
        <v>450</v>
      </c>
      <c r="F59369" s="1" t="s">
        <v>451</v>
      </c>
      <c r="G59369" s="1" t="s">
        <v>380</v>
      </c>
      <c r="H59369" s="1" t="s">
        <v>385</v>
      </c>
      <c r="I59369" s="1" t="s">
        <v>382</v>
      </c>
      <c r="J59369">
        <v>30</v>
      </c>
      <c r="K59369">
        <v>3</v>
      </c>
      <c r="L59369">
        <v>78.26088</v>
      </c>
    </row>
    <row r="59370" spans="1:12" x14ac:dyDescent="0.35">
      <c r="A59370" s="1" t="s">
        <v>16668</v>
      </c>
      <c r="B59370" s="1" t="s">
        <v>16710</v>
      </c>
      <c r="C59370" s="1" t="s">
        <v>376</v>
      </c>
      <c r="D59370" s="1" t="s">
        <v>431</v>
      </c>
      <c r="E59370" s="1" t="s">
        <v>452</v>
      </c>
      <c r="F59370" s="1" t="s">
        <v>453</v>
      </c>
      <c r="G59370" s="1" t="s">
        <v>434</v>
      </c>
      <c r="H59370" s="1" t="s">
        <v>385</v>
      </c>
      <c r="I59370" s="1" t="s">
        <v>435</v>
      </c>
      <c r="J59370">
        <v>45</v>
      </c>
      <c r="K59370">
        <v>3</v>
      </c>
      <c r="L59370">
        <v>117.39129</v>
      </c>
    </row>
    <row r="59371" spans="1:12" x14ac:dyDescent="0.35">
      <c r="A59371" s="1" t="s">
        <v>16668</v>
      </c>
      <c r="B59371" s="1" t="s">
        <v>16710</v>
      </c>
      <c r="C59371" s="1" t="s">
        <v>376</v>
      </c>
      <c r="D59371" s="1" t="s">
        <v>431</v>
      </c>
      <c r="E59371" s="1" t="s">
        <v>454</v>
      </c>
      <c r="F59371" s="1" t="s">
        <v>455</v>
      </c>
      <c r="G59371" s="1" t="s">
        <v>380</v>
      </c>
      <c r="H59371" s="1" t="s">
        <v>385</v>
      </c>
      <c r="I59371" s="1" t="s">
        <v>382</v>
      </c>
      <c r="J59371">
        <v>30</v>
      </c>
      <c r="K59371">
        <v>6</v>
      </c>
      <c r="L59371">
        <v>156.52176</v>
      </c>
    </row>
    <row r="59372" spans="1:12" x14ac:dyDescent="0.35">
      <c r="A59372" s="1" t="s">
        <v>16668</v>
      </c>
      <c r="B59372" s="1" t="s">
        <v>16710</v>
      </c>
      <c r="C59372" s="1" t="s">
        <v>376</v>
      </c>
      <c r="D59372" s="1" t="s">
        <v>431</v>
      </c>
      <c r="E59372" s="1" t="s">
        <v>456</v>
      </c>
      <c r="F59372" s="1" t="s">
        <v>457</v>
      </c>
      <c r="G59372" s="1" t="s">
        <v>434</v>
      </c>
      <c r="H59372" s="1" t="s">
        <v>381</v>
      </c>
      <c r="I59372" s="1" t="s">
        <v>435</v>
      </c>
      <c r="J59372">
        <v>45</v>
      </c>
      <c r="K59372">
        <v>5</v>
      </c>
      <c r="L59372">
        <v>195.65215000000001</v>
      </c>
    </row>
    <row r="59373" spans="1:12" x14ac:dyDescent="0.35">
      <c r="A59373" s="1" t="s">
        <v>16668</v>
      </c>
      <c r="B59373" s="1" t="s">
        <v>16710</v>
      </c>
      <c r="C59373" s="1" t="s">
        <v>376</v>
      </c>
      <c r="D59373" s="1" t="s">
        <v>431</v>
      </c>
      <c r="E59373" s="1" t="s">
        <v>458</v>
      </c>
      <c r="F59373" s="1" t="s">
        <v>459</v>
      </c>
      <c r="G59373" s="1" t="s">
        <v>380</v>
      </c>
      <c r="H59373" s="1" t="s">
        <v>385</v>
      </c>
      <c r="I59373" s="1" t="s">
        <v>382</v>
      </c>
      <c r="J59373">
        <v>30</v>
      </c>
      <c r="K59373">
        <v>11</v>
      </c>
      <c r="L59373">
        <v>286.95656000000002</v>
      </c>
    </row>
    <row r="59374" spans="1:12" x14ac:dyDescent="0.35">
      <c r="A59374" s="1" t="s">
        <v>16668</v>
      </c>
      <c r="B59374" s="1" t="s">
        <v>16710</v>
      </c>
      <c r="C59374" s="1" t="s">
        <v>376</v>
      </c>
      <c r="D59374" s="1" t="s">
        <v>431</v>
      </c>
      <c r="E59374" s="1" t="s">
        <v>460</v>
      </c>
      <c r="F59374" s="1" t="s">
        <v>461</v>
      </c>
      <c r="G59374" s="1" t="s">
        <v>434</v>
      </c>
      <c r="H59374" s="1" t="s">
        <v>385</v>
      </c>
      <c r="I59374" s="1" t="s">
        <v>435</v>
      </c>
      <c r="J59374">
        <v>45</v>
      </c>
      <c r="K59374">
        <v>4</v>
      </c>
      <c r="L59374">
        <v>156.52171999999999</v>
      </c>
    </row>
    <row r="59375" spans="1:12" x14ac:dyDescent="0.35">
      <c r="A59375" s="1" t="s">
        <v>16668</v>
      </c>
      <c r="B59375" s="1" t="s">
        <v>16710</v>
      </c>
      <c r="C59375" s="1" t="s">
        <v>376</v>
      </c>
      <c r="D59375" s="1" t="s">
        <v>431</v>
      </c>
      <c r="E59375" s="1" t="s">
        <v>462</v>
      </c>
      <c r="F59375" s="1" t="s">
        <v>463</v>
      </c>
      <c r="G59375" s="1" t="s">
        <v>380</v>
      </c>
      <c r="H59375" s="1" t="s">
        <v>385</v>
      </c>
      <c r="I59375" s="1" t="s">
        <v>382</v>
      </c>
      <c r="J59375">
        <v>30</v>
      </c>
      <c r="K59375">
        <v>24</v>
      </c>
      <c r="L59375">
        <v>626.08703999999989</v>
      </c>
    </row>
    <row r="59376" spans="1:12" x14ac:dyDescent="0.35">
      <c r="A59376" s="1" t="s">
        <v>16668</v>
      </c>
      <c r="B59376" s="1" t="s">
        <v>16710</v>
      </c>
      <c r="C59376" s="1" t="s">
        <v>376</v>
      </c>
      <c r="D59376" s="1" t="s">
        <v>431</v>
      </c>
      <c r="E59376" s="1" t="s">
        <v>464</v>
      </c>
      <c r="F59376" s="1" t="s">
        <v>465</v>
      </c>
      <c r="G59376" s="1" t="s">
        <v>380</v>
      </c>
      <c r="H59376" s="1" t="s">
        <v>385</v>
      </c>
      <c r="I59376" s="1" t="s">
        <v>382</v>
      </c>
      <c r="J59376">
        <v>30</v>
      </c>
      <c r="K59376">
        <v>11</v>
      </c>
      <c r="L59376">
        <v>286.95656000000002</v>
      </c>
    </row>
    <row r="59377" spans="1:12" x14ac:dyDescent="0.35">
      <c r="A59377" s="1" t="s">
        <v>16668</v>
      </c>
      <c r="B59377" s="1" t="s">
        <v>16710</v>
      </c>
      <c r="C59377" s="1" t="s">
        <v>376</v>
      </c>
      <c r="D59377" s="1" t="s">
        <v>431</v>
      </c>
      <c r="E59377" s="1" t="s">
        <v>466</v>
      </c>
      <c r="F59377" s="1" t="s">
        <v>467</v>
      </c>
      <c r="G59377" s="1" t="s">
        <v>434</v>
      </c>
      <c r="H59377" s="1" t="s">
        <v>385</v>
      </c>
      <c r="I59377" s="1" t="s">
        <v>435</v>
      </c>
      <c r="J59377">
        <v>45</v>
      </c>
      <c r="K59377">
        <v>6</v>
      </c>
      <c r="L59377">
        <v>234.78258</v>
      </c>
    </row>
    <row r="59378" spans="1:12" x14ac:dyDescent="0.35">
      <c r="A59378" s="1" t="s">
        <v>16668</v>
      </c>
      <c r="B59378" s="1" t="s">
        <v>16710</v>
      </c>
      <c r="C59378" s="1" t="s">
        <v>376</v>
      </c>
      <c r="D59378" s="1" t="s">
        <v>431</v>
      </c>
      <c r="E59378" s="1" t="s">
        <v>468</v>
      </c>
      <c r="F59378" s="1" t="s">
        <v>469</v>
      </c>
      <c r="G59378" s="1" t="s">
        <v>434</v>
      </c>
      <c r="H59378" s="1" t="s">
        <v>385</v>
      </c>
      <c r="I59378" s="1" t="s">
        <v>382</v>
      </c>
      <c r="J59378">
        <v>30</v>
      </c>
      <c r="K59378">
        <v>2</v>
      </c>
      <c r="L59378">
        <v>52.173920000000003</v>
      </c>
    </row>
    <row r="59379" spans="1:12" x14ac:dyDescent="0.35">
      <c r="A59379" s="1" t="s">
        <v>16668</v>
      </c>
      <c r="B59379" s="1" t="s">
        <v>16710</v>
      </c>
      <c r="C59379" s="1" t="s">
        <v>376</v>
      </c>
      <c r="D59379" s="1" t="s">
        <v>431</v>
      </c>
      <c r="E59379" s="1" t="s">
        <v>470</v>
      </c>
      <c r="F59379" s="1" t="s">
        <v>471</v>
      </c>
      <c r="G59379" s="1" t="s">
        <v>434</v>
      </c>
      <c r="H59379" s="1" t="s">
        <v>385</v>
      </c>
      <c r="I59379" s="1" t="s">
        <v>435</v>
      </c>
      <c r="J59379">
        <v>45</v>
      </c>
      <c r="K59379">
        <v>17</v>
      </c>
      <c r="L59379">
        <v>665.21731</v>
      </c>
    </row>
    <row r="59380" spans="1:12" x14ac:dyDescent="0.35">
      <c r="A59380" s="1" t="s">
        <v>16668</v>
      </c>
      <c r="B59380" s="1" t="s">
        <v>16710</v>
      </c>
      <c r="C59380" s="1" t="s">
        <v>376</v>
      </c>
      <c r="D59380" s="1" t="s">
        <v>431</v>
      </c>
      <c r="E59380" s="1" t="s">
        <v>472</v>
      </c>
      <c r="F59380" s="1" t="s">
        <v>473</v>
      </c>
      <c r="G59380" s="1" t="s">
        <v>380</v>
      </c>
      <c r="H59380" s="1" t="s">
        <v>385</v>
      </c>
      <c r="I59380" s="1" t="s">
        <v>382</v>
      </c>
      <c r="J59380">
        <v>30</v>
      </c>
      <c r="K59380">
        <v>24</v>
      </c>
      <c r="L59380">
        <v>623.47833999999989</v>
      </c>
    </row>
    <row r="59381" spans="1:12" x14ac:dyDescent="0.35">
      <c r="A59381" s="1" t="s">
        <v>16668</v>
      </c>
      <c r="B59381" s="1" t="s">
        <v>16710</v>
      </c>
      <c r="C59381" s="1" t="s">
        <v>376</v>
      </c>
      <c r="D59381" s="1" t="s">
        <v>474</v>
      </c>
      <c r="E59381" s="1" t="s">
        <v>475</v>
      </c>
      <c r="F59381" s="1" t="s">
        <v>476</v>
      </c>
      <c r="G59381" s="1" t="s">
        <v>477</v>
      </c>
      <c r="H59381" s="1" t="s">
        <v>416</v>
      </c>
      <c r="I59381" s="1" t="s">
        <v>435</v>
      </c>
      <c r="J59381">
        <v>50</v>
      </c>
      <c r="K59381">
        <v>9</v>
      </c>
      <c r="L59381">
        <v>391.30433999999991</v>
      </c>
    </row>
    <row r="59382" spans="1:12" x14ac:dyDescent="0.35">
      <c r="A59382" s="1" t="s">
        <v>16668</v>
      </c>
      <c r="B59382" s="1" t="s">
        <v>16710</v>
      </c>
      <c r="C59382" s="1" t="s">
        <v>376</v>
      </c>
      <c r="D59382" s="1" t="s">
        <v>474</v>
      </c>
      <c r="E59382" s="1" t="s">
        <v>478</v>
      </c>
      <c r="F59382" s="1" t="s">
        <v>479</v>
      </c>
      <c r="G59382" s="1" t="s">
        <v>434</v>
      </c>
      <c r="H59382" s="1" t="s">
        <v>385</v>
      </c>
      <c r="I59382" s="1" t="s">
        <v>435</v>
      </c>
      <c r="J59382">
        <v>50</v>
      </c>
      <c r="K59382">
        <v>20</v>
      </c>
      <c r="L59382">
        <v>869.56519999999978</v>
      </c>
    </row>
    <row r="59383" spans="1:12" x14ac:dyDescent="0.35">
      <c r="A59383" s="1" t="s">
        <v>16668</v>
      </c>
      <c r="B59383" s="1" t="s">
        <v>16710</v>
      </c>
      <c r="C59383" s="1" t="s">
        <v>376</v>
      </c>
      <c r="D59383" s="1" t="s">
        <v>474</v>
      </c>
      <c r="E59383" s="1" t="s">
        <v>480</v>
      </c>
      <c r="F59383" s="1" t="s">
        <v>481</v>
      </c>
      <c r="G59383" s="1" t="s">
        <v>482</v>
      </c>
      <c r="H59383" s="1" t="s">
        <v>385</v>
      </c>
      <c r="I59383" s="1" t="s">
        <v>435</v>
      </c>
      <c r="J59383">
        <v>50</v>
      </c>
      <c r="K59383">
        <v>22</v>
      </c>
      <c r="L59383">
        <v>956.52171999999973</v>
      </c>
    </row>
    <row r="59384" spans="1:12" x14ac:dyDescent="0.35">
      <c r="A59384" s="1" t="s">
        <v>16668</v>
      </c>
      <c r="B59384" s="1" t="s">
        <v>16710</v>
      </c>
      <c r="C59384" s="1" t="s">
        <v>376</v>
      </c>
      <c r="D59384" s="1" t="s">
        <v>474</v>
      </c>
      <c r="E59384" s="1" t="s">
        <v>483</v>
      </c>
      <c r="F59384" s="1" t="s">
        <v>484</v>
      </c>
      <c r="G59384" s="1" t="s">
        <v>380</v>
      </c>
      <c r="H59384" s="1" t="s">
        <v>410</v>
      </c>
      <c r="I59384" s="1" t="s">
        <v>435</v>
      </c>
      <c r="J59384">
        <v>50</v>
      </c>
      <c r="K59384">
        <v>64</v>
      </c>
      <c r="L59384">
        <v>2782.6086400000004</v>
      </c>
    </row>
    <row r="59385" spans="1:12" x14ac:dyDescent="0.35">
      <c r="A59385" s="1" t="s">
        <v>16668</v>
      </c>
      <c r="B59385" s="1" t="s">
        <v>16710</v>
      </c>
      <c r="C59385" s="1" t="s">
        <v>376</v>
      </c>
      <c r="D59385" s="1" t="s">
        <v>474</v>
      </c>
      <c r="E59385" s="1" t="s">
        <v>485</v>
      </c>
      <c r="F59385" s="1" t="s">
        <v>486</v>
      </c>
      <c r="G59385" s="1" t="s">
        <v>434</v>
      </c>
      <c r="H59385" s="1" t="s">
        <v>410</v>
      </c>
      <c r="I59385" s="1" t="s">
        <v>435</v>
      </c>
      <c r="J59385">
        <v>50</v>
      </c>
      <c r="K59385">
        <v>0</v>
      </c>
      <c r="L59385">
        <v>0</v>
      </c>
    </row>
    <row r="59386" spans="1:12" x14ac:dyDescent="0.35">
      <c r="A59386" s="1" t="s">
        <v>16668</v>
      </c>
      <c r="B59386" s="1" t="s">
        <v>16710</v>
      </c>
      <c r="C59386" s="1" t="s">
        <v>376</v>
      </c>
      <c r="D59386" s="1" t="s">
        <v>474</v>
      </c>
      <c r="E59386" s="1" t="s">
        <v>487</v>
      </c>
      <c r="F59386" s="1" t="s">
        <v>488</v>
      </c>
      <c r="G59386" s="1" t="s">
        <v>477</v>
      </c>
      <c r="H59386" s="1" t="s">
        <v>385</v>
      </c>
      <c r="I59386" s="1" t="s">
        <v>435</v>
      </c>
      <c r="J59386">
        <v>50</v>
      </c>
      <c r="K59386">
        <v>24</v>
      </c>
      <c r="L59386">
        <v>1043.4782399999997</v>
      </c>
    </row>
    <row r="59387" spans="1:12" x14ac:dyDescent="0.35">
      <c r="A59387" s="1" t="s">
        <v>16668</v>
      </c>
      <c r="B59387" s="1" t="s">
        <v>16710</v>
      </c>
      <c r="C59387" s="1" t="s">
        <v>376</v>
      </c>
      <c r="D59387" s="1" t="s">
        <v>489</v>
      </c>
      <c r="E59387" s="1" t="s">
        <v>490</v>
      </c>
      <c r="F59387" s="1" t="s">
        <v>491</v>
      </c>
      <c r="G59387" s="1" t="s">
        <v>380</v>
      </c>
      <c r="H59387" s="1" t="s">
        <v>492</v>
      </c>
      <c r="I59387" s="1" t="s">
        <v>493</v>
      </c>
      <c r="J59387">
        <v>25</v>
      </c>
      <c r="K59387">
        <v>51</v>
      </c>
      <c r="L59387">
        <v>1108.6956299999995</v>
      </c>
    </row>
    <row r="59388" spans="1:12" x14ac:dyDescent="0.35">
      <c r="A59388" s="1" t="s">
        <v>16668</v>
      </c>
      <c r="B59388" s="1" t="s">
        <v>16710</v>
      </c>
      <c r="C59388" s="1" t="s">
        <v>376</v>
      </c>
      <c r="D59388" s="1" t="s">
        <v>489</v>
      </c>
      <c r="E59388" s="1" t="s">
        <v>494</v>
      </c>
      <c r="F59388" s="1" t="s">
        <v>495</v>
      </c>
      <c r="G59388" s="1" t="s">
        <v>380</v>
      </c>
      <c r="H59388" s="1" t="s">
        <v>492</v>
      </c>
      <c r="I59388" s="1" t="s">
        <v>493</v>
      </c>
      <c r="J59388">
        <v>25</v>
      </c>
      <c r="K59388">
        <v>8</v>
      </c>
      <c r="L59388">
        <v>173.91303999999997</v>
      </c>
    </row>
    <row r="59389" spans="1:12" x14ac:dyDescent="0.35">
      <c r="A59389" s="1" t="s">
        <v>16668</v>
      </c>
      <c r="B59389" s="1" t="s">
        <v>16710</v>
      </c>
      <c r="C59389" s="1" t="s">
        <v>376</v>
      </c>
      <c r="D59389" s="1" t="s">
        <v>489</v>
      </c>
      <c r="E59389" s="1" t="s">
        <v>496</v>
      </c>
      <c r="F59389" s="1" t="s">
        <v>497</v>
      </c>
      <c r="G59389" s="1" t="s">
        <v>380</v>
      </c>
      <c r="H59389" s="1" t="s">
        <v>492</v>
      </c>
      <c r="I59389" s="1" t="s">
        <v>493</v>
      </c>
      <c r="J59389">
        <v>25</v>
      </c>
      <c r="K59389">
        <v>27</v>
      </c>
      <c r="L59389">
        <v>586.95650999999987</v>
      </c>
    </row>
    <row r="59390" spans="1:12" x14ac:dyDescent="0.35">
      <c r="A59390" s="1" t="s">
        <v>16668</v>
      </c>
      <c r="B59390" s="1" t="s">
        <v>16710</v>
      </c>
      <c r="C59390" s="1" t="s">
        <v>376</v>
      </c>
      <c r="D59390" s="1" t="s">
        <v>489</v>
      </c>
      <c r="E59390" s="1" t="s">
        <v>498</v>
      </c>
      <c r="F59390" s="1" t="s">
        <v>499</v>
      </c>
      <c r="G59390" s="1" t="s">
        <v>380</v>
      </c>
      <c r="H59390" s="1" t="s">
        <v>492</v>
      </c>
      <c r="I59390" s="1" t="s">
        <v>493</v>
      </c>
      <c r="J59390">
        <v>25</v>
      </c>
      <c r="K59390">
        <v>147</v>
      </c>
      <c r="L59390">
        <v>3193.4782000000005</v>
      </c>
    </row>
    <row r="59391" spans="1:12" x14ac:dyDescent="0.35">
      <c r="A59391" s="1" t="s">
        <v>16668</v>
      </c>
      <c r="B59391" s="1" t="s">
        <v>16710</v>
      </c>
      <c r="C59391" s="1" t="s">
        <v>376</v>
      </c>
      <c r="D59391" s="1" t="s">
        <v>489</v>
      </c>
      <c r="E59391" s="1" t="s">
        <v>500</v>
      </c>
      <c r="F59391" s="1" t="s">
        <v>501</v>
      </c>
      <c r="G59391" s="1" t="s">
        <v>380</v>
      </c>
      <c r="H59391" s="1" t="s">
        <v>492</v>
      </c>
      <c r="I59391" s="1" t="s">
        <v>493</v>
      </c>
      <c r="J59391">
        <v>25</v>
      </c>
      <c r="K59391">
        <v>34</v>
      </c>
      <c r="L59391">
        <v>736.95650999999975</v>
      </c>
    </row>
    <row r="59392" spans="1:12" x14ac:dyDescent="0.35">
      <c r="A59392" s="1" t="s">
        <v>16668</v>
      </c>
      <c r="B59392" s="1" t="s">
        <v>16710</v>
      </c>
      <c r="C59392" s="1" t="s">
        <v>376</v>
      </c>
      <c r="D59392" s="1" t="s">
        <v>489</v>
      </c>
      <c r="E59392" s="1" t="s">
        <v>502</v>
      </c>
      <c r="F59392" s="1" t="s">
        <v>503</v>
      </c>
      <c r="G59392" s="1" t="s">
        <v>380</v>
      </c>
      <c r="H59392" s="1" t="s">
        <v>492</v>
      </c>
      <c r="I59392" s="1" t="s">
        <v>493</v>
      </c>
      <c r="J59392">
        <v>25</v>
      </c>
      <c r="K59392">
        <v>0</v>
      </c>
      <c r="L59392">
        <v>0</v>
      </c>
    </row>
    <row r="59393" spans="1:12" x14ac:dyDescent="0.35">
      <c r="A59393" s="1" t="s">
        <v>16668</v>
      </c>
      <c r="B59393" s="1" t="s">
        <v>16710</v>
      </c>
      <c r="C59393" s="1" t="s">
        <v>376</v>
      </c>
      <c r="D59393" s="1" t="s">
        <v>489</v>
      </c>
      <c r="E59393" s="1" t="s">
        <v>504</v>
      </c>
      <c r="F59393" s="1" t="s">
        <v>505</v>
      </c>
      <c r="G59393" s="1" t="s">
        <v>380</v>
      </c>
      <c r="H59393" s="1" t="s">
        <v>492</v>
      </c>
      <c r="I59393" s="1" t="s">
        <v>493</v>
      </c>
      <c r="J59393">
        <v>25</v>
      </c>
      <c r="K59393">
        <v>53</v>
      </c>
      <c r="L59393">
        <v>1152.1738899999996</v>
      </c>
    </row>
    <row r="59394" spans="1:12" x14ac:dyDescent="0.35">
      <c r="A59394" s="1" t="s">
        <v>16668</v>
      </c>
      <c r="B59394" s="1" t="s">
        <v>16710</v>
      </c>
      <c r="C59394" s="1" t="s">
        <v>376</v>
      </c>
      <c r="D59394" s="1" t="s">
        <v>489</v>
      </c>
      <c r="E59394" s="1" t="s">
        <v>506</v>
      </c>
      <c r="F59394" s="1" t="s">
        <v>507</v>
      </c>
      <c r="G59394" s="1" t="s">
        <v>380</v>
      </c>
      <c r="H59394" s="1" t="s">
        <v>492</v>
      </c>
      <c r="I59394" s="1" t="s">
        <v>493</v>
      </c>
      <c r="J59394">
        <v>25</v>
      </c>
      <c r="K59394">
        <v>15</v>
      </c>
      <c r="L59394">
        <v>326.08694999999994</v>
      </c>
    </row>
    <row r="59395" spans="1:12" x14ac:dyDescent="0.35">
      <c r="A59395" s="1" t="s">
        <v>16668</v>
      </c>
      <c r="B59395" s="1" t="s">
        <v>16710</v>
      </c>
      <c r="C59395" s="1" t="s">
        <v>376</v>
      </c>
      <c r="D59395" s="1" t="s">
        <v>508</v>
      </c>
      <c r="E59395" s="1" t="s">
        <v>509</v>
      </c>
      <c r="F59395" s="1" t="s">
        <v>510</v>
      </c>
      <c r="G59395" s="1" t="s">
        <v>434</v>
      </c>
      <c r="H59395" s="1" t="s">
        <v>381</v>
      </c>
      <c r="I59395" s="1" t="s">
        <v>382</v>
      </c>
      <c r="J59395">
        <v>35</v>
      </c>
      <c r="K59395">
        <v>3</v>
      </c>
      <c r="L59395">
        <v>91.304339999999996</v>
      </c>
    </row>
    <row r="59396" spans="1:12" x14ac:dyDescent="0.35">
      <c r="A59396" s="1" t="s">
        <v>16668</v>
      </c>
      <c r="B59396" s="1" t="s">
        <v>16710</v>
      </c>
      <c r="C59396" s="1" t="s">
        <v>376</v>
      </c>
      <c r="D59396" s="1" t="s">
        <v>508</v>
      </c>
      <c r="E59396" s="1" t="s">
        <v>511</v>
      </c>
      <c r="F59396" s="1" t="s">
        <v>512</v>
      </c>
      <c r="G59396" s="1" t="s">
        <v>434</v>
      </c>
      <c r="H59396" s="1" t="s">
        <v>385</v>
      </c>
      <c r="I59396" s="1" t="s">
        <v>382</v>
      </c>
      <c r="J59396">
        <v>35</v>
      </c>
      <c r="K59396">
        <v>25</v>
      </c>
      <c r="L59396">
        <v>760.86950000000002</v>
      </c>
    </row>
    <row r="59397" spans="1:12" x14ac:dyDescent="0.35">
      <c r="A59397" s="1" t="s">
        <v>16668</v>
      </c>
      <c r="B59397" s="1" t="s">
        <v>16710</v>
      </c>
      <c r="C59397" s="1" t="s">
        <v>376</v>
      </c>
      <c r="D59397" s="1" t="s">
        <v>508</v>
      </c>
      <c r="E59397" s="1" t="s">
        <v>513</v>
      </c>
      <c r="F59397" s="1" t="s">
        <v>514</v>
      </c>
      <c r="G59397" s="1" t="s">
        <v>434</v>
      </c>
      <c r="H59397" s="1" t="s">
        <v>385</v>
      </c>
      <c r="I59397" s="1" t="s">
        <v>382</v>
      </c>
      <c r="J59397">
        <v>35</v>
      </c>
      <c r="K59397">
        <v>0</v>
      </c>
      <c r="L59397">
        <v>0</v>
      </c>
    </row>
    <row r="59398" spans="1:12" x14ac:dyDescent="0.35">
      <c r="A59398" s="1" t="s">
        <v>16668</v>
      </c>
      <c r="B59398" s="1" t="s">
        <v>16710</v>
      </c>
      <c r="C59398" s="1" t="s">
        <v>376</v>
      </c>
      <c r="D59398" s="1" t="s">
        <v>508</v>
      </c>
      <c r="E59398" s="1" t="s">
        <v>515</v>
      </c>
      <c r="F59398" s="1" t="s">
        <v>516</v>
      </c>
      <c r="G59398" s="1" t="s">
        <v>434</v>
      </c>
      <c r="H59398" s="1" t="s">
        <v>385</v>
      </c>
      <c r="I59398" s="1" t="s">
        <v>382</v>
      </c>
      <c r="J59398">
        <v>35</v>
      </c>
      <c r="K59398">
        <v>20</v>
      </c>
      <c r="L59398">
        <v>605.65211999999997</v>
      </c>
    </row>
    <row r="59399" spans="1:12" x14ac:dyDescent="0.35">
      <c r="A59399" s="1" t="s">
        <v>16668</v>
      </c>
      <c r="B59399" s="1" t="s">
        <v>16710</v>
      </c>
      <c r="C59399" s="1" t="s">
        <v>376</v>
      </c>
      <c r="D59399" s="1" t="s">
        <v>508</v>
      </c>
      <c r="E59399" s="1" t="s">
        <v>517</v>
      </c>
      <c r="F59399" s="1" t="s">
        <v>518</v>
      </c>
      <c r="G59399" s="1" t="s">
        <v>434</v>
      </c>
      <c r="H59399" s="1" t="s">
        <v>385</v>
      </c>
      <c r="I59399" s="1" t="s">
        <v>382</v>
      </c>
      <c r="J59399">
        <v>35</v>
      </c>
      <c r="K59399">
        <v>61</v>
      </c>
      <c r="L59399">
        <v>1853.4781000000007</v>
      </c>
    </row>
    <row r="59400" spans="1:12" x14ac:dyDescent="0.35">
      <c r="A59400" s="1" t="s">
        <v>16668</v>
      </c>
      <c r="B59400" s="1" t="s">
        <v>16710</v>
      </c>
      <c r="C59400" s="1" t="s">
        <v>376</v>
      </c>
      <c r="D59400" s="1" t="s">
        <v>508</v>
      </c>
      <c r="E59400" s="1" t="s">
        <v>519</v>
      </c>
      <c r="F59400" s="1" t="s">
        <v>520</v>
      </c>
      <c r="G59400" s="1" t="s">
        <v>434</v>
      </c>
      <c r="H59400" s="1" t="s">
        <v>385</v>
      </c>
      <c r="I59400" s="1" t="s">
        <v>382</v>
      </c>
      <c r="J59400">
        <v>35</v>
      </c>
      <c r="K59400">
        <v>7</v>
      </c>
      <c r="L59400">
        <v>213.04345999999998</v>
      </c>
    </row>
    <row r="59401" spans="1:12" x14ac:dyDescent="0.35">
      <c r="A59401" s="1" t="s">
        <v>16668</v>
      </c>
      <c r="B59401" s="1" t="s">
        <v>16710</v>
      </c>
      <c r="C59401" s="1" t="s">
        <v>376</v>
      </c>
      <c r="D59401" s="1" t="s">
        <v>521</v>
      </c>
      <c r="E59401" s="1" t="s">
        <v>522</v>
      </c>
      <c r="F59401" s="1" t="s">
        <v>523</v>
      </c>
      <c r="G59401" s="1" t="s">
        <v>524</v>
      </c>
      <c r="H59401" s="1" t="s">
        <v>525</v>
      </c>
      <c r="I59401" s="1" t="s">
        <v>411</v>
      </c>
      <c r="J59401">
        <v>25</v>
      </c>
      <c r="K59401">
        <v>25</v>
      </c>
      <c r="L59401">
        <v>541.30433999999991</v>
      </c>
    </row>
    <row r="59402" spans="1:12" x14ac:dyDescent="0.35">
      <c r="A59402" s="1" t="s">
        <v>16668</v>
      </c>
      <c r="B59402" s="1" t="s">
        <v>16710</v>
      </c>
      <c r="C59402" s="1" t="s">
        <v>376</v>
      </c>
      <c r="D59402" s="1" t="s">
        <v>526</v>
      </c>
      <c r="E59402" s="1" t="s">
        <v>527</v>
      </c>
      <c r="F59402" s="1" t="s">
        <v>528</v>
      </c>
      <c r="G59402" s="1" t="s">
        <v>529</v>
      </c>
      <c r="H59402" s="1" t="s">
        <v>40</v>
      </c>
      <c r="I59402" s="1" t="s">
        <v>493</v>
      </c>
      <c r="J59402">
        <v>10</v>
      </c>
      <c r="K59402">
        <v>0</v>
      </c>
      <c r="L59402">
        <v>0</v>
      </c>
    </row>
    <row r="59403" spans="1:12" x14ac:dyDescent="0.35">
      <c r="A59403" s="1" t="s">
        <v>16668</v>
      </c>
      <c r="B59403" s="1" t="s">
        <v>16710</v>
      </c>
      <c r="C59403" s="1" t="s">
        <v>376</v>
      </c>
      <c r="D59403" s="1" t="s">
        <v>531</v>
      </c>
      <c r="E59403" s="1" t="s">
        <v>532</v>
      </c>
      <c r="F59403" s="1" t="s">
        <v>533</v>
      </c>
      <c r="G59403" s="1" t="s">
        <v>380</v>
      </c>
      <c r="H59403" s="1" t="s">
        <v>492</v>
      </c>
      <c r="I59403" s="1" t="s">
        <v>435</v>
      </c>
      <c r="J59403">
        <v>50</v>
      </c>
      <c r="K59403">
        <v>5</v>
      </c>
      <c r="L59403">
        <v>217.3913</v>
      </c>
    </row>
    <row r="59404" spans="1:12" x14ac:dyDescent="0.35">
      <c r="A59404" s="1" t="s">
        <v>16668</v>
      </c>
      <c r="B59404" s="1" t="s">
        <v>16710</v>
      </c>
      <c r="C59404" s="1" t="s">
        <v>376</v>
      </c>
      <c r="D59404" s="1" t="s">
        <v>531</v>
      </c>
      <c r="E59404" s="1" t="s">
        <v>534</v>
      </c>
      <c r="F59404" s="1" t="s">
        <v>535</v>
      </c>
      <c r="G59404" s="1" t="s">
        <v>380</v>
      </c>
      <c r="H59404" s="1" t="s">
        <v>536</v>
      </c>
      <c r="I59404" s="1" t="s">
        <v>435</v>
      </c>
      <c r="J59404">
        <v>50</v>
      </c>
      <c r="K59404">
        <v>20</v>
      </c>
      <c r="L59404">
        <v>869.56519999999978</v>
      </c>
    </row>
    <row r="59405" spans="1:12" x14ac:dyDescent="0.35">
      <c r="A59405" s="1" t="s">
        <v>16668</v>
      </c>
      <c r="B59405" s="1" t="s">
        <v>16710</v>
      </c>
      <c r="C59405" s="1" t="s">
        <v>376</v>
      </c>
      <c r="D59405" s="1" t="s">
        <v>531</v>
      </c>
      <c r="E59405" s="1" t="s">
        <v>537</v>
      </c>
      <c r="F59405" s="1" t="s">
        <v>538</v>
      </c>
      <c r="G59405" s="1" t="s">
        <v>380</v>
      </c>
      <c r="H59405" s="1" t="s">
        <v>539</v>
      </c>
      <c r="I59405" s="1" t="s">
        <v>435</v>
      </c>
      <c r="J59405">
        <v>50</v>
      </c>
      <c r="K59405">
        <v>16</v>
      </c>
      <c r="L59405">
        <v>695.65215999999987</v>
      </c>
    </row>
    <row r="59406" spans="1:12" x14ac:dyDescent="0.35">
      <c r="A59406" s="1" t="s">
        <v>16668</v>
      </c>
      <c r="B59406" s="1" t="s">
        <v>16710</v>
      </c>
      <c r="C59406" s="1" t="s">
        <v>376</v>
      </c>
      <c r="D59406" s="1" t="s">
        <v>531</v>
      </c>
      <c r="E59406" s="1" t="s">
        <v>540</v>
      </c>
      <c r="F59406" s="1" t="s">
        <v>541</v>
      </c>
      <c r="G59406" s="1" t="s">
        <v>380</v>
      </c>
      <c r="H59406" s="1" t="s">
        <v>542</v>
      </c>
      <c r="I59406" s="1" t="s">
        <v>435</v>
      </c>
      <c r="J59406">
        <v>50</v>
      </c>
      <c r="K59406">
        <v>17</v>
      </c>
      <c r="L59406">
        <v>739.13041999999996</v>
      </c>
    </row>
    <row r="59407" spans="1:12" x14ac:dyDescent="0.35">
      <c r="A59407" s="1" t="s">
        <v>16668</v>
      </c>
      <c r="B59407" s="1" t="s">
        <v>16710</v>
      </c>
      <c r="C59407" s="1" t="s">
        <v>376</v>
      </c>
      <c r="D59407" s="1" t="s">
        <v>531</v>
      </c>
      <c r="E59407" s="1" t="s">
        <v>543</v>
      </c>
      <c r="F59407" s="1" t="s">
        <v>544</v>
      </c>
      <c r="G59407" s="1" t="s">
        <v>380</v>
      </c>
      <c r="H59407" s="1" t="s">
        <v>492</v>
      </c>
      <c r="I59407" s="1" t="s">
        <v>435</v>
      </c>
      <c r="J59407">
        <v>50</v>
      </c>
      <c r="K59407">
        <v>6</v>
      </c>
      <c r="L59407">
        <v>260.86955999999998</v>
      </c>
    </row>
    <row r="59408" spans="1:12" x14ac:dyDescent="0.35">
      <c r="A59408" s="1" t="s">
        <v>16668</v>
      </c>
      <c r="B59408" s="1" t="s">
        <v>16710</v>
      </c>
      <c r="C59408" s="1" t="s">
        <v>376</v>
      </c>
      <c r="D59408" s="1" t="s">
        <v>531</v>
      </c>
      <c r="E59408" s="1" t="s">
        <v>545</v>
      </c>
      <c r="F59408" s="1" t="s">
        <v>546</v>
      </c>
      <c r="G59408" s="1" t="s">
        <v>380</v>
      </c>
      <c r="H59408" s="1" t="s">
        <v>492</v>
      </c>
      <c r="I59408" s="1" t="s">
        <v>435</v>
      </c>
      <c r="J59408">
        <v>50</v>
      </c>
      <c r="K59408">
        <v>1</v>
      </c>
      <c r="L59408">
        <v>43.478259999999999</v>
      </c>
    </row>
    <row r="59409" spans="1:12" x14ac:dyDescent="0.35">
      <c r="A59409" s="1" t="s">
        <v>16668</v>
      </c>
      <c r="B59409" s="1" t="s">
        <v>16710</v>
      </c>
      <c r="C59409" s="1" t="s">
        <v>376</v>
      </c>
      <c r="D59409" s="1" t="s">
        <v>547</v>
      </c>
      <c r="E59409" s="1" t="s">
        <v>548</v>
      </c>
      <c r="F59409" s="1" t="s">
        <v>549</v>
      </c>
      <c r="G59409" s="1" t="s">
        <v>380</v>
      </c>
      <c r="H59409" s="1" t="s">
        <v>385</v>
      </c>
      <c r="I59409" s="1" t="s">
        <v>382</v>
      </c>
      <c r="J59409">
        <v>25</v>
      </c>
      <c r="K59409">
        <v>14</v>
      </c>
      <c r="L59409">
        <v>304.34781999999996</v>
      </c>
    </row>
    <row r="59410" spans="1:12" x14ac:dyDescent="0.35">
      <c r="A59410" s="1" t="s">
        <v>16668</v>
      </c>
      <c r="B59410" s="1" t="s">
        <v>16710</v>
      </c>
      <c r="C59410" s="1" t="s">
        <v>376</v>
      </c>
      <c r="D59410" s="1" t="s">
        <v>547</v>
      </c>
      <c r="E59410" s="1" t="s">
        <v>550</v>
      </c>
      <c r="F59410" s="1" t="s">
        <v>551</v>
      </c>
      <c r="G59410" s="1" t="s">
        <v>380</v>
      </c>
      <c r="H59410" s="1" t="s">
        <v>385</v>
      </c>
      <c r="I59410" s="1" t="s">
        <v>382</v>
      </c>
      <c r="J59410">
        <v>25</v>
      </c>
      <c r="K59410">
        <v>5</v>
      </c>
      <c r="L59410">
        <v>108.69565</v>
      </c>
    </row>
    <row r="59411" spans="1:12" x14ac:dyDescent="0.35">
      <c r="A59411" s="1" t="s">
        <v>16668</v>
      </c>
      <c r="B59411" s="1" t="s">
        <v>16710</v>
      </c>
      <c r="C59411" s="1" t="s">
        <v>376</v>
      </c>
      <c r="D59411" s="1" t="s">
        <v>547</v>
      </c>
      <c r="E59411" s="1" t="s">
        <v>552</v>
      </c>
      <c r="F59411" s="1" t="s">
        <v>553</v>
      </c>
      <c r="G59411" s="1" t="s">
        <v>380</v>
      </c>
      <c r="H59411" s="1" t="s">
        <v>385</v>
      </c>
      <c r="I59411" s="1" t="s">
        <v>382</v>
      </c>
      <c r="J59411">
        <v>25</v>
      </c>
      <c r="K59411">
        <v>4</v>
      </c>
      <c r="L59411">
        <v>86.956519999999998</v>
      </c>
    </row>
    <row r="59412" spans="1:12" x14ac:dyDescent="0.35">
      <c r="A59412" s="1" t="s">
        <v>16668</v>
      </c>
      <c r="B59412" s="1" t="s">
        <v>16710</v>
      </c>
      <c r="C59412" s="1" t="s">
        <v>376</v>
      </c>
      <c r="D59412" s="1" t="s">
        <v>547</v>
      </c>
      <c r="E59412" s="1" t="s">
        <v>554</v>
      </c>
      <c r="F59412" s="1" t="s">
        <v>555</v>
      </c>
      <c r="G59412" s="1" t="s">
        <v>380</v>
      </c>
      <c r="H59412" s="1" t="s">
        <v>385</v>
      </c>
      <c r="I59412" s="1" t="s">
        <v>382</v>
      </c>
      <c r="J59412">
        <v>25</v>
      </c>
      <c r="K59412">
        <v>4</v>
      </c>
      <c r="L59412">
        <v>86.956519999999998</v>
      </c>
    </row>
    <row r="59413" spans="1:12" x14ac:dyDescent="0.35">
      <c r="A59413" s="1" t="s">
        <v>16668</v>
      </c>
      <c r="B59413" s="1" t="s">
        <v>16710</v>
      </c>
      <c r="C59413" s="1" t="s">
        <v>376</v>
      </c>
      <c r="D59413" s="1" t="s">
        <v>547</v>
      </c>
      <c r="E59413" s="1" t="s">
        <v>556</v>
      </c>
      <c r="F59413" s="1" t="s">
        <v>557</v>
      </c>
      <c r="G59413" s="1" t="s">
        <v>380</v>
      </c>
      <c r="H59413" s="1" t="s">
        <v>385</v>
      </c>
      <c r="I59413" s="1" t="s">
        <v>382</v>
      </c>
      <c r="J59413">
        <v>25</v>
      </c>
      <c r="K59413">
        <v>0</v>
      </c>
      <c r="L59413">
        <v>0</v>
      </c>
    </row>
    <row r="59414" spans="1:12" x14ac:dyDescent="0.35">
      <c r="A59414" s="1" t="s">
        <v>16668</v>
      </c>
      <c r="B59414" s="1" t="s">
        <v>16710</v>
      </c>
      <c r="C59414" s="1" t="s">
        <v>376</v>
      </c>
      <c r="D59414" s="1" t="s">
        <v>558</v>
      </c>
      <c r="E59414" s="1" t="s">
        <v>559</v>
      </c>
      <c r="F59414" s="1" t="s">
        <v>560</v>
      </c>
      <c r="G59414" s="1" t="s">
        <v>477</v>
      </c>
      <c r="H59414" s="1" t="s">
        <v>381</v>
      </c>
      <c r="I59414" s="1" t="s">
        <v>435</v>
      </c>
      <c r="J59414">
        <v>60</v>
      </c>
      <c r="K59414">
        <v>6</v>
      </c>
      <c r="L59414">
        <v>313.04345999999998</v>
      </c>
    </row>
    <row r="59415" spans="1:12" x14ac:dyDescent="0.35">
      <c r="A59415" s="1" t="s">
        <v>16668</v>
      </c>
      <c r="B59415" s="1" t="s">
        <v>16710</v>
      </c>
      <c r="C59415" s="1" t="s">
        <v>376</v>
      </c>
      <c r="D59415" s="1" t="s">
        <v>558</v>
      </c>
      <c r="E59415" s="1" t="s">
        <v>561</v>
      </c>
      <c r="F59415" s="1" t="s">
        <v>562</v>
      </c>
      <c r="G59415" s="1" t="s">
        <v>563</v>
      </c>
      <c r="H59415" s="1" t="s">
        <v>564</v>
      </c>
      <c r="I59415" s="1" t="s">
        <v>435</v>
      </c>
      <c r="J59415">
        <v>60</v>
      </c>
      <c r="K59415">
        <v>19</v>
      </c>
      <c r="L59415">
        <v>991.30428999999981</v>
      </c>
    </row>
    <row r="59416" spans="1:12" x14ac:dyDescent="0.35">
      <c r="A59416" s="1" t="s">
        <v>16668</v>
      </c>
      <c r="B59416" s="1" t="s">
        <v>16710</v>
      </c>
      <c r="C59416" s="1" t="s">
        <v>376</v>
      </c>
      <c r="D59416" s="1" t="s">
        <v>558</v>
      </c>
      <c r="E59416" s="1" t="s">
        <v>565</v>
      </c>
      <c r="F59416" s="1" t="s">
        <v>566</v>
      </c>
      <c r="G59416" s="1" t="s">
        <v>380</v>
      </c>
      <c r="H59416" s="1" t="s">
        <v>567</v>
      </c>
      <c r="I59416" s="1" t="s">
        <v>435</v>
      </c>
      <c r="J59416">
        <v>60</v>
      </c>
      <c r="K59416">
        <v>3</v>
      </c>
      <c r="L59416">
        <v>156.52172999999999</v>
      </c>
    </row>
    <row r="59417" spans="1:12" x14ac:dyDescent="0.35">
      <c r="A59417" s="1" t="s">
        <v>16668</v>
      </c>
      <c r="B59417" s="1" t="s">
        <v>16710</v>
      </c>
      <c r="C59417" s="1" t="s">
        <v>376</v>
      </c>
      <c r="D59417" s="1" t="s">
        <v>558</v>
      </c>
      <c r="E59417" s="1" t="s">
        <v>568</v>
      </c>
      <c r="F59417" s="1" t="s">
        <v>569</v>
      </c>
      <c r="G59417" s="1" t="s">
        <v>380</v>
      </c>
      <c r="H59417" s="1" t="s">
        <v>385</v>
      </c>
      <c r="I59417" s="1" t="s">
        <v>435</v>
      </c>
      <c r="J59417">
        <v>60</v>
      </c>
      <c r="K59417">
        <v>0</v>
      </c>
      <c r="L59417">
        <v>0</v>
      </c>
    </row>
    <row r="59418" spans="1:12" x14ac:dyDescent="0.35">
      <c r="A59418" s="1" t="s">
        <v>16668</v>
      </c>
      <c r="B59418" s="1" t="s">
        <v>16710</v>
      </c>
      <c r="C59418" s="1" t="s">
        <v>376</v>
      </c>
      <c r="D59418" s="1" t="s">
        <v>558</v>
      </c>
      <c r="E59418" s="1" t="s">
        <v>570</v>
      </c>
      <c r="F59418" s="1" t="s">
        <v>571</v>
      </c>
      <c r="G59418" s="1" t="s">
        <v>477</v>
      </c>
      <c r="H59418" s="1" t="s">
        <v>567</v>
      </c>
      <c r="I59418" s="1" t="s">
        <v>435</v>
      </c>
      <c r="J59418">
        <v>60</v>
      </c>
      <c r="K59418">
        <v>6</v>
      </c>
      <c r="L59418">
        <v>313.04345999999998</v>
      </c>
    </row>
    <row r="59419" spans="1:12" x14ac:dyDescent="0.35">
      <c r="A59419" s="1" t="s">
        <v>16668</v>
      </c>
      <c r="B59419" s="1" t="s">
        <v>16710</v>
      </c>
      <c r="C59419" s="1" t="s">
        <v>376</v>
      </c>
      <c r="D59419" s="1" t="s">
        <v>558</v>
      </c>
      <c r="E59419" s="1" t="s">
        <v>572</v>
      </c>
      <c r="F59419" s="1" t="s">
        <v>573</v>
      </c>
      <c r="G59419" s="1" t="s">
        <v>563</v>
      </c>
      <c r="H59419" s="1" t="s">
        <v>564</v>
      </c>
      <c r="I59419" s="1" t="s">
        <v>435</v>
      </c>
      <c r="J59419">
        <v>60</v>
      </c>
      <c r="K59419">
        <v>27</v>
      </c>
      <c r="L59419">
        <v>1408.6955699999999</v>
      </c>
    </row>
    <row r="59420" spans="1:12" x14ac:dyDescent="0.35">
      <c r="A59420" s="1" t="s">
        <v>16668</v>
      </c>
      <c r="B59420" s="1" t="s">
        <v>16710</v>
      </c>
      <c r="C59420" s="1" t="s">
        <v>376</v>
      </c>
      <c r="D59420" s="1" t="s">
        <v>558</v>
      </c>
      <c r="E59420" s="1" t="s">
        <v>574</v>
      </c>
      <c r="F59420" s="1" t="s">
        <v>575</v>
      </c>
      <c r="G59420" s="1" t="s">
        <v>563</v>
      </c>
      <c r="H59420" s="1" t="s">
        <v>567</v>
      </c>
      <c r="I59420" s="1" t="s">
        <v>435</v>
      </c>
      <c r="J59420">
        <v>60</v>
      </c>
      <c r="K59420">
        <v>26</v>
      </c>
      <c r="L59420">
        <v>1340.8694899999996</v>
      </c>
    </row>
    <row r="59421" spans="1:12" x14ac:dyDescent="0.35">
      <c r="A59421" s="1" t="s">
        <v>16668</v>
      </c>
      <c r="B59421" s="1" t="s">
        <v>16710</v>
      </c>
      <c r="C59421" s="1" t="s">
        <v>376</v>
      </c>
      <c r="D59421" s="1" t="s">
        <v>558</v>
      </c>
      <c r="E59421" s="1" t="s">
        <v>576</v>
      </c>
      <c r="F59421" s="1" t="s">
        <v>577</v>
      </c>
      <c r="G59421" s="1" t="s">
        <v>380</v>
      </c>
      <c r="H59421" s="1" t="s">
        <v>578</v>
      </c>
      <c r="I59421" s="1" t="s">
        <v>435</v>
      </c>
      <c r="J59421">
        <v>60</v>
      </c>
      <c r="K59421">
        <v>3</v>
      </c>
      <c r="L59421">
        <v>156.52172999999999</v>
      </c>
    </row>
    <row r="59422" spans="1:12" x14ac:dyDescent="0.35">
      <c r="A59422" s="1" t="s">
        <v>16668</v>
      </c>
      <c r="B59422" s="1" t="s">
        <v>16710</v>
      </c>
      <c r="C59422" s="1" t="s">
        <v>376</v>
      </c>
      <c r="D59422" s="1" t="s">
        <v>558</v>
      </c>
      <c r="E59422" s="1" t="s">
        <v>579</v>
      </c>
      <c r="F59422" s="1" t="s">
        <v>580</v>
      </c>
      <c r="G59422" s="1" t="s">
        <v>380</v>
      </c>
      <c r="H59422" s="1" t="s">
        <v>581</v>
      </c>
      <c r="I59422" s="1" t="s">
        <v>435</v>
      </c>
      <c r="J59422">
        <v>60</v>
      </c>
      <c r="K59422">
        <v>1</v>
      </c>
      <c r="L59422">
        <v>52.173909999999999</v>
      </c>
    </row>
    <row r="59423" spans="1:12" x14ac:dyDescent="0.35">
      <c r="A59423" s="1" t="s">
        <v>16668</v>
      </c>
      <c r="B59423" s="1" t="s">
        <v>16710</v>
      </c>
      <c r="C59423" s="1" t="s">
        <v>376</v>
      </c>
      <c r="D59423" s="1" t="s">
        <v>558</v>
      </c>
      <c r="E59423" s="1" t="s">
        <v>582</v>
      </c>
      <c r="F59423" s="1" t="s">
        <v>583</v>
      </c>
      <c r="G59423" s="1" t="s">
        <v>380</v>
      </c>
      <c r="H59423" s="1" t="s">
        <v>567</v>
      </c>
      <c r="I59423" s="1" t="s">
        <v>435</v>
      </c>
      <c r="J59423">
        <v>60</v>
      </c>
      <c r="K59423">
        <v>27</v>
      </c>
      <c r="L59423">
        <v>1408.6955699999996</v>
      </c>
    </row>
    <row r="59424" spans="1:12" x14ac:dyDescent="0.35">
      <c r="A59424" s="1" t="s">
        <v>16668</v>
      </c>
      <c r="B59424" s="1" t="s">
        <v>16710</v>
      </c>
      <c r="C59424" s="1" t="s">
        <v>376</v>
      </c>
      <c r="D59424" s="1" t="s">
        <v>558</v>
      </c>
      <c r="E59424" s="1" t="s">
        <v>584</v>
      </c>
      <c r="F59424" s="1" t="s">
        <v>585</v>
      </c>
      <c r="G59424" s="1" t="s">
        <v>524</v>
      </c>
      <c r="H59424" s="1" t="s">
        <v>586</v>
      </c>
      <c r="I59424" s="1" t="s">
        <v>435</v>
      </c>
      <c r="J59424">
        <v>60</v>
      </c>
      <c r="K59424">
        <v>45</v>
      </c>
      <c r="L59424">
        <v>2337.3911699999994</v>
      </c>
    </row>
    <row r="59425" spans="1:12" x14ac:dyDescent="0.35">
      <c r="A59425" s="1" t="s">
        <v>16668</v>
      </c>
      <c r="B59425" s="1" t="s">
        <v>16710</v>
      </c>
      <c r="C59425" s="1" t="s">
        <v>376</v>
      </c>
      <c r="D59425" s="1" t="s">
        <v>558</v>
      </c>
      <c r="E59425" s="1" t="s">
        <v>587</v>
      </c>
      <c r="F59425" s="1" t="s">
        <v>588</v>
      </c>
      <c r="G59425" s="1" t="s">
        <v>589</v>
      </c>
      <c r="H59425" s="1" t="s">
        <v>590</v>
      </c>
      <c r="I59425" s="1" t="s">
        <v>435</v>
      </c>
      <c r="J59425">
        <v>60</v>
      </c>
      <c r="K59425">
        <v>2</v>
      </c>
      <c r="L59425">
        <v>104.34782</v>
      </c>
    </row>
    <row r="59426" spans="1:12" x14ac:dyDescent="0.35">
      <c r="A59426" s="1" t="s">
        <v>16668</v>
      </c>
      <c r="B59426" s="1" t="s">
        <v>16710</v>
      </c>
      <c r="C59426" s="1" t="s">
        <v>376</v>
      </c>
      <c r="D59426" s="1" t="s">
        <v>591</v>
      </c>
      <c r="E59426" s="1" t="s">
        <v>592</v>
      </c>
      <c r="F59426" s="1" t="s">
        <v>593</v>
      </c>
      <c r="G59426" s="1" t="s">
        <v>380</v>
      </c>
      <c r="H59426" s="1" t="s">
        <v>385</v>
      </c>
      <c r="I59426" s="1" t="s">
        <v>382</v>
      </c>
      <c r="J59426">
        <v>35</v>
      </c>
      <c r="K59426">
        <v>0</v>
      </c>
      <c r="L59426">
        <v>0</v>
      </c>
    </row>
    <row r="59427" spans="1:12" x14ac:dyDescent="0.35">
      <c r="A59427" s="1" t="s">
        <v>16668</v>
      </c>
      <c r="B59427" s="1" t="s">
        <v>16710</v>
      </c>
      <c r="C59427" s="1" t="s">
        <v>376</v>
      </c>
      <c r="D59427" s="1" t="s">
        <v>591</v>
      </c>
      <c r="E59427" s="1" t="s">
        <v>594</v>
      </c>
      <c r="F59427" s="1" t="s">
        <v>595</v>
      </c>
      <c r="G59427" s="1" t="s">
        <v>380</v>
      </c>
      <c r="H59427" s="1" t="s">
        <v>385</v>
      </c>
      <c r="I59427" s="1" t="s">
        <v>382</v>
      </c>
      <c r="J59427">
        <v>35</v>
      </c>
      <c r="K59427">
        <v>0</v>
      </c>
      <c r="L59427">
        <v>0</v>
      </c>
    </row>
    <row r="59428" spans="1:12" x14ac:dyDescent="0.35">
      <c r="A59428" s="1" t="s">
        <v>16668</v>
      </c>
      <c r="B59428" s="1" t="s">
        <v>16710</v>
      </c>
      <c r="C59428" s="1" t="s">
        <v>376</v>
      </c>
      <c r="D59428" s="1" t="s">
        <v>591</v>
      </c>
      <c r="E59428" s="1" t="s">
        <v>596</v>
      </c>
      <c r="F59428" s="1" t="s">
        <v>597</v>
      </c>
      <c r="G59428" s="1" t="s">
        <v>380</v>
      </c>
      <c r="H59428" s="1" t="s">
        <v>385</v>
      </c>
      <c r="I59428" s="1" t="s">
        <v>382</v>
      </c>
      <c r="J59428">
        <v>35</v>
      </c>
      <c r="K59428">
        <v>1</v>
      </c>
      <c r="L59428">
        <v>30.43478</v>
      </c>
    </row>
    <row r="59429" spans="1:12" x14ac:dyDescent="0.35">
      <c r="A59429" s="1" t="s">
        <v>16668</v>
      </c>
      <c r="B59429" s="1" t="s">
        <v>16710</v>
      </c>
      <c r="C59429" s="1" t="s">
        <v>376</v>
      </c>
      <c r="D59429" s="1" t="s">
        <v>591</v>
      </c>
      <c r="E59429" s="1" t="s">
        <v>598</v>
      </c>
      <c r="F59429" s="1" t="s">
        <v>599</v>
      </c>
      <c r="G59429" s="1" t="s">
        <v>380</v>
      </c>
      <c r="H59429" s="1" t="s">
        <v>385</v>
      </c>
      <c r="I59429" s="1" t="s">
        <v>382</v>
      </c>
      <c r="J59429">
        <v>35</v>
      </c>
      <c r="K59429">
        <v>0</v>
      </c>
      <c r="L59429">
        <v>0</v>
      </c>
    </row>
    <row r="59430" spans="1:12" x14ac:dyDescent="0.35">
      <c r="A59430" s="1" t="s">
        <v>16668</v>
      </c>
      <c r="B59430" s="1" t="s">
        <v>16710</v>
      </c>
      <c r="C59430" s="1" t="s">
        <v>376</v>
      </c>
      <c r="D59430" s="1" t="s">
        <v>591</v>
      </c>
      <c r="E59430" s="1" t="s">
        <v>600</v>
      </c>
      <c r="F59430" s="1" t="s">
        <v>601</v>
      </c>
      <c r="G59430" s="1" t="s">
        <v>380</v>
      </c>
      <c r="H59430" s="1" t="s">
        <v>385</v>
      </c>
      <c r="I59430" s="1" t="s">
        <v>382</v>
      </c>
      <c r="J59430">
        <v>35</v>
      </c>
      <c r="K59430">
        <v>1</v>
      </c>
      <c r="L59430">
        <v>30.43478</v>
      </c>
    </row>
    <row r="59431" spans="1:12" x14ac:dyDescent="0.35">
      <c r="A59431" s="1" t="s">
        <v>16668</v>
      </c>
      <c r="B59431" s="1" t="s">
        <v>16710</v>
      </c>
      <c r="C59431" s="1" t="s">
        <v>376</v>
      </c>
      <c r="D59431" s="1" t="s">
        <v>602</v>
      </c>
      <c r="E59431" s="1" t="s">
        <v>603</v>
      </c>
      <c r="F59431" s="1" t="s">
        <v>604</v>
      </c>
      <c r="G59431" s="1" t="s">
        <v>434</v>
      </c>
      <c r="H59431" s="1" t="s">
        <v>385</v>
      </c>
      <c r="I59431" s="1" t="s">
        <v>382</v>
      </c>
      <c r="J59431">
        <v>35</v>
      </c>
      <c r="K59431">
        <v>15</v>
      </c>
      <c r="L59431">
        <v>453.47821999999996</v>
      </c>
    </row>
    <row r="59432" spans="1:12" x14ac:dyDescent="0.35">
      <c r="A59432" s="1" t="s">
        <v>16668</v>
      </c>
      <c r="B59432" s="1" t="s">
        <v>16710</v>
      </c>
      <c r="C59432" s="1" t="s">
        <v>376</v>
      </c>
      <c r="D59432" s="1" t="s">
        <v>602</v>
      </c>
      <c r="E59432" s="1" t="s">
        <v>605</v>
      </c>
      <c r="F59432" s="1" t="s">
        <v>606</v>
      </c>
      <c r="G59432" s="1" t="s">
        <v>434</v>
      </c>
      <c r="H59432" s="1" t="s">
        <v>385</v>
      </c>
      <c r="I59432" s="1" t="s">
        <v>382</v>
      </c>
      <c r="J59432">
        <v>35</v>
      </c>
      <c r="K59432">
        <v>12</v>
      </c>
      <c r="L59432">
        <v>365.21735999999999</v>
      </c>
    </row>
    <row r="59433" spans="1:12" x14ac:dyDescent="0.35">
      <c r="A59433" s="1" t="s">
        <v>16668</v>
      </c>
      <c r="B59433" s="1" t="s">
        <v>16710</v>
      </c>
      <c r="C59433" s="1" t="s">
        <v>376</v>
      </c>
      <c r="D59433" s="1" t="s">
        <v>602</v>
      </c>
      <c r="E59433" s="1" t="s">
        <v>607</v>
      </c>
      <c r="F59433" s="1" t="s">
        <v>608</v>
      </c>
      <c r="G59433" s="1" t="s">
        <v>434</v>
      </c>
      <c r="H59433" s="1" t="s">
        <v>381</v>
      </c>
      <c r="I59433" s="1" t="s">
        <v>382</v>
      </c>
      <c r="J59433">
        <v>35</v>
      </c>
      <c r="K59433">
        <v>54</v>
      </c>
      <c r="L59433">
        <v>1640.4346400000006</v>
      </c>
    </row>
    <row r="59434" spans="1:12" x14ac:dyDescent="0.35">
      <c r="A59434" s="1" t="s">
        <v>16668</v>
      </c>
      <c r="B59434" s="1" t="s">
        <v>16710</v>
      </c>
      <c r="C59434" s="1" t="s">
        <v>376</v>
      </c>
      <c r="D59434" s="1" t="s">
        <v>602</v>
      </c>
      <c r="E59434" s="1" t="s">
        <v>609</v>
      </c>
      <c r="F59434" s="1" t="s">
        <v>610</v>
      </c>
      <c r="G59434" s="1" t="s">
        <v>434</v>
      </c>
      <c r="H59434" s="1" t="s">
        <v>385</v>
      </c>
      <c r="I59434" s="1" t="s">
        <v>382</v>
      </c>
      <c r="J59434">
        <v>35</v>
      </c>
      <c r="K59434">
        <v>7</v>
      </c>
      <c r="L59434">
        <v>213.04345999999998</v>
      </c>
    </row>
    <row r="59435" spans="1:12" x14ac:dyDescent="0.35">
      <c r="A59435" s="1" t="s">
        <v>16668</v>
      </c>
      <c r="B59435" s="1" t="s">
        <v>16710</v>
      </c>
      <c r="C59435" s="1" t="s">
        <v>376</v>
      </c>
      <c r="D59435" s="1" t="s">
        <v>602</v>
      </c>
      <c r="E59435" s="1" t="s">
        <v>611</v>
      </c>
      <c r="F59435" s="1" t="s">
        <v>612</v>
      </c>
      <c r="G59435" s="1" t="s">
        <v>434</v>
      </c>
      <c r="H59435" s="1" t="s">
        <v>385</v>
      </c>
      <c r="I59435" s="1" t="s">
        <v>382</v>
      </c>
      <c r="J59435">
        <v>35</v>
      </c>
      <c r="K59435">
        <v>16</v>
      </c>
      <c r="L59435">
        <v>474.78255999999999</v>
      </c>
    </row>
    <row r="59436" spans="1:12" x14ac:dyDescent="0.35">
      <c r="A59436" s="1" t="s">
        <v>16668</v>
      </c>
      <c r="B59436" s="1" t="s">
        <v>16710</v>
      </c>
      <c r="C59436" s="1" t="s">
        <v>376</v>
      </c>
      <c r="D59436" s="1" t="s">
        <v>602</v>
      </c>
      <c r="E59436" s="1" t="s">
        <v>613</v>
      </c>
      <c r="F59436" s="1" t="s">
        <v>614</v>
      </c>
      <c r="G59436" s="1" t="s">
        <v>434</v>
      </c>
      <c r="H59436" s="1" t="s">
        <v>385</v>
      </c>
      <c r="I59436" s="1" t="s">
        <v>382</v>
      </c>
      <c r="J59436">
        <v>35</v>
      </c>
      <c r="K59436">
        <v>17</v>
      </c>
      <c r="L59436">
        <v>477.82601999999997</v>
      </c>
    </row>
    <row r="59437" spans="1:12" x14ac:dyDescent="0.35">
      <c r="A59437" s="1" t="s">
        <v>16668</v>
      </c>
      <c r="B59437" s="1" t="s">
        <v>16710</v>
      </c>
      <c r="C59437" s="1" t="s">
        <v>376</v>
      </c>
      <c r="D59437" s="1" t="s">
        <v>602</v>
      </c>
      <c r="E59437" s="1" t="s">
        <v>615</v>
      </c>
      <c r="F59437" s="1" t="s">
        <v>616</v>
      </c>
      <c r="G59437" s="1" t="s">
        <v>434</v>
      </c>
      <c r="H59437" s="1" t="s">
        <v>385</v>
      </c>
      <c r="I59437" s="1" t="s">
        <v>382</v>
      </c>
      <c r="J59437">
        <v>35</v>
      </c>
      <c r="K59437">
        <v>2</v>
      </c>
      <c r="L59437">
        <v>60.86956</v>
      </c>
    </row>
    <row r="59438" spans="1:12" x14ac:dyDescent="0.35">
      <c r="A59438" s="1" t="s">
        <v>16668</v>
      </c>
      <c r="B59438" s="1" t="s">
        <v>16710</v>
      </c>
      <c r="C59438" s="1" t="s">
        <v>376</v>
      </c>
      <c r="D59438" s="1" t="s">
        <v>617</v>
      </c>
      <c r="E59438" s="1" t="s">
        <v>618</v>
      </c>
      <c r="F59438" s="1" t="s">
        <v>619</v>
      </c>
      <c r="G59438" s="1" t="s">
        <v>409</v>
      </c>
      <c r="H59438" s="1" t="s">
        <v>620</v>
      </c>
      <c r="I59438" s="1" t="s">
        <v>621</v>
      </c>
      <c r="J59438">
        <v>7</v>
      </c>
      <c r="K59438">
        <v>6</v>
      </c>
      <c r="L59438">
        <v>36.52176</v>
      </c>
    </row>
    <row r="59439" spans="1:12" x14ac:dyDescent="0.35">
      <c r="A59439" s="1" t="s">
        <v>16668</v>
      </c>
      <c r="B59439" s="1" t="s">
        <v>16710</v>
      </c>
      <c r="C59439" s="1" t="s">
        <v>376</v>
      </c>
      <c r="D59439" s="1" t="s">
        <v>622</v>
      </c>
      <c r="E59439" s="1" t="s">
        <v>623</v>
      </c>
      <c r="F59439" s="1" t="s">
        <v>624</v>
      </c>
      <c r="G59439" s="1" t="s">
        <v>409</v>
      </c>
      <c r="H59439" s="1" t="s">
        <v>525</v>
      </c>
      <c r="I59439" s="1" t="s">
        <v>411</v>
      </c>
      <c r="J59439">
        <v>25</v>
      </c>
      <c r="K59439">
        <v>12</v>
      </c>
      <c r="L59439">
        <v>258.69565</v>
      </c>
    </row>
    <row r="59440" spans="1:12" x14ac:dyDescent="0.35">
      <c r="A59440" s="1" t="s">
        <v>16668</v>
      </c>
      <c r="B59440" s="1" t="s">
        <v>16710</v>
      </c>
      <c r="C59440" s="1" t="s">
        <v>376</v>
      </c>
      <c r="D59440" s="1" t="s">
        <v>622</v>
      </c>
      <c r="E59440" s="1" t="s">
        <v>625</v>
      </c>
      <c r="F59440" s="1" t="s">
        <v>626</v>
      </c>
      <c r="G59440" s="1" t="s">
        <v>409</v>
      </c>
      <c r="H59440" s="1" t="s">
        <v>525</v>
      </c>
      <c r="I59440" s="1" t="s">
        <v>411</v>
      </c>
      <c r="J59440">
        <v>25</v>
      </c>
      <c r="K59440">
        <v>11</v>
      </c>
      <c r="L59440">
        <v>239.13042999999996</v>
      </c>
    </row>
    <row r="59441" spans="1:12" x14ac:dyDescent="0.35">
      <c r="A59441" s="1" t="s">
        <v>16668</v>
      </c>
      <c r="B59441" s="1" t="s">
        <v>16710</v>
      </c>
      <c r="C59441" s="1" t="s">
        <v>376</v>
      </c>
      <c r="D59441" s="1" t="s">
        <v>622</v>
      </c>
      <c r="E59441" s="1" t="s">
        <v>627</v>
      </c>
      <c r="F59441" s="1" t="s">
        <v>628</v>
      </c>
      <c r="G59441" s="1" t="s">
        <v>409</v>
      </c>
      <c r="H59441" s="1" t="s">
        <v>416</v>
      </c>
      <c r="I59441" s="1" t="s">
        <v>411</v>
      </c>
      <c r="J59441">
        <v>25</v>
      </c>
      <c r="K59441">
        <v>0</v>
      </c>
      <c r="L59441">
        <v>0</v>
      </c>
    </row>
    <row r="59442" spans="1:12" x14ac:dyDescent="0.35">
      <c r="A59442" s="1" t="s">
  